<c r="E67450" s="1" t="s">
        <v>250137</v>
      </c>
      <c r="F67450" s="1" t="s">
        <v>250138</v>
      </c>
      <c r="G67450" s="1" t="s">
        <v>1222</v>
      </c>
      <c r="H67450" s="1" t="s">
        <v>2500</v>
      </c>
      <c r="I67450" s="2">
        <v>1</v>
      </c>
    </row>
    <row r="67451" spans="1:9" x14ac:dyDescent="0.25">
      <c r="A67451" s="7">
        <v>37789658</v>
      </c>
      <c r="B67451" s="3" t="s">
        <v>250139</v>
      </c>
      <c r="C67451" s="3" t="s">
        <v>250140</v>
      </c>
      <c r="D67451" s="3" t="s">
        <v>250139</v>
      </c>
      <c r="E67451" s="3" t="s">
        <v>250141</v>
      </c>
      <c r="F67451" s="3" t="s">
        <v>250142</v>
      </c>
      <c r="G67451" s="3" t="s">
        <v>25</v>
      </c>
      <c r="H67451" s="3" t="s">
        <v>1153</v>
      </c>
      <c r="I67451" s="4">
        <v>1</v>
      </c>
    </row>
    <row r="67452" spans="1:9" x14ac:dyDescent="0.25">
      <c r="A67452" s="6">
        <v>39409411</v>
      </c>
      <c r="B67452" s="1" t="s">
        <v>250143</v>
      </c>
      <c r="C67452" s="1" t="s">
        <v>250144</v>
      </c>
      <c r="D67452" s="1" t="s">
        <v>250143</v>
      </c>
      <c r="E67452" s="1" t="s">
        <v>250145</v>
      </c>
      <c r="F67452" s="1" t="s">
        <v>250146</v>
      </c>
      <c r="G67452" s="1" t="s">
        <v>14</v>
      </c>
      <c r="H67452" s="1" t="s">
        <v>598</v>
      </c>
      <c r="I67452" s="2">
        <v>1</v>
      </c>
    </row>
    <row r="67453" spans="1:9" x14ac:dyDescent="0.25">
      <c r="A67453" s="7">
        <v>39701135</v>
      </c>
      <c r="B67453" s="3" t="s">
        <v>250147</v>
      </c>
      <c r="C67453" s="3" t="s">
        <v>250148</v>
      </c>
      <c r="D67453" s="3" t="s">
        <v>250147</v>
      </c>
      <c r="E67453" s="3" t="s">
        <v>250149</v>
      </c>
      <c r="F67453" s="3" t="s">
        <v>250150</v>
      </c>
      <c r="G67453" s="3" t="s">
        <v>14</v>
      </c>
      <c r="H67453" s="3" t="s">
        <v>10059</v>
      </c>
      <c r="I67453" s="4">
        <v>1</v>
      </c>
    </row>
    <row r="67454" spans="1:9" x14ac:dyDescent="0.25">
      <c r="A67454" s="6">
        <v>24617320</v>
      </c>
      <c r="B67454" s="1" t="s">
        <v>250151</v>
      </c>
      <c r="C67454" s="1" t="s">
        <v>250152</v>
      </c>
      <c r="D67454" s="1" t="s">
        <v>250151</v>
      </c>
      <c r="E67454" s="1" t="s">
        <v>250153</v>
      </c>
      <c r="F67454" s="1" t="s">
        <v>250154</v>
      </c>
      <c r="G67454" s="1" t="s">
        <v>44</v>
      </c>
      <c r="H67454" s="1" t="s">
        <v>2843</v>
      </c>
      <c r="I67454" s="2">
        <v>1</v>
      </c>
    </row>
    <row r="67455" spans="1:9" x14ac:dyDescent="0.25">
      <c r="A67455" s="7">
        <v>40191074</v>
      </c>
      <c r="B67455" s="3" t="s">
        <v>250155</v>
      </c>
      <c r="C67455" s="3" t="s">
        <v>250156</v>
      </c>
      <c r="D67455" s="3" t="s">
        <v>250155</v>
      </c>
      <c r="E67455" s="3" t="s">
        <v>250157</v>
      </c>
      <c r="F67455" s="3" t="s">
        <v>250158</v>
      </c>
      <c r="G67455" s="3" t="s">
        <v>14</v>
      </c>
      <c r="H67455" s="3" t="s">
        <v>4442</v>
      </c>
      <c r="I67455" s="4">
        <v>1</v>
      </c>
    </row>
    <row r="67456" spans="1:9" x14ac:dyDescent="0.25">
      <c r="A67456" s="6">
        <v>36485290</v>
      </c>
      <c r="B67456" s="1" t="s">
        <v>250159</v>
      </c>
      <c r="C67456" s="1" t="s">
        <v>250160</v>
      </c>
      <c r="D67456" s="1" t="s">
        <v>250159</v>
      </c>
      <c r="E67456" s="1" t="s">
        <v>250161</v>
      </c>
      <c r="F67456" s="1" t="s">
        <v>250162</v>
      </c>
      <c r="G67456" s="1" t="s">
        <v>78</v>
      </c>
      <c r="H67456" s="1" t="s">
        <v>37819</v>
      </c>
      <c r="I67456" s="2">
        <v>1</v>
      </c>
    </row>
    <row r="67457" spans="1:9" x14ac:dyDescent="0.25">
      <c r="A67457" s="7">
        <v>30239994</v>
      </c>
      <c r="B67457" s="3" t="s">
        <v>250163</v>
      </c>
      <c r="C67457" s="3" t="s">
        <v>250164</v>
      </c>
      <c r="D67457" s="3" t="s">
        <v>250163</v>
      </c>
      <c r="E67457" s="3" t="s">
        <v>250165</v>
      </c>
      <c r="F67457" s="3" t="s">
        <v>189965</v>
      </c>
      <c r="G67457" s="3" t="s">
        <v>634</v>
      </c>
      <c r="H67457" s="3" t="s">
        <v>12806</v>
      </c>
      <c r="I67457" s="4">
        <v>1</v>
      </c>
    </row>
    <row r="67458" spans="1:9" x14ac:dyDescent="0.25">
      <c r="A67458" s="6">
        <v>34882541</v>
      </c>
      <c r="B67458" s="1" t="s">
        <v>250166</v>
      </c>
      <c r="C67458" s="1" t="s">
        <v>250167</v>
      </c>
      <c r="D67458" s="1" t="s">
        <v>250166</v>
      </c>
      <c r="E67458" s="1" t="s">
        <v>180819</v>
      </c>
      <c r="F67458" s="1" t="s">
        <v>250168</v>
      </c>
      <c r="G67458" s="1" t="s">
        <v>239</v>
      </c>
      <c r="H67458" s="1" t="s">
        <v>1914</v>
      </c>
      <c r="I67458" s="2">
        <v>1</v>
      </c>
    </row>
    <row r="67459" spans="1:9" x14ac:dyDescent="0.25">
      <c r="A67459" s="7">
        <v>34841788</v>
      </c>
      <c r="B67459" s="3" t="s">
        <v>250169</v>
      </c>
      <c r="C67459" s="3" t="s">
        <v>250170</v>
      </c>
      <c r="D67459" s="3" t="s">
        <v>250169</v>
      </c>
      <c r="E67459" s="3" t="s">
        <v>250171</v>
      </c>
      <c r="F67459" s="3" t="s">
        <v>250172</v>
      </c>
      <c r="G67459" s="3" t="s">
        <v>634</v>
      </c>
      <c r="H67459" s="3" t="s">
        <v>2658</v>
      </c>
      <c r="I67459" s="4">
        <v>1</v>
      </c>
    </row>
    <row r="67460" spans="1:9" x14ac:dyDescent="0.25">
      <c r="A67460" s="6">
        <v>36452820</v>
      </c>
      <c r="B67460" s="1" t="s">
        <v>250173</v>
      </c>
      <c r="C67460" s="1" t="s">
        <v>250173</v>
      </c>
      <c r="D67460" s="1" t="s">
        <v>250174</v>
      </c>
      <c r="E67460" s="1" t="s">
        <v>250175</v>
      </c>
      <c r="F67460" s="1" t="s">
        <v>250176</v>
      </c>
      <c r="G67460" s="1" t="s">
        <v>379</v>
      </c>
      <c r="H67460" s="1" t="s">
        <v>185</v>
      </c>
      <c r="I67460" s="2">
        <v>1</v>
      </c>
    </row>
    <row r="67461" spans="1:9" x14ac:dyDescent="0.25">
      <c r="A67461" s="7">
        <v>39412754</v>
      </c>
      <c r="B67461" s="3" t="s">
        <v>250177</v>
      </c>
      <c r="C67461" s="3" t="s">
        <v>250178</v>
      </c>
      <c r="D67461" s="3" t="s">
        <v>250177</v>
      </c>
      <c r="E67461" s="3" t="s">
        <v>4573</v>
      </c>
      <c r="F67461" s="3" t="s">
        <v>250179</v>
      </c>
      <c r="G67461" s="3" t="s">
        <v>14</v>
      </c>
      <c r="H67461" s="3" t="s">
        <v>1467</v>
      </c>
      <c r="I67461" s="4">
        <v>1</v>
      </c>
    </row>
    <row r="67462" spans="1:9" x14ac:dyDescent="0.25">
      <c r="A67462" s="6">
        <v>39041264</v>
      </c>
      <c r="B67462" s="1" t="s">
        <v>250180</v>
      </c>
      <c r="C67462" s="1" t="s">
        <v>250181</v>
      </c>
      <c r="D67462" s="1" t="s">
        <v>250180</v>
      </c>
      <c r="E67462" s="1" t="s">
        <v>71255</v>
      </c>
      <c r="F67462" s="1" t="s">
        <v>202246</v>
      </c>
      <c r="G67462" s="1" t="s">
        <v>62</v>
      </c>
      <c r="H67462" s="1" t="s">
        <v>221</v>
      </c>
      <c r="I67462" s="2">
        <v>1</v>
      </c>
    </row>
    <row r="67463" spans="1:9" x14ac:dyDescent="0.25">
      <c r="A67463" s="7" t="s">
        <v>250182</v>
      </c>
      <c r="B67463" s="3" t="s">
        <v>250183</v>
      </c>
      <c r="C67463" s="3" t="s">
        <v>250183</v>
      </c>
      <c r="D67463" s="3"/>
      <c r="E67463" s="3" t="s">
        <v>222976</v>
      </c>
      <c r="F67463" s="3" t="s">
        <v>18985</v>
      </c>
      <c r="G67463" s="3" t="s">
        <v>39</v>
      </c>
      <c r="H67463" s="3" t="s">
        <v>8678</v>
      </c>
      <c r="I67463" s="4">
        <v>1</v>
      </c>
    </row>
    <row r="67464" spans="1:9" x14ac:dyDescent="0.25">
      <c r="A67464" s="6">
        <v>39809948</v>
      </c>
      <c r="B67464" s="1" t="s">
        <v>250184</v>
      </c>
      <c r="C67464" s="1" t="s">
        <v>250185</v>
      </c>
      <c r="D67464" s="1" t="s">
        <v>250184</v>
      </c>
      <c r="E67464" s="1" t="s">
        <v>250186</v>
      </c>
      <c r="F67464" s="1" t="s">
        <v>250187</v>
      </c>
      <c r="G67464" s="1" t="s">
        <v>526</v>
      </c>
      <c r="H67464" s="1" t="s">
        <v>1070</v>
      </c>
      <c r="I67464" s="2">
        <v>1</v>
      </c>
    </row>
    <row r="67465" spans="1:9" x14ac:dyDescent="0.25">
      <c r="A67465" s="7">
        <v>36867635</v>
      </c>
      <c r="B67465" s="3" t="s">
        <v>250188</v>
      </c>
      <c r="C67465" s="3" t="s">
        <v>250189</v>
      </c>
      <c r="D67465" s="3" t="s">
        <v>250188</v>
      </c>
      <c r="E67465" s="3" t="s">
        <v>86542</v>
      </c>
      <c r="F67465" s="3" t="s">
        <v>250190</v>
      </c>
      <c r="G67465" s="3" t="s">
        <v>14</v>
      </c>
      <c r="H67465" s="3" t="s">
        <v>221</v>
      </c>
      <c r="I67465" s="4">
        <v>1</v>
      </c>
    </row>
    <row r="67466" spans="1:9" x14ac:dyDescent="0.25">
      <c r="A67466" s="6">
        <v>39412335</v>
      </c>
      <c r="B67466" s="1" t="s">
        <v>250191</v>
      </c>
      <c r="C67466" s="1" t="s">
        <v>250192</v>
      </c>
      <c r="D67466" s="1" t="s">
        <v>250191</v>
      </c>
      <c r="E67466" s="1" t="s">
        <v>250193</v>
      </c>
      <c r="F67466" s="1" t="s">
        <v>250194</v>
      </c>
      <c r="G67466" s="1" t="s">
        <v>14</v>
      </c>
      <c r="H67466" s="1" t="s">
        <v>25307</v>
      </c>
      <c r="I67466" s="2">
        <v>1</v>
      </c>
    </row>
    <row r="67467" spans="1:9" x14ac:dyDescent="0.25">
      <c r="A67467" s="7">
        <v>14235149</v>
      </c>
      <c r="B67467" s="3" t="s">
        <v>250195</v>
      </c>
      <c r="C67467" s="3" t="s">
        <v>250195</v>
      </c>
      <c r="D67467" s="3"/>
      <c r="E67467" s="3" t="s">
        <v>250196</v>
      </c>
      <c r="F67467" s="3" t="s">
        <v>250197</v>
      </c>
      <c r="G67467" s="3" t="s">
        <v>588</v>
      </c>
      <c r="H67467" s="3" t="s">
        <v>12824</v>
      </c>
      <c r="I67467" s="4">
        <v>1</v>
      </c>
    </row>
    <row r="67468" spans="1:9" x14ac:dyDescent="0.25">
      <c r="A67468" s="6">
        <v>36826709</v>
      </c>
      <c r="B67468" s="1" t="s">
        <v>250198</v>
      </c>
      <c r="C67468" s="1" t="s">
        <v>250199</v>
      </c>
      <c r="D67468" s="1" t="s">
        <v>250198</v>
      </c>
      <c r="E67468" s="1" t="s">
        <v>250200</v>
      </c>
      <c r="F67468" s="1" t="s">
        <v>250201</v>
      </c>
      <c r="G67468" s="1" t="s">
        <v>526</v>
      </c>
      <c r="H67468" s="1" t="s">
        <v>8322</v>
      </c>
      <c r="I67468" s="2">
        <v>1</v>
      </c>
    </row>
    <row r="67469" spans="1:9" x14ac:dyDescent="0.25">
      <c r="A67469" s="7">
        <v>38209752</v>
      </c>
      <c r="B67469" s="3" t="s">
        <v>250202</v>
      </c>
      <c r="C67469" s="3" t="s">
        <v>250203</v>
      </c>
      <c r="D67469" s="3" t="s">
        <v>250202</v>
      </c>
      <c r="E67469" s="3" t="s">
        <v>250204</v>
      </c>
      <c r="F67469" s="3" t="s">
        <v>249967</v>
      </c>
      <c r="G67469" s="3" t="s">
        <v>25</v>
      </c>
      <c r="H67469" s="3" t="s">
        <v>221</v>
      </c>
      <c r="I67469" s="4">
        <v>1</v>
      </c>
    </row>
    <row r="67470" spans="1:9" x14ac:dyDescent="0.25">
      <c r="A67470" s="6">
        <v>39052365</v>
      </c>
      <c r="B67470" s="1" t="s">
        <v>250205</v>
      </c>
      <c r="C67470" s="1" t="s">
        <v>250206</v>
      </c>
      <c r="D67470" s="1" t="s">
        <v>250205</v>
      </c>
      <c r="E67470" s="1" t="s">
        <v>250207</v>
      </c>
      <c r="F67470" s="1" t="s">
        <v>193897</v>
      </c>
      <c r="G67470" s="1" t="s">
        <v>62</v>
      </c>
      <c r="H67470" s="1" t="s">
        <v>221</v>
      </c>
      <c r="I67470" s="2">
        <v>1</v>
      </c>
    </row>
    <row r="67471" spans="1:9" x14ac:dyDescent="0.25">
      <c r="A67471" s="7">
        <v>32488722</v>
      </c>
      <c r="B67471" s="3" t="s">
        <v>250208</v>
      </c>
      <c r="C67471" s="3" t="s">
        <v>250209</v>
      </c>
      <c r="D67471" s="3" t="s">
        <v>250208</v>
      </c>
      <c r="E67471" s="3" t="s">
        <v>250210</v>
      </c>
      <c r="F67471" s="3" t="s">
        <v>250211</v>
      </c>
      <c r="G67471" s="3" t="s">
        <v>14</v>
      </c>
      <c r="H67471" s="3" t="s">
        <v>270</v>
      </c>
      <c r="I67471" s="4">
        <v>1</v>
      </c>
    </row>
    <row r="67472" spans="1:9" x14ac:dyDescent="0.25">
      <c r="A67472" s="6">
        <v>34615199</v>
      </c>
      <c r="B67472" s="1" t="s">
        <v>250212</v>
      </c>
      <c r="C67472" s="1" t="s">
        <v>250213</v>
      </c>
      <c r="D67472" s="1" t="s">
        <v>250212</v>
      </c>
      <c r="E67472" s="1" t="s">
        <v>250214</v>
      </c>
      <c r="F67472" s="1" t="s">
        <v>250215</v>
      </c>
      <c r="G67472" s="1" t="s">
        <v>14</v>
      </c>
      <c r="H67472" s="1" t="s">
        <v>3086</v>
      </c>
      <c r="I67472" s="2">
        <v>1</v>
      </c>
    </row>
    <row r="67473" spans="1:9" x14ac:dyDescent="0.25">
      <c r="A67473" s="7">
        <v>39809162</v>
      </c>
      <c r="B67473" s="3" t="s">
        <v>250216</v>
      </c>
      <c r="C67473" s="3" t="s">
        <v>250217</v>
      </c>
      <c r="D67473" s="3" t="s">
        <v>250216</v>
      </c>
      <c r="E67473" s="3" t="s">
        <v>250218</v>
      </c>
      <c r="F67473" s="3" t="s">
        <v>250219</v>
      </c>
      <c r="G67473" s="3" t="s">
        <v>526</v>
      </c>
      <c r="H67473" s="3" t="s">
        <v>2742</v>
      </c>
      <c r="I67473" s="4">
        <v>1</v>
      </c>
    </row>
    <row r="67474" spans="1:9" x14ac:dyDescent="0.25">
      <c r="A67474" s="6">
        <v>38205040</v>
      </c>
      <c r="B67474" s="1" t="s">
        <v>250220</v>
      </c>
      <c r="C67474" s="1" t="s">
        <v>250221</v>
      </c>
      <c r="D67474" s="1" t="s">
        <v>250220</v>
      </c>
      <c r="E67474" s="1" t="s">
        <v>250222</v>
      </c>
      <c r="F67474" s="1" t="s">
        <v>250223</v>
      </c>
      <c r="G67474" s="1" t="s">
        <v>25</v>
      </c>
      <c r="H67474" s="1" t="s">
        <v>4425</v>
      </c>
      <c r="I67474" s="2">
        <v>1</v>
      </c>
    </row>
    <row r="67475" spans="1:9" x14ac:dyDescent="0.25">
      <c r="A67475" s="7">
        <v>36867829</v>
      </c>
      <c r="B67475" s="3" t="s">
        <v>250224</v>
      </c>
      <c r="C67475" s="3" t="s">
        <v>250225</v>
      </c>
      <c r="D67475" s="3" t="s">
        <v>250224</v>
      </c>
      <c r="E67475" s="3" t="s">
        <v>250226</v>
      </c>
      <c r="F67475" s="3" t="s">
        <v>250227</v>
      </c>
      <c r="G67475" s="3" t="s">
        <v>14</v>
      </c>
      <c r="H67475" s="3" t="s">
        <v>3265</v>
      </c>
      <c r="I67475" s="4">
        <v>1</v>
      </c>
    </row>
    <row r="67476" spans="1:9" x14ac:dyDescent="0.25">
      <c r="A67476" s="6">
        <v>13518833</v>
      </c>
      <c r="B67476" s="1" t="s">
        <v>250228</v>
      </c>
      <c r="C67476" s="1" t="s">
        <v>250228</v>
      </c>
      <c r="D67476" s="1" t="s">
        <v>250229</v>
      </c>
      <c r="E67476" s="1" t="s">
        <v>250230</v>
      </c>
      <c r="F67476" s="1" t="s">
        <v>250231</v>
      </c>
      <c r="G67476" s="1" t="s">
        <v>25</v>
      </c>
      <c r="H67476" s="1" t="s">
        <v>2781</v>
      </c>
      <c r="I67476" s="2">
        <v>1</v>
      </c>
    </row>
    <row r="67477" spans="1:9" x14ac:dyDescent="0.25">
      <c r="A67477" s="7">
        <v>36118480</v>
      </c>
      <c r="B67477" s="3" t="s">
        <v>250232</v>
      </c>
      <c r="C67477" s="3" t="s">
        <v>250233</v>
      </c>
      <c r="D67477" s="3" t="s">
        <v>250232</v>
      </c>
      <c r="E67477" s="3" t="s">
        <v>250234</v>
      </c>
      <c r="F67477" s="3" t="s">
        <v>49028</v>
      </c>
      <c r="G67477" s="3" t="s">
        <v>39</v>
      </c>
      <c r="H67477" s="3" t="s">
        <v>221</v>
      </c>
      <c r="I67477" s="4">
        <v>1</v>
      </c>
    </row>
    <row r="67478" spans="1:9" x14ac:dyDescent="0.25">
      <c r="A67478" s="6">
        <v>38890577</v>
      </c>
      <c r="B67478" s="1" t="s">
        <v>250235</v>
      </c>
      <c r="C67478" s="1" t="s">
        <v>250236</v>
      </c>
      <c r="D67478" s="1" t="s">
        <v>250235</v>
      </c>
      <c r="E67478" s="1" t="s">
        <v>250237</v>
      </c>
      <c r="F67478" s="1" t="s">
        <v>250238</v>
      </c>
      <c r="G67478" s="1" t="s">
        <v>14</v>
      </c>
      <c r="H67478" s="1" t="s">
        <v>3095</v>
      </c>
      <c r="I67478" s="2">
        <v>1</v>
      </c>
    </row>
    <row r="67479" spans="1:9" x14ac:dyDescent="0.25">
      <c r="A67479" s="7">
        <v>37018998</v>
      </c>
      <c r="B67479" s="3" t="s">
        <v>250239</v>
      </c>
      <c r="C67479" s="3" t="s">
        <v>250239</v>
      </c>
      <c r="D67479" s="3" t="s">
        <v>250240</v>
      </c>
      <c r="E67479" s="3" t="s">
        <v>250241</v>
      </c>
      <c r="F67479" s="3" t="s">
        <v>250242</v>
      </c>
      <c r="G67479" s="3" t="s">
        <v>379</v>
      </c>
      <c r="H67479" s="3" t="s">
        <v>19802</v>
      </c>
      <c r="I67479" s="4">
        <v>1</v>
      </c>
    </row>
    <row r="67480" spans="1:9" x14ac:dyDescent="0.25">
      <c r="A67480" s="6">
        <v>39057871</v>
      </c>
      <c r="B67480" s="1" t="s">
        <v>250243</v>
      </c>
      <c r="C67480" s="1" t="s">
        <v>250244</v>
      </c>
      <c r="D67480" s="1" t="s">
        <v>250243</v>
      </c>
      <c r="E67480" s="1" t="s">
        <v>250245</v>
      </c>
      <c r="F67480" s="1" t="s">
        <v>72281</v>
      </c>
      <c r="G67480" s="1" t="s">
        <v>62</v>
      </c>
      <c r="H67480" s="1" t="s">
        <v>402</v>
      </c>
      <c r="I67480" s="2">
        <v>1</v>
      </c>
    </row>
    <row r="67481" spans="1:9" x14ac:dyDescent="0.25">
      <c r="A67481" s="7">
        <v>32526500</v>
      </c>
      <c r="B67481" s="3" t="s">
        <v>250246</v>
      </c>
      <c r="C67481" s="3" t="s">
        <v>250247</v>
      </c>
      <c r="D67481" s="3" t="s">
        <v>250246</v>
      </c>
      <c r="E67481" s="3" t="s">
        <v>250248</v>
      </c>
      <c r="F67481" s="3" t="s">
        <v>250249</v>
      </c>
      <c r="G67481" s="3" t="s">
        <v>14</v>
      </c>
      <c r="H67481" s="3" t="s">
        <v>8322</v>
      </c>
      <c r="I67481" s="4">
        <v>1</v>
      </c>
    </row>
    <row r="67482" spans="1:9" x14ac:dyDescent="0.25">
      <c r="A67482" s="6">
        <v>38273660</v>
      </c>
      <c r="B67482" s="1" t="s">
        <v>250250</v>
      </c>
      <c r="C67482" s="1" t="s">
        <v>250251</v>
      </c>
      <c r="D67482" s="1" t="s">
        <v>250250</v>
      </c>
      <c r="E67482" s="1" t="s">
        <v>250252</v>
      </c>
      <c r="F67482" s="1" t="s">
        <v>250253</v>
      </c>
      <c r="G67482" s="1" t="s">
        <v>391</v>
      </c>
      <c r="H67482" s="1" t="s">
        <v>1070</v>
      </c>
      <c r="I67482" s="2">
        <v>1</v>
      </c>
    </row>
    <row r="67483" spans="1:9" x14ac:dyDescent="0.25">
      <c r="A67483" s="7">
        <v>35505415</v>
      </c>
      <c r="B67483" s="3" t="s">
        <v>250254</v>
      </c>
      <c r="C67483" s="3" t="s">
        <v>250254</v>
      </c>
      <c r="D67483" s="3"/>
      <c r="E67483" s="3" t="s">
        <v>250255</v>
      </c>
      <c r="F67483" s="3" t="s">
        <v>250256</v>
      </c>
      <c r="G67483" s="3" t="s">
        <v>755</v>
      </c>
      <c r="H67483" s="3" t="s">
        <v>12722</v>
      </c>
      <c r="I67483" s="4">
        <v>1</v>
      </c>
    </row>
    <row r="67484" spans="1:9" x14ac:dyDescent="0.25">
      <c r="A67484" s="6">
        <v>20589153</v>
      </c>
      <c r="B67484" s="1" t="s">
        <v>250257</v>
      </c>
      <c r="C67484" s="1" t="s">
        <v>250257</v>
      </c>
      <c r="D67484" s="1"/>
      <c r="E67484" s="1" t="s">
        <v>250258</v>
      </c>
      <c r="F67484" s="1" t="s">
        <v>10050</v>
      </c>
      <c r="G67484" s="1" t="s">
        <v>526</v>
      </c>
      <c r="H67484" s="1" t="s">
        <v>11380</v>
      </c>
      <c r="I67484" s="2">
        <v>1</v>
      </c>
    </row>
    <row r="67485" spans="1:9" x14ac:dyDescent="0.25">
      <c r="A67485" s="7">
        <v>40253879</v>
      </c>
      <c r="B67485" s="3" t="s">
        <v>250259</v>
      </c>
      <c r="C67485" s="3" t="s">
        <v>250260</v>
      </c>
      <c r="D67485" s="3" t="s">
        <v>250259</v>
      </c>
      <c r="E67485" s="3" t="s">
        <v>250261</v>
      </c>
      <c r="F67485" s="3" t="s">
        <v>193946</v>
      </c>
      <c r="G67485" s="3" t="s">
        <v>14</v>
      </c>
      <c r="H67485" s="3" t="s">
        <v>402</v>
      </c>
      <c r="I67485" s="4">
        <v>1</v>
      </c>
    </row>
    <row r="67486" spans="1:9" x14ac:dyDescent="0.25">
      <c r="A67486" s="6">
        <v>37603804</v>
      </c>
      <c r="B67486" s="1" t="s">
        <v>250262</v>
      </c>
      <c r="C67486" s="1" t="s">
        <v>250263</v>
      </c>
      <c r="D67486" s="1" t="s">
        <v>250262</v>
      </c>
      <c r="E67486" s="1" t="s">
        <v>250264</v>
      </c>
      <c r="F67486" s="1" t="s">
        <v>250265</v>
      </c>
      <c r="G67486" s="1" t="s">
        <v>25</v>
      </c>
      <c r="H67486" s="1" t="s">
        <v>1617</v>
      </c>
      <c r="I67486" s="2">
        <v>1</v>
      </c>
    </row>
    <row r="67487" spans="1:9" x14ac:dyDescent="0.25">
      <c r="A67487" s="7">
        <v>36157451</v>
      </c>
      <c r="B67487" s="3" t="s">
        <v>250266</v>
      </c>
      <c r="C67487" s="3" t="s">
        <v>250267</v>
      </c>
      <c r="D67487" s="3" t="s">
        <v>250266</v>
      </c>
      <c r="E67487" s="3" t="s">
        <v>163977</v>
      </c>
      <c r="F67487" s="3" t="s">
        <v>250268</v>
      </c>
      <c r="G67487" s="3" t="s">
        <v>1222</v>
      </c>
      <c r="H67487" s="3" t="s">
        <v>1467</v>
      </c>
      <c r="I67487" s="4">
        <v>1</v>
      </c>
    </row>
    <row r="67488" spans="1:9" x14ac:dyDescent="0.25">
      <c r="A67488" s="6">
        <v>39732451</v>
      </c>
      <c r="B67488" s="1" t="s">
        <v>250269</v>
      </c>
      <c r="C67488" s="1" t="s">
        <v>250270</v>
      </c>
      <c r="D67488" s="1" t="s">
        <v>250269</v>
      </c>
      <c r="E67488" s="1" t="s">
        <v>250271</v>
      </c>
      <c r="F67488" s="1" t="s">
        <v>250272</v>
      </c>
      <c r="G67488" s="1" t="s">
        <v>14</v>
      </c>
      <c r="H67488" s="1" t="s">
        <v>1617</v>
      </c>
      <c r="I67488" s="2">
        <v>1</v>
      </c>
    </row>
    <row r="67489" spans="1:9" x14ac:dyDescent="0.25">
      <c r="A67489" s="7">
        <v>14235617</v>
      </c>
      <c r="B67489" s="3" t="s">
        <v>250273</v>
      </c>
      <c r="C67489" s="3" t="s">
        <v>250273</v>
      </c>
      <c r="D67489" s="3"/>
      <c r="E67489" s="3" t="s">
        <v>250274</v>
      </c>
      <c r="F67489" s="3" t="s">
        <v>122237</v>
      </c>
      <c r="G67489" s="3" t="s">
        <v>588</v>
      </c>
      <c r="H67489" s="3" t="s">
        <v>221</v>
      </c>
      <c r="I67489" s="4">
        <v>1</v>
      </c>
    </row>
    <row r="67490" spans="1:9" x14ac:dyDescent="0.25">
      <c r="A67490" s="6">
        <v>38297770</v>
      </c>
      <c r="B67490" s="1" t="s">
        <v>250275</v>
      </c>
      <c r="C67490" s="1" t="s">
        <v>250276</v>
      </c>
      <c r="D67490" s="1" t="s">
        <v>250275</v>
      </c>
      <c r="E67490" s="1" t="s">
        <v>798</v>
      </c>
      <c r="F67490" s="1" t="s">
        <v>250277</v>
      </c>
      <c r="G67490" s="1" t="s">
        <v>391</v>
      </c>
      <c r="H67490" s="1" t="s">
        <v>2418</v>
      </c>
      <c r="I67490" s="2">
        <v>1</v>
      </c>
    </row>
    <row r="67491" spans="1:9" x14ac:dyDescent="0.25">
      <c r="A67491" s="7">
        <v>35505436</v>
      </c>
      <c r="B67491" s="3" t="s">
        <v>250278</v>
      </c>
      <c r="C67491" s="3" t="s">
        <v>250278</v>
      </c>
      <c r="D67491" s="3" t="s">
        <v>250279</v>
      </c>
      <c r="E67491" s="3" t="s">
        <v>250280</v>
      </c>
      <c r="F67491" s="3" t="s">
        <v>250281</v>
      </c>
      <c r="G67491" s="3" t="s">
        <v>755</v>
      </c>
      <c r="H67491" s="3" t="s">
        <v>24696</v>
      </c>
      <c r="I67491" s="4">
        <v>1</v>
      </c>
    </row>
    <row r="67492" spans="1:9" x14ac:dyDescent="0.25">
      <c r="A67492" s="6">
        <v>36867567</v>
      </c>
      <c r="B67492" s="1" t="s">
        <v>250282</v>
      </c>
      <c r="C67492" s="1" t="s">
        <v>250283</v>
      </c>
      <c r="D67492" s="1" t="s">
        <v>250282</v>
      </c>
      <c r="E67492" s="1" t="s">
        <v>250284</v>
      </c>
      <c r="F67492" s="1" t="s">
        <v>250285</v>
      </c>
      <c r="G67492" s="1" t="s">
        <v>14</v>
      </c>
      <c r="H67492" s="1" t="s">
        <v>439</v>
      </c>
      <c r="I67492" s="2">
        <v>1</v>
      </c>
    </row>
    <row r="67493" spans="1:9" x14ac:dyDescent="0.25">
      <c r="A67493" s="7">
        <v>34165963</v>
      </c>
      <c r="B67493" s="3" t="s">
        <v>250286</v>
      </c>
      <c r="C67493" s="3" t="s">
        <v>250287</v>
      </c>
      <c r="D67493" s="3" t="s">
        <v>250286</v>
      </c>
      <c r="E67493" s="3" t="s">
        <v>250288</v>
      </c>
      <c r="F67493" s="3" t="s">
        <v>250289</v>
      </c>
      <c r="G67493" s="3" t="s">
        <v>78</v>
      </c>
      <c r="H67493" s="3" t="s">
        <v>2936</v>
      </c>
      <c r="I67493" s="4">
        <v>1</v>
      </c>
    </row>
    <row r="67494" spans="1:9" x14ac:dyDescent="0.25">
      <c r="A67494" s="6">
        <v>32526605</v>
      </c>
      <c r="B67494" s="1" t="s">
        <v>250290</v>
      </c>
      <c r="C67494" s="1" t="s">
        <v>250291</v>
      </c>
      <c r="D67494" s="1" t="s">
        <v>250290</v>
      </c>
      <c r="E67494" s="1" t="s">
        <v>250292</v>
      </c>
      <c r="F67494" s="1" t="s">
        <v>250293</v>
      </c>
      <c r="G67494" s="1" t="s">
        <v>14</v>
      </c>
      <c r="H67494" s="1" t="s">
        <v>8322</v>
      </c>
      <c r="I67494" s="2">
        <v>1</v>
      </c>
    </row>
    <row r="67495" spans="1:9" x14ac:dyDescent="0.25">
      <c r="A67495" s="7">
        <v>25016806</v>
      </c>
      <c r="B67495" s="3" t="s">
        <v>250294</v>
      </c>
      <c r="C67495" s="3" t="s">
        <v>250294</v>
      </c>
      <c r="D67495" s="3" t="s">
        <v>250295</v>
      </c>
      <c r="E67495" s="3" t="s">
        <v>250296</v>
      </c>
      <c r="F67495" s="3" t="s">
        <v>250297</v>
      </c>
      <c r="G67495" s="3" t="s">
        <v>44</v>
      </c>
      <c r="H67495" s="3" t="s">
        <v>4122</v>
      </c>
      <c r="I67495" s="4">
        <v>1</v>
      </c>
    </row>
    <row r="67496" spans="1:9" x14ac:dyDescent="0.25">
      <c r="A67496" s="6">
        <v>35505441</v>
      </c>
      <c r="B67496" s="1" t="s">
        <v>250298</v>
      </c>
      <c r="C67496" s="1" t="s">
        <v>250298</v>
      </c>
      <c r="D67496" s="1"/>
      <c r="E67496" s="1" t="s">
        <v>250299</v>
      </c>
      <c r="F67496" s="1" t="s">
        <v>250300</v>
      </c>
      <c r="G67496" s="1" t="s">
        <v>755</v>
      </c>
      <c r="H67496" s="1" t="s">
        <v>12722</v>
      </c>
      <c r="I67496" s="2">
        <v>1</v>
      </c>
    </row>
    <row r="67497" spans="1:9" x14ac:dyDescent="0.25">
      <c r="A67497" s="7">
        <v>35819135</v>
      </c>
      <c r="B67497" s="3" t="s">
        <v>250301</v>
      </c>
      <c r="C67497" s="3" t="s">
        <v>250302</v>
      </c>
      <c r="D67497" s="3" t="s">
        <v>250301</v>
      </c>
      <c r="E67497" s="3" t="s">
        <v>250303</v>
      </c>
      <c r="F67497" s="3" t="s">
        <v>134054</v>
      </c>
      <c r="G67497" s="3" t="s">
        <v>239</v>
      </c>
      <c r="H67497" s="3" t="s">
        <v>2848</v>
      </c>
      <c r="I67497" s="4">
        <v>1</v>
      </c>
    </row>
    <row r="67498" spans="1:9" x14ac:dyDescent="0.25">
      <c r="A67498" s="6">
        <v>40063506</v>
      </c>
      <c r="B67498" s="1" t="s">
        <v>250304</v>
      </c>
      <c r="C67498" s="1" t="s">
        <v>250305</v>
      </c>
      <c r="D67498" s="1" t="s">
        <v>250304</v>
      </c>
      <c r="E67498" s="1" t="s">
        <v>250306</v>
      </c>
      <c r="F67498" s="1" t="s">
        <v>250307</v>
      </c>
      <c r="G67498" s="1" t="s">
        <v>526</v>
      </c>
      <c r="H67498" s="1" t="s">
        <v>58284</v>
      </c>
      <c r="I67498" s="2">
        <v>1</v>
      </c>
    </row>
    <row r="67499" spans="1:9" x14ac:dyDescent="0.25">
      <c r="A67499" s="7">
        <v>22604394</v>
      </c>
      <c r="B67499" s="3" t="s">
        <v>212618</v>
      </c>
      <c r="C67499" s="3" t="s">
        <v>212618</v>
      </c>
      <c r="D67499" s="3" t="s">
        <v>212619</v>
      </c>
      <c r="E67499" s="3" t="s">
        <v>250308</v>
      </c>
      <c r="F67499" s="3" t="s">
        <v>250309</v>
      </c>
      <c r="G67499" s="3" t="s">
        <v>332</v>
      </c>
      <c r="H67499" s="3" t="s">
        <v>6433</v>
      </c>
      <c r="I67499" s="4">
        <v>1</v>
      </c>
    </row>
    <row r="67500" spans="1:9" x14ac:dyDescent="0.25">
      <c r="A67500" s="6">
        <v>40041566</v>
      </c>
      <c r="B67500" s="1" t="s">
        <v>250310</v>
      </c>
      <c r="C67500" s="1" t="s">
        <v>250311</v>
      </c>
      <c r="D67500" s="1" t="s">
        <v>250310</v>
      </c>
      <c r="E67500" s="1" t="s">
        <v>250312</v>
      </c>
      <c r="F67500" s="1" t="s">
        <v>250313</v>
      </c>
      <c r="G67500" s="1" t="s">
        <v>526</v>
      </c>
      <c r="H67500" s="1" t="s">
        <v>221</v>
      </c>
      <c r="I67500" s="2">
        <v>1</v>
      </c>
    </row>
    <row r="67501" spans="1:9" x14ac:dyDescent="0.25">
      <c r="A67501" s="7">
        <v>36157776</v>
      </c>
      <c r="B67501" s="3" t="s">
        <v>250314</v>
      </c>
      <c r="C67501" s="3" t="s">
        <v>250315</v>
      </c>
      <c r="D67501" s="3" t="s">
        <v>250314</v>
      </c>
      <c r="E67501" s="3" t="s">
        <v>250316</v>
      </c>
      <c r="F67501" s="3" t="s">
        <v>107155</v>
      </c>
      <c r="G67501" s="3" t="s">
        <v>1222</v>
      </c>
      <c r="H67501" s="3" t="s">
        <v>2848</v>
      </c>
      <c r="I67501" s="4">
        <v>1</v>
      </c>
    </row>
    <row r="67502" spans="1:9" x14ac:dyDescent="0.25">
      <c r="A67502" s="6">
        <v>40228067</v>
      </c>
      <c r="B67502" s="1" t="s">
        <v>250317</v>
      </c>
      <c r="C67502" s="1" t="s">
        <v>250318</v>
      </c>
      <c r="D67502" s="1" t="s">
        <v>250317</v>
      </c>
      <c r="E67502" s="1" t="s">
        <v>250319</v>
      </c>
      <c r="F67502" s="1" t="s">
        <v>250320</v>
      </c>
      <c r="G67502" s="1" t="s">
        <v>14</v>
      </c>
      <c r="H67502" s="1" t="s">
        <v>2781</v>
      </c>
      <c r="I67502" s="2">
        <v>1</v>
      </c>
    </row>
    <row r="67503" spans="1:9" x14ac:dyDescent="0.25">
      <c r="A67503" s="7">
        <v>35425323</v>
      </c>
      <c r="B67503" s="3" t="s">
        <v>250321</v>
      </c>
      <c r="C67503" s="3" t="s">
        <v>250322</v>
      </c>
      <c r="D67503" s="3" t="s">
        <v>250321</v>
      </c>
      <c r="E67503" s="3" t="s">
        <v>250323</v>
      </c>
      <c r="F67503" s="3" t="s">
        <v>250324</v>
      </c>
      <c r="G67503" s="3" t="s">
        <v>755</v>
      </c>
      <c r="H67503" s="3" t="s">
        <v>655</v>
      </c>
      <c r="I67503" s="4">
        <v>1</v>
      </c>
    </row>
    <row r="67504" spans="1:9" x14ac:dyDescent="0.25">
      <c r="A67504" s="6">
        <v>34614022</v>
      </c>
      <c r="B67504" s="1" t="s">
        <v>250325</v>
      </c>
      <c r="C67504" s="1" t="s">
        <v>250326</v>
      </c>
      <c r="D67504" s="1" t="s">
        <v>250325</v>
      </c>
      <c r="E67504" s="1" t="s">
        <v>250327</v>
      </c>
      <c r="F67504" s="1" t="s">
        <v>250328</v>
      </c>
      <c r="G67504" s="1" t="s">
        <v>14</v>
      </c>
      <c r="H67504" s="1" t="s">
        <v>125</v>
      </c>
      <c r="I67504" s="2">
        <v>1</v>
      </c>
    </row>
    <row r="67505" spans="1:9" x14ac:dyDescent="0.25">
      <c r="A67505" s="7">
        <v>36185159</v>
      </c>
      <c r="B67505" s="3" t="s">
        <v>250329</v>
      </c>
      <c r="C67505" s="3" t="s">
        <v>250330</v>
      </c>
      <c r="D67505" s="3" t="s">
        <v>250329</v>
      </c>
      <c r="E67505" s="3" t="s">
        <v>250331</v>
      </c>
      <c r="F67505" s="3" t="s">
        <v>250332</v>
      </c>
      <c r="G67505" s="3" t="s">
        <v>526</v>
      </c>
      <c r="H67505" s="3" t="s">
        <v>1914</v>
      </c>
      <c r="I67505" s="4">
        <v>1</v>
      </c>
    </row>
    <row r="67506" spans="1:9" x14ac:dyDescent="0.25">
      <c r="A67506" s="6">
        <v>34166244</v>
      </c>
      <c r="B67506" s="1" t="s">
        <v>250333</v>
      </c>
      <c r="C67506" s="1" t="s">
        <v>250334</v>
      </c>
      <c r="D67506" s="1" t="s">
        <v>250333</v>
      </c>
      <c r="E67506" s="1" t="s">
        <v>250335</v>
      </c>
      <c r="F67506" s="1" t="s">
        <v>250336</v>
      </c>
      <c r="G67506" s="1" t="s">
        <v>78</v>
      </c>
      <c r="H67506" s="1" t="s">
        <v>180</v>
      </c>
      <c r="I67506" s="2">
        <v>1</v>
      </c>
    </row>
    <row r="67507" spans="1:9" x14ac:dyDescent="0.25">
      <c r="A67507" s="7">
        <v>37085357</v>
      </c>
      <c r="B67507" s="3" t="s">
        <v>250337</v>
      </c>
      <c r="C67507" s="3" t="s">
        <v>250338</v>
      </c>
      <c r="D67507" s="3" t="s">
        <v>250337</v>
      </c>
      <c r="E67507" s="3" t="s">
        <v>250339</v>
      </c>
      <c r="F67507" s="3" t="s">
        <v>250340</v>
      </c>
      <c r="G67507" s="3" t="s">
        <v>44</v>
      </c>
      <c r="H67507" s="3" t="s">
        <v>439</v>
      </c>
      <c r="I67507" s="4">
        <v>1</v>
      </c>
    </row>
    <row r="67508" spans="1:9" x14ac:dyDescent="0.25">
      <c r="A67508" s="6">
        <v>38256294</v>
      </c>
      <c r="B67508" s="1" t="s">
        <v>250341</v>
      </c>
      <c r="C67508" s="1" t="s">
        <v>250342</v>
      </c>
      <c r="D67508" s="1" t="s">
        <v>250341</v>
      </c>
      <c r="E67508" s="1" t="s">
        <v>250343</v>
      </c>
      <c r="F67508" s="1" t="s">
        <v>250344</v>
      </c>
      <c r="G67508" s="1" t="s">
        <v>526</v>
      </c>
      <c r="H67508" s="1" t="s">
        <v>2837</v>
      </c>
      <c r="I67508" s="2">
        <v>1</v>
      </c>
    </row>
    <row r="67509" spans="1:9" x14ac:dyDescent="0.25">
      <c r="A67509" s="7">
        <v>40060809</v>
      </c>
      <c r="B67509" s="3" t="s">
        <v>250345</v>
      </c>
      <c r="C67509" s="3" t="s">
        <v>250346</v>
      </c>
      <c r="D67509" s="3" t="s">
        <v>250345</v>
      </c>
      <c r="E67509" s="3" t="s">
        <v>118894</v>
      </c>
      <c r="F67509" s="3" t="s">
        <v>250347</v>
      </c>
      <c r="G67509" s="3" t="s">
        <v>14</v>
      </c>
      <c r="H67509" s="3" t="s">
        <v>221</v>
      </c>
      <c r="I67509" s="4">
        <v>1</v>
      </c>
    </row>
    <row r="67510" spans="1:9" x14ac:dyDescent="0.25">
      <c r="A67510" s="6">
        <v>39759342</v>
      </c>
      <c r="B67510" s="1" t="s">
        <v>250348</v>
      </c>
      <c r="C67510" s="1" t="s">
        <v>250349</v>
      </c>
      <c r="D67510" s="1" t="s">
        <v>250348</v>
      </c>
      <c r="E67510" s="1" t="s">
        <v>182277</v>
      </c>
      <c r="F67510" s="1" t="s">
        <v>26391</v>
      </c>
      <c r="G67510" s="1" t="s">
        <v>14</v>
      </c>
      <c r="H67510" s="1" t="s">
        <v>503</v>
      </c>
      <c r="I67510" s="2">
        <v>1</v>
      </c>
    </row>
    <row r="67511" spans="1:9" x14ac:dyDescent="0.25">
      <c r="A67511" s="7">
        <v>39989302</v>
      </c>
      <c r="B67511" s="3" t="s">
        <v>250350</v>
      </c>
      <c r="C67511" s="3" t="s">
        <v>250351</v>
      </c>
      <c r="D67511" s="3" t="s">
        <v>250350</v>
      </c>
      <c r="E67511" s="3" t="s">
        <v>250352</v>
      </c>
      <c r="F67511" s="3" t="s">
        <v>250353</v>
      </c>
      <c r="G67511" s="3" t="s">
        <v>526</v>
      </c>
      <c r="H67511" s="3" t="s">
        <v>10094</v>
      </c>
      <c r="I67511" s="4">
        <v>1</v>
      </c>
    </row>
    <row r="67512" spans="1:9" x14ac:dyDescent="0.25">
      <c r="A67512" s="6">
        <v>37442043</v>
      </c>
      <c r="B67512" s="1" t="s">
        <v>250354</v>
      </c>
      <c r="C67512" s="1" t="s">
        <v>250355</v>
      </c>
      <c r="D67512" s="1" t="s">
        <v>250354</v>
      </c>
      <c r="E67512" s="1" t="s">
        <v>250356</v>
      </c>
      <c r="F67512" s="1" t="s">
        <v>250357</v>
      </c>
      <c r="G67512" s="1" t="s">
        <v>379</v>
      </c>
      <c r="H67512" s="1" t="s">
        <v>270</v>
      </c>
      <c r="I67512" s="2">
        <v>1</v>
      </c>
    </row>
    <row r="67513" spans="1:9" x14ac:dyDescent="0.25">
      <c r="A67513" s="7">
        <v>40064054</v>
      </c>
      <c r="B67513" s="3" t="s">
        <v>250358</v>
      </c>
      <c r="C67513" s="3" t="s">
        <v>250359</v>
      </c>
      <c r="D67513" s="3" t="s">
        <v>250358</v>
      </c>
      <c r="E67513" s="3" t="s">
        <v>250360</v>
      </c>
      <c r="F67513" s="3" t="s">
        <v>13834</v>
      </c>
      <c r="G67513" s="3" t="s">
        <v>14</v>
      </c>
      <c r="H67513" s="3" t="s">
        <v>655</v>
      </c>
      <c r="I67513" s="4">
        <v>1</v>
      </c>
    </row>
    <row r="67514" spans="1:9" x14ac:dyDescent="0.25">
      <c r="A67514" s="6">
        <v>40056127</v>
      </c>
      <c r="B67514" s="1" t="s">
        <v>250361</v>
      </c>
      <c r="C67514" s="1" t="s">
        <v>250362</v>
      </c>
      <c r="D67514" s="1" t="s">
        <v>250361</v>
      </c>
      <c r="E67514" s="1" t="s">
        <v>250363</v>
      </c>
      <c r="F67514" s="1" t="s">
        <v>250364</v>
      </c>
      <c r="G67514" s="1" t="s">
        <v>210</v>
      </c>
      <c r="H67514" s="1" t="s">
        <v>1123</v>
      </c>
      <c r="I67514" s="2">
        <v>1</v>
      </c>
    </row>
    <row r="67515" spans="1:9" x14ac:dyDescent="0.25">
      <c r="A67515" s="7">
        <v>36638380</v>
      </c>
      <c r="B67515" s="3" t="s">
        <v>250365</v>
      </c>
      <c r="C67515" s="3" t="s">
        <v>250366</v>
      </c>
      <c r="D67515" s="3" t="s">
        <v>250365</v>
      </c>
      <c r="E67515" s="3" t="s">
        <v>250367</v>
      </c>
      <c r="F67515" s="3" t="s">
        <v>250368</v>
      </c>
      <c r="G67515" s="3" t="s">
        <v>78</v>
      </c>
      <c r="H67515" s="3" t="s">
        <v>4938</v>
      </c>
      <c r="I67515" s="4">
        <v>1</v>
      </c>
    </row>
    <row r="67516" spans="1:9" x14ac:dyDescent="0.25">
      <c r="A67516" s="6">
        <v>34578131</v>
      </c>
      <c r="B67516" s="1" t="s">
        <v>250369</v>
      </c>
      <c r="C67516" s="1" t="s">
        <v>250369</v>
      </c>
      <c r="D67516" s="1" t="s">
        <v>250370</v>
      </c>
      <c r="E67516" s="1" t="s">
        <v>250371</v>
      </c>
      <c r="F67516" s="1" t="s">
        <v>250372</v>
      </c>
      <c r="G67516" s="1" t="s">
        <v>14</v>
      </c>
      <c r="H67516" s="1" t="s">
        <v>363</v>
      </c>
      <c r="I67516" s="2">
        <v>1</v>
      </c>
    </row>
    <row r="67517" spans="1:9" x14ac:dyDescent="0.25">
      <c r="A67517" s="7">
        <v>32941793</v>
      </c>
      <c r="B67517" s="3" t="s">
        <v>250373</v>
      </c>
      <c r="C67517" s="3" t="s">
        <v>250374</v>
      </c>
      <c r="D67517" s="3" t="s">
        <v>250373</v>
      </c>
      <c r="E67517" s="3" t="s">
        <v>250375</v>
      </c>
      <c r="F67517" s="3" t="s">
        <v>250376</v>
      </c>
      <c r="G67517" s="3" t="s">
        <v>332</v>
      </c>
      <c r="H67517" s="3" t="s">
        <v>2550</v>
      </c>
      <c r="I67517" s="4">
        <v>1</v>
      </c>
    </row>
    <row r="67518" spans="1:9" x14ac:dyDescent="0.25">
      <c r="A67518" s="6">
        <v>36854261</v>
      </c>
      <c r="B67518" s="1" t="s">
        <v>250377</v>
      </c>
      <c r="C67518" s="1" t="s">
        <v>250377</v>
      </c>
      <c r="D67518" s="1" t="s">
        <v>250378</v>
      </c>
      <c r="E67518" s="1" t="s">
        <v>250379</v>
      </c>
      <c r="F67518" s="1" t="s">
        <v>8276</v>
      </c>
      <c r="G67518" s="1" t="s">
        <v>14</v>
      </c>
      <c r="H67518" s="1" t="s">
        <v>12132</v>
      </c>
      <c r="I67518" s="2">
        <v>1</v>
      </c>
    </row>
    <row r="67519" spans="1:9" x14ac:dyDescent="0.25">
      <c r="A67519" s="7">
        <v>39965669</v>
      </c>
      <c r="B67519" s="3" t="s">
        <v>250380</v>
      </c>
      <c r="C67519" s="3" t="s">
        <v>250381</v>
      </c>
      <c r="D67519" s="3" t="s">
        <v>250380</v>
      </c>
      <c r="E67519" s="3" t="s">
        <v>250363</v>
      </c>
      <c r="F67519" s="3" t="s">
        <v>250382</v>
      </c>
      <c r="G67519" s="3" t="s">
        <v>210</v>
      </c>
      <c r="H67519" s="3" t="s">
        <v>1123</v>
      </c>
      <c r="I67519" s="4">
        <v>1</v>
      </c>
    </row>
    <row r="67520" spans="1:9" x14ac:dyDescent="0.25">
      <c r="A67520" s="6">
        <v>32485370</v>
      </c>
      <c r="B67520" s="1" t="s">
        <v>250383</v>
      </c>
      <c r="C67520" s="1" t="s">
        <v>250383</v>
      </c>
      <c r="D67520" s="1"/>
      <c r="E67520" s="1" t="s">
        <v>57592</v>
      </c>
      <c r="F67520" s="1" t="s">
        <v>26334</v>
      </c>
      <c r="G67520" s="1" t="s">
        <v>14</v>
      </c>
      <c r="H67520" s="1" t="s">
        <v>2015</v>
      </c>
      <c r="I67520" s="2">
        <v>1</v>
      </c>
    </row>
    <row r="67521" spans="1:9" x14ac:dyDescent="0.25">
      <c r="A67521" s="7">
        <v>37779152</v>
      </c>
      <c r="B67521" s="3" t="s">
        <v>250384</v>
      </c>
      <c r="C67521" s="3" t="s">
        <v>250384</v>
      </c>
      <c r="D67521" s="3" t="s">
        <v>250385</v>
      </c>
      <c r="E67521" s="3" t="s">
        <v>250386</v>
      </c>
      <c r="F67521" s="3" t="s">
        <v>250387</v>
      </c>
      <c r="G67521" s="3" t="s">
        <v>526</v>
      </c>
      <c r="H67521" s="3" t="s">
        <v>4827</v>
      </c>
      <c r="I67521" s="4">
        <v>1</v>
      </c>
    </row>
    <row r="67522" spans="1:9" x14ac:dyDescent="0.25">
      <c r="A67522" s="6">
        <v>39962186</v>
      </c>
      <c r="B67522" s="1" t="s">
        <v>250388</v>
      </c>
      <c r="C67522" s="1" t="s">
        <v>250389</v>
      </c>
      <c r="D67522" s="1" t="s">
        <v>250388</v>
      </c>
      <c r="E67522" s="1" t="s">
        <v>250390</v>
      </c>
      <c r="F67522" s="1" t="s">
        <v>250391</v>
      </c>
      <c r="G67522" s="1" t="s">
        <v>526</v>
      </c>
      <c r="H67522" s="1" t="s">
        <v>2848</v>
      </c>
      <c r="I67522" s="2">
        <v>1</v>
      </c>
    </row>
    <row r="67523" spans="1:9" x14ac:dyDescent="0.25">
      <c r="A67523" s="7">
        <v>31243561</v>
      </c>
      <c r="B67523" s="3" t="s">
        <v>250392</v>
      </c>
      <c r="C67523" s="3" t="s">
        <v>250392</v>
      </c>
      <c r="D67523" s="3"/>
      <c r="E67523" s="3" t="s">
        <v>250393</v>
      </c>
      <c r="F67523" s="3" t="s">
        <v>250394</v>
      </c>
      <c r="G67523" s="3" t="s">
        <v>14</v>
      </c>
      <c r="H67523" s="3" t="s">
        <v>221</v>
      </c>
      <c r="I67523" s="4">
        <v>1</v>
      </c>
    </row>
    <row r="67524" spans="1:9" x14ac:dyDescent="0.25">
      <c r="A67524" s="6">
        <v>40056070</v>
      </c>
      <c r="B67524" s="1" t="s">
        <v>250395</v>
      </c>
      <c r="C67524" s="1" t="s">
        <v>250396</v>
      </c>
      <c r="D67524" s="1" t="s">
        <v>250395</v>
      </c>
      <c r="E67524" s="1" t="s">
        <v>250397</v>
      </c>
      <c r="F67524" s="1" t="s">
        <v>250398</v>
      </c>
      <c r="G67524" s="1" t="s">
        <v>14</v>
      </c>
      <c r="H67524" s="1" t="s">
        <v>3066</v>
      </c>
      <c r="I67524" s="2">
        <v>1</v>
      </c>
    </row>
    <row r="67525" spans="1:9" x14ac:dyDescent="0.25">
      <c r="A67525" s="7">
        <v>38376752</v>
      </c>
      <c r="B67525" s="3" t="s">
        <v>250399</v>
      </c>
      <c r="C67525" s="3" t="s">
        <v>250400</v>
      </c>
      <c r="D67525" s="3" t="s">
        <v>250399</v>
      </c>
      <c r="E67525" s="3" t="s">
        <v>139935</v>
      </c>
      <c r="F67525" s="3" t="s">
        <v>139936</v>
      </c>
      <c r="G67525" s="3" t="s">
        <v>14</v>
      </c>
      <c r="H67525" s="3" t="s">
        <v>1467</v>
      </c>
      <c r="I67525" s="4">
        <v>1</v>
      </c>
    </row>
    <row r="67526" spans="1:9" x14ac:dyDescent="0.25">
      <c r="A67526" s="6">
        <v>39126892</v>
      </c>
      <c r="B67526" s="1" t="s">
        <v>250401</v>
      </c>
      <c r="C67526" s="1" t="s">
        <v>250402</v>
      </c>
      <c r="D67526" s="1" t="s">
        <v>250401</v>
      </c>
      <c r="E67526" s="1" t="s">
        <v>250403</v>
      </c>
      <c r="F67526" s="1" t="s">
        <v>250404</v>
      </c>
      <c r="G67526" s="1" t="s">
        <v>62</v>
      </c>
      <c r="H67526" s="1" t="s">
        <v>733</v>
      </c>
      <c r="I67526" s="2">
        <v>1</v>
      </c>
    </row>
    <row r="67527" spans="1:9" x14ac:dyDescent="0.25">
      <c r="A67527" s="7">
        <v>37779084</v>
      </c>
      <c r="B67527" s="3" t="s">
        <v>250405</v>
      </c>
      <c r="C67527" s="3" t="s">
        <v>250406</v>
      </c>
      <c r="D67527" s="3" t="s">
        <v>250405</v>
      </c>
      <c r="E67527" s="3" t="s">
        <v>204105</v>
      </c>
      <c r="F67527" s="3" t="s">
        <v>122339</v>
      </c>
      <c r="G67527" s="3" t="s">
        <v>526</v>
      </c>
      <c r="H67527" s="3" t="s">
        <v>1070</v>
      </c>
      <c r="I67527" s="4">
        <v>1</v>
      </c>
    </row>
    <row r="67528" spans="1:9" x14ac:dyDescent="0.25">
      <c r="A67528" s="6">
        <v>30595368</v>
      </c>
      <c r="B67528" s="1" t="s">
        <v>250407</v>
      </c>
      <c r="C67528" s="1" t="s">
        <v>250408</v>
      </c>
      <c r="D67528" s="1" t="s">
        <v>250407</v>
      </c>
      <c r="E67528" s="1" t="s">
        <v>250409</v>
      </c>
      <c r="F67528" s="1" t="s">
        <v>250410</v>
      </c>
      <c r="G67528" s="1" t="s">
        <v>588</v>
      </c>
      <c r="H67528" s="1" t="s">
        <v>363</v>
      </c>
      <c r="I67528" s="2">
        <v>1</v>
      </c>
    </row>
    <row r="67529" spans="1:9" x14ac:dyDescent="0.25">
      <c r="A67529" s="7">
        <v>40050937</v>
      </c>
      <c r="B67529" s="3" t="s">
        <v>250411</v>
      </c>
      <c r="C67529" s="3" t="s">
        <v>250412</v>
      </c>
      <c r="D67529" s="3" t="s">
        <v>250411</v>
      </c>
      <c r="E67529" s="3" t="s">
        <v>56085</v>
      </c>
      <c r="F67529" s="3" t="s">
        <v>6169</v>
      </c>
      <c r="G67529" s="3" t="s">
        <v>14</v>
      </c>
      <c r="H67529" s="3" t="s">
        <v>1487</v>
      </c>
      <c r="I67529" s="4">
        <v>1</v>
      </c>
    </row>
    <row r="67530" spans="1:9" x14ac:dyDescent="0.25">
      <c r="A67530" s="6" t="s">
        <v>250413</v>
      </c>
      <c r="B67530" s="1" t="s">
        <v>250414</v>
      </c>
      <c r="C67530" s="1" t="s">
        <v>250415</v>
      </c>
      <c r="D67530" s="1" t="s">
        <v>250414</v>
      </c>
      <c r="E67530" s="1" t="s">
        <v>250416</v>
      </c>
      <c r="F67530" s="1" t="s">
        <v>250417</v>
      </c>
      <c r="G67530" s="1" t="s">
        <v>210</v>
      </c>
      <c r="H67530" s="1" t="s">
        <v>3553</v>
      </c>
      <c r="I67530" s="2">
        <v>1</v>
      </c>
    </row>
    <row r="67531" spans="1:9" x14ac:dyDescent="0.25">
      <c r="A67531" s="7">
        <v>38892809</v>
      </c>
      <c r="B67531" s="3" t="s">
        <v>250418</v>
      </c>
      <c r="C67531" s="3" t="s">
        <v>250419</v>
      </c>
      <c r="D67531" s="3" t="s">
        <v>250418</v>
      </c>
      <c r="E67531" s="3" t="s">
        <v>250420</v>
      </c>
      <c r="F67531" s="3" t="s">
        <v>250421</v>
      </c>
      <c r="G67531" s="3" t="s">
        <v>14</v>
      </c>
      <c r="H67531" s="3" t="s">
        <v>1070</v>
      </c>
      <c r="I67531" s="4">
        <v>1</v>
      </c>
    </row>
    <row r="67532" spans="1:9" x14ac:dyDescent="0.25">
      <c r="A67532" s="6">
        <v>20588490</v>
      </c>
      <c r="B67532" s="1" t="s">
        <v>250422</v>
      </c>
      <c r="C67532" s="1" t="s">
        <v>250422</v>
      </c>
      <c r="D67532" s="1" t="s">
        <v>250423</v>
      </c>
      <c r="E67532" s="1" t="s">
        <v>250424</v>
      </c>
      <c r="F67532" s="1" t="s">
        <v>250425</v>
      </c>
      <c r="G67532" s="1" t="s">
        <v>526</v>
      </c>
      <c r="H67532" s="1" t="s">
        <v>250426</v>
      </c>
      <c r="I67532" s="2">
        <v>1</v>
      </c>
    </row>
    <row r="67533" spans="1:9" x14ac:dyDescent="0.25">
      <c r="A67533" s="7">
        <v>33758673</v>
      </c>
      <c r="B67533" s="3" t="s">
        <v>250427</v>
      </c>
      <c r="C67533" s="3" t="s">
        <v>250427</v>
      </c>
      <c r="D67533" s="3" t="s">
        <v>250428</v>
      </c>
      <c r="E67533" s="3" t="s">
        <v>81584</v>
      </c>
      <c r="F67533" s="3" t="s">
        <v>250429</v>
      </c>
      <c r="G67533" s="3" t="s">
        <v>78</v>
      </c>
      <c r="H67533" s="3" t="s">
        <v>439</v>
      </c>
      <c r="I67533" s="4">
        <v>1</v>
      </c>
    </row>
    <row r="67534" spans="1:9" x14ac:dyDescent="0.25">
      <c r="A67534" s="6">
        <v>39754187</v>
      </c>
      <c r="B67534" s="1" t="s">
        <v>250430</v>
      </c>
      <c r="C67534" s="1" t="s">
        <v>250431</v>
      </c>
      <c r="D67534" s="1" t="s">
        <v>250430</v>
      </c>
      <c r="E67534" s="1" t="s">
        <v>250432</v>
      </c>
      <c r="F67534" s="1" t="s">
        <v>250433</v>
      </c>
      <c r="G67534" s="1" t="s">
        <v>14</v>
      </c>
      <c r="H67534" s="1" t="s">
        <v>158749</v>
      </c>
      <c r="I67534" s="2">
        <v>1</v>
      </c>
    </row>
    <row r="67535" spans="1:9" x14ac:dyDescent="0.25">
      <c r="A67535" s="7">
        <v>30961858</v>
      </c>
      <c r="B67535" s="3" t="s">
        <v>250434</v>
      </c>
      <c r="C67535" s="3" t="s">
        <v>250435</v>
      </c>
      <c r="D67535" s="3" t="s">
        <v>250434</v>
      </c>
      <c r="E67535" s="3" t="s">
        <v>250436</v>
      </c>
      <c r="F67535" s="3" t="s">
        <v>250437</v>
      </c>
      <c r="G67535" s="3" t="s">
        <v>44</v>
      </c>
      <c r="H67535" s="3" t="s">
        <v>6361</v>
      </c>
      <c r="I67535" s="4">
        <v>1</v>
      </c>
    </row>
    <row r="67536" spans="1:9" x14ac:dyDescent="0.25">
      <c r="A67536" s="6">
        <v>39116910</v>
      </c>
      <c r="B67536" s="1" t="s">
        <v>250438</v>
      </c>
      <c r="C67536" s="1" t="s">
        <v>250439</v>
      </c>
      <c r="D67536" s="1" t="s">
        <v>250438</v>
      </c>
      <c r="E67536" s="1" t="s">
        <v>250440</v>
      </c>
      <c r="F67536" s="1" t="s">
        <v>250441</v>
      </c>
      <c r="G67536" s="1" t="s">
        <v>62</v>
      </c>
      <c r="H67536" s="1" t="s">
        <v>363</v>
      </c>
      <c r="I67536" s="2">
        <v>1</v>
      </c>
    </row>
    <row r="67537" spans="1:9" x14ac:dyDescent="0.25">
      <c r="A67537" s="7">
        <v>35505478</v>
      </c>
      <c r="B67537" s="3" t="s">
        <v>250442</v>
      </c>
      <c r="C67537" s="3" t="s">
        <v>250442</v>
      </c>
      <c r="D67537" s="3" t="s">
        <v>250443</v>
      </c>
      <c r="E67537" s="3" t="s">
        <v>250444</v>
      </c>
      <c r="F67537" s="3" t="s">
        <v>250445</v>
      </c>
      <c r="G67537" s="3" t="s">
        <v>755</v>
      </c>
      <c r="H67537" s="3" t="s">
        <v>185</v>
      </c>
      <c r="I67537" s="4">
        <v>1</v>
      </c>
    </row>
    <row r="67538" spans="1:9" x14ac:dyDescent="0.25">
      <c r="A67538" s="6">
        <v>36037412</v>
      </c>
      <c r="B67538" s="1" t="s">
        <v>250446</v>
      </c>
      <c r="C67538" s="1" t="s">
        <v>250446</v>
      </c>
      <c r="D67538" s="1" t="s">
        <v>250447</v>
      </c>
      <c r="E67538" s="1" t="s">
        <v>250448</v>
      </c>
      <c r="F67538" s="1" t="s">
        <v>230828</v>
      </c>
      <c r="G67538" s="1" t="s">
        <v>1222</v>
      </c>
      <c r="H67538" s="1" t="s">
        <v>71291</v>
      </c>
      <c r="I67538" s="2">
        <v>1</v>
      </c>
    </row>
    <row r="67539" spans="1:9" x14ac:dyDescent="0.25">
      <c r="A67539" s="7">
        <v>25342598</v>
      </c>
      <c r="B67539" s="3" t="s">
        <v>250449</v>
      </c>
      <c r="C67539" s="3" t="s">
        <v>250450</v>
      </c>
      <c r="D67539" s="3" t="s">
        <v>250449</v>
      </c>
      <c r="E67539" s="3" t="s">
        <v>250451</v>
      </c>
      <c r="F67539" s="3" t="s">
        <v>250452</v>
      </c>
      <c r="G67539" s="3" t="s">
        <v>25</v>
      </c>
      <c r="H67539" s="3" t="s">
        <v>439</v>
      </c>
      <c r="I67539" s="4">
        <v>1</v>
      </c>
    </row>
    <row r="67540" spans="1:9" x14ac:dyDescent="0.25">
      <c r="A67540" s="6">
        <v>38354519</v>
      </c>
      <c r="B67540" s="1" t="s">
        <v>250453</v>
      </c>
      <c r="C67540" s="1" t="s">
        <v>250454</v>
      </c>
      <c r="D67540" s="1" t="s">
        <v>250453</v>
      </c>
      <c r="E67540" s="1" t="s">
        <v>145899</v>
      </c>
      <c r="F67540" s="1" t="s">
        <v>161328</v>
      </c>
      <c r="G67540" s="1" t="s">
        <v>14</v>
      </c>
      <c r="H67540" s="1" t="s">
        <v>7399</v>
      </c>
      <c r="I67540" s="2">
        <v>1</v>
      </c>
    </row>
    <row r="67541" spans="1:9" x14ac:dyDescent="0.25">
      <c r="A67541" s="7">
        <v>35399651</v>
      </c>
      <c r="B67541" s="3" t="s">
        <v>250455</v>
      </c>
      <c r="C67541" s="3" t="s">
        <v>250455</v>
      </c>
      <c r="D67541" s="3" t="s">
        <v>250456</v>
      </c>
      <c r="E67541" s="3" t="s">
        <v>250457</v>
      </c>
      <c r="F67541" s="3" t="s">
        <v>28489</v>
      </c>
      <c r="G67541" s="3" t="s">
        <v>78</v>
      </c>
      <c r="H67541" s="3" t="s">
        <v>439</v>
      </c>
      <c r="I67541" s="4">
        <v>1</v>
      </c>
    </row>
    <row r="67542" spans="1:9" x14ac:dyDescent="0.25">
      <c r="A67542" s="6">
        <v>39875785</v>
      </c>
      <c r="B67542" s="1" t="s">
        <v>250458</v>
      </c>
      <c r="C67542" s="1" t="s">
        <v>250459</v>
      </c>
      <c r="D67542" s="1" t="s">
        <v>250458</v>
      </c>
      <c r="E67542" s="1" t="s">
        <v>250460</v>
      </c>
      <c r="F67542" s="1" t="s">
        <v>183128</v>
      </c>
      <c r="G67542" s="1" t="s">
        <v>14</v>
      </c>
      <c r="H67542" s="1" t="s">
        <v>221</v>
      </c>
      <c r="I67542" s="2">
        <v>1</v>
      </c>
    </row>
    <row r="67543" spans="1:9" x14ac:dyDescent="0.25">
      <c r="A67543" s="7">
        <v>35431946</v>
      </c>
      <c r="B67543" s="3" t="s">
        <v>250461</v>
      </c>
      <c r="C67543" s="3" t="s">
        <v>250462</v>
      </c>
      <c r="D67543" s="3" t="s">
        <v>250461</v>
      </c>
      <c r="E67543" s="3" t="s">
        <v>250463</v>
      </c>
      <c r="F67543" s="3" t="s">
        <v>250464</v>
      </c>
      <c r="G67543" s="3" t="s">
        <v>239</v>
      </c>
      <c r="H67543" s="3" t="s">
        <v>17708</v>
      </c>
      <c r="I67543" s="4">
        <v>1</v>
      </c>
    </row>
    <row r="67544" spans="1:9" x14ac:dyDescent="0.25">
      <c r="A67544" s="6">
        <v>38357174</v>
      </c>
      <c r="B67544" s="1" t="s">
        <v>250465</v>
      </c>
      <c r="C67544" s="1" t="s">
        <v>250466</v>
      </c>
      <c r="D67544" s="1" t="s">
        <v>250465</v>
      </c>
      <c r="E67544" s="1" t="s">
        <v>250467</v>
      </c>
      <c r="F67544" s="1" t="s">
        <v>250468</v>
      </c>
      <c r="G67544" s="1" t="s">
        <v>14</v>
      </c>
      <c r="H67544" s="1" t="s">
        <v>655</v>
      </c>
      <c r="I67544" s="2">
        <v>1</v>
      </c>
    </row>
    <row r="67545" spans="1:9" x14ac:dyDescent="0.25">
      <c r="A67545" s="7">
        <v>23696665</v>
      </c>
      <c r="B67545" s="3" t="s">
        <v>250469</v>
      </c>
      <c r="C67545" s="3" t="s">
        <v>250469</v>
      </c>
      <c r="D67545" s="3"/>
      <c r="E67545" s="3" t="s">
        <v>250470</v>
      </c>
      <c r="F67545" s="3" t="s">
        <v>250471</v>
      </c>
      <c r="G67545" s="3" t="s">
        <v>14</v>
      </c>
      <c r="H67545" s="3" t="s">
        <v>32648</v>
      </c>
      <c r="I67545" s="4">
        <v>1</v>
      </c>
    </row>
    <row r="67546" spans="1:9" x14ac:dyDescent="0.25">
      <c r="A67546" s="6">
        <v>36495876</v>
      </c>
      <c r="B67546" s="1" t="s">
        <v>250472</v>
      </c>
      <c r="C67546" s="1" t="s">
        <v>250473</v>
      </c>
      <c r="D67546" s="1" t="s">
        <v>250472</v>
      </c>
      <c r="E67546" s="1" t="s">
        <v>250474</v>
      </c>
      <c r="F67546" s="1" t="s">
        <v>250475</v>
      </c>
      <c r="G67546" s="1" t="s">
        <v>44</v>
      </c>
      <c r="H67546" s="1" t="s">
        <v>221</v>
      </c>
      <c r="I67546" s="2">
        <v>1</v>
      </c>
    </row>
    <row r="67547" spans="1:9" x14ac:dyDescent="0.25">
      <c r="A67547" s="7">
        <v>32485571</v>
      </c>
      <c r="B67547" s="3" t="s">
        <v>250476</v>
      </c>
      <c r="C67547" s="3" t="s">
        <v>250477</v>
      </c>
      <c r="D67547" s="3" t="s">
        <v>250476</v>
      </c>
      <c r="E67547" s="3" t="s">
        <v>250478</v>
      </c>
      <c r="F67547" s="3" t="s">
        <v>250479</v>
      </c>
      <c r="G67547" s="3" t="s">
        <v>14</v>
      </c>
      <c r="H67547" s="3" t="s">
        <v>439</v>
      </c>
      <c r="I67547" s="4">
        <v>1</v>
      </c>
    </row>
    <row r="67548" spans="1:9" x14ac:dyDescent="0.25">
      <c r="A67548" s="6">
        <v>38355968</v>
      </c>
      <c r="B67548" s="1" t="s">
        <v>250480</v>
      </c>
      <c r="C67548" s="1" t="s">
        <v>250481</v>
      </c>
      <c r="D67548" s="1" t="s">
        <v>250480</v>
      </c>
      <c r="E67548" s="1" t="s">
        <v>250482</v>
      </c>
      <c r="F67548" s="1" t="s">
        <v>250483</v>
      </c>
      <c r="G67548" s="1" t="s">
        <v>25</v>
      </c>
      <c r="H67548" s="1" t="s">
        <v>23830</v>
      </c>
      <c r="I67548" s="2">
        <v>1</v>
      </c>
    </row>
    <row r="67549" spans="1:9" x14ac:dyDescent="0.25">
      <c r="A67549" s="7">
        <v>38025304</v>
      </c>
      <c r="B67549" s="3" t="s">
        <v>250484</v>
      </c>
      <c r="C67549" s="3" t="s">
        <v>250485</v>
      </c>
      <c r="D67549" s="3" t="s">
        <v>250484</v>
      </c>
      <c r="E67549" s="3" t="s">
        <v>250486</v>
      </c>
      <c r="F67549" s="3" t="s">
        <v>250487</v>
      </c>
      <c r="G67549" s="3" t="s">
        <v>391</v>
      </c>
      <c r="H67549" s="3" t="s">
        <v>8322</v>
      </c>
      <c r="I67549" s="4">
        <v>1</v>
      </c>
    </row>
    <row r="67550" spans="1:9" x14ac:dyDescent="0.25">
      <c r="A67550" s="6">
        <v>37397373</v>
      </c>
      <c r="B67550" s="1" t="s">
        <v>250488</v>
      </c>
      <c r="C67550" s="1" t="s">
        <v>250489</v>
      </c>
      <c r="D67550" s="1" t="s">
        <v>250488</v>
      </c>
      <c r="E67550" s="1" t="s">
        <v>250490</v>
      </c>
      <c r="F67550" s="1" t="s">
        <v>250491</v>
      </c>
      <c r="G67550" s="1" t="s">
        <v>44</v>
      </c>
      <c r="H67550" s="1" t="s">
        <v>270</v>
      </c>
      <c r="I67550" s="2">
        <v>1</v>
      </c>
    </row>
    <row r="67551" spans="1:9" x14ac:dyDescent="0.25">
      <c r="A67551" s="7">
        <v>14237496</v>
      </c>
      <c r="B67551" s="3" t="s">
        <v>250492</v>
      </c>
      <c r="C67551" s="3" t="s">
        <v>250492</v>
      </c>
      <c r="D67551" s="3" t="s">
        <v>250493</v>
      </c>
      <c r="E67551" s="3" t="s">
        <v>250494</v>
      </c>
      <c r="F67551" s="3" t="s">
        <v>250495</v>
      </c>
      <c r="G67551" s="3" t="s">
        <v>588</v>
      </c>
      <c r="H67551" s="3" t="s">
        <v>1070</v>
      </c>
      <c r="I67551" s="4">
        <v>1</v>
      </c>
    </row>
    <row r="67552" spans="1:9" x14ac:dyDescent="0.25">
      <c r="A67552" s="6">
        <v>36448919</v>
      </c>
      <c r="B67552" s="1" t="s">
        <v>250496</v>
      </c>
      <c r="C67552" s="1" t="s">
        <v>250497</v>
      </c>
      <c r="D67552" s="1" t="s">
        <v>250496</v>
      </c>
      <c r="E67552" s="1" t="s">
        <v>250498</v>
      </c>
      <c r="F67552" s="1" t="s">
        <v>250499</v>
      </c>
      <c r="G67552" s="1" t="s">
        <v>526</v>
      </c>
      <c r="H67552" s="1" t="s">
        <v>1902</v>
      </c>
      <c r="I67552" s="2">
        <v>1</v>
      </c>
    </row>
    <row r="67553" spans="1:9" x14ac:dyDescent="0.25">
      <c r="A67553" s="7">
        <v>35307487</v>
      </c>
      <c r="B67553" s="3" t="s">
        <v>250500</v>
      </c>
      <c r="C67553" s="3" t="s">
        <v>250500</v>
      </c>
      <c r="D67553" s="3" t="s">
        <v>250501</v>
      </c>
      <c r="E67553" s="3" t="s">
        <v>250502</v>
      </c>
      <c r="F67553" s="3" t="s">
        <v>250503</v>
      </c>
      <c r="G67553" s="3" t="s">
        <v>78</v>
      </c>
      <c r="H67553" s="3" t="s">
        <v>2500</v>
      </c>
      <c r="I67553" s="4">
        <v>1</v>
      </c>
    </row>
    <row r="67554" spans="1:9" x14ac:dyDescent="0.25">
      <c r="A67554" s="6">
        <v>38924532</v>
      </c>
      <c r="B67554" s="1" t="s">
        <v>250504</v>
      </c>
      <c r="C67554" s="1" t="s">
        <v>250505</v>
      </c>
      <c r="D67554" s="1" t="s">
        <v>250504</v>
      </c>
      <c r="E67554" s="1" t="s">
        <v>250506</v>
      </c>
      <c r="F67554" s="1" t="s">
        <v>18829</v>
      </c>
      <c r="G67554" s="1" t="s">
        <v>14</v>
      </c>
      <c r="H67554" s="1" t="s">
        <v>1914</v>
      </c>
      <c r="I67554" s="2">
        <v>1</v>
      </c>
    </row>
    <row r="67555" spans="1:9" x14ac:dyDescent="0.25">
      <c r="A67555" s="7">
        <v>35358463</v>
      </c>
      <c r="B67555" s="3" t="s">
        <v>250507</v>
      </c>
      <c r="C67555" s="3" t="s">
        <v>250508</v>
      </c>
      <c r="D67555" s="3" t="s">
        <v>250507</v>
      </c>
      <c r="E67555" s="3" t="s">
        <v>250509</v>
      </c>
      <c r="F67555" s="3" t="s">
        <v>250510</v>
      </c>
      <c r="G67555" s="3" t="s">
        <v>239</v>
      </c>
      <c r="H67555" s="3" t="s">
        <v>8322</v>
      </c>
      <c r="I67555" s="4">
        <v>1</v>
      </c>
    </row>
    <row r="67556" spans="1:9" x14ac:dyDescent="0.25">
      <c r="A67556" s="6">
        <v>33898901</v>
      </c>
      <c r="B67556" s="1" t="s">
        <v>250511</v>
      </c>
      <c r="C67556" s="1" t="s">
        <v>250512</v>
      </c>
      <c r="D67556" s="1" t="s">
        <v>250511</v>
      </c>
      <c r="E67556" s="1" t="s">
        <v>250513</v>
      </c>
      <c r="F67556" s="1" t="s">
        <v>250514</v>
      </c>
      <c r="G67556" s="1" t="s">
        <v>62</v>
      </c>
      <c r="H67556" s="1" t="s">
        <v>114804</v>
      </c>
      <c r="I67556" s="2">
        <v>1</v>
      </c>
    </row>
    <row r="67557" spans="1:9" x14ac:dyDescent="0.25">
      <c r="A67557" s="7">
        <v>36603117</v>
      </c>
      <c r="B67557" s="3" t="s">
        <v>250515</v>
      </c>
      <c r="C67557" s="3" t="s">
        <v>250515</v>
      </c>
      <c r="D67557" s="3"/>
      <c r="E67557" s="3" t="s">
        <v>250516</v>
      </c>
      <c r="F67557" s="3" t="s">
        <v>250517</v>
      </c>
      <c r="G67557" s="3" t="s">
        <v>14</v>
      </c>
      <c r="H67557" s="3" t="s">
        <v>138345</v>
      </c>
      <c r="I67557" s="4">
        <v>1</v>
      </c>
    </row>
    <row r="67558" spans="1:9" x14ac:dyDescent="0.25">
      <c r="A67558" s="6">
        <v>34488237</v>
      </c>
      <c r="B67558" s="1" t="s">
        <v>250518</v>
      </c>
      <c r="C67558" s="1" t="s">
        <v>250518</v>
      </c>
      <c r="D67558" s="1"/>
      <c r="E67558" s="1" t="s">
        <v>250519</v>
      </c>
      <c r="F67558" s="1" t="s">
        <v>250520</v>
      </c>
      <c r="G67558" s="1" t="s">
        <v>755</v>
      </c>
      <c r="H67558" s="1" t="s">
        <v>12722</v>
      </c>
      <c r="I67558" s="2">
        <v>1</v>
      </c>
    </row>
    <row r="67559" spans="1:9" x14ac:dyDescent="0.25">
      <c r="A67559" s="7">
        <v>36263865</v>
      </c>
      <c r="B67559" s="3" t="s">
        <v>250521</v>
      </c>
      <c r="C67559" s="3" t="s">
        <v>250521</v>
      </c>
      <c r="D67559" s="3" t="s">
        <v>250522</v>
      </c>
      <c r="E67559" s="3" t="s">
        <v>250523</v>
      </c>
      <c r="F67559" s="3" t="s">
        <v>250524</v>
      </c>
      <c r="G67559" s="3" t="s">
        <v>526</v>
      </c>
      <c r="H67559" s="3" t="s">
        <v>1070</v>
      </c>
      <c r="I67559" s="4">
        <v>1</v>
      </c>
    </row>
    <row r="67560" spans="1:9" x14ac:dyDescent="0.25">
      <c r="A67560" s="6">
        <v>14237993</v>
      </c>
      <c r="B67560" s="1" t="s">
        <v>250525</v>
      </c>
      <c r="C67560" s="1" t="s">
        <v>250525</v>
      </c>
      <c r="D67560" s="1" t="s">
        <v>250526</v>
      </c>
      <c r="E67560" s="1" t="s">
        <v>250527</v>
      </c>
      <c r="F67560" s="1" t="s">
        <v>250528</v>
      </c>
      <c r="G67560" s="1" t="s">
        <v>588</v>
      </c>
      <c r="H67560" s="1" t="s">
        <v>52321</v>
      </c>
      <c r="I67560" s="2">
        <v>1</v>
      </c>
    </row>
    <row r="67561" spans="1:9" x14ac:dyDescent="0.25">
      <c r="A67561" s="7">
        <v>38357195</v>
      </c>
      <c r="B67561" s="3" t="s">
        <v>250529</v>
      </c>
      <c r="C67561" s="3" t="s">
        <v>250529</v>
      </c>
      <c r="D67561" s="3" t="s">
        <v>250530</v>
      </c>
      <c r="E67561" s="3" t="s">
        <v>250531</v>
      </c>
      <c r="F67561" s="3" t="s">
        <v>250532</v>
      </c>
      <c r="G67561" s="3" t="s">
        <v>25</v>
      </c>
      <c r="H67561" s="3" t="s">
        <v>2586</v>
      </c>
      <c r="I67561" s="4">
        <v>1</v>
      </c>
    </row>
    <row r="67562" spans="1:9" x14ac:dyDescent="0.25">
      <c r="A67562" s="6">
        <v>36688033</v>
      </c>
      <c r="B67562" s="1" t="s">
        <v>250533</v>
      </c>
      <c r="C67562" s="1" t="s">
        <v>250534</v>
      </c>
      <c r="D67562" s="1" t="s">
        <v>250533</v>
      </c>
      <c r="E67562" s="1" t="s">
        <v>250535</v>
      </c>
      <c r="F67562" s="1" t="s">
        <v>195455</v>
      </c>
      <c r="G67562" s="1" t="s">
        <v>14</v>
      </c>
      <c r="H67562" s="1" t="s">
        <v>11734</v>
      </c>
      <c r="I67562" s="2">
        <v>1</v>
      </c>
    </row>
    <row r="67563" spans="1:9" x14ac:dyDescent="0.25">
      <c r="A67563" s="7">
        <v>25991753</v>
      </c>
      <c r="B67563" s="3" t="s">
        <v>250536</v>
      </c>
      <c r="C67563" s="3" t="s">
        <v>250537</v>
      </c>
      <c r="D67563" s="3" t="s">
        <v>250536</v>
      </c>
      <c r="E67563" s="3" t="s">
        <v>250538</v>
      </c>
      <c r="F67563" s="3" t="s">
        <v>250539</v>
      </c>
      <c r="G67563" s="3" t="s">
        <v>78</v>
      </c>
      <c r="H67563" s="3" t="s">
        <v>34</v>
      </c>
      <c r="I67563" s="4">
        <v>1</v>
      </c>
    </row>
    <row r="67564" spans="1:9" x14ac:dyDescent="0.25">
      <c r="A67564" s="6">
        <v>32485590</v>
      </c>
      <c r="B67564" s="1" t="s">
        <v>250540</v>
      </c>
      <c r="C67564" s="1" t="s">
        <v>250540</v>
      </c>
      <c r="D67564" s="1" t="s">
        <v>250541</v>
      </c>
      <c r="E67564" s="1" t="s">
        <v>250542</v>
      </c>
      <c r="F67564" s="1" t="s">
        <v>250543</v>
      </c>
      <c r="G67564" s="1" t="s">
        <v>14</v>
      </c>
      <c r="H67564" s="1" t="s">
        <v>3333</v>
      </c>
      <c r="I67564" s="2">
        <v>1</v>
      </c>
    </row>
    <row r="67565" spans="1:9" x14ac:dyDescent="0.25">
      <c r="A67565" s="7">
        <v>38425076</v>
      </c>
      <c r="B67565" s="3" t="s">
        <v>250544</v>
      </c>
      <c r="C67565" s="3" t="s">
        <v>250544</v>
      </c>
      <c r="D67565" s="3" t="s">
        <v>250545</v>
      </c>
      <c r="E67565" s="3" t="s">
        <v>18577</v>
      </c>
      <c r="F67565" s="3" t="s">
        <v>67821</v>
      </c>
      <c r="G67565" s="3" t="s">
        <v>39</v>
      </c>
      <c r="H67565" s="3" t="s">
        <v>25954</v>
      </c>
      <c r="I67565" s="4">
        <v>1</v>
      </c>
    </row>
    <row r="67566" spans="1:9" x14ac:dyDescent="0.25">
      <c r="A67566" s="6">
        <v>40080579</v>
      </c>
      <c r="B67566" s="1" t="s">
        <v>250546</v>
      </c>
      <c r="C67566" s="1" t="s">
        <v>250547</v>
      </c>
      <c r="D67566" s="1" t="s">
        <v>250546</v>
      </c>
      <c r="E67566" s="1" t="s">
        <v>250548</v>
      </c>
      <c r="F67566" s="1" t="s">
        <v>6169</v>
      </c>
      <c r="G67566" s="1" t="s">
        <v>14</v>
      </c>
      <c r="H67566" s="1" t="s">
        <v>476</v>
      </c>
      <c r="I67566" s="2">
        <v>1</v>
      </c>
    </row>
    <row r="67567" spans="1:9" x14ac:dyDescent="0.25">
      <c r="A67567" s="7">
        <v>35304287</v>
      </c>
      <c r="B67567" s="3" t="s">
        <v>250549</v>
      </c>
      <c r="C67567" s="3" t="s">
        <v>250549</v>
      </c>
      <c r="D67567" s="3" t="s">
        <v>250550</v>
      </c>
      <c r="E67567" s="3" t="s">
        <v>250551</v>
      </c>
      <c r="F67567" s="3" t="s">
        <v>250552</v>
      </c>
      <c r="G67567" s="3" t="s">
        <v>239</v>
      </c>
      <c r="H67567" s="3" t="s">
        <v>1182</v>
      </c>
      <c r="I67567" s="4">
        <v>1</v>
      </c>
    </row>
    <row r="67568" spans="1:9" x14ac:dyDescent="0.25">
      <c r="A67568" s="6">
        <v>30853721</v>
      </c>
      <c r="B67568" s="1" t="s">
        <v>250553</v>
      </c>
      <c r="C67568" s="1" t="s">
        <v>250553</v>
      </c>
      <c r="D67568" s="1"/>
      <c r="E67568" s="1" t="s">
        <v>250554</v>
      </c>
      <c r="F67568" s="1" t="s">
        <v>250555</v>
      </c>
      <c r="G67568" s="1" t="s">
        <v>634</v>
      </c>
      <c r="H67568" s="1" t="s">
        <v>1270</v>
      </c>
      <c r="I67568" s="2">
        <v>1</v>
      </c>
    </row>
    <row r="67569" spans="1:9" x14ac:dyDescent="0.25">
      <c r="A67569" s="7">
        <v>37037937</v>
      </c>
      <c r="B67569" s="3" t="s">
        <v>250556</v>
      </c>
      <c r="C67569" s="3" t="s">
        <v>250557</v>
      </c>
      <c r="D67569" s="3" t="s">
        <v>250556</v>
      </c>
      <c r="E67569" s="3" t="s">
        <v>250558</v>
      </c>
      <c r="F67569" s="3" t="s">
        <v>11862</v>
      </c>
      <c r="G67569" s="3" t="s">
        <v>14</v>
      </c>
      <c r="H67569" s="3" t="s">
        <v>221</v>
      </c>
      <c r="I67569" s="4">
        <v>1</v>
      </c>
    </row>
    <row r="67570" spans="1:9" x14ac:dyDescent="0.25">
      <c r="A67570" s="6">
        <v>39168890</v>
      </c>
      <c r="B67570" s="1" t="s">
        <v>250559</v>
      </c>
      <c r="C67570" s="1" t="s">
        <v>250560</v>
      </c>
      <c r="D67570" s="1" t="s">
        <v>250559</v>
      </c>
      <c r="E67570" s="1" t="s">
        <v>250561</v>
      </c>
      <c r="F67570" s="1" t="s">
        <v>156645</v>
      </c>
      <c r="G67570" s="1" t="s">
        <v>14</v>
      </c>
      <c r="H67570" s="1" t="s">
        <v>1070</v>
      </c>
      <c r="I67570" s="2">
        <v>1</v>
      </c>
    </row>
    <row r="67571" spans="1:9" x14ac:dyDescent="0.25">
      <c r="A67571" s="7">
        <v>30897250</v>
      </c>
      <c r="B67571" s="3" t="s">
        <v>250562</v>
      </c>
      <c r="C67571" s="3" t="s">
        <v>250563</v>
      </c>
      <c r="D67571" s="3" t="s">
        <v>250562</v>
      </c>
      <c r="E67571" s="3" t="s">
        <v>250564</v>
      </c>
      <c r="F67571" s="3" t="s">
        <v>250565</v>
      </c>
      <c r="G67571" s="3" t="s">
        <v>634</v>
      </c>
      <c r="H67571" s="3" t="s">
        <v>21962</v>
      </c>
      <c r="I67571" s="4">
        <v>1</v>
      </c>
    </row>
    <row r="67572" spans="1:9" x14ac:dyDescent="0.25">
      <c r="A67572" s="6">
        <v>34577866</v>
      </c>
      <c r="B67572" s="1" t="s">
        <v>250566</v>
      </c>
      <c r="C67572" s="1" t="s">
        <v>250566</v>
      </c>
      <c r="D67572" s="1" t="s">
        <v>250567</v>
      </c>
      <c r="E67572" s="1" t="s">
        <v>250568</v>
      </c>
      <c r="F67572" s="1" t="s">
        <v>250569</v>
      </c>
      <c r="G67572" s="1" t="s">
        <v>14</v>
      </c>
      <c r="H67572" s="1" t="s">
        <v>31052</v>
      </c>
      <c r="I67572" s="2">
        <v>1</v>
      </c>
    </row>
    <row r="67573" spans="1:9" x14ac:dyDescent="0.25">
      <c r="A67573" s="7" t="s">
        <v>250570</v>
      </c>
      <c r="B67573" s="3" t="s">
        <v>250571</v>
      </c>
      <c r="C67573" s="3" t="s">
        <v>250572</v>
      </c>
      <c r="D67573" s="3" t="s">
        <v>250571</v>
      </c>
      <c r="E67573" s="3" t="s">
        <v>250573</v>
      </c>
      <c r="F67573" s="3" t="s">
        <v>250574</v>
      </c>
      <c r="G67573" s="3" t="s">
        <v>39</v>
      </c>
      <c r="H67573" s="3" t="s">
        <v>2823</v>
      </c>
      <c r="I67573" s="4">
        <v>1</v>
      </c>
    </row>
    <row r="67574" spans="1:9" x14ac:dyDescent="0.25">
      <c r="A67574" s="6">
        <v>39653155</v>
      </c>
      <c r="B67574" s="1" t="s">
        <v>250575</v>
      </c>
      <c r="C67574" s="1" t="s">
        <v>250576</v>
      </c>
      <c r="D67574" s="1" t="s">
        <v>250575</v>
      </c>
      <c r="E67574" s="1" t="s">
        <v>250577</v>
      </c>
      <c r="F67574" s="1" t="s">
        <v>250578</v>
      </c>
      <c r="G67574" s="1" t="s">
        <v>526</v>
      </c>
      <c r="H67574" s="1" t="s">
        <v>1768</v>
      </c>
      <c r="I67574" s="2">
        <v>1</v>
      </c>
    </row>
    <row r="67575" spans="1:9" x14ac:dyDescent="0.25">
      <c r="A67575" s="7">
        <v>36602925</v>
      </c>
      <c r="B67575" s="3" t="s">
        <v>250579</v>
      </c>
      <c r="C67575" s="3" t="s">
        <v>250579</v>
      </c>
      <c r="D67575" s="3" t="s">
        <v>250580</v>
      </c>
      <c r="E67575" s="3" t="s">
        <v>250581</v>
      </c>
      <c r="F67575" s="3" t="s">
        <v>249894</v>
      </c>
      <c r="G67575" s="3" t="s">
        <v>14</v>
      </c>
      <c r="H67575" s="3" t="s">
        <v>6433</v>
      </c>
      <c r="I67575" s="4">
        <v>1</v>
      </c>
    </row>
    <row r="67576" spans="1:9" x14ac:dyDescent="0.25">
      <c r="A67576" s="6">
        <v>36854191</v>
      </c>
      <c r="B67576" s="1" t="s">
        <v>250582</v>
      </c>
      <c r="C67576" s="1" t="s">
        <v>250582</v>
      </c>
      <c r="D67576" s="1" t="s">
        <v>250583</v>
      </c>
      <c r="E67576" s="1" t="s">
        <v>250584</v>
      </c>
      <c r="F67576" s="1" t="s">
        <v>250585</v>
      </c>
      <c r="G67576" s="1" t="s">
        <v>14</v>
      </c>
      <c r="H67576" s="1" t="s">
        <v>2500</v>
      </c>
      <c r="I67576" s="2">
        <v>1</v>
      </c>
    </row>
    <row r="67577" spans="1:9" x14ac:dyDescent="0.25">
      <c r="A67577" s="7">
        <v>36440642</v>
      </c>
      <c r="B67577" s="3" t="s">
        <v>250586</v>
      </c>
      <c r="C67577" s="3" t="s">
        <v>250586</v>
      </c>
      <c r="D67577" s="3" t="s">
        <v>250587</v>
      </c>
      <c r="E67577" s="3" t="s">
        <v>250588</v>
      </c>
      <c r="F67577" s="3" t="s">
        <v>250589</v>
      </c>
      <c r="G67577" s="3" t="s">
        <v>44</v>
      </c>
      <c r="H67577" s="3" t="s">
        <v>4814</v>
      </c>
      <c r="I67577" s="4">
        <v>1</v>
      </c>
    </row>
    <row r="67578" spans="1:9" x14ac:dyDescent="0.25">
      <c r="A67578" s="6">
        <v>36854029</v>
      </c>
      <c r="B67578" s="1" t="s">
        <v>250590</v>
      </c>
      <c r="C67578" s="1" t="s">
        <v>250591</v>
      </c>
      <c r="D67578" s="1" t="s">
        <v>250590</v>
      </c>
      <c r="E67578" s="1" t="s">
        <v>250592</v>
      </c>
      <c r="F67578" s="1" t="s">
        <v>250593</v>
      </c>
      <c r="G67578" s="1" t="s">
        <v>14</v>
      </c>
      <c r="H67578" s="1" t="s">
        <v>17536</v>
      </c>
      <c r="I67578" s="2">
        <v>1</v>
      </c>
    </row>
    <row r="67579" spans="1:9" x14ac:dyDescent="0.25">
      <c r="A67579" s="7">
        <v>30732118</v>
      </c>
      <c r="B67579" s="3" t="s">
        <v>250594</v>
      </c>
      <c r="C67579" s="3" t="s">
        <v>250595</v>
      </c>
      <c r="D67579" s="3" t="s">
        <v>250594</v>
      </c>
      <c r="E67579" s="3" t="s">
        <v>250596</v>
      </c>
      <c r="F67579" s="3" t="s">
        <v>136184</v>
      </c>
      <c r="G67579" s="3" t="s">
        <v>588</v>
      </c>
      <c r="H67579" s="3" t="s">
        <v>439</v>
      </c>
      <c r="I67579" s="4">
        <v>1</v>
      </c>
    </row>
    <row r="67580" spans="1:9" x14ac:dyDescent="0.25">
      <c r="A67580" s="6">
        <v>36673619</v>
      </c>
      <c r="B67580" s="1" t="s">
        <v>250597</v>
      </c>
      <c r="C67580" s="1" t="s">
        <v>250597</v>
      </c>
      <c r="D67580" s="1" t="s">
        <v>250598</v>
      </c>
      <c r="E67580" s="1" t="s">
        <v>30794</v>
      </c>
      <c r="F67580" s="1" t="s">
        <v>250599</v>
      </c>
      <c r="G67580" s="1" t="s">
        <v>25</v>
      </c>
      <c r="H67580" s="1" t="s">
        <v>4731</v>
      </c>
      <c r="I67580" s="2">
        <v>1</v>
      </c>
    </row>
    <row r="67581" spans="1:9" x14ac:dyDescent="0.25">
      <c r="A67581" s="7">
        <v>36441777</v>
      </c>
      <c r="B67581" s="3" t="s">
        <v>250600</v>
      </c>
      <c r="C67581" s="3" t="s">
        <v>250601</v>
      </c>
      <c r="D67581" s="3" t="s">
        <v>250600</v>
      </c>
      <c r="E67581" s="3" t="s">
        <v>250602</v>
      </c>
      <c r="F67581" s="3" t="s">
        <v>250603</v>
      </c>
      <c r="G67581" s="3" t="s">
        <v>44</v>
      </c>
      <c r="H67581" s="3" t="s">
        <v>1070</v>
      </c>
      <c r="I67581" s="4">
        <v>1</v>
      </c>
    </row>
    <row r="67582" spans="1:9" x14ac:dyDescent="0.25">
      <c r="A67582" s="6">
        <v>34401795</v>
      </c>
      <c r="B67582" s="1" t="s">
        <v>250604</v>
      </c>
      <c r="C67582" s="1" t="s">
        <v>250604</v>
      </c>
      <c r="D67582" s="1" t="s">
        <v>250605</v>
      </c>
      <c r="E67582" s="1" t="s">
        <v>250606</v>
      </c>
      <c r="F67582" s="1" t="s">
        <v>250607</v>
      </c>
      <c r="G67582" s="1" t="s">
        <v>755</v>
      </c>
      <c r="H67582" s="1" t="s">
        <v>2500</v>
      </c>
      <c r="I67582" s="2">
        <v>1</v>
      </c>
    </row>
    <row r="67583" spans="1:9" x14ac:dyDescent="0.25">
      <c r="A67583" s="7">
        <v>37688406</v>
      </c>
      <c r="B67583" s="3" t="s">
        <v>250608</v>
      </c>
      <c r="C67583" s="3" t="s">
        <v>250609</v>
      </c>
      <c r="D67583" s="3" t="s">
        <v>250608</v>
      </c>
      <c r="E67583" s="3" t="s">
        <v>227329</v>
      </c>
      <c r="F67583" s="3" t="s">
        <v>250610</v>
      </c>
      <c r="G67583" s="3" t="s">
        <v>526</v>
      </c>
      <c r="H67583" s="3" t="s">
        <v>1191</v>
      </c>
      <c r="I67583" s="4">
        <v>1</v>
      </c>
    </row>
    <row r="67584" spans="1:9" x14ac:dyDescent="0.25">
      <c r="A67584" s="6">
        <v>36299639</v>
      </c>
      <c r="B67584" s="1" t="s">
        <v>250611</v>
      </c>
      <c r="C67584" s="1" t="s">
        <v>250612</v>
      </c>
      <c r="D67584" s="1" t="s">
        <v>250611</v>
      </c>
      <c r="E67584" s="1" t="s">
        <v>250613</v>
      </c>
      <c r="F67584" s="1" t="s">
        <v>250614</v>
      </c>
      <c r="G67584" s="1" t="s">
        <v>1222</v>
      </c>
      <c r="H67584" s="1" t="s">
        <v>1584</v>
      </c>
      <c r="I67584" s="2">
        <v>1</v>
      </c>
    </row>
    <row r="67585" spans="1:9" x14ac:dyDescent="0.25">
      <c r="A67585" s="7">
        <v>23136825</v>
      </c>
      <c r="B67585" s="3" t="s">
        <v>250615</v>
      </c>
      <c r="C67585" s="3" t="s">
        <v>250616</v>
      </c>
      <c r="D67585" s="3" t="s">
        <v>250615</v>
      </c>
      <c r="E67585" s="3" t="s">
        <v>250617</v>
      </c>
      <c r="F67585" s="3" t="s">
        <v>250618</v>
      </c>
      <c r="G67585" s="3" t="s">
        <v>210</v>
      </c>
      <c r="H67585" s="3" t="s">
        <v>1504</v>
      </c>
      <c r="I67585" s="4">
        <v>1</v>
      </c>
    </row>
    <row r="67586" spans="1:9" x14ac:dyDescent="0.25">
      <c r="A67586" s="6">
        <v>33815165</v>
      </c>
      <c r="B67586" s="1" t="s">
        <v>250619</v>
      </c>
      <c r="C67586" s="1" t="s">
        <v>250619</v>
      </c>
      <c r="D67586" s="1" t="s">
        <v>250620</v>
      </c>
      <c r="E67586" s="1" t="s">
        <v>250621</v>
      </c>
      <c r="F67586" s="1" t="s">
        <v>250622</v>
      </c>
      <c r="G67586" s="1" t="s">
        <v>62</v>
      </c>
      <c r="H67586" s="1" t="s">
        <v>17264</v>
      </c>
      <c r="I67586" s="2">
        <v>1</v>
      </c>
    </row>
    <row r="67587" spans="1:9" x14ac:dyDescent="0.25">
      <c r="A67587" s="7">
        <v>36110172</v>
      </c>
      <c r="B67587" s="3" t="s">
        <v>250623</v>
      </c>
      <c r="C67587" s="3" t="s">
        <v>250624</v>
      </c>
      <c r="D67587" s="3" t="s">
        <v>250623</v>
      </c>
      <c r="E67587" s="3" t="s">
        <v>250625</v>
      </c>
      <c r="F67587" s="3" t="s">
        <v>250626</v>
      </c>
      <c r="G67587" s="3" t="s">
        <v>239</v>
      </c>
      <c r="H67587" s="3" t="s">
        <v>6526</v>
      </c>
      <c r="I67587" s="4">
        <v>1</v>
      </c>
    </row>
    <row r="67588" spans="1:9" x14ac:dyDescent="0.25">
      <c r="A67588" s="6">
        <v>37039033</v>
      </c>
      <c r="B67588" s="1" t="s">
        <v>250627</v>
      </c>
      <c r="C67588" s="1" t="s">
        <v>250627</v>
      </c>
      <c r="D67588" s="1" t="s">
        <v>250628</v>
      </c>
      <c r="E67588" s="1" t="s">
        <v>250629</v>
      </c>
      <c r="F67588" s="1" t="s">
        <v>250630</v>
      </c>
      <c r="G67588" s="1" t="s">
        <v>14</v>
      </c>
      <c r="H67588" s="1" t="s">
        <v>28402</v>
      </c>
      <c r="I67588" s="2">
        <v>1</v>
      </c>
    </row>
    <row r="67589" spans="1:9" x14ac:dyDescent="0.25">
      <c r="A67589" s="7">
        <v>34577578</v>
      </c>
      <c r="B67589" s="3" t="s">
        <v>250631</v>
      </c>
      <c r="C67589" s="3" t="s">
        <v>250632</v>
      </c>
      <c r="D67589" s="3" t="s">
        <v>250631</v>
      </c>
      <c r="E67589" s="3" t="s">
        <v>250633</v>
      </c>
      <c r="F67589" s="3" t="s">
        <v>250634</v>
      </c>
      <c r="G67589" s="3" t="s">
        <v>14</v>
      </c>
      <c r="H67589" s="3" t="s">
        <v>8322</v>
      </c>
      <c r="I67589" s="4">
        <v>1</v>
      </c>
    </row>
    <row r="67590" spans="1:9" x14ac:dyDescent="0.25">
      <c r="A67590" s="6">
        <v>38387984</v>
      </c>
      <c r="B67590" s="1" t="s">
        <v>250635</v>
      </c>
      <c r="C67590" s="1" t="s">
        <v>250636</v>
      </c>
      <c r="D67590" s="1" t="s">
        <v>250635</v>
      </c>
      <c r="E67590" s="1" t="s">
        <v>121771</v>
      </c>
      <c r="F67590" s="1" t="s">
        <v>101683</v>
      </c>
      <c r="G67590" s="1" t="s">
        <v>14</v>
      </c>
      <c r="H67590" s="1" t="s">
        <v>1070</v>
      </c>
      <c r="I67590" s="2">
        <v>1</v>
      </c>
    </row>
    <row r="67591" spans="1:9" x14ac:dyDescent="0.25">
      <c r="A67591" s="7">
        <v>39315568</v>
      </c>
      <c r="B67591" s="3" t="s">
        <v>250637</v>
      </c>
      <c r="C67591" s="3" t="s">
        <v>250638</v>
      </c>
      <c r="D67591" s="3" t="s">
        <v>250637</v>
      </c>
      <c r="E67591" s="3" t="s">
        <v>111999</v>
      </c>
      <c r="F67591" s="3" t="s">
        <v>250639</v>
      </c>
      <c r="G67591" s="3" t="s">
        <v>14</v>
      </c>
      <c r="H67591" s="3" t="s">
        <v>2848</v>
      </c>
      <c r="I67591" s="4">
        <v>1</v>
      </c>
    </row>
    <row r="67592" spans="1:9" x14ac:dyDescent="0.25">
      <c r="A67592" s="6">
        <v>36043803</v>
      </c>
      <c r="B67592" s="1" t="s">
        <v>250640</v>
      </c>
      <c r="C67592" s="1" t="s">
        <v>250640</v>
      </c>
      <c r="D67592" s="1" t="s">
        <v>250641</v>
      </c>
      <c r="E67592" s="1" t="s">
        <v>250642</v>
      </c>
      <c r="F67592" s="1" t="s">
        <v>250643</v>
      </c>
      <c r="G67592" s="1" t="s">
        <v>239</v>
      </c>
      <c r="H67592" s="1" t="s">
        <v>4731</v>
      </c>
      <c r="I67592" s="2">
        <v>1</v>
      </c>
    </row>
    <row r="67593" spans="1:9" x14ac:dyDescent="0.25">
      <c r="A67593" s="7">
        <v>36559812</v>
      </c>
      <c r="B67593" s="3" t="s">
        <v>250644</v>
      </c>
      <c r="C67593" s="3" t="s">
        <v>250644</v>
      </c>
      <c r="D67593" s="3" t="s">
        <v>250645</v>
      </c>
      <c r="E67593" s="3" t="s">
        <v>250646</v>
      </c>
      <c r="F67593" s="3" t="s">
        <v>250647</v>
      </c>
      <c r="G67593" s="3" t="s">
        <v>25</v>
      </c>
      <c r="H67593" s="3" t="s">
        <v>2015</v>
      </c>
      <c r="I67593" s="4">
        <v>1</v>
      </c>
    </row>
    <row r="67594" spans="1:9" x14ac:dyDescent="0.25">
      <c r="A67594" s="6">
        <v>38329330</v>
      </c>
      <c r="B67594" s="1" t="s">
        <v>250648</v>
      </c>
      <c r="C67594" s="1" t="s">
        <v>250649</v>
      </c>
      <c r="D67594" s="1" t="s">
        <v>250648</v>
      </c>
      <c r="E67594" s="1" t="s">
        <v>250650</v>
      </c>
      <c r="F67594" s="1" t="s">
        <v>250651</v>
      </c>
      <c r="G67594" s="1" t="s">
        <v>44</v>
      </c>
      <c r="H67594" s="1" t="s">
        <v>7846</v>
      </c>
      <c r="I67594" s="2">
        <v>1</v>
      </c>
    </row>
    <row r="67595" spans="1:9" x14ac:dyDescent="0.25">
      <c r="A67595" s="7">
        <v>30135563</v>
      </c>
      <c r="B67595" s="3" t="s">
        <v>250652</v>
      </c>
      <c r="C67595" s="3" t="s">
        <v>250652</v>
      </c>
      <c r="D67595" s="3" t="s">
        <v>250653</v>
      </c>
      <c r="E67595" s="3" t="s">
        <v>250654</v>
      </c>
      <c r="F67595" s="3" t="s">
        <v>250655</v>
      </c>
      <c r="G67595" s="3" t="s">
        <v>332</v>
      </c>
      <c r="H67595" s="3" t="s">
        <v>51889</v>
      </c>
      <c r="I67595" s="4">
        <v>1</v>
      </c>
    </row>
    <row r="67596" spans="1:9" x14ac:dyDescent="0.25">
      <c r="A67596" s="6">
        <v>39320936</v>
      </c>
      <c r="B67596" s="1" t="s">
        <v>250656</v>
      </c>
      <c r="C67596" s="1" t="s">
        <v>250657</v>
      </c>
      <c r="D67596" s="1" t="s">
        <v>250658</v>
      </c>
      <c r="E67596" s="1" t="s">
        <v>10171</v>
      </c>
      <c r="F67596" s="1" t="s">
        <v>9507</v>
      </c>
      <c r="G67596" s="1" t="s">
        <v>14</v>
      </c>
      <c r="H67596" s="1" t="s">
        <v>1070</v>
      </c>
      <c r="I67596" s="2">
        <v>1</v>
      </c>
    </row>
    <row r="67597" spans="1:9" x14ac:dyDescent="0.25">
      <c r="A67597" s="7">
        <v>36797233</v>
      </c>
      <c r="B67597" s="3" t="s">
        <v>250659</v>
      </c>
      <c r="C67597" s="3" t="s">
        <v>250659</v>
      </c>
      <c r="D67597" s="3"/>
      <c r="E67597" s="3" t="s">
        <v>250660</v>
      </c>
      <c r="F67597" s="3" t="s">
        <v>250661</v>
      </c>
      <c r="G67597" s="3" t="s">
        <v>14</v>
      </c>
      <c r="H67597" s="3" t="s">
        <v>2941</v>
      </c>
      <c r="I67597" s="4">
        <v>1</v>
      </c>
    </row>
    <row r="67598" spans="1:9" x14ac:dyDescent="0.25">
      <c r="A67598" s="6">
        <v>39447567</v>
      </c>
      <c r="B67598" s="1" t="s">
        <v>250662</v>
      </c>
      <c r="C67598" s="1" t="s">
        <v>250663</v>
      </c>
      <c r="D67598" s="1" t="s">
        <v>250662</v>
      </c>
      <c r="E67598" s="1" t="s">
        <v>86699</v>
      </c>
      <c r="F67598" s="1" t="s">
        <v>29171</v>
      </c>
      <c r="G67598" s="1" t="s">
        <v>14</v>
      </c>
      <c r="H67598" s="1" t="s">
        <v>221</v>
      </c>
      <c r="I67598" s="2">
        <v>1</v>
      </c>
    </row>
    <row r="67599" spans="1:9" x14ac:dyDescent="0.25">
      <c r="A67599" s="7">
        <v>36300042</v>
      </c>
      <c r="B67599" s="3" t="s">
        <v>250664</v>
      </c>
      <c r="C67599" s="3" t="s">
        <v>250664</v>
      </c>
      <c r="D67599" s="3" t="s">
        <v>250665</v>
      </c>
      <c r="E67599" s="3" t="s">
        <v>250666</v>
      </c>
      <c r="F67599" s="3" t="s">
        <v>250667</v>
      </c>
      <c r="G67599" s="3" t="s">
        <v>1222</v>
      </c>
      <c r="H67599" s="3" t="s">
        <v>12722</v>
      </c>
      <c r="I67599" s="4">
        <v>1</v>
      </c>
    </row>
    <row r="67600" spans="1:9" x14ac:dyDescent="0.25">
      <c r="A67600" s="6">
        <v>35039005</v>
      </c>
      <c r="B67600" s="1" t="s">
        <v>250668</v>
      </c>
      <c r="C67600" s="1" t="s">
        <v>250668</v>
      </c>
      <c r="D67600" s="1" t="s">
        <v>250669</v>
      </c>
      <c r="E67600" s="1" t="s">
        <v>250670</v>
      </c>
      <c r="F67600" s="1" t="s">
        <v>250671</v>
      </c>
      <c r="G67600" s="1" t="s">
        <v>755</v>
      </c>
      <c r="H67600" s="1" t="s">
        <v>151144</v>
      </c>
      <c r="I67600" s="2">
        <v>1</v>
      </c>
    </row>
    <row r="67601" spans="1:9" x14ac:dyDescent="0.25">
      <c r="A67601" s="7">
        <v>39603057</v>
      </c>
      <c r="B67601" s="3" t="s">
        <v>250672</v>
      </c>
      <c r="C67601" s="3" t="s">
        <v>250673</v>
      </c>
      <c r="D67601" s="3" t="s">
        <v>250672</v>
      </c>
      <c r="E67601" s="3" t="s">
        <v>250674</v>
      </c>
      <c r="F67601" s="3" t="s">
        <v>250675</v>
      </c>
      <c r="G67601" s="3" t="s">
        <v>526</v>
      </c>
      <c r="H67601" s="3" t="s">
        <v>503</v>
      </c>
      <c r="I67601" s="4">
        <v>1</v>
      </c>
    </row>
    <row r="67602" spans="1:9" x14ac:dyDescent="0.25">
      <c r="A67602" s="6">
        <v>32857141</v>
      </c>
      <c r="B67602" s="1" t="s">
        <v>250676</v>
      </c>
      <c r="C67602" s="1" t="s">
        <v>250676</v>
      </c>
      <c r="D67602" s="1" t="s">
        <v>250677</v>
      </c>
      <c r="E67602" s="1" t="s">
        <v>250678</v>
      </c>
      <c r="F67602" s="1" t="s">
        <v>250679</v>
      </c>
      <c r="G67602" s="1" t="s">
        <v>379</v>
      </c>
      <c r="H67602" s="1" t="s">
        <v>166</v>
      </c>
      <c r="I67602" s="2">
        <v>1</v>
      </c>
    </row>
    <row r="67603" spans="1:9" x14ac:dyDescent="0.25">
      <c r="A67603" s="7">
        <v>38777093</v>
      </c>
      <c r="B67603" s="3" t="s">
        <v>19832</v>
      </c>
      <c r="C67603" s="3" t="s">
        <v>250680</v>
      </c>
      <c r="D67603" s="3" t="s">
        <v>19832</v>
      </c>
      <c r="E67603" s="3" t="s">
        <v>250681</v>
      </c>
      <c r="F67603" s="3" t="s">
        <v>242230</v>
      </c>
      <c r="G67603" s="3" t="s">
        <v>588</v>
      </c>
      <c r="H67603" s="3" t="s">
        <v>3782</v>
      </c>
      <c r="I67603" s="4">
        <v>1</v>
      </c>
    </row>
    <row r="67604" spans="1:9" x14ac:dyDescent="0.25">
      <c r="A67604" s="6">
        <v>33096234</v>
      </c>
      <c r="B67604" s="1" t="s">
        <v>250682</v>
      </c>
      <c r="C67604" s="1" t="s">
        <v>250683</v>
      </c>
      <c r="D67604" s="1" t="s">
        <v>250682</v>
      </c>
      <c r="E67604" s="1" t="s">
        <v>250684</v>
      </c>
      <c r="F67604" s="1" t="s">
        <v>250685</v>
      </c>
      <c r="G67604" s="1" t="s">
        <v>14</v>
      </c>
      <c r="H67604" s="1" t="s">
        <v>439</v>
      </c>
      <c r="I67604" s="2">
        <v>1</v>
      </c>
    </row>
    <row r="67605" spans="1:9" x14ac:dyDescent="0.25">
      <c r="A67605" s="7">
        <v>34576967</v>
      </c>
      <c r="B67605" s="3" t="s">
        <v>250686</v>
      </c>
      <c r="C67605" s="3" t="s">
        <v>250687</v>
      </c>
      <c r="D67605" s="3" t="s">
        <v>250686</v>
      </c>
      <c r="E67605" s="3" t="s">
        <v>250688</v>
      </c>
      <c r="F67605" s="3" t="s">
        <v>95771</v>
      </c>
      <c r="G67605" s="3" t="s">
        <v>14</v>
      </c>
      <c r="H67605" s="3" t="s">
        <v>4474</v>
      </c>
      <c r="I67605" s="4">
        <v>1</v>
      </c>
    </row>
    <row r="67606" spans="1:9" x14ac:dyDescent="0.25">
      <c r="A67606" s="6">
        <v>36790641</v>
      </c>
      <c r="B67606" s="1" t="s">
        <v>250689</v>
      </c>
      <c r="C67606" s="1" t="s">
        <v>250690</v>
      </c>
      <c r="D67606" s="1" t="s">
        <v>250689</v>
      </c>
      <c r="E67606" s="1" t="s">
        <v>144872</v>
      </c>
      <c r="F67606" s="1" t="s">
        <v>250691</v>
      </c>
      <c r="G67606" s="1" t="s">
        <v>14</v>
      </c>
      <c r="H67606" s="1" t="s">
        <v>402</v>
      </c>
      <c r="I67606" s="2">
        <v>1</v>
      </c>
    </row>
    <row r="67607" spans="1:9" x14ac:dyDescent="0.25">
      <c r="A67607" s="7">
        <v>23163399</v>
      </c>
      <c r="B67607" s="3" t="s">
        <v>250692</v>
      </c>
      <c r="C67607" s="3" t="s">
        <v>250692</v>
      </c>
      <c r="D67607" s="3" t="s">
        <v>250693</v>
      </c>
      <c r="E67607" s="3" t="s">
        <v>250694</v>
      </c>
      <c r="F67607" s="3" t="s">
        <v>250695</v>
      </c>
      <c r="G67607" s="3" t="s">
        <v>14</v>
      </c>
      <c r="H67607" s="3" t="s">
        <v>397</v>
      </c>
      <c r="I67607" s="4">
        <v>1</v>
      </c>
    </row>
    <row r="67608" spans="1:9" x14ac:dyDescent="0.25">
      <c r="A67608" s="6">
        <v>32676438</v>
      </c>
      <c r="B67608" s="1" t="s">
        <v>250696</v>
      </c>
      <c r="C67608" s="1" t="s">
        <v>250696</v>
      </c>
      <c r="D67608" s="1" t="s">
        <v>250697</v>
      </c>
      <c r="E67608" s="1" t="s">
        <v>250698</v>
      </c>
      <c r="F67608" s="1" t="s">
        <v>250699</v>
      </c>
      <c r="G67608" s="1" t="s">
        <v>62</v>
      </c>
      <c r="H67608" s="1" t="s">
        <v>5901</v>
      </c>
      <c r="I67608" s="2">
        <v>1</v>
      </c>
    </row>
    <row r="67609" spans="1:9" x14ac:dyDescent="0.25">
      <c r="A67609" s="7">
        <v>36043060</v>
      </c>
      <c r="B67609" s="3" t="s">
        <v>250700</v>
      </c>
      <c r="C67609" s="3" t="s">
        <v>250701</v>
      </c>
      <c r="D67609" s="3" t="s">
        <v>250700</v>
      </c>
      <c r="E67609" s="3" t="s">
        <v>250702</v>
      </c>
      <c r="F67609" s="3" t="s">
        <v>180597</v>
      </c>
      <c r="G67609" s="3" t="s">
        <v>239</v>
      </c>
      <c r="H67609" s="3" t="s">
        <v>1070</v>
      </c>
      <c r="I67609" s="4">
        <v>1</v>
      </c>
    </row>
    <row r="67610" spans="1:9" x14ac:dyDescent="0.25">
      <c r="A67610" s="6">
        <v>30454670</v>
      </c>
      <c r="B67610" s="1" t="s">
        <v>250703</v>
      </c>
      <c r="C67610" s="1" t="s">
        <v>250703</v>
      </c>
      <c r="D67610" s="1" t="s">
        <v>250704</v>
      </c>
      <c r="E67610" s="1" t="s">
        <v>250705</v>
      </c>
      <c r="F67610" s="1" t="s">
        <v>250706</v>
      </c>
      <c r="G67610" s="1" t="s">
        <v>44</v>
      </c>
      <c r="H67610" s="1" t="s">
        <v>17183</v>
      </c>
      <c r="I67610" s="2">
        <v>1</v>
      </c>
    </row>
    <row r="67611" spans="1:9" x14ac:dyDescent="0.25">
      <c r="A67611" s="7">
        <v>38387900</v>
      </c>
      <c r="B67611" s="3" t="s">
        <v>250707</v>
      </c>
      <c r="C67611" s="3" t="s">
        <v>250708</v>
      </c>
      <c r="D67611" s="3" t="s">
        <v>250707</v>
      </c>
      <c r="E67611" s="3" t="s">
        <v>250709</v>
      </c>
      <c r="F67611" s="3" t="s">
        <v>1327</v>
      </c>
      <c r="G67611" s="3" t="s">
        <v>14</v>
      </c>
      <c r="H67611" s="3" t="s">
        <v>3435</v>
      </c>
      <c r="I67611" s="4">
        <v>1</v>
      </c>
    </row>
    <row r="67612" spans="1:9" x14ac:dyDescent="0.25">
      <c r="A67612" s="6">
        <v>36589522</v>
      </c>
      <c r="B67612" s="1" t="s">
        <v>250710</v>
      </c>
      <c r="C67612" s="1" t="s">
        <v>250711</v>
      </c>
      <c r="D67612" s="1" t="s">
        <v>250710</v>
      </c>
      <c r="E67612" s="1" t="s">
        <v>250712</v>
      </c>
      <c r="F67612" s="1" t="s">
        <v>250713</v>
      </c>
      <c r="G67612" s="1" t="s">
        <v>44</v>
      </c>
      <c r="H67612" s="1" t="s">
        <v>4731</v>
      </c>
      <c r="I67612" s="2">
        <v>1</v>
      </c>
    </row>
    <row r="67613" spans="1:9" x14ac:dyDescent="0.25">
      <c r="A67613" s="7">
        <v>36262605</v>
      </c>
      <c r="B67613" s="3" t="s">
        <v>250714</v>
      </c>
      <c r="C67613" s="3" t="s">
        <v>250714</v>
      </c>
      <c r="D67613" s="3" t="s">
        <v>250715</v>
      </c>
      <c r="E67613" s="3" t="s">
        <v>250716</v>
      </c>
      <c r="F67613" s="3" t="s">
        <v>250717</v>
      </c>
      <c r="G67613" s="3" t="s">
        <v>1222</v>
      </c>
      <c r="H67613" s="3" t="s">
        <v>1801</v>
      </c>
      <c r="I67613" s="4">
        <v>1</v>
      </c>
    </row>
    <row r="67614" spans="1:9" x14ac:dyDescent="0.25">
      <c r="A67614" s="6">
        <v>13834238</v>
      </c>
      <c r="B67614" s="1" t="s">
        <v>250718</v>
      </c>
      <c r="C67614" s="1" t="s">
        <v>250718</v>
      </c>
      <c r="D67614" s="1" t="s">
        <v>250719</v>
      </c>
      <c r="E67614" s="1" t="s">
        <v>250720</v>
      </c>
      <c r="F67614" s="1" t="s">
        <v>250721</v>
      </c>
      <c r="G67614" s="1" t="s">
        <v>39</v>
      </c>
      <c r="H67614" s="1" t="s">
        <v>1251</v>
      </c>
      <c r="I67614" s="2">
        <v>1</v>
      </c>
    </row>
    <row r="67615" spans="1:9" x14ac:dyDescent="0.25">
      <c r="A67615" s="7">
        <v>40090608</v>
      </c>
      <c r="B67615" s="3" t="s">
        <v>250722</v>
      </c>
      <c r="C67615" s="3" t="s">
        <v>250723</v>
      </c>
      <c r="D67615" s="3" t="s">
        <v>250722</v>
      </c>
      <c r="E67615" s="3" t="s">
        <v>178392</v>
      </c>
      <c r="F67615" s="3" t="s">
        <v>15489</v>
      </c>
      <c r="G67615" s="3" t="s">
        <v>14</v>
      </c>
      <c r="H67615" s="3" t="s">
        <v>199</v>
      </c>
      <c r="I67615" s="4">
        <v>1</v>
      </c>
    </row>
    <row r="67616" spans="1:9" x14ac:dyDescent="0.25">
      <c r="A67616" s="6">
        <v>30532376</v>
      </c>
      <c r="B67616" s="1" t="s">
        <v>250724</v>
      </c>
      <c r="C67616" s="1" t="s">
        <v>250725</v>
      </c>
      <c r="D67616" s="1" t="s">
        <v>250724</v>
      </c>
      <c r="E67616" s="1" t="s">
        <v>250726</v>
      </c>
      <c r="F67616" s="1" t="s">
        <v>204359</v>
      </c>
      <c r="G67616" s="1" t="s">
        <v>44</v>
      </c>
      <c r="H67616" s="1" t="s">
        <v>17536</v>
      </c>
      <c r="I67616" s="2">
        <v>1</v>
      </c>
    </row>
    <row r="67617" spans="1:9" x14ac:dyDescent="0.25">
      <c r="A67617" s="7">
        <v>40466347</v>
      </c>
      <c r="B67617" s="3" t="s">
        <v>250727</v>
      </c>
      <c r="C67617" s="3" t="s">
        <v>250728</v>
      </c>
      <c r="D67617" s="3" t="s">
        <v>250727</v>
      </c>
      <c r="E67617" s="3" t="s">
        <v>250729</v>
      </c>
      <c r="F67617" s="3" t="s">
        <v>250730</v>
      </c>
      <c r="G67617" s="3" t="s">
        <v>391</v>
      </c>
      <c r="H67617" s="3" t="s">
        <v>221</v>
      </c>
      <c r="I67617" s="4">
        <v>1</v>
      </c>
    </row>
    <row r="67618" spans="1:9" x14ac:dyDescent="0.25">
      <c r="A67618" s="6">
        <v>32615307</v>
      </c>
      <c r="B67618" s="1" t="s">
        <v>250731</v>
      </c>
      <c r="C67618" s="1" t="s">
        <v>250731</v>
      </c>
      <c r="D67618" s="1" t="s">
        <v>250732</v>
      </c>
      <c r="E67618" s="1" t="s">
        <v>250733</v>
      </c>
      <c r="F67618" s="1" t="s">
        <v>60005</v>
      </c>
      <c r="G67618" s="1" t="s">
        <v>62</v>
      </c>
      <c r="H67618" s="1" t="s">
        <v>439</v>
      </c>
      <c r="I67618" s="2">
        <v>1</v>
      </c>
    </row>
    <row r="67619" spans="1:9" x14ac:dyDescent="0.25">
      <c r="A67619" s="7">
        <v>35977911</v>
      </c>
      <c r="B67619" s="3" t="s">
        <v>250734</v>
      </c>
      <c r="C67619" s="3" t="s">
        <v>250734</v>
      </c>
      <c r="D67619" s="3" t="s">
        <v>250735</v>
      </c>
      <c r="E67619" s="3" t="s">
        <v>250736</v>
      </c>
      <c r="F67619" s="3" t="s">
        <v>250737</v>
      </c>
      <c r="G67619" s="3" t="s">
        <v>14</v>
      </c>
      <c r="H67619" s="3" t="s">
        <v>25890</v>
      </c>
      <c r="I67619" s="4">
        <v>1</v>
      </c>
    </row>
    <row r="67620" spans="1:9" x14ac:dyDescent="0.25">
      <c r="A67620" s="6">
        <v>39331115</v>
      </c>
      <c r="B67620" s="1" t="s">
        <v>250738</v>
      </c>
      <c r="C67620" s="1" t="s">
        <v>250739</v>
      </c>
      <c r="D67620" s="1" t="s">
        <v>250738</v>
      </c>
      <c r="E67620" s="1" t="s">
        <v>250740</v>
      </c>
      <c r="F67620" s="1" t="s">
        <v>250741</v>
      </c>
      <c r="G67620" s="1" t="s">
        <v>14</v>
      </c>
      <c r="H67620" s="1" t="s">
        <v>260</v>
      </c>
      <c r="I67620" s="2">
        <v>1</v>
      </c>
    </row>
    <row r="67621" spans="1:9" x14ac:dyDescent="0.25">
      <c r="A67621" s="7">
        <v>39443955</v>
      </c>
      <c r="B67621" s="3" t="s">
        <v>250742</v>
      </c>
      <c r="C67621" s="3" t="s">
        <v>250743</v>
      </c>
      <c r="D67621" s="3" t="s">
        <v>250742</v>
      </c>
      <c r="E67621" s="3" t="s">
        <v>250744</v>
      </c>
      <c r="F67621" s="3" t="s">
        <v>61607</v>
      </c>
      <c r="G67621" s="3" t="s">
        <v>14</v>
      </c>
      <c r="H67621" s="3" t="s">
        <v>8322</v>
      </c>
      <c r="I67621" s="4">
        <v>1</v>
      </c>
    </row>
    <row r="67622" spans="1:9" x14ac:dyDescent="0.25">
      <c r="A67622" s="6">
        <v>30564193</v>
      </c>
      <c r="B67622" s="1" t="s">
        <v>250745</v>
      </c>
      <c r="C67622" s="1" t="s">
        <v>250746</v>
      </c>
      <c r="D67622" s="1" t="s">
        <v>250745</v>
      </c>
      <c r="E67622" s="1" t="s">
        <v>250747</v>
      </c>
      <c r="F67622" s="1" t="s">
        <v>250748</v>
      </c>
      <c r="G67622" s="1" t="s">
        <v>44</v>
      </c>
      <c r="H67622" s="1" t="s">
        <v>402</v>
      </c>
      <c r="I67622" s="2">
        <v>1</v>
      </c>
    </row>
    <row r="67623" spans="1:9" x14ac:dyDescent="0.25">
      <c r="A67623" s="7">
        <v>38907501</v>
      </c>
      <c r="B67623" s="3" t="s">
        <v>250749</v>
      </c>
      <c r="C67623" s="3" t="s">
        <v>250750</v>
      </c>
      <c r="D67623" s="3" t="s">
        <v>250749</v>
      </c>
      <c r="E67623" s="3" t="s">
        <v>250751</v>
      </c>
      <c r="F67623" s="3" t="s">
        <v>66449</v>
      </c>
      <c r="G67623" s="3" t="s">
        <v>14</v>
      </c>
      <c r="H67623" s="3" t="s">
        <v>221</v>
      </c>
      <c r="I67623" s="4">
        <v>1</v>
      </c>
    </row>
    <row r="67624" spans="1:9" x14ac:dyDescent="0.25">
      <c r="A67624" s="6">
        <v>40119380</v>
      </c>
      <c r="B67624" s="1" t="s">
        <v>250752</v>
      </c>
      <c r="C67624" s="1" t="s">
        <v>250753</v>
      </c>
      <c r="D67624" s="1" t="s">
        <v>250752</v>
      </c>
      <c r="E67624" s="1" t="s">
        <v>250754</v>
      </c>
      <c r="F67624" s="1" t="s">
        <v>179688</v>
      </c>
      <c r="G67624" s="1" t="s">
        <v>14</v>
      </c>
      <c r="H67624" s="1" t="s">
        <v>503</v>
      </c>
      <c r="I67624" s="2">
        <v>1</v>
      </c>
    </row>
    <row r="67625" spans="1:9" x14ac:dyDescent="0.25">
      <c r="A67625" s="7">
        <v>39317661</v>
      </c>
      <c r="B67625" s="3" t="s">
        <v>250755</v>
      </c>
      <c r="C67625" s="3" t="s">
        <v>250756</v>
      </c>
      <c r="D67625" s="3" t="s">
        <v>250755</v>
      </c>
      <c r="E67625" s="3" t="s">
        <v>250757</v>
      </c>
      <c r="F67625" s="3" t="s">
        <v>250758</v>
      </c>
      <c r="G67625" s="3" t="s">
        <v>14</v>
      </c>
      <c r="H67625" s="3" t="s">
        <v>2281</v>
      </c>
      <c r="I67625" s="4">
        <v>1</v>
      </c>
    </row>
    <row r="67626" spans="1:9" x14ac:dyDescent="0.25">
      <c r="A67626" s="6">
        <v>23415637</v>
      </c>
      <c r="B67626" s="1" t="s">
        <v>250759</v>
      </c>
      <c r="C67626" s="1" t="s">
        <v>250759</v>
      </c>
      <c r="D67626" s="1" t="s">
        <v>250760</v>
      </c>
      <c r="E67626" s="1" t="s">
        <v>250761</v>
      </c>
      <c r="F67626" s="1" t="s">
        <v>250762</v>
      </c>
      <c r="G67626" s="1" t="s">
        <v>25</v>
      </c>
      <c r="H67626" s="1" t="s">
        <v>1378</v>
      </c>
      <c r="I67626" s="2">
        <v>1</v>
      </c>
    </row>
    <row r="67627" spans="1:9" x14ac:dyDescent="0.25">
      <c r="A67627" s="7">
        <v>36738932</v>
      </c>
      <c r="B67627" s="3" t="s">
        <v>250763</v>
      </c>
      <c r="C67627" s="3" t="s">
        <v>250763</v>
      </c>
      <c r="D67627" s="3" t="s">
        <v>250764</v>
      </c>
      <c r="E67627" s="3" t="s">
        <v>83858</v>
      </c>
      <c r="F67627" s="3" t="s">
        <v>250765</v>
      </c>
      <c r="G67627" s="3" t="s">
        <v>25</v>
      </c>
      <c r="H67627" s="3" t="s">
        <v>13246</v>
      </c>
      <c r="I67627" s="4">
        <v>1</v>
      </c>
    </row>
    <row r="67628" spans="1:9" x14ac:dyDescent="0.25">
      <c r="A67628" s="6">
        <v>34576527</v>
      </c>
      <c r="B67628" s="1" t="s">
        <v>250766</v>
      </c>
      <c r="C67628" s="1" t="s">
        <v>250767</v>
      </c>
      <c r="D67628" s="1" t="s">
        <v>250766</v>
      </c>
      <c r="E67628" s="1" t="s">
        <v>121641</v>
      </c>
      <c r="F67628" s="1" t="s">
        <v>250768</v>
      </c>
      <c r="G67628" s="1" t="s">
        <v>14</v>
      </c>
      <c r="H67628" s="1" t="s">
        <v>180</v>
      </c>
      <c r="I67628" s="2">
        <v>1</v>
      </c>
    </row>
    <row r="67629" spans="1:9" x14ac:dyDescent="0.25">
      <c r="A67629" s="7">
        <v>14240819</v>
      </c>
      <c r="B67629" s="3" t="s">
        <v>250769</v>
      </c>
      <c r="C67629" s="3" t="s">
        <v>250769</v>
      </c>
      <c r="D67629" s="3" t="s">
        <v>250770</v>
      </c>
      <c r="E67629" s="3" t="s">
        <v>250771</v>
      </c>
      <c r="F67629" s="3" t="s">
        <v>250772</v>
      </c>
      <c r="G67629" s="3" t="s">
        <v>588</v>
      </c>
      <c r="H67629" s="3" t="s">
        <v>2495</v>
      </c>
      <c r="I67629" s="4">
        <v>1</v>
      </c>
    </row>
    <row r="67630" spans="1:9" x14ac:dyDescent="0.25">
      <c r="A67630" s="6">
        <v>38475185</v>
      </c>
      <c r="B67630" s="1" t="s">
        <v>250773</v>
      </c>
      <c r="C67630" s="1" t="s">
        <v>250774</v>
      </c>
      <c r="D67630" s="1" t="s">
        <v>250773</v>
      </c>
      <c r="E67630" s="1" t="s">
        <v>250775</v>
      </c>
      <c r="F67630" s="1" t="s">
        <v>250776</v>
      </c>
      <c r="G67630" s="1" t="s">
        <v>25</v>
      </c>
      <c r="H67630" s="1" t="s">
        <v>671</v>
      </c>
      <c r="I67630" s="2">
        <v>1</v>
      </c>
    </row>
    <row r="67631" spans="1:9" x14ac:dyDescent="0.25">
      <c r="A67631" s="7">
        <v>35978040</v>
      </c>
      <c r="B67631" s="3" t="s">
        <v>250777</v>
      </c>
      <c r="C67631" s="3" t="s">
        <v>250778</v>
      </c>
      <c r="D67631" s="3" t="s">
        <v>250777</v>
      </c>
      <c r="E67631" s="3" t="s">
        <v>250779</v>
      </c>
      <c r="F67631" s="3" t="s">
        <v>250780</v>
      </c>
      <c r="G67631" s="3" t="s">
        <v>14</v>
      </c>
      <c r="H67631" s="3" t="s">
        <v>2941</v>
      </c>
      <c r="I67631" s="4">
        <v>1</v>
      </c>
    </row>
    <row r="67632" spans="1:9" x14ac:dyDescent="0.25">
      <c r="A67632" s="6" t="s">
        <v>250781</v>
      </c>
      <c r="B67632" s="1" t="s">
        <v>250782</v>
      </c>
      <c r="C67632" s="1" t="s">
        <v>250783</v>
      </c>
      <c r="D67632" s="1" t="s">
        <v>250782</v>
      </c>
      <c r="E67632" s="1" t="s">
        <v>250784</v>
      </c>
      <c r="F67632" s="1" t="s">
        <v>250785</v>
      </c>
      <c r="G67632" s="1" t="s">
        <v>92</v>
      </c>
      <c r="H67632" s="1" t="s">
        <v>2843</v>
      </c>
      <c r="I67632" s="2">
        <v>1</v>
      </c>
    </row>
    <row r="67633" spans="1:9" x14ac:dyDescent="0.25">
      <c r="A67633" s="7">
        <v>39747761</v>
      </c>
      <c r="B67633" s="3" t="s">
        <v>250786</v>
      </c>
      <c r="C67633" s="3" t="s">
        <v>250787</v>
      </c>
      <c r="D67633" s="3" t="s">
        <v>250786</v>
      </c>
      <c r="E67633" s="3" t="s">
        <v>250788</v>
      </c>
      <c r="F67633" s="3" t="s">
        <v>250789</v>
      </c>
      <c r="G67633" s="3" t="s">
        <v>526</v>
      </c>
      <c r="H67633" s="3" t="s">
        <v>439</v>
      </c>
      <c r="I67633" s="4">
        <v>1</v>
      </c>
    </row>
    <row r="67634" spans="1:9" x14ac:dyDescent="0.25">
      <c r="A67634" s="6">
        <v>40114875</v>
      </c>
      <c r="B67634" s="1" t="s">
        <v>250790</v>
      </c>
      <c r="C67634" s="1" t="s">
        <v>250791</v>
      </c>
      <c r="D67634" s="1" t="s">
        <v>250790</v>
      </c>
      <c r="E67634" s="1" t="s">
        <v>250792</v>
      </c>
      <c r="F67634" s="1" t="s">
        <v>7912</v>
      </c>
      <c r="G67634" s="1" t="s">
        <v>14</v>
      </c>
      <c r="H67634" s="1" t="s">
        <v>439</v>
      </c>
      <c r="I67634" s="2">
        <v>1</v>
      </c>
    </row>
    <row r="67635" spans="1:9" x14ac:dyDescent="0.25">
      <c r="A67635" s="7">
        <v>40375559</v>
      </c>
      <c r="B67635" s="3" t="s">
        <v>250793</v>
      </c>
      <c r="C67635" s="3" t="s">
        <v>250794</v>
      </c>
      <c r="D67635" s="3" t="s">
        <v>250793</v>
      </c>
      <c r="E67635" s="3" t="s">
        <v>250795</v>
      </c>
      <c r="F67635" s="3" t="s">
        <v>250796</v>
      </c>
      <c r="G67635" s="3" t="s">
        <v>391</v>
      </c>
      <c r="H67635" s="3" t="s">
        <v>1467</v>
      </c>
      <c r="I67635" s="4">
        <v>1</v>
      </c>
    </row>
    <row r="67636" spans="1:9" x14ac:dyDescent="0.25">
      <c r="A67636" s="6">
        <v>33964078</v>
      </c>
      <c r="B67636" s="1" t="s">
        <v>250797</v>
      </c>
      <c r="C67636" s="1" t="s">
        <v>250797</v>
      </c>
      <c r="D67636" s="1" t="s">
        <v>250798</v>
      </c>
      <c r="E67636" s="1" t="s">
        <v>250799</v>
      </c>
      <c r="F67636" s="1" t="s">
        <v>250800</v>
      </c>
      <c r="G67636" s="1" t="s">
        <v>39</v>
      </c>
      <c r="H67636" s="1" t="s">
        <v>12119</v>
      </c>
      <c r="I67636" s="2">
        <v>1</v>
      </c>
    </row>
    <row r="67637" spans="1:9" x14ac:dyDescent="0.25">
      <c r="A67637" s="7" t="s">
        <v>250801</v>
      </c>
      <c r="B67637" s="3" t="s">
        <v>250802</v>
      </c>
      <c r="C67637" s="3" t="s">
        <v>250803</v>
      </c>
      <c r="D67637" s="3" t="s">
        <v>250802</v>
      </c>
      <c r="E67637" s="3" t="s">
        <v>250804</v>
      </c>
      <c r="F67637" s="3" t="s">
        <v>250805</v>
      </c>
      <c r="G67637" s="3" t="s">
        <v>92</v>
      </c>
      <c r="H67637" s="3" t="s">
        <v>34</v>
      </c>
      <c r="I67637" s="4">
        <v>1</v>
      </c>
    </row>
    <row r="67638" spans="1:9" x14ac:dyDescent="0.25">
      <c r="A67638" s="6">
        <v>35977686</v>
      </c>
      <c r="B67638" s="1" t="s">
        <v>250806</v>
      </c>
      <c r="C67638" s="1" t="s">
        <v>250807</v>
      </c>
      <c r="D67638" s="1" t="s">
        <v>250806</v>
      </c>
      <c r="E67638" s="1" t="s">
        <v>250808</v>
      </c>
      <c r="F67638" s="1" t="s">
        <v>250809</v>
      </c>
      <c r="G67638" s="1" t="s">
        <v>14</v>
      </c>
      <c r="H67638" s="1" t="s">
        <v>2500</v>
      </c>
      <c r="I67638" s="2">
        <v>1</v>
      </c>
    </row>
    <row r="67639" spans="1:9" x14ac:dyDescent="0.25">
      <c r="A67639" s="7">
        <v>26061329</v>
      </c>
      <c r="B67639" s="3" t="s">
        <v>250810</v>
      </c>
      <c r="C67639" s="3" t="s">
        <v>250811</v>
      </c>
      <c r="D67639" s="3" t="s">
        <v>250810</v>
      </c>
      <c r="E67639" s="3" t="s">
        <v>250812</v>
      </c>
      <c r="F67639" s="3" t="s">
        <v>250813</v>
      </c>
      <c r="G67639" s="3" t="s">
        <v>14</v>
      </c>
      <c r="H67639" s="3" t="s">
        <v>25582</v>
      </c>
      <c r="I67639" s="4">
        <v>1</v>
      </c>
    </row>
    <row r="67640" spans="1:9" x14ac:dyDescent="0.25">
      <c r="A67640" s="6">
        <v>38053530</v>
      </c>
      <c r="B67640" s="1" t="s">
        <v>250814</v>
      </c>
      <c r="C67640" s="1" t="s">
        <v>250815</v>
      </c>
      <c r="D67640" s="1" t="s">
        <v>250814</v>
      </c>
      <c r="E67640" s="1" t="s">
        <v>250816</v>
      </c>
      <c r="F67640" s="1" t="s">
        <v>250817</v>
      </c>
      <c r="G67640" s="1" t="s">
        <v>210</v>
      </c>
      <c r="H67640" s="1" t="s">
        <v>5621</v>
      </c>
      <c r="I67640" s="2">
        <v>1</v>
      </c>
    </row>
    <row r="67641" spans="1:9" x14ac:dyDescent="0.25">
      <c r="A67641" s="7">
        <v>36810704</v>
      </c>
      <c r="B67641" s="3" t="s">
        <v>250818</v>
      </c>
      <c r="C67641" s="3" t="s">
        <v>250818</v>
      </c>
      <c r="D67641" s="3" t="s">
        <v>250819</v>
      </c>
      <c r="E67641" s="3" t="s">
        <v>170458</v>
      </c>
      <c r="F67641" s="3" t="s">
        <v>250820</v>
      </c>
      <c r="G67641" s="3" t="s">
        <v>25</v>
      </c>
      <c r="H67641" s="3" t="s">
        <v>1360</v>
      </c>
      <c r="I67641" s="4">
        <v>1</v>
      </c>
    </row>
    <row r="67642" spans="1:9" x14ac:dyDescent="0.25">
      <c r="A67642" s="6">
        <v>32375947</v>
      </c>
      <c r="B67642" s="1" t="s">
        <v>250821</v>
      </c>
      <c r="C67642" s="1" t="s">
        <v>250822</v>
      </c>
      <c r="D67642" s="1" t="s">
        <v>250821</v>
      </c>
      <c r="E67642" s="1" t="s">
        <v>15046</v>
      </c>
      <c r="F67642" s="1" t="s">
        <v>1131</v>
      </c>
      <c r="G67642" s="1" t="s">
        <v>14</v>
      </c>
      <c r="H67642" s="1" t="s">
        <v>10020</v>
      </c>
      <c r="I67642" s="2">
        <v>1</v>
      </c>
    </row>
    <row r="67643" spans="1:9" x14ac:dyDescent="0.25">
      <c r="A67643" s="7">
        <v>32564389</v>
      </c>
      <c r="B67643" s="3" t="s">
        <v>250823</v>
      </c>
      <c r="C67643" s="3" t="s">
        <v>250823</v>
      </c>
      <c r="D67643" s="3" t="s">
        <v>143852</v>
      </c>
      <c r="E67643" s="3" t="s">
        <v>250824</v>
      </c>
      <c r="F67643" s="3" t="s">
        <v>250825</v>
      </c>
      <c r="G67643" s="3" t="s">
        <v>62</v>
      </c>
      <c r="H67643" s="3" t="s">
        <v>10086</v>
      </c>
      <c r="I67643" s="4">
        <v>1</v>
      </c>
    </row>
    <row r="67644" spans="1:9" x14ac:dyDescent="0.25">
      <c r="A67644" s="6">
        <v>39312930</v>
      </c>
      <c r="B67644" s="1" t="s">
        <v>250826</v>
      </c>
      <c r="C67644" s="1" t="s">
        <v>250827</v>
      </c>
      <c r="D67644" s="1" t="s">
        <v>250826</v>
      </c>
      <c r="E67644" s="1" t="s">
        <v>250828</v>
      </c>
      <c r="F67644" s="1" t="s">
        <v>47064</v>
      </c>
      <c r="G67644" s="1" t="s">
        <v>14</v>
      </c>
      <c r="H67644" s="1" t="s">
        <v>146</v>
      </c>
      <c r="I67644" s="2">
        <v>1</v>
      </c>
    </row>
    <row r="67645" spans="1:9" x14ac:dyDescent="0.25">
      <c r="A67645" s="7">
        <v>33092198</v>
      </c>
      <c r="B67645" s="3" t="s">
        <v>250829</v>
      </c>
      <c r="C67645" s="3" t="s">
        <v>250829</v>
      </c>
      <c r="D67645" s="3"/>
      <c r="E67645" s="3" t="s">
        <v>250830</v>
      </c>
      <c r="F67645" s="3" t="s">
        <v>250831</v>
      </c>
      <c r="G67645" s="3" t="s">
        <v>379</v>
      </c>
      <c r="H67645" s="3" t="s">
        <v>250832</v>
      </c>
      <c r="I67645" s="4">
        <v>1</v>
      </c>
    </row>
    <row r="67646" spans="1:9" x14ac:dyDescent="0.25">
      <c r="A67646" s="6">
        <v>30843713</v>
      </c>
      <c r="B67646" s="1" t="s">
        <v>250833</v>
      </c>
      <c r="C67646" s="1" t="s">
        <v>250834</v>
      </c>
      <c r="D67646" s="1" t="s">
        <v>250833</v>
      </c>
      <c r="E67646" s="1" t="s">
        <v>250835</v>
      </c>
      <c r="F67646" s="1" t="s">
        <v>250836</v>
      </c>
      <c r="G67646" s="1" t="s">
        <v>588</v>
      </c>
      <c r="H67646" s="1" t="s">
        <v>589</v>
      </c>
      <c r="I67646" s="2">
        <v>1</v>
      </c>
    </row>
    <row r="67647" spans="1:9" x14ac:dyDescent="0.25">
      <c r="A67647" s="7">
        <v>39333175</v>
      </c>
      <c r="B67647" s="3" t="s">
        <v>250837</v>
      </c>
      <c r="C67647" s="3" t="s">
        <v>250838</v>
      </c>
      <c r="D67647" s="3" t="s">
        <v>250837</v>
      </c>
      <c r="E67647" s="3" t="s">
        <v>250839</v>
      </c>
      <c r="F67647" s="3" t="s">
        <v>250840</v>
      </c>
      <c r="G67647" s="3" t="s">
        <v>14</v>
      </c>
      <c r="H67647" s="3" t="s">
        <v>166</v>
      </c>
      <c r="I67647" s="4">
        <v>1</v>
      </c>
    </row>
    <row r="67648" spans="1:9" x14ac:dyDescent="0.25">
      <c r="A67648" s="6">
        <v>40107050</v>
      </c>
      <c r="B67648" s="1" t="s">
        <v>250841</v>
      </c>
      <c r="C67648" s="1" t="s">
        <v>250842</v>
      </c>
      <c r="D67648" s="1" t="s">
        <v>250841</v>
      </c>
      <c r="E67648" s="1" t="s">
        <v>250843</v>
      </c>
      <c r="F67648" s="1" t="s">
        <v>250844</v>
      </c>
      <c r="G67648" s="1" t="s">
        <v>14</v>
      </c>
      <c r="H67648" s="1" t="s">
        <v>1070</v>
      </c>
      <c r="I67648" s="2">
        <v>1</v>
      </c>
    </row>
    <row r="67649" spans="1:9" x14ac:dyDescent="0.25">
      <c r="A67649" s="7">
        <v>36300079</v>
      </c>
      <c r="B67649" s="3" t="s">
        <v>250845</v>
      </c>
      <c r="C67649" s="3" t="s">
        <v>250846</v>
      </c>
      <c r="D67649" s="3" t="s">
        <v>250845</v>
      </c>
      <c r="E67649" s="3" t="s">
        <v>250847</v>
      </c>
      <c r="F67649" s="3" t="s">
        <v>202173</v>
      </c>
      <c r="G67649" s="3" t="s">
        <v>1222</v>
      </c>
      <c r="H67649" s="3" t="s">
        <v>439</v>
      </c>
      <c r="I67649" s="4">
        <v>1</v>
      </c>
    </row>
    <row r="67650" spans="1:9" x14ac:dyDescent="0.25">
      <c r="A67650" s="6">
        <v>40556278</v>
      </c>
      <c r="B67650" s="1" t="s">
        <v>250848</v>
      </c>
      <c r="C67650" s="1" t="s">
        <v>250849</v>
      </c>
      <c r="D67650" s="1" t="s">
        <v>250848</v>
      </c>
      <c r="E67650" s="1" t="s">
        <v>250850</v>
      </c>
      <c r="F67650" s="1" t="s">
        <v>152384</v>
      </c>
      <c r="G67650" s="1" t="s">
        <v>391</v>
      </c>
      <c r="H67650" s="1" t="s">
        <v>221</v>
      </c>
      <c r="I67650" s="2">
        <v>1</v>
      </c>
    </row>
    <row r="67651" spans="1:9" x14ac:dyDescent="0.25">
      <c r="A67651" s="7">
        <v>38912585</v>
      </c>
      <c r="B67651" s="3" t="s">
        <v>250851</v>
      </c>
      <c r="C67651" s="3" t="s">
        <v>250852</v>
      </c>
      <c r="D67651" s="3" t="s">
        <v>250851</v>
      </c>
      <c r="E67651" s="3" t="s">
        <v>250853</v>
      </c>
      <c r="F67651" s="3" t="s">
        <v>250854</v>
      </c>
      <c r="G67651" s="3" t="s">
        <v>14</v>
      </c>
      <c r="H67651" s="3" t="s">
        <v>221</v>
      </c>
      <c r="I67651" s="4">
        <v>1</v>
      </c>
    </row>
    <row r="67652" spans="1:9" x14ac:dyDescent="0.25">
      <c r="A67652" s="6">
        <v>40108515</v>
      </c>
      <c r="B67652" s="1" t="s">
        <v>250855</v>
      </c>
      <c r="C67652" s="1" t="s">
        <v>250856</v>
      </c>
      <c r="D67652" s="1" t="s">
        <v>250855</v>
      </c>
      <c r="E67652" s="1" t="s">
        <v>250857</v>
      </c>
      <c r="F67652" s="1" t="s">
        <v>107962</v>
      </c>
      <c r="G67652" s="1" t="s">
        <v>14</v>
      </c>
      <c r="H67652" s="1" t="s">
        <v>2550</v>
      </c>
      <c r="I67652" s="2">
        <v>1</v>
      </c>
    </row>
    <row r="67653" spans="1:9" x14ac:dyDescent="0.25">
      <c r="A67653" s="7">
        <v>38302722</v>
      </c>
      <c r="B67653" s="3" t="s">
        <v>250858</v>
      </c>
      <c r="C67653" s="3" t="s">
        <v>250858</v>
      </c>
      <c r="D67653" s="3" t="s">
        <v>250859</v>
      </c>
      <c r="E67653" s="3" t="s">
        <v>250860</v>
      </c>
      <c r="F67653" s="3" t="s">
        <v>250861</v>
      </c>
      <c r="G67653" s="3" t="s">
        <v>755</v>
      </c>
      <c r="H67653" s="3" t="s">
        <v>127788</v>
      </c>
      <c r="I67653" s="4">
        <v>1</v>
      </c>
    </row>
    <row r="67654" spans="1:9" x14ac:dyDescent="0.25">
      <c r="A67654" s="6">
        <v>38655900</v>
      </c>
      <c r="B67654" s="1" t="s">
        <v>250862</v>
      </c>
      <c r="C67654" s="1" t="s">
        <v>250863</v>
      </c>
      <c r="D67654" s="1" t="s">
        <v>250862</v>
      </c>
      <c r="E67654" s="1" t="s">
        <v>250864</v>
      </c>
      <c r="F67654" s="1" t="s">
        <v>250865</v>
      </c>
      <c r="G67654" s="1" t="s">
        <v>62</v>
      </c>
      <c r="H67654" s="1" t="s">
        <v>476</v>
      </c>
      <c r="I67654" s="2">
        <v>1</v>
      </c>
    </row>
    <row r="67655" spans="1:9" x14ac:dyDescent="0.25">
      <c r="A67655" s="7">
        <v>38548210</v>
      </c>
      <c r="B67655" s="3" t="s">
        <v>250866</v>
      </c>
      <c r="C67655" s="3" t="s">
        <v>250867</v>
      </c>
      <c r="D67655" s="3" t="s">
        <v>250866</v>
      </c>
      <c r="E67655" s="3" t="s">
        <v>176143</v>
      </c>
      <c r="F67655" s="3" t="s">
        <v>250868</v>
      </c>
      <c r="G67655" s="3" t="s">
        <v>44</v>
      </c>
      <c r="H67655" s="3" t="s">
        <v>221</v>
      </c>
      <c r="I67655" s="4">
        <v>1</v>
      </c>
    </row>
    <row r="67656" spans="1:9" x14ac:dyDescent="0.25">
      <c r="A67656" s="6">
        <v>38487401</v>
      </c>
      <c r="B67656" s="1" t="s">
        <v>250869</v>
      </c>
      <c r="C67656" s="1" t="s">
        <v>250870</v>
      </c>
      <c r="D67656" s="1" t="s">
        <v>250869</v>
      </c>
      <c r="E67656" s="1" t="s">
        <v>250871</v>
      </c>
      <c r="F67656" s="1" t="s">
        <v>250872</v>
      </c>
      <c r="G67656" s="1" t="s">
        <v>210</v>
      </c>
      <c r="H67656" s="1" t="s">
        <v>1153</v>
      </c>
      <c r="I67656" s="2">
        <v>1</v>
      </c>
    </row>
    <row r="67657" spans="1:9" x14ac:dyDescent="0.25">
      <c r="A67657" s="7">
        <v>35977597</v>
      </c>
      <c r="B67657" s="3" t="s">
        <v>250873</v>
      </c>
      <c r="C67657" s="3" t="s">
        <v>250873</v>
      </c>
      <c r="D67657" s="3" t="s">
        <v>250874</v>
      </c>
      <c r="E67657" s="3" t="s">
        <v>250875</v>
      </c>
      <c r="F67657" s="3" t="s">
        <v>250876</v>
      </c>
      <c r="G67657" s="3" t="s">
        <v>14</v>
      </c>
      <c r="H67657" s="3" t="s">
        <v>611</v>
      </c>
      <c r="I67657" s="4">
        <v>1</v>
      </c>
    </row>
    <row r="67658" spans="1:9" x14ac:dyDescent="0.25">
      <c r="A67658" s="6">
        <v>40102870</v>
      </c>
      <c r="B67658" s="1" t="s">
        <v>250877</v>
      </c>
      <c r="C67658" s="1" t="s">
        <v>250878</v>
      </c>
      <c r="D67658" s="1" t="s">
        <v>250877</v>
      </c>
      <c r="E67658" s="1" t="s">
        <v>250879</v>
      </c>
      <c r="F67658" s="1" t="s">
        <v>6360</v>
      </c>
      <c r="G67658" s="1" t="s">
        <v>14</v>
      </c>
      <c r="H67658" s="1" t="s">
        <v>316</v>
      </c>
      <c r="I67658" s="2">
        <v>1</v>
      </c>
    </row>
    <row r="67659" spans="1:9" x14ac:dyDescent="0.25">
      <c r="A67659" s="7">
        <v>36300189</v>
      </c>
      <c r="B67659" s="3" t="s">
        <v>250880</v>
      </c>
      <c r="C67659" s="3" t="s">
        <v>250880</v>
      </c>
      <c r="D67659" s="3" t="s">
        <v>250881</v>
      </c>
      <c r="E67659" s="3" t="s">
        <v>250882</v>
      </c>
      <c r="F67659" s="3" t="s">
        <v>250883</v>
      </c>
      <c r="G67659" s="3" t="s">
        <v>1222</v>
      </c>
      <c r="H67659" s="3" t="s">
        <v>1566</v>
      </c>
      <c r="I67659" s="4">
        <v>1</v>
      </c>
    </row>
    <row r="67660" spans="1:9" x14ac:dyDescent="0.25">
      <c r="A67660" s="6">
        <v>26020684</v>
      </c>
      <c r="B67660" s="1" t="s">
        <v>250884</v>
      </c>
      <c r="C67660" s="1" t="s">
        <v>250885</v>
      </c>
      <c r="D67660" s="1" t="s">
        <v>250884</v>
      </c>
      <c r="E67660" s="1" t="s">
        <v>250886</v>
      </c>
      <c r="F67660" s="1" t="s">
        <v>104581</v>
      </c>
      <c r="G67660" s="1" t="s">
        <v>25</v>
      </c>
      <c r="H67660" s="1" t="s">
        <v>270</v>
      </c>
      <c r="I67660" s="2">
        <v>1</v>
      </c>
    </row>
    <row r="67661" spans="1:9" x14ac:dyDescent="0.25">
      <c r="A67661" s="7">
        <v>38548273</v>
      </c>
      <c r="B67661" s="3" t="s">
        <v>250887</v>
      </c>
      <c r="C67661" s="3" t="s">
        <v>250888</v>
      </c>
      <c r="D67661" s="3" t="s">
        <v>250887</v>
      </c>
      <c r="E67661" s="3" t="s">
        <v>250889</v>
      </c>
      <c r="F67661" s="3" t="s">
        <v>250890</v>
      </c>
      <c r="G67661" s="3" t="s">
        <v>44</v>
      </c>
      <c r="H67661" s="3" t="s">
        <v>221</v>
      </c>
      <c r="I67661" s="4">
        <v>1</v>
      </c>
    </row>
    <row r="67662" spans="1:9" x14ac:dyDescent="0.25">
      <c r="A67662" s="6">
        <v>38772011</v>
      </c>
      <c r="B67662" s="1" t="s">
        <v>250891</v>
      </c>
      <c r="C67662" s="1" t="s">
        <v>250892</v>
      </c>
      <c r="D67662" s="1" t="s">
        <v>250891</v>
      </c>
      <c r="E67662" s="1" t="s">
        <v>250893</v>
      </c>
      <c r="F67662" s="1" t="s">
        <v>250894</v>
      </c>
      <c r="G67662" s="1" t="s">
        <v>62</v>
      </c>
      <c r="H67662" s="1" t="s">
        <v>1914</v>
      </c>
      <c r="I67662" s="2">
        <v>1</v>
      </c>
    </row>
    <row r="67663" spans="1:9" x14ac:dyDescent="0.25">
      <c r="A67663" s="7">
        <v>40323542</v>
      </c>
      <c r="B67663" s="3" t="s">
        <v>250895</v>
      </c>
      <c r="C67663" s="3" t="s">
        <v>250896</v>
      </c>
      <c r="D67663" s="3" t="s">
        <v>250895</v>
      </c>
      <c r="E67663" s="3" t="s">
        <v>250897</v>
      </c>
      <c r="F67663" s="3" t="s">
        <v>250898</v>
      </c>
      <c r="G67663" s="3" t="s">
        <v>25</v>
      </c>
      <c r="H67663" s="3" t="s">
        <v>221</v>
      </c>
      <c r="I67663" s="4">
        <v>1</v>
      </c>
    </row>
    <row r="67664" spans="1:9" x14ac:dyDescent="0.25">
      <c r="A67664" s="6">
        <v>36465616</v>
      </c>
      <c r="B67664" s="1" t="s">
        <v>250899</v>
      </c>
      <c r="C67664" s="1" t="s">
        <v>250899</v>
      </c>
      <c r="D67664" s="1"/>
      <c r="E67664" s="1" t="s">
        <v>105862</v>
      </c>
      <c r="F67664" s="1" t="s">
        <v>250900</v>
      </c>
      <c r="G67664" s="1" t="s">
        <v>239</v>
      </c>
      <c r="H67664" s="1" t="s">
        <v>1579</v>
      </c>
      <c r="I67664" s="2">
        <v>1</v>
      </c>
    </row>
    <row r="67665" spans="1:9" x14ac:dyDescent="0.25">
      <c r="A67665" s="7">
        <v>30977215</v>
      </c>
      <c r="B67665" s="3" t="s">
        <v>250901</v>
      </c>
      <c r="C67665" s="3" t="s">
        <v>250902</v>
      </c>
      <c r="D67665" s="3" t="s">
        <v>250901</v>
      </c>
      <c r="E67665" s="3" t="s">
        <v>250903</v>
      </c>
      <c r="F67665" s="3" t="s">
        <v>250904</v>
      </c>
      <c r="G67665" s="3" t="s">
        <v>588</v>
      </c>
      <c r="H67665" s="3" t="s">
        <v>2521</v>
      </c>
      <c r="I67665" s="4">
        <v>1</v>
      </c>
    </row>
    <row r="67666" spans="1:9" x14ac:dyDescent="0.25">
      <c r="A67666" s="6">
        <v>14243232</v>
      </c>
      <c r="B67666" s="1" t="s">
        <v>250905</v>
      </c>
      <c r="C67666" s="1" t="s">
        <v>250906</v>
      </c>
      <c r="D67666" s="1" t="s">
        <v>250905</v>
      </c>
      <c r="E67666" s="1" t="s">
        <v>204059</v>
      </c>
      <c r="F67666" s="1" t="s">
        <v>250907</v>
      </c>
      <c r="G67666" s="1" t="s">
        <v>588</v>
      </c>
      <c r="H67666" s="1" t="s">
        <v>503</v>
      </c>
      <c r="I67666" s="2">
        <v>1</v>
      </c>
    </row>
    <row r="67667" spans="1:9" x14ac:dyDescent="0.25">
      <c r="A67667" s="7">
        <v>36611835</v>
      </c>
      <c r="B67667" s="3" t="s">
        <v>250908</v>
      </c>
      <c r="C67667" s="3" t="s">
        <v>250909</v>
      </c>
      <c r="D67667" s="3" t="s">
        <v>250908</v>
      </c>
      <c r="E67667" s="3" t="s">
        <v>22091</v>
      </c>
      <c r="F67667" s="3" t="s">
        <v>63938</v>
      </c>
      <c r="G67667" s="3" t="s">
        <v>14</v>
      </c>
      <c r="H67667" s="3" t="s">
        <v>3225</v>
      </c>
      <c r="I67667" s="4">
        <v>1</v>
      </c>
    </row>
    <row r="67668" spans="1:9" x14ac:dyDescent="0.25">
      <c r="A67668" s="6">
        <v>32304750</v>
      </c>
      <c r="B67668" s="1" t="s">
        <v>250910</v>
      </c>
      <c r="C67668" s="1" t="s">
        <v>250911</v>
      </c>
      <c r="D67668" s="1" t="s">
        <v>250910</v>
      </c>
      <c r="E67668" s="1" t="s">
        <v>250912</v>
      </c>
      <c r="F67668" s="1" t="s">
        <v>250913</v>
      </c>
      <c r="G67668" s="1" t="s">
        <v>14</v>
      </c>
      <c r="H67668" s="1" t="s">
        <v>7155</v>
      </c>
      <c r="I67668" s="2">
        <v>1</v>
      </c>
    </row>
    <row r="67669" spans="1:9" x14ac:dyDescent="0.25">
      <c r="A67669" s="7">
        <v>35977618</v>
      </c>
      <c r="B67669" s="3" t="s">
        <v>250914</v>
      </c>
      <c r="C67669" s="3" t="s">
        <v>250915</v>
      </c>
      <c r="D67669" s="3" t="s">
        <v>250914</v>
      </c>
      <c r="E67669" s="3" t="s">
        <v>224215</v>
      </c>
      <c r="F67669" s="3" t="s">
        <v>19047</v>
      </c>
      <c r="G67669" s="3" t="s">
        <v>14</v>
      </c>
      <c r="H67669" s="3" t="s">
        <v>1482</v>
      </c>
      <c r="I67669" s="4">
        <v>1</v>
      </c>
    </row>
    <row r="67670" spans="1:9" x14ac:dyDescent="0.25">
      <c r="A67670" s="6">
        <v>36656855</v>
      </c>
      <c r="B67670" s="1" t="s">
        <v>250916</v>
      </c>
      <c r="C67670" s="1" t="s">
        <v>250916</v>
      </c>
      <c r="D67670" s="1"/>
      <c r="E67670" s="1" t="s">
        <v>250917</v>
      </c>
      <c r="F67670" s="1" t="s">
        <v>250918</v>
      </c>
      <c r="G67670" s="1" t="s">
        <v>14</v>
      </c>
      <c r="H67670" s="1" t="s">
        <v>2848</v>
      </c>
      <c r="I67670" s="2">
        <v>1</v>
      </c>
    </row>
    <row r="67671" spans="1:9" x14ac:dyDescent="0.25">
      <c r="A67671" s="7">
        <v>38067187</v>
      </c>
      <c r="B67671" s="3" t="s">
        <v>250919</v>
      </c>
      <c r="C67671" s="3" t="s">
        <v>250919</v>
      </c>
      <c r="D67671" s="3" t="s">
        <v>250920</v>
      </c>
      <c r="E67671" s="3" t="s">
        <v>239775</v>
      </c>
      <c r="F67671" s="3" t="s">
        <v>250921</v>
      </c>
      <c r="G67671" s="3" t="s">
        <v>755</v>
      </c>
      <c r="H67671" s="3" t="s">
        <v>671</v>
      </c>
      <c r="I67671" s="4">
        <v>1</v>
      </c>
    </row>
    <row r="67672" spans="1:9" x14ac:dyDescent="0.25">
      <c r="A67672" s="6">
        <v>37267441</v>
      </c>
      <c r="B67672" s="1" t="s">
        <v>250922</v>
      </c>
      <c r="C67672" s="1" t="s">
        <v>250923</v>
      </c>
      <c r="D67672" s="1" t="s">
        <v>250922</v>
      </c>
      <c r="E67672" s="1" t="s">
        <v>250924</v>
      </c>
      <c r="F67672" s="1" t="s">
        <v>250925</v>
      </c>
      <c r="G67672" s="1" t="s">
        <v>14</v>
      </c>
      <c r="H67672" s="1" t="s">
        <v>2631</v>
      </c>
      <c r="I67672" s="2">
        <v>1</v>
      </c>
    </row>
    <row r="67673" spans="1:9" x14ac:dyDescent="0.25">
      <c r="A67673" s="7">
        <v>30912603</v>
      </c>
      <c r="B67673" s="3" t="s">
        <v>250926</v>
      </c>
      <c r="C67673" s="3" t="s">
        <v>250927</v>
      </c>
      <c r="D67673" s="3" t="s">
        <v>250926</v>
      </c>
      <c r="E67673" s="3" t="s">
        <v>250928</v>
      </c>
      <c r="F67673" s="3" t="s">
        <v>250929</v>
      </c>
      <c r="G67673" s="3" t="s">
        <v>44</v>
      </c>
      <c r="H67673" s="3" t="s">
        <v>221</v>
      </c>
      <c r="I67673" s="4">
        <v>1</v>
      </c>
    </row>
    <row r="67674" spans="1:9" x14ac:dyDescent="0.25">
      <c r="A67674" s="6">
        <v>40532757</v>
      </c>
      <c r="B67674" s="1" t="s">
        <v>250930</v>
      </c>
      <c r="C67674" s="1" t="s">
        <v>250931</v>
      </c>
      <c r="D67674" s="1" t="s">
        <v>250930</v>
      </c>
      <c r="E67674" s="1" t="s">
        <v>250932</v>
      </c>
      <c r="F67674" s="1" t="s">
        <v>250933</v>
      </c>
      <c r="G67674" s="1" t="s">
        <v>391</v>
      </c>
      <c r="H67674" s="1" t="s">
        <v>221</v>
      </c>
      <c r="I67674" s="2">
        <v>1</v>
      </c>
    </row>
    <row r="67675" spans="1:9" x14ac:dyDescent="0.25">
      <c r="A67675" s="7">
        <v>30977152</v>
      </c>
      <c r="B67675" s="3" t="s">
        <v>250934</v>
      </c>
      <c r="C67675" s="3" t="s">
        <v>250934</v>
      </c>
      <c r="D67675" s="3" t="s">
        <v>250935</v>
      </c>
      <c r="E67675" s="3" t="s">
        <v>250936</v>
      </c>
      <c r="F67675" s="3" t="s">
        <v>114668</v>
      </c>
      <c r="G67675" s="3" t="s">
        <v>588</v>
      </c>
      <c r="H67675" s="3" t="s">
        <v>221</v>
      </c>
      <c r="I67675" s="4">
        <v>1</v>
      </c>
    </row>
    <row r="67676" spans="1:9" x14ac:dyDescent="0.25">
      <c r="A67676" s="6">
        <v>38775672</v>
      </c>
      <c r="B67676" s="1" t="s">
        <v>250937</v>
      </c>
      <c r="C67676" s="1" t="s">
        <v>250938</v>
      </c>
      <c r="D67676" s="1" t="s">
        <v>250937</v>
      </c>
      <c r="E67676" s="1" t="s">
        <v>250939</v>
      </c>
      <c r="F67676" s="1" t="s">
        <v>250940</v>
      </c>
      <c r="G67676" s="1" t="s">
        <v>62</v>
      </c>
      <c r="H67676" s="1" t="s">
        <v>221</v>
      </c>
      <c r="I67676" s="2">
        <v>1</v>
      </c>
    </row>
    <row r="67677" spans="1:9" x14ac:dyDescent="0.25">
      <c r="A67677" s="7">
        <v>30947180</v>
      </c>
      <c r="B67677" s="3" t="s">
        <v>250941</v>
      </c>
      <c r="C67677" s="3" t="s">
        <v>250942</v>
      </c>
      <c r="D67677" s="3" t="s">
        <v>250941</v>
      </c>
      <c r="E67677" s="3" t="s">
        <v>250943</v>
      </c>
      <c r="F67677" s="3" t="s">
        <v>35052</v>
      </c>
      <c r="G67677" s="3" t="s">
        <v>588</v>
      </c>
      <c r="H67677" s="3" t="s">
        <v>10422</v>
      </c>
      <c r="I67677" s="4">
        <v>1</v>
      </c>
    </row>
    <row r="67678" spans="1:9" x14ac:dyDescent="0.25">
      <c r="A67678" s="6">
        <v>35784270</v>
      </c>
      <c r="B67678" s="1" t="s">
        <v>250944</v>
      </c>
      <c r="C67678" s="1" t="s">
        <v>250944</v>
      </c>
      <c r="D67678" s="1" t="s">
        <v>250945</v>
      </c>
      <c r="E67678" s="1" t="s">
        <v>250946</v>
      </c>
      <c r="F67678" s="1" t="s">
        <v>250947</v>
      </c>
      <c r="G67678" s="1" t="s">
        <v>526</v>
      </c>
      <c r="H67678" s="1" t="s">
        <v>1513</v>
      </c>
      <c r="I67678" s="2">
        <v>1</v>
      </c>
    </row>
    <row r="67679" spans="1:9" x14ac:dyDescent="0.25">
      <c r="A67679" s="7">
        <v>31326967</v>
      </c>
      <c r="B67679" s="3" t="s">
        <v>250948</v>
      </c>
      <c r="C67679" s="3" t="s">
        <v>250948</v>
      </c>
      <c r="D67679" s="3" t="s">
        <v>250949</v>
      </c>
      <c r="E67679" s="3" t="s">
        <v>250950</v>
      </c>
      <c r="F67679" s="3" t="s">
        <v>250951</v>
      </c>
      <c r="G67679" s="3" t="s">
        <v>732</v>
      </c>
      <c r="H67679" s="3" t="s">
        <v>18402</v>
      </c>
      <c r="I67679" s="4">
        <v>1</v>
      </c>
    </row>
    <row r="67680" spans="1:9" x14ac:dyDescent="0.25">
      <c r="A67680" s="6">
        <v>37548031</v>
      </c>
      <c r="B67680" s="1" t="s">
        <v>250952</v>
      </c>
      <c r="C67680" s="1" t="s">
        <v>250953</v>
      </c>
      <c r="D67680" s="1" t="s">
        <v>250952</v>
      </c>
      <c r="E67680" s="1" t="s">
        <v>250954</v>
      </c>
      <c r="F67680" s="1" t="s">
        <v>250955</v>
      </c>
      <c r="G67680" s="1" t="s">
        <v>526</v>
      </c>
      <c r="H67680" s="1" t="s">
        <v>598</v>
      </c>
      <c r="I67680" s="2">
        <v>1</v>
      </c>
    </row>
    <row r="67681" spans="1:9" x14ac:dyDescent="0.25">
      <c r="A67681" s="7">
        <v>34979405</v>
      </c>
      <c r="B67681" s="3" t="s">
        <v>250956</v>
      </c>
      <c r="C67681" s="3" t="s">
        <v>250957</v>
      </c>
      <c r="D67681" s="3" t="s">
        <v>250956</v>
      </c>
      <c r="E67681" s="3" t="s">
        <v>250958</v>
      </c>
      <c r="F67681" s="3" t="s">
        <v>250959</v>
      </c>
      <c r="G67681" s="3" t="s">
        <v>14</v>
      </c>
      <c r="H67681" s="3" t="s">
        <v>1746</v>
      </c>
      <c r="I67681" s="4">
        <v>1</v>
      </c>
    </row>
    <row r="67682" spans="1:9" x14ac:dyDescent="0.25">
      <c r="A67682" s="6">
        <v>36572807</v>
      </c>
      <c r="B67682" s="1" t="s">
        <v>250960</v>
      </c>
      <c r="C67682" s="1" t="s">
        <v>250961</v>
      </c>
      <c r="D67682" s="1" t="s">
        <v>250960</v>
      </c>
      <c r="E67682" s="1" t="s">
        <v>250962</v>
      </c>
      <c r="F67682" s="1" t="s">
        <v>250963</v>
      </c>
      <c r="G67682" s="1" t="s">
        <v>44</v>
      </c>
      <c r="H67682" s="1" t="s">
        <v>221</v>
      </c>
      <c r="I67682" s="2">
        <v>1</v>
      </c>
    </row>
    <row r="67683" spans="1:9" x14ac:dyDescent="0.25">
      <c r="A67683" s="7">
        <v>34642662</v>
      </c>
      <c r="B67683" s="3" t="s">
        <v>250964</v>
      </c>
      <c r="C67683" s="3" t="s">
        <v>250964</v>
      </c>
      <c r="D67683" s="3" t="s">
        <v>250965</v>
      </c>
      <c r="E67683" s="3" t="s">
        <v>250966</v>
      </c>
      <c r="F67683" s="3" t="s">
        <v>250967</v>
      </c>
      <c r="G67683" s="3" t="s">
        <v>78</v>
      </c>
      <c r="H67683" s="3" t="s">
        <v>12132</v>
      </c>
      <c r="I67683" s="4">
        <v>1</v>
      </c>
    </row>
    <row r="67684" spans="1:9" x14ac:dyDescent="0.25">
      <c r="A67684" s="6">
        <v>39329808</v>
      </c>
      <c r="B67684" s="1" t="s">
        <v>250968</v>
      </c>
      <c r="C67684" s="1" t="s">
        <v>250969</v>
      </c>
      <c r="D67684" s="1" t="s">
        <v>250968</v>
      </c>
      <c r="E67684" s="1" t="s">
        <v>250970</v>
      </c>
      <c r="F67684" s="1" t="s">
        <v>250971</v>
      </c>
      <c r="G67684" s="1" t="s">
        <v>14</v>
      </c>
      <c r="H67684" s="1" t="s">
        <v>221</v>
      </c>
      <c r="I67684" s="2">
        <v>1</v>
      </c>
    </row>
    <row r="67685" spans="1:9" x14ac:dyDescent="0.25">
      <c r="A67685" s="7">
        <v>37443644</v>
      </c>
      <c r="B67685" s="3" t="s">
        <v>250972</v>
      </c>
      <c r="C67685" s="3" t="s">
        <v>250973</v>
      </c>
      <c r="D67685" s="3" t="s">
        <v>250972</v>
      </c>
      <c r="E67685" s="3" t="s">
        <v>250974</v>
      </c>
      <c r="F67685" s="3" t="s">
        <v>250975</v>
      </c>
      <c r="G67685" s="3" t="s">
        <v>39</v>
      </c>
      <c r="H67685" s="3" t="s">
        <v>270</v>
      </c>
      <c r="I67685" s="4">
        <v>1</v>
      </c>
    </row>
    <row r="67686" spans="1:9" x14ac:dyDescent="0.25">
      <c r="A67686" s="6">
        <v>38918780</v>
      </c>
      <c r="B67686" s="1" t="s">
        <v>250976</v>
      </c>
      <c r="C67686" s="1" t="s">
        <v>250977</v>
      </c>
      <c r="D67686" s="1" t="s">
        <v>250976</v>
      </c>
      <c r="E67686" s="1" t="s">
        <v>62283</v>
      </c>
      <c r="F67686" s="1" t="s">
        <v>7239</v>
      </c>
      <c r="G67686" s="1" t="s">
        <v>14</v>
      </c>
      <c r="H67686" s="1" t="s">
        <v>8344</v>
      </c>
      <c r="I67686" s="2">
        <v>1</v>
      </c>
    </row>
    <row r="67687" spans="1:9" x14ac:dyDescent="0.25">
      <c r="A67687" s="7">
        <v>40283023</v>
      </c>
      <c r="B67687" s="3" t="s">
        <v>250978</v>
      </c>
      <c r="C67687" s="3" t="s">
        <v>250979</v>
      </c>
      <c r="D67687" s="3" t="s">
        <v>250978</v>
      </c>
      <c r="E67687" s="3" t="s">
        <v>250980</v>
      </c>
      <c r="F67687" s="3" t="s">
        <v>250981</v>
      </c>
      <c r="G67687" s="3" t="s">
        <v>25</v>
      </c>
      <c r="H67687" s="3" t="s">
        <v>166</v>
      </c>
      <c r="I67687" s="4">
        <v>1</v>
      </c>
    </row>
    <row r="67688" spans="1:9" x14ac:dyDescent="0.25">
      <c r="A67688" s="6">
        <v>38290712</v>
      </c>
      <c r="B67688" s="1" t="s">
        <v>250982</v>
      </c>
      <c r="C67688" s="1" t="s">
        <v>250982</v>
      </c>
      <c r="D67688" s="1" t="s">
        <v>250983</v>
      </c>
      <c r="E67688" s="1" t="s">
        <v>250984</v>
      </c>
      <c r="F67688" s="1" t="s">
        <v>250985</v>
      </c>
      <c r="G67688" s="1" t="s">
        <v>14</v>
      </c>
      <c r="H67688" s="1" t="s">
        <v>2164</v>
      </c>
      <c r="I67688" s="2">
        <v>1</v>
      </c>
    </row>
    <row r="67689" spans="1:9" x14ac:dyDescent="0.25">
      <c r="A67689" s="7">
        <v>36196600</v>
      </c>
      <c r="B67689" s="3" t="s">
        <v>250986</v>
      </c>
      <c r="C67689" s="3" t="s">
        <v>250986</v>
      </c>
      <c r="D67689" s="3" t="s">
        <v>250987</v>
      </c>
      <c r="E67689" s="3" t="s">
        <v>162835</v>
      </c>
      <c r="F67689" s="3" t="s">
        <v>250988</v>
      </c>
      <c r="G67689" s="3" t="s">
        <v>1222</v>
      </c>
      <c r="H67689" s="3" t="s">
        <v>247932</v>
      </c>
      <c r="I67689" s="4">
        <v>1</v>
      </c>
    </row>
    <row r="67690" spans="1:9" x14ac:dyDescent="0.25">
      <c r="A67690" s="6">
        <v>36698790</v>
      </c>
      <c r="B67690" s="1" t="s">
        <v>250989</v>
      </c>
      <c r="C67690" s="1" t="s">
        <v>250990</v>
      </c>
      <c r="D67690" s="1" t="s">
        <v>250989</v>
      </c>
      <c r="E67690" s="1" t="s">
        <v>250991</v>
      </c>
      <c r="F67690" s="1" t="s">
        <v>8502</v>
      </c>
      <c r="G67690" s="1" t="s">
        <v>14</v>
      </c>
      <c r="H67690" s="1" t="s">
        <v>3507</v>
      </c>
      <c r="I67690" s="2">
        <v>1</v>
      </c>
    </row>
    <row r="67691" spans="1:9" x14ac:dyDescent="0.25">
      <c r="A67691" s="7">
        <v>37606354</v>
      </c>
      <c r="B67691" s="3" t="s">
        <v>250992</v>
      </c>
      <c r="C67691" s="3" t="s">
        <v>250993</v>
      </c>
      <c r="D67691" s="3" t="s">
        <v>250992</v>
      </c>
      <c r="E67691" s="3" t="s">
        <v>250994</v>
      </c>
      <c r="F67691" s="3" t="s">
        <v>250995</v>
      </c>
      <c r="G67691" s="3" t="s">
        <v>526</v>
      </c>
      <c r="H67691" s="3" t="s">
        <v>221</v>
      </c>
      <c r="I67691" s="4">
        <v>1</v>
      </c>
    </row>
    <row r="67692" spans="1:9" x14ac:dyDescent="0.25">
      <c r="A67692" s="6">
        <v>13815086</v>
      </c>
      <c r="B67692" s="1" t="s">
        <v>250996</v>
      </c>
      <c r="C67692" s="1" t="s">
        <v>250996</v>
      </c>
      <c r="D67692" s="1" t="s">
        <v>250997</v>
      </c>
      <c r="E67692" s="1" t="s">
        <v>250998</v>
      </c>
      <c r="F67692" s="1" t="s">
        <v>250999</v>
      </c>
      <c r="G67692" s="1" t="s">
        <v>39</v>
      </c>
      <c r="H67692" s="1" t="s">
        <v>8392</v>
      </c>
      <c r="I67692" s="2">
        <v>1</v>
      </c>
    </row>
    <row r="67693" spans="1:9" x14ac:dyDescent="0.25">
      <c r="A67693" s="7">
        <v>35784003</v>
      </c>
      <c r="B67693" s="3" t="s">
        <v>251000</v>
      </c>
      <c r="C67693" s="3" t="s">
        <v>251000</v>
      </c>
      <c r="D67693" s="3" t="s">
        <v>251001</v>
      </c>
      <c r="E67693" s="3" t="s">
        <v>251002</v>
      </c>
      <c r="F67693" s="3" t="s">
        <v>251003</v>
      </c>
      <c r="G67693" s="3" t="s">
        <v>526</v>
      </c>
      <c r="H67693" s="3" t="s">
        <v>402</v>
      </c>
      <c r="I67693" s="4">
        <v>1</v>
      </c>
    </row>
    <row r="67694" spans="1:9" x14ac:dyDescent="0.25">
      <c r="A67694" s="6">
        <v>38877687</v>
      </c>
      <c r="B67694" s="1" t="s">
        <v>251004</v>
      </c>
      <c r="C67694" s="1" t="s">
        <v>251005</v>
      </c>
      <c r="D67694" s="1" t="s">
        <v>251004</v>
      </c>
      <c r="E67694" s="1" t="s">
        <v>251006</v>
      </c>
      <c r="F67694" s="1" t="s">
        <v>251007</v>
      </c>
      <c r="G67694" s="1" t="s">
        <v>62</v>
      </c>
      <c r="H67694" s="1" t="s">
        <v>8693</v>
      </c>
      <c r="I67694" s="2">
        <v>1</v>
      </c>
    </row>
    <row r="67695" spans="1:9" x14ac:dyDescent="0.25">
      <c r="A67695" s="7">
        <v>40507765</v>
      </c>
      <c r="B67695" s="3" t="s">
        <v>251008</v>
      </c>
      <c r="C67695" s="3" t="s">
        <v>251009</v>
      </c>
      <c r="D67695" s="3" t="s">
        <v>251008</v>
      </c>
      <c r="E67695" s="3" t="s">
        <v>251010</v>
      </c>
      <c r="F67695" s="3" t="s">
        <v>251011</v>
      </c>
      <c r="G67695" s="3" t="s">
        <v>14</v>
      </c>
      <c r="H67695" s="3" t="s">
        <v>1055</v>
      </c>
      <c r="I67695" s="4">
        <v>1</v>
      </c>
    </row>
    <row r="67696" spans="1:9" x14ac:dyDescent="0.25">
      <c r="A67696" s="6">
        <v>14244668</v>
      </c>
      <c r="B67696" s="1" t="s">
        <v>251012</v>
      </c>
      <c r="C67696" s="1" t="s">
        <v>251013</v>
      </c>
      <c r="D67696" s="1" t="s">
        <v>251012</v>
      </c>
      <c r="E67696" s="1" t="s">
        <v>251014</v>
      </c>
      <c r="F67696" s="1" t="s">
        <v>251015</v>
      </c>
      <c r="G67696" s="1" t="s">
        <v>588</v>
      </c>
      <c r="H67696" s="1" t="s">
        <v>211</v>
      </c>
      <c r="I67696" s="2">
        <v>1</v>
      </c>
    </row>
    <row r="67697" spans="1:9" x14ac:dyDescent="0.25">
      <c r="A67697" s="7">
        <v>39321793</v>
      </c>
      <c r="B67697" s="3" t="s">
        <v>251016</v>
      </c>
      <c r="C67697" s="3" t="s">
        <v>251017</v>
      </c>
      <c r="D67697" s="3" t="s">
        <v>251016</v>
      </c>
      <c r="E67697" s="3" t="s">
        <v>251018</v>
      </c>
      <c r="F67697" s="3" t="s">
        <v>251019</v>
      </c>
      <c r="G67697" s="3" t="s">
        <v>526</v>
      </c>
      <c r="H67697" s="3" t="s">
        <v>1070</v>
      </c>
      <c r="I67697" s="4">
        <v>1</v>
      </c>
    </row>
    <row r="67698" spans="1:9" x14ac:dyDescent="0.25">
      <c r="A67698" s="6">
        <v>37869036</v>
      </c>
      <c r="B67698" s="1" t="s">
        <v>251020</v>
      </c>
      <c r="C67698" s="1" t="s">
        <v>251021</v>
      </c>
      <c r="D67698" s="1" t="s">
        <v>251022</v>
      </c>
      <c r="E67698" s="1" t="s">
        <v>251023</v>
      </c>
      <c r="F67698" s="1" t="s">
        <v>251024</v>
      </c>
      <c r="G67698" s="1" t="s">
        <v>25</v>
      </c>
      <c r="H67698" s="1" t="s">
        <v>655</v>
      </c>
      <c r="I67698" s="2">
        <v>1</v>
      </c>
    </row>
    <row r="67699" spans="1:9" x14ac:dyDescent="0.25">
      <c r="A67699" s="7">
        <v>33206631</v>
      </c>
      <c r="B67699" s="3" t="s">
        <v>251025</v>
      </c>
      <c r="C67699" s="3" t="s">
        <v>251026</v>
      </c>
      <c r="D67699" s="3" t="s">
        <v>251025</v>
      </c>
      <c r="E67699" s="3" t="s">
        <v>251027</v>
      </c>
      <c r="F67699" s="3" t="s">
        <v>251028</v>
      </c>
      <c r="G67699" s="3" t="s">
        <v>62</v>
      </c>
      <c r="H67699" s="3" t="s">
        <v>221</v>
      </c>
      <c r="I67699" s="4">
        <v>1</v>
      </c>
    </row>
    <row r="67700" spans="1:9" x14ac:dyDescent="0.25">
      <c r="A67700" s="6">
        <v>35784459</v>
      </c>
      <c r="B67700" s="1" t="s">
        <v>251029</v>
      </c>
      <c r="C67700" s="1" t="s">
        <v>251029</v>
      </c>
      <c r="D67700" s="1" t="s">
        <v>251030</v>
      </c>
      <c r="E67700" s="1" t="s">
        <v>251031</v>
      </c>
      <c r="F67700" s="1" t="s">
        <v>251032</v>
      </c>
      <c r="G67700" s="1" t="s">
        <v>526</v>
      </c>
      <c r="H67700" s="1" t="s">
        <v>93247</v>
      </c>
      <c r="I67700" s="2">
        <v>1</v>
      </c>
    </row>
    <row r="67701" spans="1:9" x14ac:dyDescent="0.25">
      <c r="A67701" s="7">
        <v>21169855</v>
      </c>
      <c r="B67701" s="3" t="s">
        <v>251033</v>
      </c>
      <c r="C67701" s="3" t="s">
        <v>251034</v>
      </c>
      <c r="D67701" s="3" t="s">
        <v>251033</v>
      </c>
      <c r="E67701" s="3" t="s">
        <v>251035</v>
      </c>
      <c r="F67701" s="3" t="s">
        <v>251036</v>
      </c>
      <c r="G67701" s="3" t="s">
        <v>332</v>
      </c>
      <c r="H67701" s="3" t="s">
        <v>402</v>
      </c>
      <c r="I67701" s="4">
        <v>1</v>
      </c>
    </row>
    <row r="67702" spans="1:9" x14ac:dyDescent="0.25">
      <c r="A67702" s="6">
        <v>37278102</v>
      </c>
      <c r="B67702" s="1" t="s">
        <v>251037</v>
      </c>
      <c r="C67702" s="1" t="s">
        <v>251038</v>
      </c>
      <c r="D67702" s="1" t="s">
        <v>251037</v>
      </c>
      <c r="E67702" s="1" t="s">
        <v>251039</v>
      </c>
      <c r="F67702" s="1" t="s">
        <v>112359</v>
      </c>
      <c r="G67702" s="1" t="s">
        <v>39</v>
      </c>
      <c r="H67702" s="1" t="s">
        <v>1704</v>
      </c>
      <c r="I67702" s="2">
        <v>1</v>
      </c>
    </row>
    <row r="67703" spans="1:9" x14ac:dyDescent="0.25">
      <c r="A67703" s="7">
        <v>39415137</v>
      </c>
      <c r="B67703" s="3" t="s">
        <v>251040</v>
      </c>
      <c r="C67703" s="3" t="s">
        <v>251041</v>
      </c>
      <c r="D67703" s="3" t="s">
        <v>251040</v>
      </c>
      <c r="E67703" s="3" t="s">
        <v>251042</v>
      </c>
      <c r="F67703" s="3" t="s">
        <v>251043</v>
      </c>
      <c r="G67703" s="3" t="s">
        <v>526</v>
      </c>
      <c r="H67703" s="3" t="s">
        <v>2848</v>
      </c>
      <c r="I67703" s="4">
        <v>1</v>
      </c>
    </row>
    <row r="67704" spans="1:9" x14ac:dyDescent="0.25">
      <c r="A67704" s="6">
        <v>36262369</v>
      </c>
      <c r="B67704" s="1" t="s">
        <v>251044</v>
      </c>
      <c r="C67704" s="1" t="s">
        <v>251044</v>
      </c>
      <c r="D67704" s="1" t="s">
        <v>251045</v>
      </c>
      <c r="E67704" s="1" t="s">
        <v>251046</v>
      </c>
      <c r="F67704" s="1" t="s">
        <v>251047</v>
      </c>
      <c r="G67704" s="1" t="s">
        <v>1222</v>
      </c>
      <c r="H67704" s="1" t="s">
        <v>1847</v>
      </c>
      <c r="I67704" s="2">
        <v>1</v>
      </c>
    </row>
    <row r="67705" spans="1:9" x14ac:dyDescent="0.25">
      <c r="A67705" s="7">
        <v>32958388</v>
      </c>
      <c r="B67705" s="3" t="s">
        <v>251048</v>
      </c>
      <c r="C67705" s="3" t="s">
        <v>251048</v>
      </c>
      <c r="D67705" s="3" t="s">
        <v>251049</v>
      </c>
      <c r="E67705" s="3" t="s">
        <v>251050</v>
      </c>
      <c r="F67705" s="3" t="s">
        <v>5753</v>
      </c>
      <c r="G67705" s="3" t="s">
        <v>14</v>
      </c>
      <c r="H67705" s="3" t="s">
        <v>16794</v>
      </c>
      <c r="I67705" s="4">
        <v>1</v>
      </c>
    </row>
    <row r="67706" spans="1:9" x14ac:dyDescent="0.25">
      <c r="A67706" s="6">
        <v>21902161</v>
      </c>
      <c r="B67706" s="1" t="s">
        <v>251051</v>
      </c>
      <c r="C67706" s="1" t="s">
        <v>251051</v>
      </c>
      <c r="D67706" s="1"/>
      <c r="E67706" s="1" t="s">
        <v>251052</v>
      </c>
      <c r="F67706" s="1" t="s">
        <v>251053</v>
      </c>
      <c r="G67706" s="1" t="s">
        <v>44</v>
      </c>
      <c r="H67706" s="1" t="s">
        <v>598</v>
      </c>
      <c r="I67706" s="2">
        <v>1</v>
      </c>
    </row>
    <row r="67707" spans="1:9" x14ac:dyDescent="0.25">
      <c r="A67707" s="7">
        <v>37278076</v>
      </c>
      <c r="B67707" s="3" t="s">
        <v>251054</v>
      </c>
      <c r="C67707" s="3" t="s">
        <v>251054</v>
      </c>
      <c r="D67707" s="3" t="s">
        <v>251055</v>
      </c>
      <c r="E67707" s="3" t="s">
        <v>251056</v>
      </c>
      <c r="F67707" s="3" t="s">
        <v>251057</v>
      </c>
      <c r="G67707" s="3" t="s">
        <v>39</v>
      </c>
      <c r="H67707" s="3" t="s">
        <v>2015</v>
      </c>
      <c r="I67707" s="4">
        <v>1</v>
      </c>
    </row>
    <row r="67708" spans="1:9" x14ac:dyDescent="0.25">
      <c r="A67708" s="6">
        <v>40581084</v>
      </c>
      <c r="B67708" s="1" t="s">
        <v>251058</v>
      </c>
      <c r="C67708" s="1" t="s">
        <v>251059</v>
      </c>
      <c r="D67708" s="1" t="s">
        <v>251058</v>
      </c>
      <c r="E67708" s="1" t="s">
        <v>70230</v>
      </c>
      <c r="F67708" s="1" t="s">
        <v>7912</v>
      </c>
      <c r="G67708" s="1" t="s">
        <v>14</v>
      </c>
      <c r="H67708" s="1" t="s">
        <v>221</v>
      </c>
      <c r="I67708" s="2">
        <v>1</v>
      </c>
    </row>
    <row r="67709" spans="1:9" x14ac:dyDescent="0.25">
      <c r="A67709" s="7">
        <v>33358283</v>
      </c>
      <c r="B67709" s="3" t="s">
        <v>251060</v>
      </c>
      <c r="C67709" s="3" t="s">
        <v>251060</v>
      </c>
      <c r="D67709" s="3" t="s">
        <v>251061</v>
      </c>
      <c r="E67709" s="3" t="s">
        <v>251062</v>
      </c>
      <c r="F67709" s="3" t="s">
        <v>251063</v>
      </c>
      <c r="G67709" s="3" t="s">
        <v>210</v>
      </c>
      <c r="H67709" s="3" t="s">
        <v>402</v>
      </c>
      <c r="I67709" s="4">
        <v>1</v>
      </c>
    </row>
    <row r="67710" spans="1:9" x14ac:dyDescent="0.25">
      <c r="A67710" s="6">
        <v>39985198</v>
      </c>
      <c r="B67710" s="1" t="s">
        <v>251064</v>
      </c>
      <c r="C67710" s="1" t="s">
        <v>251065</v>
      </c>
      <c r="D67710" s="1" t="s">
        <v>251064</v>
      </c>
      <c r="E67710" s="1" t="s">
        <v>251066</v>
      </c>
      <c r="F67710" s="1" t="s">
        <v>251067</v>
      </c>
      <c r="G67710" s="1" t="s">
        <v>391</v>
      </c>
      <c r="H67710" s="1" t="s">
        <v>221</v>
      </c>
      <c r="I67710" s="2">
        <v>1</v>
      </c>
    </row>
    <row r="67711" spans="1:9" x14ac:dyDescent="0.25">
      <c r="A67711" s="7">
        <v>39671200</v>
      </c>
      <c r="B67711" s="3" t="s">
        <v>251068</v>
      </c>
      <c r="C67711" s="3" t="s">
        <v>251069</v>
      </c>
      <c r="D67711" s="3" t="s">
        <v>251068</v>
      </c>
      <c r="E67711" s="3" t="s">
        <v>251070</v>
      </c>
      <c r="F67711" s="3" t="s">
        <v>251071</v>
      </c>
      <c r="G67711" s="3" t="s">
        <v>526</v>
      </c>
      <c r="H67711" s="3" t="s">
        <v>1070</v>
      </c>
      <c r="I67711" s="4">
        <v>1</v>
      </c>
    </row>
    <row r="67712" spans="1:9" x14ac:dyDescent="0.25">
      <c r="A67712" s="6">
        <v>36073555</v>
      </c>
      <c r="B67712" s="1" t="s">
        <v>251072</v>
      </c>
      <c r="C67712" s="1" t="s">
        <v>251072</v>
      </c>
      <c r="D67712" s="1" t="s">
        <v>251073</v>
      </c>
      <c r="E67712" s="1" t="s">
        <v>251074</v>
      </c>
      <c r="F67712" s="1" t="s">
        <v>251075</v>
      </c>
      <c r="G67712" s="1" t="s">
        <v>78</v>
      </c>
      <c r="H67712" s="1" t="s">
        <v>16689</v>
      </c>
      <c r="I67712" s="2">
        <v>1</v>
      </c>
    </row>
    <row r="67713" spans="1:9" x14ac:dyDescent="0.25">
      <c r="A67713" s="7">
        <v>39330724</v>
      </c>
      <c r="B67713" s="3" t="s">
        <v>251076</v>
      </c>
      <c r="C67713" s="3" t="s">
        <v>251077</v>
      </c>
      <c r="D67713" s="3" t="s">
        <v>251076</v>
      </c>
      <c r="E67713" s="3" t="s">
        <v>250970</v>
      </c>
      <c r="F67713" s="3" t="s">
        <v>250971</v>
      </c>
      <c r="G67713" s="3" t="s">
        <v>14</v>
      </c>
      <c r="H67713" s="3" t="s">
        <v>221</v>
      </c>
      <c r="I67713" s="4">
        <v>1</v>
      </c>
    </row>
    <row r="67714" spans="1:9" x14ac:dyDescent="0.25">
      <c r="A67714" s="6">
        <v>36156002</v>
      </c>
      <c r="B67714" s="1" t="s">
        <v>251078</v>
      </c>
      <c r="C67714" s="1" t="s">
        <v>251079</v>
      </c>
      <c r="D67714" s="1" t="s">
        <v>251078</v>
      </c>
      <c r="E67714" s="1" t="s">
        <v>251080</v>
      </c>
      <c r="F67714" s="1" t="s">
        <v>251081</v>
      </c>
      <c r="G67714" s="1" t="s">
        <v>239</v>
      </c>
      <c r="H67714" s="1" t="s">
        <v>402</v>
      </c>
      <c r="I67714" s="2">
        <v>1</v>
      </c>
    </row>
    <row r="67715" spans="1:9" x14ac:dyDescent="0.25">
      <c r="A67715" s="7">
        <v>21903108</v>
      </c>
      <c r="B67715" s="3" t="s">
        <v>251082</v>
      </c>
      <c r="C67715" s="3" t="s">
        <v>251083</v>
      </c>
      <c r="D67715" s="3" t="s">
        <v>251082</v>
      </c>
      <c r="E67715" s="3" t="s">
        <v>251084</v>
      </c>
      <c r="F67715" s="3" t="s">
        <v>251085</v>
      </c>
      <c r="G67715" s="3" t="s">
        <v>44</v>
      </c>
      <c r="H67715" s="3" t="s">
        <v>598</v>
      </c>
      <c r="I67715" s="4">
        <v>1</v>
      </c>
    </row>
    <row r="67716" spans="1:9" x14ac:dyDescent="0.25">
      <c r="A67716" s="6">
        <v>35784569</v>
      </c>
      <c r="B67716" s="1" t="s">
        <v>251086</v>
      </c>
      <c r="C67716" s="1" t="s">
        <v>251086</v>
      </c>
      <c r="D67716" s="1" t="s">
        <v>251087</v>
      </c>
      <c r="E67716" s="1" t="s">
        <v>251088</v>
      </c>
      <c r="F67716" s="1" t="s">
        <v>250947</v>
      </c>
      <c r="G67716" s="1" t="s">
        <v>526</v>
      </c>
      <c r="H67716" s="1" t="s">
        <v>1513</v>
      </c>
      <c r="I67716" s="2">
        <v>1</v>
      </c>
    </row>
    <row r="67717" spans="1:9" x14ac:dyDescent="0.25">
      <c r="A67717" s="7">
        <v>22956383</v>
      </c>
      <c r="B67717" s="3" t="s">
        <v>251089</v>
      </c>
      <c r="C67717" s="3" t="s">
        <v>251090</v>
      </c>
      <c r="D67717" s="3" t="s">
        <v>251089</v>
      </c>
      <c r="E67717" s="3" t="s">
        <v>6763</v>
      </c>
      <c r="F67717" s="3" t="s">
        <v>251091</v>
      </c>
      <c r="G67717" s="3" t="s">
        <v>14</v>
      </c>
      <c r="H67717" s="3" t="s">
        <v>216</v>
      </c>
      <c r="I67717" s="4">
        <v>1</v>
      </c>
    </row>
    <row r="67718" spans="1:9" x14ac:dyDescent="0.25">
      <c r="A67718" s="6">
        <v>37277439</v>
      </c>
      <c r="B67718" s="1" t="s">
        <v>251092</v>
      </c>
      <c r="C67718" s="1" t="s">
        <v>251093</v>
      </c>
      <c r="D67718" s="1" t="s">
        <v>251092</v>
      </c>
      <c r="E67718" s="1" t="s">
        <v>251094</v>
      </c>
      <c r="F67718" s="1" t="s">
        <v>251095</v>
      </c>
      <c r="G67718" s="1" t="s">
        <v>39</v>
      </c>
      <c r="H67718" s="1" t="s">
        <v>971</v>
      </c>
      <c r="I67718" s="2">
        <v>1</v>
      </c>
    </row>
    <row r="67719" spans="1:9" x14ac:dyDescent="0.25">
      <c r="A67719" s="7">
        <v>39669364</v>
      </c>
      <c r="B67719" s="3" t="s">
        <v>251096</v>
      </c>
      <c r="C67719" s="3" t="s">
        <v>251097</v>
      </c>
      <c r="D67719" s="3" t="s">
        <v>251096</v>
      </c>
      <c r="E67719" s="3" t="s">
        <v>49225</v>
      </c>
      <c r="F67719" s="3" t="s">
        <v>251098</v>
      </c>
      <c r="G67719" s="3" t="s">
        <v>526</v>
      </c>
      <c r="H67719" s="3" t="s">
        <v>439</v>
      </c>
      <c r="I67719" s="4">
        <v>1</v>
      </c>
    </row>
    <row r="67720" spans="1:9" x14ac:dyDescent="0.25">
      <c r="A67720" s="6">
        <v>13802942</v>
      </c>
      <c r="B67720" s="1" t="s">
        <v>251099</v>
      </c>
      <c r="C67720" s="1" t="s">
        <v>251100</v>
      </c>
      <c r="D67720" s="1" t="s">
        <v>251099</v>
      </c>
      <c r="E67720" s="1" t="s">
        <v>251101</v>
      </c>
      <c r="F67720" s="1" t="s">
        <v>251102</v>
      </c>
      <c r="G67720" s="1" t="s">
        <v>39</v>
      </c>
      <c r="H67720" s="1" t="s">
        <v>10685</v>
      </c>
      <c r="I67720" s="2">
        <v>1</v>
      </c>
    </row>
    <row r="67721" spans="1:9" x14ac:dyDescent="0.25">
      <c r="A67721" s="7">
        <v>35910071</v>
      </c>
      <c r="B67721" s="3" t="s">
        <v>251103</v>
      </c>
      <c r="C67721" s="3" t="s">
        <v>251104</v>
      </c>
      <c r="D67721" s="3" t="s">
        <v>251103</v>
      </c>
      <c r="E67721" s="3" t="s">
        <v>68370</v>
      </c>
      <c r="F67721" s="3" t="s">
        <v>19047</v>
      </c>
      <c r="G67721" s="3" t="s">
        <v>14</v>
      </c>
      <c r="H67721" s="3" t="s">
        <v>211</v>
      </c>
      <c r="I67721" s="4">
        <v>1</v>
      </c>
    </row>
    <row r="67722" spans="1:9" x14ac:dyDescent="0.25">
      <c r="A67722" s="6">
        <v>36797579</v>
      </c>
      <c r="B67722" s="1" t="s">
        <v>251105</v>
      </c>
      <c r="C67722" s="1" t="s">
        <v>251106</v>
      </c>
      <c r="D67722" s="1" t="s">
        <v>251105</v>
      </c>
      <c r="E67722" s="1" t="s">
        <v>251107</v>
      </c>
      <c r="F67722" s="1" t="s">
        <v>29071</v>
      </c>
      <c r="G67722" s="1" t="s">
        <v>14</v>
      </c>
      <c r="H67722" s="1" t="s">
        <v>221</v>
      </c>
      <c r="I67722" s="2">
        <v>1</v>
      </c>
    </row>
    <row r="67723" spans="1:9" x14ac:dyDescent="0.25">
      <c r="A67723" s="7">
        <v>34957150</v>
      </c>
      <c r="B67723" s="3" t="s">
        <v>251108</v>
      </c>
      <c r="C67723" s="3" t="s">
        <v>251109</v>
      </c>
      <c r="D67723" s="3" t="s">
        <v>251108</v>
      </c>
      <c r="E67723" s="3" t="s">
        <v>251110</v>
      </c>
      <c r="F67723" s="3" t="s">
        <v>251111</v>
      </c>
      <c r="G67723" s="3" t="s">
        <v>14</v>
      </c>
      <c r="H67723" s="3" t="s">
        <v>1467</v>
      </c>
      <c r="I67723" s="4">
        <v>1</v>
      </c>
    </row>
    <row r="67724" spans="1:9" x14ac:dyDescent="0.25">
      <c r="A67724" s="6">
        <v>39235322</v>
      </c>
      <c r="B67724" s="1" t="s">
        <v>251112</v>
      </c>
      <c r="C67724" s="1" t="s">
        <v>251113</v>
      </c>
      <c r="D67724" s="1" t="s">
        <v>251112</v>
      </c>
      <c r="E67724" s="1" t="s">
        <v>230965</v>
      </c>
      <c r="F67724" s="1" t="s">
        <v>251114</v>
      </c>
      <c r="G67724" s="1" t="s">
        <v>526</v>
      </c>
      <c r="H67724" s="1" t="s">
        <v>221</v>
      </c>
      <c r="I67724" s="2">
        <v>1</v>
      </c>
    </row>
    <row r="67725" spans="1:9" x14ac:dyDescent="0.25">
      <c r="A67725" s="7">
        <v>31980480</v>
      </c>
      <c r="B67725" s="3" t="s">
        <v>251115</v>
      </c>
      <c r="C67725" s="3" t="s">
        <v>251116</v>
      </c>
      <c r="D67725" s="3" t="s">
        <v>251115</v>
      </c>
      <c r="E67725" s="3" t="s">
        <v>251117</v>
      </c>
      <c r="F67725" s="3" t="s">
        <v>208818</v>
      </c>
      <c r="G67725" s="3" t="s">
        <v>14</v>
      </c>
      <c r="H67725" s="3" t="s">
        <v>655</v>
      </c>
      <c r="I67725" s="4">
        <v>1</v>
      </c>
    </row>
    <row r="67726" spans="1:9" x14ac:dyDescent="0.25">
      <c r="A67726" s="6">
        <v>36828292</v>
      </c>
      <c r="B67726" s="1" t="s">
        <v>251118</v>
      </c>
      <c r="C67726" s="1" t="s">
        <v>251119</v>
      </c>
      <c r="D67726" s="1" t="s">
        <v>251118</v>
      </c>
      <c r="E67726" s="1" t="s">
        <v>16083</v>
      </c>
      <c r="F67726" s="1" t="s">
        <v>251120</v>
      </c>
      <c r="G67726" s="1" t="s">
        <v>14</v>
      </c>
      <c r="H67726" s="1" t="s">
        <v>221</v>
      </c>
      <c r="I67726" s="2">
        <v>1</v>
      </c>
    </row>
    <row r="67727" spans="1:9" x14ac:dyDescent="0.25">
      <c r="A67727" s="7">
        <v>39191579</v>
      </c>
      <c r="B67727" s="3" t="s">
        <v>251121</v>
      </c>
      <c r="C67727" s="3" t="s">
        <v>251122</v>
      </c>
      <c r="D67727" s="3" t="s">
        <v>251121</v>
      </c>
      <c r="E67727" s="3" t="s">
        <v>810</v>
      </c>
      <c r="F67727" s="3" t="s">
        <v>4171</v>
      </c>
      <c r="G67727" s="3" t="s">
        <v>14</v>
      </c>
      <c r="H67727" s="3" t="s">
        <v>211</v>
      </c>
      <c r="I67727" s="4">
        <v>1</v>
      </c>
    </row>
    <row r="67728" spans="1:9" x14ac:dyDescent="0.25">
      <c r="A67728" s="6">
        <v>30866421</v>
      </c>
      <c r="B67728" s="1" t="s">
        <v>251123</v>
      </c>
      <c r="C67728" s="1" t="s">
        <v>251124</v>
      </c>
      <c r="D67728" s="1" t="s">
        <v>251123</v>
      </c>
      <c r="E67728" s="1" t="s">
        <v>251125</v>
      </c>
      <c r="F67728" s="1" t="s">
        <v>2061</v>
      </c>
      <c r="G67728" s="1" t="s">
        <v>14</v>
      </c>
      <c r="H67728" s="1" t="s">
        <v>14044</v>
      </c>
      <c r="I67728" s="2">
        <v>1</v>
      </c>
    </row>
    <row r="67729" spans="1:9" x14ac:dyDescent="0.25">
      <c r="A67729" s="7">
        <v>35784354</v>
      </c>
      <c r="B67729" s="3" t="s">
        <v>251126</v>
      </c>
      <c r="C67729" s="3" t="s">
        <v>251127</v>
      </c>
      <c r="D67729" s="3" t="s">
        <v>251126</v>
      </c>
      <c r="E67729" s="3" t="s">
        <v>251128</v>
      </c>
      <c r="F67729" s="3" t="s">
        <v>94791</v>
      </c>
      <c r="G67729" s="3" t="s">
        <v>526</v>
      </c>
      <c r="H67729" s="3" t="s">
        <v>1513</v>
      </c>
      <c r="I67729" s="4">
        <v>1</v>
      </c>
    </row>
    <row r="67730" spans="1:9" x14ac:dyDescent="0.25">
      <c r="A67730" s="6">
        <v>40154692</v>
      </c>
      <c r="B67730" s="1" t="s">
        <v>251129</v>
      </c>
      <c r="C67730" s="1" t="s">
        <v>251130</v>
      </c>
      <c r="D67730" s="1" t="s">
        <v>251129</v>
      </c>
      <c r="E67730" s="1" t="s">
        <v>251131</v>
      </c>
      <c r="F67730" s="1" t="s">
        <v>75316</v>
      </c>
      <c r="G67730" s="1" t="s">
        <v>25</v>
      </c>
      <c r="H67730" s="1" t="s">
        <v>655</v>
      </c>
      <c r="I67730" s="2">
        <v>1</v>
      </c>
    </row>
    <row r="67731" spans="1:9" x14ac:dyDescent="0.25">
      <c r="A67731" s="7">
        <v>36797563</v>
      </c>
      <c r="B67731" s="3" t="s">
        <v>251132</v>
      </c>
      <c r="C67731" s="3" t="s">
        <v>251132</v>
      </c>
      <c r="D67731" s="3" t="s">
        <v>251133</v>
      </c>
      <c r="E67731" s="3" t="s">
        <v>251134</v>
      </c>
      <c r="F67731" s="3" t="s">
        <v>6648</v>
      </c>
      <c r="G67731" s="3" t="s">
        <v>14</v>
      </c>
      <c r="H67731" s="3" t="s">
        <v>8322</v>
      </c>
      <c r="I67731" s="4">
        <v>1</v>
      </c>
    </row>
    <row r="67732" spans="1:9" x14ac:dyDescent="0.25">
      <c r="A67732" s="6">
        <v>36856216</v>
      </c>
      <c r="B67732" s="1" t="s">
        <v>251135</v>
      </c>
      <c r="C67732" s="1" t="s">
        <v>251136</v>
      </c>
      <c r="D67732" s="1" t="s">
        <v>251137</v>
      </c>
      <c r="E67732" s="1" t="s">
        <v>251138</v>
      </c>
      <c r="F67732" s="1" t="s">
        <v>251139</v>
      </c>
      <c r="G67732" s="1" t="s">
        <v>14</v>
      </c>
      <c r="H67732" s="1" t="s">
        <v>2848</v>
      </c>
      <c r="I67732" s="2">
        <v>1</v>
      </c>
    </row>
    <row r="67733" spans="1:9" x14ac:dyDescent="0.25">
      <c r="A67733" s="7">
        <v>39195259</v>
      </c>
      <c r="B67733" s="3" t="s">
        <v>251140</v>
      </c>
      <c r="C67733" s="3" t="s">
        <v>251141</v>
      </c>
      <c r="D67733" s="3" t="s">
        <v>251140</v>
      </c>
      <c r="E67733" s="3" t="s">
        <v>251142</v>
      </c>
      <c r="F67733" s="3" t="s">
        <v>251143</v>
      </c>
      <c r="G67733" s="3" t="s">
        <v>526</v>
      </c>
      <c r="H67733" s="3" t="s">
        <v>1699</v>
      </c>
      <c r="I67733" s="4">
        <v>1</v>
      </c>
    </row>
    <row r="67734" spans="1:9" x14ac:dyDescent="0.25">
      <c r="A67734" s="6">
        <v>32124155</v>
      </c>
      <c r="B67734" s="1" t="s">
        <v>251144</v>
      </c>
      <c r="C67734" s="1" t="s">
        <v>251144</v>
      </c>
      <c r="D67734" s="1" t="s">
        <v>251145</v>
      </c>
      <c r="E67734" s="1" t="s">
        <v>251146</v>
      </c>
      <c r="F67734" s="1" t="s">
        <v>251147</v>
      </c>
      <c r="G67734" s="1" t="s">
        <v>39</v>
      </c>
      <c r="H67734" s="1" t="s">
        <v>19154</v>
      </c>
      <c r="I67734" s="2">
        <v>1</v>
      </c>
    </row>
    <row r="67735" spans="1:9" x14ac:dyDescent="0.25">
      <c r="A67735" s="7">
        <v>36796491</v>
      </c>
      <c r="B67735" s="3" t="s">
        <v>251148</v>
      </c>
      <c r="C67735" s="3" t="s">
        <v>251149</v>
      </c>
      <c r="D67735" s="3" t="s">
        <v>251148</v>
      </c>
      <c r="E67735" s="3" t="s">
        <v>21911</v>
      </c>
      <c r="F67735" s="3" t="s">
        <v>251150</v>
      </c>
      <c r="G67735" s="3" t="s">
        <v>239</v>
      </c>
      <c r="H67735" s="3" t="s">
        <v>211</v>
      </c>
      <c r="I67735" s="4">
        <v>1</v>
      </c>
    </row>
    <row r="67736" spans="1:9" x14ac:dyDescent="0.25">
      <c r="A67736" s="6">
        <v>37740848</v>
      </c>
      <c r="B67736" s="1" t="s">
        <v>251151</v>
      </c>
      <c r="C67736" s="1" t="s">
        <v>251152</v>
      </c>
      <c r="D67736" s="1" t="s">
        <v>251151</v>
      </c>
      <c r="E67736" s="1" t="s">
        <v>251153</v>
      </c>
      <c r="F67736" s="1" t="s">
        <v>251154</v>
      </c>
      <c r="G67736" s="1" t="s">
        <v>39</v>
      </c>
      <c r="H67736" s="1" t="s">
        <v>1801</v>
      </c>
      <c r="I67736" s="2">
        <v>1</v>
      </c>
    </row>
    <row r="67737" spans="1:9" x14ac:dyDescent="0.25">
      <c r="A67737" s="7">
        <v>38920260</v>
      </c>
      <c r="B67737" s="3" t="s">
        <v>251155</v>
      </c>
      <c r="C67737" s="3" t="s">
        <v>251156</v>
      </c>
      <c r="D67737" s="3" t="s">
        <v>251155</v>
      </c>
      <c r="E67737" s="3" t="s">
        <v>162243</v>
      </c>
      <c r="F67737" s="3" t="s">
        <v>251157</v>
      </c>
      <c r="G67737" s="3" t="s">
        <v>62</v>
      </c>
      <c r="H67737" s="3" t="s">
        <v>1070</v>
      </c>
      <c r="I67737" s="4">
        <v>1</v>
      </c>
    </row>
    <row r="67738" spans="1:9" x14ac:dyDescent="0.25">
      <c r="A67738" s="6">
        <v>37474190</v>
      </c>
      <c r="B67738" s="1" t="s">
        <v>251158</v>
      </c>
      <c r="C67738" s="1" t="s">
        <v>251158</v>
      </c>
      <c r="D67738" s="1" t="s">
        <v>251159</v>
      </c>
      <c r="E67738" s="1" t="s">
        <v>8386</v>
      </c>
      <c r="F67738" s="1" t="s">
        <v>251160</v>
      </c>
      <c r="G67738" s="1" t="s">
        <v>526</v>
      </c>
      <c r="H67738" s="1" t="s">
        <v>6234</v>
      </c>
      <c r="I67738" s="2">
        <v>1</v>
      </c>
    </row>
    <row r="67739" spans="1:9" x14ac:dyDescent="0.25">
      <c r="A67739" s="7">
        <v>20397376</v>
      </c>
      <c r="B67739" s="3" t="s">
        <v>251161</v>
      </c>
      <c r="C67739" s="3" t="s">
        <v>251161</v>
      </c>
      <c r="D67739" s="3" t="s">
        <v>251162</v>
      </c>
      <c r="E67739" s="3" t="s">
        <v>251163</v>
      </c>
      <c r="F67739" s="3" t="s">
        <v>251164</v>
      </c>
      <c r="G67739" s="3" t="s">
        <v>25</v>
      </c>
      <c r="H67739" s="3" t="s">
        <v>37876</v>
      </c>
      <c r="I67739" s="4">
        <v>1</v>
      </c>
    </row>
    <row r="67740" spans="1:9" x14ac:dyDescent="0.25">
      <c r="A67740" s="6">
        <v>36795372</v>
      </c>
      <c r="B67740" s="1" t="s">
        <v>251165</v>
      </c>
      <c r="C67740" s="1" t="s">
        <v>251166</v>
      </c>
      <c r="D67740" s="1" t="s">
        <v>251165</v>
      </c>
      <c r="E67740" s="1" t="s">
        <v>251167</v>
      </c>
      <c r="F67740" s="1" t="s">
        <v>251168</v>
      </c>
      <c r="G67740" s="1" t="s">
        <v>239</v>
      </c>
      <c r="H67740" s="1" t="s">
        <v>503</v>
      </c>
      <c r="I67740" s="2">
        <v>1</v>
      </c>
    </row>
    <row r="67741" spans="1:9" x14ac:dyDescent="0.25">
      <c r="A67741" s="7">
        <v>32001953</v>
      </c>
      <c r="B67741" s="3" t="s">
        <v>251169</v>
      </c>
      <c r="C67741" s="3" t="s">
        <v>251170</v>
      </c>
      <c r="D67741" s="3" t="s">
        <v>251169</v>
      </c>
      <c r="E67741" s="3" t="s">
        <v>251171</v>
      </c>
      <c r="F67741" s="3" t="s">
        <v>251172</v>
      </c>
      <c r="G67741" s="3" t="s">
        <v>14</v>
      </c>
      <c r="H67741" s="3" t="s">
        <v>3265</v>
      </c>
      <c r="I67741" s="4">
        <v>1</v>
      </c>
    </row>
    <row r="67742" spans="1:9" x14ac:dyDescent="0.25">
      <c r="A67742" s="6">
        <v>38759082</v>
      </c>
      <c r="B67742" s="1" t="s">
        <v>251173</v>
      </c>
      <c r="C67742" s="1" t="s">
        <v>251174</v>
      </c>
      <c r="D67742" s="1" t="s">
        <v>251173</v>
      </c>
      <c r="E67742" s="1" t="s">
        <v>251175</v>
      </c>
      <c r="F67742" s="1" t="s">
        <v>251176</v>
      </c>
      <c r="G67742" s="1" t="s">
        <v>39</v>
      </c>
      <c r="H67742" s="1" t="s">
        <v>1123</v>
      </c>
      <c r="I67742" s="2">
        <v>1</v>
      </c>
    </row>
    <row r="67743" spans="1:9" x14ac:dyDescent="0.25">
      <c r="A67743" s="7">
        <v>39341338</v>
      </c>
      <c r="B67743" s="3" t="s">
        <v>251177</v>
      </c>
      <c r="C67743" s="3" t="s">
        <v>251178</v>
      </c>
      <c r="D67743" s="3" t="s">
        <v>251177</v>
      </c>
      <c r="E67743" s="3" t="s">
        <v>225845</v>
      </c>
      <c r="F67743" s="3" t="s">
        <v>19793</v>
      </c>
      <c r="G67743" s="3" t="s">
        <v>14</v>
      </c>
      <c r="H67743" s="3" t="s">
        <v>476</v>
      </c>
      <c r="I67743" s="4">
        <v>1</v>
      </c>
    </row>
    <row r="67744" spans="1:9" x14ac:dyDescent="0.25">
      <c r="A67744" s="6">
        <v>37474122</v>
      </c>
      <c r="B67744" s="1" t="s">
        <v>251179</v>
      </c>
      <c r="C67744" s="1" t="s">
        <v>251179</v>
      </c>
      <c r="D67744" s="1" t="s">
        <v>251180</v>
      </c>
      <c r="E67744" s="1" t="s">
        <v>251181</v>
      </c>
      <c r="F67744" s="1" t="s">
        <v>251182</v>
      </c>
      <c r="G67744" s="1" t="s">
        <v>526</v>
      </c>
      <c r="H67744" s="1" t="s">
        <v>3086</v>
      </c>
      <c r="I67744" s="2">
        <v>1</v>
      </c>
    </row>
    <row r="67745" spans="1:9" x14ac:dyDescent="0.25">
      <c r="A67745" s="7">
        <v>26383062</v>
      </c>
      <c r="B67745" s="3" t="s">
        <v>251183</v>
      </c>
      <c r="C67745" s="3" t="s">
        <v>251183</v>
      </c>
      <c r="D67745" s="3" t="s">
        <v>251184</v>
      </c>
      <c r="E67745" s="3" t="s">
        <v>251185</v>
      </c>
      <c r="F67745" s="3" t="s">
        <v>251186</v>
      </c>
      <c r="G67745" s="3" t="s">
        <v>588</v>
      </c>
      <c r="H67745" s="3" t="s">
        <v>12722</v>
      </c>
      <c r="I67745" s="4">
        <v>1</v>
      </c>
    </row>
    <row r="67746" spans="1:9" x14ac:dyDescent="0.25">
      <c r="A67746" s="6">
        <v>37548293</v>
      </c>
      <c r="B67746" s="1" t="s">
        <v>251187</v>
      </c>
      <c r="C67746" s="1" t="s">
        <v>251188</v>
      </c>
      <c r="D67746" s="1" t="s">
        <v>251187</v>
      </c>
      <c r="E67746" s="1" t="s">
        <v>251189</v>
      </c>
      <c r="F67746" s="1" t="s">
        <v>251190</v>
      </c>
      <c r="G67746" s="1" t="s">
        <v>78</v>
      </c>
      <c r="H67746" s="1" t="s">
        <v>290</v>
      </c>
      <c r="I67746" s="2">
        <v>1</v>
      </c>
    </row>
    <row r="67747" spans="1:9" x14ac:dyDescent="0.25">
      <c r="A67747" s="7">
        <v>31988076</v>
      </c>
      <c r="B67747" s="3" t="s">
        <v>251191</v>
      </c>
      <c r="C67747" s="3" t="s">
        <v>251191</v>
      </c>
      <c r="D67747" s="3"/>
      <c r="E67747" s="3" t="s">
        <v>251192</v>
      </c>
      <c r="F67747" s="3" t="s">
        <v>8919</v>
      </c>
      <c r="G67747" s="3" t="s">
        <v>14</v>
      </c>
      <c r="H67747" s="3" t="s">
        <v>40760</v>
      </c>
      <c r="I67747" s="4">
        <v>1</v>
      </c>
    </row>
    <row r="67748" spans="1:9" x14ac:dyDescent="0.25">
      <c r="A67748" s="6">
        <v>13806437</v>
      </c>
      <c r="B67748" s="1" t="s">
        <v>251193</v>
      </c>
      <c r="C67748" s="1" t="s">
        <v>251193</v>
      </c>
      <c r="D67748" s="1" t="s">
        <v>251194</v>
      </c>
      <c r="E67748" s="1" t="s">
        <v>251195</v>
      </c>
      <c r="F67748" s="1" t="s">
        <v>251196</v>
      </c>
      <c r="G67748" s="1" t="s">
        <v>39</v>
      </c>
      <c r="H67748" s="1" t="s">
        <v>12132</v>
      </c>
      <c r="I67748" s="2">
        <v>1</v>
      </c>
    </row>
    <row r="67749" spans="1:9" x14ac:dyDescent="0.25">
      <c r="A67749" s="7">
        <v>36861371</v>
      </c>
      <c r="B67749" s="3" t="s">
        <v>251197</v>
      </c>
      <c r="C67749" s="3" t="s">
        <v>251197</v>
      </c>
      <c r="D67749" s="3" t="s">
        <v>251198</v>
      </c>
      <c r="E67749" s="3" t="s">
        <v>251199</v>
      </c>
      <c r="F67749" s="3" t="s">
        <v>251200</v>
      </c>
      <c r="G67749" s="3" t="s">
        <v>14</v>
      </c>
      <c r="H67749" s="3" t="s">
        <v>989</v>
      </c>
      <c r="I67749" s="4">
        <v>1</v>
      </c>
    </row>
    <row r="67750" spans="1:9" x14ac:dyDescent="0.25">
      <c r="A67750" s="6">
        <v>39341673</v>
      </c>
      <c r="B67750" s="1" t="s">
        <v>251201</v>
      </c>
      <c r="C67750" s="1" t="s">
        <v>251202</v>
      </c>
      <c r="D67750" s="1" t="s">
        <v>251201</v>
      </c>
      <c r="E67750" s="1" t="s">
        <v>251203</v>
      </c>
      <c r="F67750" s="1" t="s">
        <v>251204</v>
      </c>
      <c r="G67750" s="1" t="s">
        <v>14</v>
      </c>
      <c r="H67750" s="1" t="s">
        <v>655</v>
      </c>
      <c r="I67750" s="2">
        <v>1</v>
      </c>
    </row>
    <row r="67751" spans="1:9" x14ac:dyDescent="0.25">
      <c r="A67751" s="7">
        <v>38291606</v>
      </c>
      <c r="B67751" s="3" t="s">
        <v>251205</v>
      </c>
      <c r="C67751" s="3" t="s">
        <v>251206</v>
      </c>
      <c r="D67751" s="3" t="s">
        <v>251205</v>
      </c>
      <c r="E67751" s="3" t="s">
        <v>251207</v>
      </c>
      <c r="F67751" s="3" t="s">
        <v>38746</v>
      </c>
      <c r="G67751" s="3" t="s">
        <v>14</v>
      </c>
      <c r="H67751" s="3" t="s">
        <v>2870</v>
      </c>
      <c r="I67751" s="4">
        <v>1</v>
      </c>
    </row>
    <row r="67752" spans="1:9" x14ac:dyDescent="0.25">
      <c r="A67752" s="6">
        <v>21973511</v>
      </c>
      <c r="B67752" s="1" t="s">
        <v>251208</v>
      </c>
      <c r="C67752" s="1" t="s">
        <v>251208</v>
      </c>
      <c r="D67752" s="1" t="s">
        <v>251209</v>
      </c>
      <c r="E67752" s="1" t="s">
        <v>251210</v>
      </c>
      <c r="F67752" s="1" t="s">
        <v>251211</v>
      </c>
      <c r="G67752" s="1" t="s">
        <v>25</v>
      </c>
      <c r="H67752" s="1" t="s">
        <v>2658</v>
      </c>
      <c r="I67752" s="2">
        <v>1</v>
      </c>
    </row>
    <row r="67753" spans="1:9" x14ac:dyDescent="0.25">
      <c r="A67753" s="7" t="s">
        <v>251212</v>
      </c>
      <c r="B67753" s="3" t="s">
        <v>251213</v>
      </c>
      <c r="C67753" s="3" t="s">
        <v>251214</v>
      </c>
      <c r="D67753" s="3" t="s">
        <v>251213</v>
      </c>
      <c r="E67753" s="3" t="s">
        <v>251215</v>
      </c>
      <c r="F67753" s="3" t="s">
        <v>251216</v>
      </c>
      <c r="G67753" s="3" t="s">
        <v>44</v>
      </c>
      <c r="H67753" s="3" t="s">
        <v>402</v>
      </c>
      <c r="I67753" s="4">
        <v>1</v>
      </c>
    </row>
    <row r="67754" spans="1:9" x14ac:dyDescent="0.25">
      <c r="A67754" s="6">
        <v>36518797</v>
      </c>
      <c r="B67754" s="1" t="s">
        <v>251217</v>
      </c>
      <c r="C67754" s="1" t="s">
        <v>251217</v>
      </c>
      <c r="D67754" s="1" t="s">
        <v>251218</v>
      </c>
      <c r="E67754" s="1" t="s">
        <v>251219</v>
      </c>
      <c r="F67754" s="1" t="s">
        <v>251220</v>
      </c>
      <c r="G67754" s="1" t="s">
        <v>755</v>
      </c>
      <c r="H67754" s="1" t="s">
        <v>217377</v>
      </c>
      <c r="I67754" s="2">
        <v>1</v>
      </c>
    </row>
    <row r="67755" spans="1:9" x14ac:dyDescent="0.25">
      <c r="A67755" s="7">
        <v>34938295</v>
      </c>
      <c r="B67755" s="3" t="s">
        <v>251221</v>
      </c>
      <c r="C67755" s="3" t="s">
        <v>251221</v>
      </c>
      <c r="D67755" s="3" t="s">
        <v>585</v>
      </c>
      <c r="E67755" s="3" t="s">
        <v>251222</v>
      </c>
      <c r="F67755" s="3" t="s">
        <v>251223</v>
      </c>
      <c r="G67755" s="3" t="s">
        <v>14</v>
      </c>
      <c r="H67755" s="3" t="s">
        <v>32648</v>
      </c>
      <c r="I67755" s="4">
        <v>1</v>
      </c>
    </row>
    <row r="67756" spans="1:9" x14ac:dyDescent="0.25">
      <c r="A67756" s="6">
        <v>39141989</v>
      </c>
      <c r="B67756" s="1" t="s">
        <v>251224</v>
      </c>
      <c r="C67756" s="1" t="s">
        <v>251225</v>
      </c>
      <c r="D67756" s="1" t="s">
        <v>251224</v>
      </c>
      <c r="E67756" s="1" t="s">
        <v>251226</v>
      </c>
      <c r="F67756" s="1" t="s">
        <v>251227</v>
      </c>
      <c r="G67756" s="1" t="s">
        <v>526</v>
      </c>
      <c r="H67756" s="1" t="s">
        <v>260</v>
      </c>
      <c r="I67756" s="2">
        <v>1</v>
      </c>
    </row>
    <row r="67757" spans="1:9" x14ac:dyDescent="0.25">
      <c r="A67757" s="7">
        <v>31988118</v>
      </c>
      <c r="B67757" s="3" t="s">
        <v>251228</v>
      </c>
      <c r="C67757" s="3" t="s">
        <v>251229</v>
      </c>
      <c r="D67757" s="3" t="s">
        <v>251228</v>
      </c>
      <c r="E67757" s="3" t="s">
        <v>7517</v>
      </c>
      <c r="F67757" s="3" t="s">
        <v>20772</v>
      </c>
      <c r="G67757" s="3" t="s">
        <v>14</v>
      </c>
      <c r="H67757" s="3" t="s">
        <v>439</v>
      </c>
      <c r="I67757" s="4">
        <v>1</v>
      </c>
    </row>
    <row r="67758" spans="1:9" x14ac:dyDescent="0.25">
      <c r="A67758" s="6">
        <v>40184753</v>
      </c>
      <c r="B67758" s="1" t="s">
        <v>251230</v>
      </c>
      <c r="C67758" s="1" t="s">
        <v>251231</v>
      </c>
      <c r="D67758" s="1" t="s">
        <v>251230</v>
      </c>
      <c r="E67758" s="1" t="s">
        <v>251232</v>
      </c>
      <c r="F67758" s="1" t="s">
        <v>251233</v>
      </c>
      <c r="G67758" s="1" t="s">
        <v>391</v>
      </c>
      <c r="H67758" s="1" t="s">
        <v>402</v>
      </c>
      <c r="I67758" s="2">
        <v>1</v>
      </c>
    </row>
    <row r="67759" spans="1:9" x14ac:dyDescent="0.25">
      <c r="A67759" s="7">
        <v>32075522</v>
      </c>
      <c r="B67759" s="3" t="s">
        <v>251234</v>
      </c>
      <c r="C67759" s="3" t="s">
        <v>251234</v>
      </c>
      <c r="D67759" s="3"/>
      <c r="E67759" s="3" t="s">
        <v>251235</v>
      </c>
      <c r="F67759" s="3" t="s">
        <v>251236</v>
      </c>
      <c r="G67759" s="3" t="s">
        <v>44</v>
      </c>
      <c r="H67759" s="3" t="s">
        <v>2941</v>
      </c>
      <c r="I67759" s="4">
        <v>1</v>
      </c>
    </row>
    <row r="67760" spans="1:9" x14ac:dyDescent="0.25">
      <c r="A67760" s="6">
        <v>32912867</v>
      </c>
      <c r="B67760" s="1" t="s">
        <v>251237</v>
      </c>
      <c r="C67760" s="1" t="s">
        <v>251238</v>
      </c>
      <c r="D67760" s="1" t="s">
        <v>251237</v>
      </c>
      <c r="E67760" s="1" t="s">
        <v>107745</v>
      </c>
      <c r="F67760" s="1" t="s">
        <v>251239</v>
      </c>
      <c r="G67760" s="1" t="s">
        <v>14</v>
      </c>
      <c r="H67760" s="1" t="s">
        <v>439</v>
      </c>
      <c r="I67760" s="2">
        <v>1</v>
      </c>
    </row>
    <row r="67761" spans="1:9" x14ac:dyDescent="0.25">
      <c r="A67761" s="7" t="s">
        <v>251240</v>
      </c>
      <c r="B67761" s="3" t="s">
        <v>251241</v>
      </c>
      <c r="C67761" s="3" t="s">
        <v>251242</v>
      </c>
      <c r="D67761" s="3" t="s">
        <v>251241</v>
      </c>
      <c r="E67761" s="3" t="s">
        <v>251243</v>
      </c>
      <c r="F67761" s="3" t="s">
        <v>251244</v>
      </c>
      <c r="G67761" s="3" t="s">
        <v>44</v>
      </c>
      <c r="H67761" s="3" t="s">
        <v>402</v>
      </c>
      <c r="I67761" s="4">
        <v>1</v>
      </c>
    </row>
    <row r="67762" spans="1:9" x14ac:dyDescent="0.25">
      <c r="A67762" s="6">
        <v>36952505</v>
      </c>
      <c r="B67762" s="1" t="s">
        <v>251245</v>
      </c>
      <c r="C67762" s="1" t="s">
        <v>251246</v>
      </c>
      <c r="D67762" s="1" t="s">
        <v>251245</v>
      </c>
      <c r="E67762" s="1" t="s">
        <v>251247</v>
      </c>
      <c r="F67762" s="1" t="s">
        <v>251248</v>
      </c>
      <c r="G67762" s="1" t="s">
        <v>78</v>
      </c>
      <c r="H67762" s="1" t="s">
        <v>20</v>
      </c>
      <c r="I67762" s="2">
        <v>1</v>
      </c>
    </row>
    <row r="67763" spans="1:9" x14ac:dyDescent="0.25">
      <c r="A67763" s="7">
        <v>35909752</v>
      </c>
      <c r="B67763" s="3" t="s">
        <v>251249</v>
      </c>
      <c r="C67763" s="3" t="s">
        <v>251250</v>
      </c>
      <c r="D67763" s="3" t="s">
        <v>251249</v>
      </c>
      <c r="E67763" s="3" t="s">
        <v>251251</v>
      </c>
      <c r="F67763" s="3" t="s">
        <v>251252</v>
      </c>
      <c r="G67763" s="3" t="s">
        <v>14</v>
      </c>
      <c r="H67763" s="3" t="s">
        <v>2500</v>
      </c>
      <c r="I67763" s="4">
        <v>1</v>
      </c>
    </row>
    <row r="67764" spans="1:9" x14ac:dyDescent="0.25">
      <c r="A67764" s="6">
        <v>36843787</v>
      </c>
      <c r="B67764" s="1" t="s">
        <v>251253</v>
      </c>
      <c r="C67764" s="1" t="s">
        <v>251254</v>
      </c>
      <c r="D67764" s="1" t="s">
        <v>251253</v>
      </c>
      <c r="E67764" s="1" t="s">
        <v>251255</v>
      </c>
      <c r="F67764" s="1" t="s">
        <v>3459</v>
      </c>
      <c r="G67764" s="1" t="s">
        <v>14</v>
      </c>
      <c r="H67764" s="1" t="s">
        <v>221</v>
      </c>
      <c r="I67764" s="2">
        <v>1</v>
      </c>
    </row>
    <row r="67765" spans="1:9" x14ac:dyDescent="0.25">
      <c r="A67765" s="7">
        <v>40072222</v>
      </c>
      <c r="B67765" s="3" t="s">
        <v>251256</v>
      </c>
      <c r="C67765" s="3" t="s">
        <v>251257</v>
      </c>
      <c r="D67765" s="3" t="s">
        <v>251256</v>
      </c>
      <c r="E67765" s="3" t="s">
        <v>251258</v>
      </c>
      <c r="F67765" s="3" t="s">
        <v>251259</v>
      </c>
      <c r="G67765" s="3" t="s">
        <v>25</v>
      </c>
      <c r="H67765" s="3" t="s">
        <v>2247</v>
      </c>
      <c r="I67765" s="4">
        <v>1</v>
      </c>
    </row>
    <row r="67766" spans="1:9" x14ac:dyDescent="0.25">
      <c r="A67766" s="6">
        <v>40714027</v>
      </c>
      <c r="B67766" s="1" t="s">
        <v>251260</v>
      </c>
      <c r="C67766" s="1" t="s">
        <v>251261</v>
      </c>
      <c r="D67766" s="1" t="s">
        <v>251260</v>
      </c>
      <c r="E67766" s="1" t="s">
        <v>251262</v>
      </c>
      <c r="F67766" s="1" t="s">
        <v>251263</v>
      </c>
      <c r="G67766" s="1" t="s">
        <v>14</v>
      </c>
      <c r="H67766" s="1" t="s">
        <v>16179</v>
      </c>
      <c r="I67766" s="2">
        <v>1</v>
      </c>
    </row>
    <row r="67767" spans="1:9" x14ac:dyDescent="0.25">
      <c r="A67767" s="7">
        <v>20285513</v>
      </c>
      <c r="B67767" s="3" t="s">
        <v>251264</v>
      </c>
      <c r="C67767" s="3" t="s">
        <v>251265</v>
      </c>
      <c r="D67767" s="3" t="s">
        <v>251264</v>
      </c>
      <c r="E67767" s="3" t="s">
        <v>251266</v>
      </c>
      <c r="F67767" s="3" t="s">
        <v>251267</v>
      </c>
      <c r="G67767" s="3" t="s">
        <v>44</v>
      </c>
      <c r="H67767" s="3" t="s">
        <v>24766</v>
      </c>
      <c r="I67767" s="4">
        <v>1</v>
      </c>
    </row>
    <row r="67768" spans="1:9" x14ac:dyDescent="0.25">
      <c r="A67768" s="6">
        <v>30688834</v>
      </c>
      <c r="B67768" s="1" t="s">
        <v>251268</v>
      </c>
      <c r="C67768" s="1" t="s">
        <v>251268</v>
      </c>
      <c r="D67768" s="1" t="s">
        <v>251269</v>
      </c>
      <c r="E67768" s="1" t="s">
        <v>251270</v>
      </c>
      <c r="F67768" s="1" t="s">
        <v>251271</v>
      </c>
      <c r="G67768" s="1" t="s">
        <v>732</v>
      </c>
      <c r="H67768" s="1" t="s">
        <v>4605</v>
      </c>
      <c r="I67768" s="2">
        <v>1</v>
      </c>
    </row>
    <row r="67769" spans="1:9" x14ac:dyDescent="0.25">
      <c r="A67769" s="7">
        <v>34993120</v>
      </c>
      <c r="B67769" s="3" t="s">
        <v>251272</v>
      </c>
      <c r="C67769" s="3" t="s">
        <v>251273</v>
      </c>
      <c r="D67769" s="3" t="s">
        <v>251272</v>
      </c>
      <c r="E67769" s="3" t="s">
        <v>180519</v>
      </c>
      <c r="F67769" s="3" t="s">
        <v>180520</v>
      </c>
      <c r="G67769" s="3" t="s">
        <v>14</v>
      </c>
      <c r="H67769" s="3" t="s">
        <v>211</v>
      </c>
      <c r="I67769" s="4">
        <v>1</v>
      </c>
    </row>
    <row r="67770" spans="1:9" x14ac:dyDescent="0.25">
      <c r="A67770" s="6">
        <v>31182918</v>
      </c>
      <c r="B67770" s="1" t="s">
        <v>251274</v>
      </c>
      <c r="C67770" s="1" t="s">
        <v>251275</v>
      </c>
      <c r="D67770" s="1" t="s">
        <v>251274</v>
      </c>
      <c r="E67770" s="1" t="s">
        <v>251276</v>
      </c>
      <c r="F67770" s="1" t="s">
        <v>251277</v>
      </c>
      <c r="G67770" s="1" t="s">
        <v>44</v>
      </c>
      <c r="H67770" s="1" t="s">
        <v>363</v>
      </c>
      <c r="I67770" s="2">
        <v>1</v>
      </c>
    </row>
    <row r="67771" spans="1:9" x14ac:dyDescent="0.25">
      <c r="A67771" s="7">
        <v>30688787</v>
      </c>
      <c r="B67771" s="3" t="s">
        <v>251278</v>
      </c>
      <c r="C67771" s="3" t="s">
        <v>251278</v>
      </c>
      <c r="D67771" s="3" t="s">
        <v>251279</v>
      </c>
      <c r="E67771" s="3" t="s">
        <v>251280</v>
      </c>
      <c r="F67771" s="3" t="s">
        <v>251281</v>
      </c>
      <c r="G67771" s="3" t="s">
        <v>732</v>
      </c>
      <c r="H67771" s="3" t="s">
        <v>21401</v>
      </c>
      <c r="I67771" s="4">
        <v>1</v>
      </c>
    </row>
    <row r="67772" spans="1:9" x14ac:dyDescent="0.25">
      <c r="A67772" s="6">
        <v>38708056</v>
      </c>
      <c r="B67772" s="1" t="s">
        <v>251282</v>
      </c>
      <c r="C67772" s="1" t="s">
        <v>251283</v>
      </c>
      <c r="D67772" s="1" t="s">
        <v>251282</v>
      </c>
      <c r="E67772" s="1" t="s">
        <v>251284</v>
      </c>
      <c r="F67772" s="1" t="s">
        <v>251285</v>
      </c>
      <c r="G67772" s="1" t="s">
        <v>25</v>
      </c>
      <c r="H67772" s="1" t="s">
        <v>1487</v>
      </c>
      <c r="I67772" s="2">
        <v>1</v>
      </c>
    </row>
    <row r="67773" spans="1:9" x14ac:dyDescent="0.25">
      <c r="A67773" s="7">
        <v>37564336</v>
      </c>
      <c r="B67773" s="3" t="s">
        <v>251286</v>
      </c>
      <c r="C67773" s="3" t="s">
        <v>251286</v>
      </c>
      <c r="D67773" s="3" t="s">
        <v>251287</v>
      </c>
      <c r="E67773" s="3" t="s">
        <v>251288</v>
      </c>
      <c r="F67773" s="3" t="s">
        <v>251289</v>
      </c>
      <c r="G67773" s="3" t="s">
        <v>78</v>
      </c>
      <c r="H67773" s="3" t="s">
        <v>20</v>
      </c>
      <c r="I67773" s="4">
        <v>1</v>
      </c>
    </row>
    <row r="67774" spans="1:9" x14ac:dyDescent="0.25">
      <c r="A67774" s="6">
        <v>39187871</v>
      </c>
      <c r="B67774" s="1" t="s">
        <v>251290</v>
      </c>
      <c r="C67774" s="1" t="s">
        <v>251291</v>
      </c>
      <c r="D67774" s="1" t="s">
        <v>251290</v>
      </c>
      <c r="E67774" s="1" t="s">
        <v>151914</v>
      </c>
      <c r="F67774" s="1" t="s">
        <v>251292</v>
      </c>
      <c r="G67774" s="1" t="s">
        <v>14</v>
      </c>
      <c r="H67774" s="1" t="s">
        <v>211</v>
      </c>
      <c r="I67774" s="2">
        <v>1</v>
      </c>
    </row>
    <row r="67775" spans="1:9" x14ac:dyDescent="0.25">
      <c r="A67775" s="7">
        <v>33233780</v>
      </c>
      <c r="B67775" s="3" t="s">
        <v>251293</v>
      </c>
      <c r="C67775" s="3" t="s">
        <v>251294</v>
      </c>
      <c r="D67775" s="3" t="s">
        <v>251293</v>
      </c>
      <c r="E67775" s="3" t="s">
        <v>251295</v>
      </c>
      <c r="F67775" s="3" t="s">
        <v>130439</v>
      </c>
      <c r="G67775" s="3" t="s">
        <v>14</v>
      </c>
      <c r="H67775" s="3" t="s">
        <v>374</v>
      </c>
      <c r="I67775" s="4">
        <v>1</v>
      </c>
    </row>
    <row r="67776" spans="1:9" x14ac:dyDescent="0.25">
      <c r="A67776" s="6">
        <v>39025567</v>
      </c>
      <c r="B67776" s="1" t="s">
        <v>251296</v>
      </c>
      <c r="C67776" s="1" t="s">
        <v>251297</v>
      </c>
      <c r="D67776" s="1" t="s">
        <v>251296</v>
      </c>
      <c r="E67776" s="1" t="s">
        <v>251298</v>
      </c>
      <c r="F67776" s="1" t="s">
        <v>251299</v>
      </c>
      <c r="G67776" s="1" t="s">
        <v>62</v>
      </c>
      <c r="H67776" s="1" t="s">
        <v>1467</v>
      </c>
      <c r="I67776" s="2">
        <v>1</v>
      </c>
    </row>
    <row r="67777" spans="1:9" x14ac:dyDescent="0.25">
      <c r="A67777" s="7">
        <v>38706787</v>
      </c>
      <c r="B67777" s="3" t="s">
        <v>251300</v>
      </c>
      <c r="C67777" s="3" t="s">
        <v>251301</v>
      </c>
      <c r="D67777" s="3" t="s">
        <v>251300</v>
      </c>
      <c r="E67777" s="3" t="s">
        <v>251302</v>
      </c>
      <c r="F67777" s="3" t="s">
        <v>251303</v>
      </c>
      <c r="G67777" s="3" t="s">
        <v>25</v>
      </c>
      <c r="H67777" s="3" t="s">
        <v>2848</v>
      </c>
      <c r="I67777" s="4">
        <v>1</v>
      </c>
    </row>
    <row r="67778" spans="1:9" x14ac:dyDescent="0.25">
      <c r="A67778" s="6">
        <v>30966753</v>
      </c>
      <c r="B67778" s="1" t="s">
        <v>251304</v>
      </c>
      <c r="C67778" s="1" t="s">
        <v>251304</v>
      </c>
      <c r="D67778" s="1" t="s">
        <v>251305</v>
      </c>
      <c r="E67778" s="1" t="s">
        <v>251306</v>
      </c>
      <c r="F67778" s="1" t="s">
        <v>251307</v>
      </c>
      <c r="G67778" s="1" t="s">
        <v>14</v>
      </c>
      <c r="H67778" s="1" t="s">
        <v>1251</v>
      </c>
      <c r="I67778" s="2">
        <v>1</v>
      </c>
    </row>
    <row r="67779" spans="1:9" x14ac:dyDescent="0.25">
      <c r="A67779" s="7">
        <v>36367924</v>
      </c>
      <c r="B67779" s="3" t="s">
        <v>251308</v>
      </c>
      <c r="C67779" s="3" t="s">
        <v>251308</v>
      </c>
      <c r="D67779" s="3" t="s">
        <v>251309</v>
      </c>
      <c r="E67779" s="3" t="s">
        <v>45412</v>
      </c>
      <c r="F67779" s="3" t="s">
        <v>251310</v>
      </c>
      <c r="G67779" s="3" t="s">
        <v>44</v>
      </c>
      <c r="H67779" s="3" t="s">
        <v>3095</v>
      </c>
      <c r="I67779" s="4">
        <v>1</v>
      </c>
    </row>
    <row r="67780" spans="1:9" x14ac:dyDescent="0.25">
      <c r="A67780" s="6">
        <v>35844135</v>
      </c>
      <c r="B67780" s="1" t="s">
        <v>251311</v>
      </c>
      <c r="C67780" s="1" t="s">
        <v>251311</v>
      </c>
      <c r="D67780" s="1" t="s">
        <v>251312</v>
      </c>
      <c r="E67780" s="1" t="s">
        <v>251313</v>
      </c>
      <c r="F67780" s="1" t="s">
        <v>251314</v>
      </c>
      <c r="G67780" s="1" t="s">
        <v>78</v>
      </c>
      <c r="H67780" s="1" t="s">
        <v>2936</v>
      </c>
      <c r="I67780" s="2">
        <v>1</v>
      </c>
    </row>
    <row r="67781" spans="1:9" x14ac:dyDescent="0.25">
      <c r="A67781" s="7">
        <v>34861139</v>
      </c>
      <c r="B67781" s="3" t="s">
        <v>251315</v>
      </c>
      <c r="C67781" s="3" t="s">
        <v>251315</v>
      </c>
      <c r="D67781" s="3" t="s">
        <v>251316</v>
      </c>
      <c r="E67781" s="3" t="s">
        <v>251317</v>
      </c>
      <c r="F67781" s="3" t="s">
        <v>251318</v>
      </c>
      <c r="G67781" s="3" t="s">
        <v>62</v>
      </c>
      <c r="H67781" s="3" t="s">
        <v>17183</v>
      </c>
      <c r="I67781" s="4">
        <v>1</v>
      </c>
    </row>
    <row r="67782" spans="1:9" x14ac:dyDescent="0.25">
      <c r="A67782" s="6">
        <v>31318935</v>
      </c>
      <c r="B67782" s="1" t="s">
        <v>251319</v>
      </c>
      <c r="C67782" s="1" t="s">
        <v>251320</v>
      </c>
      <c r="D67782" s="1" t="s">
        <v>251319</v>
      </c>
      <c r="E67782" s="1" t="s">
        <v>251321</v>
      </c>
      <c r="F67782" s="1" t="s">
        <v>251322</v>
      </c>
      <c r="G67782" s="1" t="s">
        <v>39</v>
      </c>
      <c r="H67782" s="1" t="s">
        <v>8322</v>
      </c>
      <c r="I67782" s="2">
        <v>1</v>
      </c>
    </row>
    <row r="67783" spans="1:9" x14ac:dyDescent="0.25">
      <c r="A67783" s="7">
        <v>34961570</v>
      </c>
      <c r="B67783" s="3" t="s">
        <v>251323</v>
      </c>
      <c r="C67783" s="3" t="s">
        <v>251323</v>
      </c>
      <c r="D67783" s="3" t="s">
        <v>251324</v>
      </c>
      <c r="E67783" s="3" t="s">
        <v>251325</v>
      </c>
      <c r="F67783" s="3" t="s">
        <v>251326</v>
      </c>
      <c r="G67783" s="3" t="s">
        <v>526</v>
      </c>
      <c r="H67783" s="3" t="s">
        <v>135529</v>
      </c>
      <c r="I67783" s="4">
        <v>1</v>
      </c>
    </row>
    <row r="67784" spans="1:9" x14ac:dyDescent="0.25">
      <c r="A67784" s="6">
        <v>37475058</v>
      </c>
      <c r="B67784" s="1" t="s">
        <v>251327</v>
      </c>
      <c r="C67784" s="1" t="s">
        <v>251327</v>
      </c>
      <c r="D67784" s="1" t="s">
        <v>251328</v>
      </c>
      <c r="E67784" s="1" t="s">
        <v>251329</v>
      </c>
      <c r="F67784" s="1" t="s">
        <v>251330</v>
      </c>
      <c r="G67784" s="1" t="s">
        <v>526</v>
      </c>
      <c r="H67784" s="1" t="s">
        <v>23830</v>
      </c>
      <c r="I67784" s="2">
        <v>1</v>
      </c>
    </row>
    <row r="67785" spans="1:9" x14ac:dyDescent="0.25">
      <c r="A67785" s="7">
        <v>32105738</v>
      </c>
      <c r="B67785" s="3" t="s">
        <v>251331</v>
      </c>
      <c r="C67785" s="3" t="s">
        <v>251332</v>
      </c>
      <c r="D67785" s="3" t="s">
        <v>251331</v>
      </c>
      <c r="E67785" s="3" t="s">
        <v>144517</v>
      </c>
      <c r="F67785" s="3" t="s">
        <v>23139</v>
      </c>
      <c r="G67785" s="3" t="s">
        <v>14</v>
      </c>
      <c r="H67785" s="3" t="s">
        <v>439</v>
      </c>
      <c r="I67785" s="4">
        <v>1</v>
      </c>
    </row>
    <row r="67786" spans="1:9" x14ac:dyDescent="0.25">
      <c r="A67786" s="6">
        <v>36368294</v>
      </c>
      <c r="B67786" s="1" t="s">
        <v>251333</v>
      </c>
      <c r="C67786" s="1" t="s">
        <v>251333</v>
      </c>
      <c r="D67786" s="1" t="s">
        <v>251334</v>
      </c>
      <c r="E67786" s="1" t="s">
        <v>142099</v>
      </c>
      <c r="F67786" s="1" t="s">
        <v>101342</v>
      </c>
      <c r="G67786" s="1" t="s">
        <v>44</v>
      </c>
      <c r="H67786" s="1" t="s">
        <v>503</v>
      </c>
      <c r="I67786" s="2">
        <v>1</v>
      </c>
    </row>
    <row r="67787" spans="1:9" x14ac:dyDescent="0.25">
      <c r="A67787" s="7">
        <v>35026394</v>
      </c>
      <c r="B67787" s="3" t="s">
        <v>251335</v>
      </c>
      <c r="C67787" s="3" t="s">
        <v>251336</v>
      </c>
      <c r="D67787" s="3" t="s">
        <v>251335</v>
      </c>
      <c r="E67787" s="3" t="s">
        <v>251337</v>
      </c>
      <c r="F67787" s="3" t="s">
        <v>15751</v>
      </c>
      <c r="G67787" s="3" t="s">
        <v>14</v>
      </c>
      <c r="H67787" s="3" t="s">
        <v>1487</v>
      </c>
      <c r="I67787" s="4">
        <v>1</v>
      </c>
    </row>
    <row r="67788" spans="1:9" x14ac:dyDescent="0.25">
      <c r="A67788" s="6">
        <v>22010884</v>
      </c>
      <c r="B67788" s="1" t="s">
        <v>251338</v>
      </c>
      <c r="C67788" s="1" t="s">
        <v>251339</v>
      </c>
      <c r="D67788" s="1" t="s">
        <v>251340</v>
      </c>
      <c r="E67788" s="1" t="s">
        <v>251341</v>
      </c>
      <c r="F67788" s="1" t="s">
        <v>251342</v>
      </c>
      <c r="G67788" s="1" t="s">
        <v>25</v>
      </c>
      <c r="H67788" s="1" t="s">
        <v>7200</v>
      </c>
      <c r="I67788" s="2">
        <v>1</v>
      </c>
    </row>
    <row r="67789" spans="1:9" x14ac:dyDescent="0.25">
      <c r="A67789" s="7">
        <v>38291187</v>
      </c>
      <c r="B67789" s="3" t="s">
        <v>251343</v>
      </c>
      <c r="C67789" s="3" t="s">
        <v>251344</v>
      </c>
      <c r="D67789" s="3" t="s">
        <v>251343</v>
      </c>
      <c r="E67789" s="3" t="s">
        <v>226632</v>
      </c>
      <c r="F67789" s="3" t="s">
        <v>251345</v>
      </c>
      <c r="G67789" s="3" t="s">
        <v>14</v>
      </c>
      <c r="H67789" s="3" t="s">
        <v>363</v>
      </c>
      <c r="I67789" s="4">
        <v>1</v>
      </c>
    </row>
    <row r="67790" spans="1:9" x14ac:dyDescent="0.25">
      <c r="A67790" s="6">
        <v>36583981</v>
      </c>
      <c r="B67790" s="1" t="s">
        <v>251346</v>
      </c>
      <c r="C67790" s="1" t="s">
        <v>251347</v>
      </c>
      <c r="D67790" s="1" t="s">
        <v>251346</v>
      </c>
      <c r="E67790" s="1" t="s">
        <v>251348</v>
      </c>
      <c r="F67790" s="1" t="s">
        <v>251349</v>
      </c>
      <c r="G67790" s="1" t="s">
        <v>1222</v>
      </c>
      <c r="H67790" s="1" t="s">
        <v>260</v>
      </c>
      <c r="I67790" s="2">
        <v>1</v>
      </c>
    </row>
    <row r="67791" spans="1:9" x14ac:dyDescent="0.25">
      <c r="A67791" s="7">
        <v>37474949</v>
      </c>
      <c r="B67791" s="3" t="s">
        <v>251350</v>
      </c>
      <c r="C67791" s="3" t="s">
        <v>251351</v>
      </c>
      <c r="D67791" s="3" t="s">
        <v>251350</v>
      </c>
      <c r="E67791" s="3" t="s">
        <v>251352</v>
      </c>
      <c r="F67791" s="3" t="s">
        <v>251353</v>
      </c>
      <c r="G67791" s="3" t="s">
        <v>526</v>
      </c>
      <c r="H67791" s="3" t="s">
        <v>270</v>
      </c>
      <c r="I67791" s="4">
        <v>1</v>
      </c>
    </row>
    <row r="67792" spans="1:9" x14ac:dyDescent="0.25">
      <c r="A67792" s="6">
        <v>39100057</v>
      </c>
      <c r="B67792" s="1" t="s">
        <v>251354</v>
      </c>
      <c r="C67792" s="1" t="s">
        <v>251355</v>
      </c>
      <c r="D67792" s="1" t="s">
        <v>251354</v>
      </c>
      <c r="E67792" s="1" t="s">
        <v>251356</v>
      </c>
      <c r="F67792" s="1" t="s">
        <v>251357</v>
      </c>
      <c r="G67792" s="1" t="s">
        <v>526</v>
      </c>
      <c r="H67792" s="1" t="s">
        <v>31682</v>
      </c>
      <c r="I67792" s="2">
        <v>1</v>
      </c>
    </row>
    <row r="67793" spans="1:9" x14ac:dyDescent="0.25">
      <c r="A67793" s="7">
        <v>40559127</v>
      </c>
      <c r="B67793" s="3" t="s">
        <v>251358</v>
      </c>
      <c r="C67793" s="3" t="s">
        <v>251359</v>
      </c>
      <c r="D67793" s="3" t="s">
        <v>251358</v>
      </c>
      <c r="E67793" s="3" t="s">
        <v>251360</v>
      </c>
      <c r="F67793" s="3" t="s">
        <v>251361</v>
      </c>
      <c r="G67793" s="3" t="s">
        <v>14</v>
      </c>
      <c r="H67793" s="3" t="s">
        <v>270</v>
      </c>
      <c r="I67793" s="4">
        <v>1</v>
      </c>
    </row>
    <row r="67794" spans="1:9" x14ac:dyDescent="0.25">
      <c r="A67794" s="6">
        <v>38428297</v>
      </c>
      <c r="B67794" s="1" t="s">
        <v>251362</v>
      </c>
      <c r="C67794" s="1" t="s">
        <v>251363</v>
      </c>
      <c r="D67794" s="1" t="s">
        <v>251362</v>
      </c>
      <c r="E67794" s="1" t="s">
        <v>251364</v>
      </c>
      <c r="F67794" s="1" t="s">
        <v>251365</v>
      </c>
      <c r="G67794" s="1" t="s">
        <v>588</v>
      </c>
      <c r="H67794" s="1" t="s">
        <v>270</v>
      </c>
      <c r="I67794" s="2">
        <v>1</v>
      </c>
    </row>
    <row r="67795" spans="1:9" x14ac:dyDescent="0.25">
      <c r="A67795" s="7">
        <v>37474929</v>
      </c>
      <c r="B67795" s="3" t="s">
        <v>251366</v>
      </c>
      <c r="C67795" s="3" t="s">
        <v>251366</v>
      </c>
      <c r="D67795" s="3" t="s">
        <v>251367</v>
      </c>
      <c r="E67795" s="3" t="s">
        <v>128149</v>
      </c>
      <c r="F67795" s="3" t="s">
        <v>251368</v>
      </c>
      <c r="G67795" s="3" t="s">
        <v>526</v>
      </c>
      <c r="H67795" s="3" t="s">
        <v>1617</v>
      </c>
      <c r="I67795" s="4">
        <v>1</v>
      </c>
    </row>
    <row r="67796" spans="1:9" x14ac:dyDescent="0.25">
      <c r="A67796" s="6">
        <v>39369332</v>
      </c>
      <c r="B67796" s="1" t="s">
        <v>251369</v>
      </c>
      <c r="C67796" s="1" t="s">
        <v>251370</v>
      </c>
      <c r="D67796" s="1" t="s">
        <v>251369</v>
      </c>
      <c r="E67796" s="1" t="s">
        <v>141952</v>
      </c>
      <c r="F67796" s="1" t="s">
        <v>141049</v>
      </c>
      <c r="G67796" s="1" t="s">
        <v>14</v>
      </c>
      <c r="H67796" s="1" t="s">
        <v>655</v>
      </c>
      <c r="I67796" s="2">
        <v>1</v>
      </c>
    </row>
    <row r="67797" spans="1:9" x14ac:dyDescent="0.25">
      <c r="A67797" s="7">
        <v>40564928</v>
      </c>
      <c r="B67797" s="3" t="s">
        <v>251371</v>
      </c>
      <c r="C67797" s="3" t="s">
        <v>251372</v>
      </c>
      <c r="D67797" s="3" t="s">
        <v>251373</v>
      </c>
      <c r="E67797" s="3" t="s">
        <v>251374</v>
      </c>
      <c r="F67797" s="3" t="s">
        <v>251375</v>
      </c>
      <c r="G67797" s="3" t="s">
        <v>14</v>
      </c>
      <c r="H67797" s="3" t="s">
        <v>2848</v>
      </c>
      <c r="I67797" s="4">
        <v>1</v>
      </c>
    </row>
    <row r="67798" spans="1:9" x14ac:dyDescent="0.25">
      <c r="A67798" s="6">
        <v>36038945</v>
      </c>
      <c r="B67798" s="1" t="s">
        <v>251376</v>
      </c>
      <c r="C67798" s="1" t="s">
        <v>251377</v>
      </c>
      <c r="D67798" s="1" t="s">
        <v>251376</v>
      </c>
      <c r="E67798" s="1" t="s">
        <v>249242</v>
      </c>
      <c r="F67798" s="1" t="s">
        <v>163481</v>
      </c>
      <c r="G67798" s="1" t="s">
        <v>14</v>
      </c>
      <c r="H67798" s="1" t="s">
        <v>1070</v>
      </c>
      <c r="I67798" s="2">
        <v>1</v>
      </c>
    </row>
    <row r="67799" spans="1:9" x14ac:dyDescent="0.25">
      <c r="A67799" s="7">
        <v>39355555</v>
      </c>
      <c r="B67799" s="3" t="s">
        <v>251378</v>
      </c>
      <c r="C67799" s="3" t="s">
        <v>251379</v>
      </c>
      <c r="D67799" s="3" t="s">
        <v>251378</v>
      </c>
      <c r="E67799" s="3" t="s">
        <v>251380</v>
      </c>
      <c r="F67799" s="3" t="s">
        <v>10676</v>
      </c>
      <c r="G67799" s="3" t="s">
        <v>14</v>
      </c>
      <c r="H67799" s="3" t="s">
        <v>655</v>
      </c>
      <c r="I67799" s="4">
        <v>1</v>
      </c>
    </row>
    <row r="67800" spans="1:9" x14ac:dyDescent="0.25">
      <c r="A67800" s="6">
        <v>37474835</v>
      </c>
      <c r="B67800" s="1" t="s">
        <v>251381</v>
      </c>
      <c r="C67800" s="1" t="s">
        <v>251381</v>
      </c>
      <c r="D67800" s="1" t="s">
        <v>251382</v>
      </c>
      <c r="E67800" s="1" t="s">
        <v>251383</v>
      </c>
      <c r="F67800" s="1" t="s">
        <v>251384</v>
      </c>
      <c r="G67800" s="1" t="s">
        <v>526</v>
      </c>
      <c r="H67800" s="1" t="s">
        <v>26968</v>
      </c>
      <c r="I67800" s="2">
        <v>1</v>
      </c>
    </row>
    <row r="67801" spans="1:9" x14ac:dyDescent="0.25">
      <c r="A67801" s="7">
        <v>26350826</v>
      </c>
      <c r="B67801" s="3" t="s">
        <v>251385</v>
      </c>
      <c r="C67801" s="3" t="s">
        <v>251386</v>
      </c>
      <c r="D67801" s="3" t="s">
        <v>251385</v>
      </c>
      <c r="E67801" s="3" t="s">
        <v>251387</v>
      </c>
      <c r="F67801" s="3" t="s">
        <v>121110</v>
      </c>
      <c r="G67801" s="3" t="s">
        <v>588</v>
      </c>
      <c r="H67801" s="3" t="s">
        <v>2346</v>
      </c>
      <c r="I67801" s="4">
        <v>1</v>
      </c>
    </row>
    <row r="67802" spans="1:9" x14ac:dyDescent="0.25">
      <c r="A67802" s="6">
        <v>32195006</v>
      </c>
      <c r="B67802" s="1" t="s">
        <v>251388</v>
      </c>
      <c r="C67802" s="1" t="s">
        <v>251388</v>
      </c>
      <c r="D67802" s="1" t="s">
        <v>251389</v>
      </c>
      <c r="E67802" s="1" t="s">
        <v>251390</v>
      </c>
      <c r="F67802" s="1" t="s">
        <v>251391</v>
      </c>
      <c r="G67802" s="1" t="s">
        <v>14</v>
      </c>
      <c r="H67802" s="1" t="s">
        <v>80610</v>
      </c>
      <c r="I67802" s="2">
        <v>1</v>
      </c>
    </row>
    <row r="67803" spans="1:9" x14ac:dyDescent="0.25">
      <c r="A67803" s="7">
        <v>13802250</v>
      </c>
      <c r="B67803" s="3" t="s">
        <v>251392</v>
      </c>
      <c r="C67803" s="3" t="s">
        <v>251392</v>
      </c>
      <c r="D67803" s="3" t="s">
        <v>251393</v>
      </c>
      <c r="E67803" s="3" t="s">
        <v>251394</v>
      </c>
      <c r="F67803" s="3" t="s">
        <v>251395</v>
      </c>
      <c r="G67803" s="3" t="s">
        <v>39</v>
      </c>
      <c r="H67803" s="3" t="s">
        <v>251396</v>
      </c>
      <c r="I67803" s="4">
        <v>1</v>
      </c>
    </row>
    <row r="67804" spans="1:9" x14ac:dyDescent="0.25">
      <c r="A67804" s="6">
        <v>40593393</v>
      </c>
      <c r="B67804" s="1" t="s">
        <v>251397</v>
      </c>
      <c r="C67804" s="1" t="s">
        <v>251398</v>
      </c>
      <c r="D67804" s="1" t="s">
        <v>251397</v>
      </c>
      <c r="E67804" s="1" t="s">
        <v>251399</v>
      </c>
      <c r="F67804" s="1" t="s">
        <v>251400</v>
      </c>
      <c r="G67804" s="1" t="s">
        <v>14</v>
      </c>
      <c r="H67804" s="1" t="s">
        <v>221</v>
      </c>
      <c r="I67804" s="2">
        <v>1</v>
      </c>
    </row>
    <row r="67805" spans="1:9" x14ac:dyDescent="0.25">
      <c r="A67805" s="7">
        <v>31402136</v>
      </c>
      <c r="B67805" s="3" t="s">
        <v>251401</v>
      </c>
      <c r="C67805" s="3" t="s">
        <v>251401</v>
      </c>
      <c r="D67805" s="3" t="s">
        <v>67282</v>
      </c>
      <c r="E67805" s="3" t="s">
        <v>251402</v>
      </c>
      <c r="F67805" s="3" t="s">
        <v>251403</v>
      </c>
      <c r="G67805" s="3" t="s">
        <v>44</v>
      </c>
      <c r="H67805" s="3" t="s">
        <v>2999</v>
      </c>
      <c r="I67805" s="4">
        <v>1</v>
      </c>
    </row>
    <row r="67806" spans="1:9" x14ac:dyDescent="0.25">
      <c r="A67806" s="6">
        <v>39422605</v>
      </c>
      <c r="B67806" s="1" t="s">
        <v>251404</v>
      </c>
      <c r="C67806" s="1" t="s">
        <v>251405</v>
      </c>
      <c r="D67806" s="1" t="s">
        <v>251404</v>
      </c>
      <c r="E67806" s="1" t="s">
        <v>51187</v>
      </c>
      <c r="F67806" s="1" t="s">
        <v>143215</v>
      </c>
      <c r="G67806" s="1" t="s">
        <v>526</v>
      </c>
      <c r="H67806" s="1" t="s">
        <v>221</v>
      </c>
      <c r="I67806" s="2">
        <v>1</v>
      </c>
    </row>
    <row r="67807" spans="1:9" x14ac:dyDescent="0.25">
      <c r="A67807" s="7">
        <v>34776960</v>
      </c>
      <c r="B67807" s="3" t="s">
        <v>251406</v>
      </c>
      <c r="C67807" s="3" t="s">
        <v>251407</v>
      </c>
      <c r="D67807" s="3" t="s">
        <v>251406</v>
      </c>
      <c r="E67807" s="3" t="s">
        <v>251408</v>
      </c>
      <c r="F67807" s="3" t="s">
        <v>251409</v>
      </c>
      <c r="G67807" s="3" t="s">
        <v>25</v>
      </c>
      <c r="H67807" s="3" t="s">
        <v>280</v>
      </c>
      <c r="I67807" s="4">
        <v>1</v>
      </c>
    </row>
    <row r="67808" spans="1:9" x14ac:dyDescent="0.25">
      <c r="A67808" s="6">
        <v>32233549</v>
      </c>
      <c r="B67808" s="1" t="s">
        <v>251410</v>
      </c>
      <c r="C67808" s="1" t="s">
        <v>251410</v>
      </c>
      <c r="D67808" s="1" t="s">
        <v>251411</v>
      </c>
      <c r="E67808" s="1" t="s">
        <v>251412</v>
      </c>
      <c r="F67808" s="1" t="s">
        <v>251413</v>
      </c>
      <c r="G67808" s="1" t="s">
        <v>25</v>
      </c>
      <c r="H67808" s="1" t="s">
        <v>439</v>
      </c>
      <c r="I67808" s="2">
        <v>1</v>
      </c>
    </row>
    <row r="67809" spans="1:9" x14ac:dyDescent="0.25">
      <c r="A67809" s="7">
        <v>23130001</v>
      </c>
      <c r="B67809" s="3" t="s">
        <v>251414</v>
      </c>
      <c r="C67809" s="3" t="s">
        <v>251415</v>
      </c>
      <c r="D67809" s="3" t="s">
        <v>251416</v>
      </c>
      <c r="E67809" s="3" t="s">
        <v>251417</v>
      </c>
      <c r="F67809" s="3" t="s">
        <v>251418</v>
      </c>
      <c r="G67809" s="3" t="s">
        <v>25</v>
      </c>
      <c r="H67809" s="3" t="s">
        <v>598</v>
      </c>
      <c r="I67809" s="4">
        <v>1</v>
      </c>
    </row>
    <row r="67810" spans="1:9" x14ac:dyDescent="0.25">
      <c r="A67810" s="6">
        <v>31947438</v>
      </c>
      <c r="B67810" s="1" t="s">
        <v>251419</v>
      </c>
      <c r="C67810" s="1" t="s">
        <v>251420</v>
      </c>
      <c r="D67810" s="1" t="s">
        <v>251419</v>
      </c>
      <c r="E67810" s="1" t="s">
        <v>251421</v>
      </c>
      <c r="F67810" s="1" t="s">
        <v>251422</v>
      </c>
      <c r="G67810" s="1" t="s">
        <v>210</v>
      </c>
      <c r="H67810" s="1" t="s">
        <v>598</v>
      </c>
      <c r="I67810" s="2">
        <v>1</v>
      </c>
    </row>
    <row r="67811" spans="1:9" x14ac:dyDescent="0.25">
      <c r="A67811" s="7">
        <v>36543734</v>
      </c>
      <c r="B67811" s="3" t="s">
        <v>251423</v>
      </c>
      <c r="C67811" s="3" t="s">
        <v>251424</v>
      </c>
      <c r="D67811" s="3" t="s">
        <v>251423</v>
      </c>
      <c r="E67811" s="3" t="s">
        <v>251425</v>
      </c>
      <c r="F67811" s="3" t="s">
        <v>251426</v>
      </c>
      <c r="G67811" s="3" t="s">
        <v>1222</v>
      </c>
      <c r="H67811" s="3" t="s">
        <v>8322</v>
      </c>
      <c r="I67811" s="4">
        <v>1</v>
      </c>
    </row>
    <row r="67812" spans="1:9" x14ac:dyDescent="0.25">
      <c r="A67812" s="6">
        <v>13500454</v>
      </c>
      <c r="B67812" s="1" t="s">
        <v>251427</v>
      </c>
      <c r="C67812" s="1" t="s">
        <v>251428</v>
      </c>
      <c r="D67812" s="1" t="s">
        <v>251427</v>
      </c>
      <c r="E67812" s="1" t="s">
        <v>251429</v>
      </c>
      <c r="F67812" s="1" t="s">
        <v>123564</v>
      </c>
      <c r="G67812" s="1" t="s">
        <v>25</v>
      </c>
      <c r="H67812" s="1" t="s">
        <v>655</v>
      </c>
      <c r="I67812" s="2">
        <v>1</v>
      </c>
    </row>
    <row r="67813" spans="1:9" x14ac:dyDescent="0.25">
      <c r="A67813" s="7">
        <v>22024219</v>
      </c>
      <c r="B67813" s="3" t="s">
        <v>251430</v>
      </c>
      <c r="C67813" s="3" t="s">
        <v>213593</v>
      </c>
      <c r="D67813" s="3" t="s">
        <v>251430</v>
      </c>
      <c r="E67813" s="3" t="s">
        <v>251431</v>
      </c>
      <c r="F67813" s="3" t="s">
        <v>251432</v>
      </c>
      <c r="G67813" s="3" t="s">
        <v>25</v>
      </c>
      <c r="H67813" s="3" t="s">
        <v>270</v>
      </c>
      <c r="I67813" s="4">
        <v>1</v>
      </c>
    </row>
    <row r="67814" spans="1:9" x14ac:dyDescent="0.25">
      <c r="A67814" s="6">
        <v>35090517</v>
      </c>
      <c r="B67814" s="1" t="s">
        <v>251433</v>
      </c>
      <c r="C67814" s="1" t="s">
        <v>251433</v>
      </c>
      <c r="D67814" s="1" t="s">
        <v>251434</v>
      </c>
      <c r="E67814" s="1" t="s">
        <v>251435</v>
      </c>
      <c r="F67814" s="1" t="s">
        <v>251436</v>
      </c>
      <c r="G67814" s="1" t="s">
        <v>526</v>
      </c>
      <c r="H67814" s="1" t="s">
        <v>108598</v>
      </c>
      <c r="I67814" s="2">
        <v>1</v>
      </c>
    </row>
    <row r="67815" spans="1:9" x14ac:dyDescent="0.25">
      <c r="A67815" s="7">
        <v>36543844</v>
      </c>
      <c r="B67815" s="3" t="s">
        <v>251437</v>
      </c>
      <c r="C67815" s="3" t="s">
        <v>251438</v>
      </c>
      <c r="D67815" s="3" t="s">
        <v>251437</v>
      </c>
      <c r="E67815" s="3" t="s">
        <v>251439</v>
      </c>
      <c r="F67815" s="3" t="s">
        <v>251440</v>
      </c>
      <c r="G67815" s="3" t="s">
        <v>1222</v>
      </c>
      <c r="H67815" s="3" t="s">
        <v>5537</v>
      </c>
      <c r="I67815" s="4">
        <v>1</v>
      </c>
    </row>
    <row r="67816" spans="1:9" x14ac:dyDescent="0.25">
      <c r="A67816" s="6">
        <v>37330921</v>
      </c>
      <c r="B67816" s="1" t="s">
        <v>251441</v>
      </c>
      <c r="C67816" s="1" t="s">
        <v>251441</v>
      </c>
      <c r="D67816" s="1" t="s">
        <v>251442</v>
      </c>
      <c r="E67816" s="1" t="s">
        <v>251443</v>
      </c>
      <c r="F67816" s="1" t="s">
        <v>251444</v>
      </c>
      <c r="G67816" s="1" t="s">
        <v>588</v>
      </c>
      <c r="H67816" s="1" t="s">
        <v>12004</v>
      </c>
      <c r="I67816" s="2">
        <v>1</v>
      </c>
    </row>
    <row r="67817" spans="1:9" x14ac:dyDescent="0.25">
      <c r="A67817" s="7" t="s">
        <v>251445</v>
      </c>
      <c r="B67817" s="3" t="s">
        <v>251446</v>
      </c>
      <c r="C67817" s="3" t="s">
        <v>251447</v>
      </c>
      <c r="D67817" s="3" t="s">
        <v>251446</v>
      </c>
      <c r="E67817" s="3" t="s">
        <v>251448</v>
      </c>
      <c r="F67817" s="3" t="s">
        <v>251449</v>
      </c>
      <c r="G67817" s="3" t="s">
        <v>92</v>
      </c>
      <c r="H67817" s="3" t="s">
        <v>14411</v>
      </c>
      <c r="I67817" s="4">
        <v>1</v>
      </c>
    </row>
    <row r="67818" spans="1:9" x14ac:dyDescent="0.25">
      <c r="A67818" s="6">
        <v>13982097</v>
      </c>
      <c r="B67818" s="1" t="s">
        <v>251450</v>
      </c>
      <c r="C67818" s="1" t="s">
        <v>251451</v>
      </c>
      <c r="D67818" s="1" t="s">
        <v>251450</v>
      </c>
      <c r="E67818" s="1" t="s">
        <v>251452</v>
      </c>
      <c r="F67818" s="1" t="s">
        <v>251453</v>
      </c>
      <c r="G67818" s="1" t="s">
        <v>755</v>
      </c>
      <c r="H67818" s="1" t="s">
        <v>402</v>
      </c>
      <c r="I67818" s="2">
        <v>1</v>
      </c>
    </row>
    <row r="67819" spans="1:9" x14ac:dyDescent="0.25">
      <c r="A67819" s="7" t="s">
        <v>251454</v>
      </c>
      <c r="B67819" s="3" t="s">
        <v>251455</v>
      </c>
      <c r="C67819" s="3" t="s">
        <v>251456</v>
      </c>
      <c r="D67819" s="3" t="s">
        <v>251455</v>
      </c>
      <c r="E67819" s="3" t="s">
        <v>251457</v>
      </c>
      <c r="F67819" s="3" t="s">
        <v>251458</v>
      </c>
      <c r="G67819" s="3" t="s">
        <v>25</v>
      </c>
      <c r="H67819" s="3" t="s">
        <v>54756</v>
      </c>
      <c r="I67819" s="4">
        <v>1</v>
      </c>
    </row>
    <row r="67820" spans="1:9" x14ac:dyDescent="0.25">
      <c r="A67820" s="6">
        <v>36543949</v>
      </c>
      <c r="B67820" s="1" t="s">
        <v>251459</v>
      </c>
      <c r="C67820" s="1" t="s">
        <v>251459</v>
      </c>
      <c r="D67820" s="1" t="s">
        <v>251460</v>
      </c>
      <c r="E67820" s="1" t="s">
        <v>251461</v>
      </c>
      <c r="F67820" s="1" t="s">
        <v>251462</v>
      </c>
      <c r="G67820" s="1" t="s">
        <v>1222</v>
      </c>
      <c r="H67820" s="1" t="s">
        <v>2500</v>
      </c>
      <c r="I67820" s="2">
        <v>1</v>
      </c>
    </row>
    <row r="67821" spans="1:9" x14ac:dyDescent="0.25">
      <c r="A67821" s="7">
        <v>37330869</v>
      </c>
      <c r="B67821" s="3" t="s">
        <v>251463</v>
      </c>
      <c r="C67821" s="3" t="s">
        <v>251463</v>
      </c>
      <c r="D67821" s="3" t="s">
        <v>251464</v>
      </c>
      <c r="E67821" s="3" t="s">
        <v>251465</v>
      </c>
      <c r="F67821" s="3" t="s">
        <v>251466</v>
      </c>
      <c r="G67821" s="3" t="s">
        <v>588</v>
      </c>
      <c r="H67821" s="3" t="s">
        <v>2658</v>
      </c>
      <c r="I67821" s="4">
        <v>1</v>
      </c>
    </row>
    <row r="67822" spans="1:9" x14ac:dyDescent="0.25">
      <c r="A67822" s="6">
        <v>40554705</v>
      </c>
      <c r="B67822" s="1" t="s">
        <v>251467</v>
      </c>
      <c r="C67822" s="1" t="s">
        <v>251468</v>
      </c>
      <c r="D67822" s="1" t="s">
        <v>251467</v>
      </c>
      <c r="E67822" s="1" t="s">
        <v>251469</v>
      </c>
      <c r="F67822" s="1" t="s">
        <v>49647</v>
      </c>
      <c r="G67822" s="1" t="s">
        <v>14</v>
      </c>
      <c r="H67822" s="1" t="s">
        <v>5611</v>
      </c>
      <c r="I67822" s="2">
        <v>1</v>
      </c>
    </row>
    <row r="67823" spans="1:9" x14ac:dyDescent="0.25">
      <c r="A67823" s="7">
        <v>19271693</v>
      </c>
      <c r="B67823" s="3" t="s">
        <v>251470</v>
      </c>
      <c r="C67823" s="3" t="s">
        <v>251471</v>
      </c>
      <c r="D67823" s="3" t="s">
        <v>251470</v>
      </c>
      <c r="E67823" s="3" t="s">
        <v>251472</v>
      </c>
      <c r="F67823" s="3" t="s">
        <v>251473</v>
      </c>
      <c r="G67823" s="3" t="s">
        <v>391</v>
      </c>
      <c r="H67823" s="3" t="s">
        <v>5277</v>
      </c>
      <c r="I67823" s="4">
        <v>1</v>
      </c>
    </row>
    <row r="67824" spans="1:9" x14ac:dyDescent="0.25">
      <c r="A67824" s="6">
        <v>38845901</v>
      </c>
      <c r="B67824" s="1" t="s">
        <v>251474</v>
      </c>
      <c r="C67824" s="1" t="s">
        <v>251475</v>
      </c>
      <c r="D67824" s="1" t="s">
        <v>251474</v>
      </c>
      <c r="E67824" s="1" t="s">
        <v>251476</v>
      </c>
      <c r="F67824" s="1" t="s">
        <v>251477</v>
      </c>
      <c r="G67824" s="1" t="s">
        <v>25</v>
      </c>
      <c r="H67824" s="1" t="s">
        <v>221</v>
      </c>
      <c r="I67824" s="2">
        <v>1</v>
      </c>
    </row>
    <row r="67825" spans="1:9" x14ac:dyDescent="0.25">
      <c r="A67825" s="7">
        <v>32606549</v>
      </c>
      <c r="B67825" s="3" t="s">
        <v>251478</v>
      </c>
      <c r="C67825" s="3" t="s">
        <v>251479</v>
      </c>
      <c r="D67825" s="3" t="s">
        <v>251478</v>
      </c>
      <c r="E67825" s="3" t="s">
        <v>251480</v>
      </c>
      <c r="F67825" s="3" t="s">
        <v>251481</v>
      </c>
      <c r="G67825" s="3" t="s">
        <v>210</v>
      </c>
      <c r="H67825" s="3" t="s">
        <v>655</v>
      </c>
      <c r="I67825" s="4">
        <v>1</v>
      </c>
    </row>
    <row r="67826" spans="1:9" x14ac:dyDescent="0.25">
      <c r="A67826" s="6">
        <v>40290470</v>
      </c>
      <c r="B67826" s="1" t="s">
        <v>251482</v>
      </c>
      <c r="C67826" s="1" t="s">
        <v>251483</v>
      </c>
      <c r="D67826" s="1" t="s">
        <v>251482</v>
      </c>
      <c r="E67826" s="1" t="s">
        <v>251484</v>
      </c>
      <c r="F67826" s="1" t="s">
        <v>251485</v>
      </c>
      <c r="G67826" s="1" t="s">
        <v>14</v>
      </c>
      <c r="H67826" s="1" t="s">
        <v>5025</v>
      </c>
      <c r="I67826" s="2">
        <v>1</v>
      </c>
    </row>
    <row r="67827" spans="1:9" x14ac:dyDescent="0.25">
      <c r="A67827" s="7">
        <v>34937363</v>
      </c>
      <c r="B67827" s="3" t="s">
        <v>251486</v>
      </c>
      <c r="C67827" s="3" t="s">
        <v>251487</v>
      </c>
      <c r="D67827" s="3" t="s">
        <v>251486</v>
      </c>
      <c r="E67827" s="3" t="s">
        <v>251488</v>
      </c>
      <c r="F67827" s="3" t="s">
        <v>251489</v>
      </c>
      <c r="G67827" s="3" t="s">
        <v>14</v>
      </c>
      <c r="H67827" s="3" t="s">
        <v>275</v>
      </c>
      <c r="I67827" s="4">
        <v>1</v>
      </c>
    </row>
    <row r="67828" spans="1:9" x14ac:dyDescent="0.25">
      <c r="A67828" s="6">
        <v>35290861</v>
      </c>
      <c r="B67828" s="1" t="s">
        <v>251490</v>
      </c>
      <c r="C67828" s="1" t="s">
        <v>251491</v>
      </c>
      <c r="D67828" s="1" t="s">
        <v>251490</v>
      </c>
      <c r="E67828" s="1" t="s">
        <v>34758</v>
      </c>
      <c r="F67828" s="1" t="s">
        <v>251492</v>
      </c>
      <c r="G67828" s="1" t="s">
        <v>526</v>
      </c>
      <c r="H67828" s="1" t="s">
        <v>476</v>
      </c>
      <c r="I67828" s="2">
        <v>1</v>
      </c>
    </row>
    <row r="67829" spans="1:9" x14ac:dyDescent="0.25">
      <c r="A67829" s="7">
        <v>34757707</v>
      </c>
      <c r="B67829" s="3" t="s">
        <v>251493</v>
      </c>
      <c r="C67829" s="3" t="s">
        <v>251494</v>
      </c>
      <c r="D67829" s="3" t="s">
        <v>251493</v>
      </c>
      <c r="E67829" s="3" t="s">
        <v>251495</v>
      </c>
      <c r="F67829" s="3" t="s">
        <v>251496</v>
      </c>
      <c r="G67829" s="3" t="s">
        <v>62</v>
      </c>
      <c r="H67829" s="3" t="s">
        <v>17708</v>
      </c>
      <c r="I67829" s="4">
        <v>1</v>
      </c>
    </row>
    <row r="67830" spans="1:9" x14ac:dyDescent="0.25">
      <c r="A67830" s="6" t="s">
        <v>251497</v>
      </c>
      <c r="B67830" s="1" t="s">
        <v>251498</v>
      </c>
      <c r="C67830" s="1" t="s">
        <v>251498</v>
      </c>
      <c r="D67830" s="1" t="s">
        <v>251499</v>
      </c>
      <c r="E67830" s="1" t="s">
        <v>251500</v>
      </c>
      <c r="F67830" s="1" t="s">
        <v>251501</v>
      </c>
      <c r="G67830" s="1" t="s">
        <v>39</v>
      </c>
      <c r="H67830" s="1" t="s">
        <v>251502</v>
      </c>
      <c r="I67830" s="2">
        <v>1</v>
      </c>
    </row>
    <row r="67831" spans="1:9" x14ac:dyDescent="0.25">
      <c r="A67831" s="7">
        <v>36689393</v>
      </c>
      <c r="B67831" s="3" t="s">
        <v>251503</v>
      </c>
      <c r="C67831" s="3" t="s">
        <v>251504</v>
      </c>
      <c r="D67831" s="3" t="s">
        <v>251503</v>
      </c>
      <c r="E67831" s="3" t="s">
        <v>251505</v>
      </c>
      <c r="F67831" s="3" t="s">
        <v>251506</v>
      </c>
      <c r="G67831" s="3" t="s">
        <v>14</v>
      </c>
      <c r="H67831" s="3" t="s">
        <v>439</v>
      </c>
      <c r="I67831" s="4">
        <v>1</v>
      </c>
    </row>
    <row r="67832" spans="1:9" x14ac:dyDescent="0.25">
      <c r="A67832" s="6">
        <v>19269414</v>
      </c>
      <c r="B67832" s="1" t="s">
        <v>251507</v>
      </c>
      <c r="C67832" s="1" t="s">
        <v>251508</v>
      </c>
      <c r="D67832" s="1" t="s">
        <v>251509</v>
      </c>
      <c r="E67832" s="1" t="s">
        <v>251510</v>
      </c>
      <c r="F67832" s="1" t="s">
        <v>251511</v>
      </c>
      <c r="G67832" s="1" t="s">
        <v>391</v>
      </c>
      <c r="H67832" s="1" t="s">
        <v>2500</v>
      </c>
      <c r="I67832" s="2">
        <v>1</v>
      </c>
    </row>
    <row r="67833" spans="1:9" x14ac:dyDescent="0.25">
      <c r="A67833" s="7">
        <v>26544068</v>
      </c>
      <c r="B67833" s="3" t="s">
        <v>251512</v>
      </c>
      <c r="C67833" s="3" t="s">
        <v>251512</v>
      </c>
      <c r="D67833" s="3" t="s">
        <v>251513</v>
      </c>
      <c r="E67833" s="3" t="s">
        <v>200440</v>
      </c>
      <c r="F67833" s="3" t="s">
        <v>251514</v>
      </c>
      <c r="G67833" s="3" t="s">
        <v>588</v>
      </c>
      <c r="H67833" s="3" t="s">
        <v>12722</v>
      </c>
      <c r="I67833" s="4">
        <v>1</v>
      </c>
    </row>
    <row r="67834" spans="1:9" x14ac:dyDescent="0.25">
      <c r="A67834" s="6">
        <v>37249438</v>
      </c>
      <c r="B67834" s="1" t="s">
        <v>251515</v>
      </c>
      <c r="C67834" s="1" t="s">
        <v>251516</v>
      </c>
      <c r="D67834" s="1" t="s">
        <v>251515</v>
      </c>
      <c r="E67834" s="1" t="s">
        <v>251517</v>
      </c>
      <c r="F67834" s="1" t="s">
        <v>68566</v>
      </c>
      <c r="G67834" s="1" t="s">
        <v>526</v>
      </c>
      <c r="H67834" s="1" t="s">
        <v>42285</v>
      </c>
      <c r="I67834" s="2">
        <v>1</v>
      </c>
    </row>
    <row r="67835" spans="1:9" x14ac:dyDescent="0.25">
      <c r="A67835" s="7">
        <v>40503179</v>
      </c>
      <c r="B67835" s="3" t="s">
        <v>251518</v>
      </c>
      <c r="C67835" s="3" t="s">
        <v>251519</v>
      </c>
      <c r="D67835" s="3" t="s">
        <v>251518</v>
      </c>
      <c r="E67835" s="3" t="s">
        <v>251520</v>
      </c>
      <c r="F67835" s="3" t="s">
        <v>251521</v>
      </c>
      <c r="G67835" s="3" t="s">
        <v>14</v>
      </c>
      <c r="H67835" s="3" t="s">
        <v>260</v>
      </c>
      <c r="I67835" s="4">
        <v>1</v>
      </c>
    </row>
    <row r="67836" spans="1:9" x14ac:dyDescent="0.25">
      <c r="A67836" s="6">
        <v>38269240</v>
      </c>
      <c r="B67836" s="1" t="s">
        <v>251522</v>
      </c>
      <c r="C67836" s="1" t="s">
        <v>251523</v>
      </c>
      <c r="D67836" s="1" t="s">
        <v>251522</v>
      </c>
      <c r="E67836" s="1" t="s">
        <v>61405</v>
      </c>
      <c r="F67836" s="1" t="s">
        <v>251524</v>
      </c>
      <c r="G67836" s="1" t="s">
        <v>14</v>
      </c>
      <c r="H67836" s="1" t="s">
        <v>199</v>
      </c>
      <c r="I67836" s="2">
        <v>1</v>
      </c>
    </row>
    <row r="67837" spans="1:9" x14ac:dyDescent="0.25">
      <c r="A67837" s="7">
        <v>30780224</v>
      </c>
      <c r="B67837" s="3" t="s">
        <v>251525</v>
      </c>
      <c r="C67837" s="3" t="s">
        <v>251526</v>
      </c>
      <c r="D67837" s="3" t="s">
        <v>251527</v>
      </c>
      <c r="E67837" s="3" t="s">
        <v>87309</v>
      </c>
      <c r="F67837" s="3" t="s">
        <v>251528</v>
      </c>
      <c r="G67837" s="3" t="s">
        <v>14</v>
      </c>
      <c r="H67837" s="3" t="s">
        <v>2848</v>
      </c>
      <c r="I67837" s="4">
        <v>1</v>
      </c>
    </row>
    <row r="67838" spans="1:9" x14ac:dyDescent="0.25">
      <c r="A67838" s="6">
        <v>40286108</v>
      </c>
      <c r="B67838" s="1" t="s">
        <v>251529</v>
      </c>
      <c r="C67838" s="1" t="s">
        <v>251530</v>
      </c>
      <c r="D67838" s="1" t="s">
        <v>251529</v>
      </c>
      <c r="E67838" s="1" t="s">
        <v>251531</v>
      </c>
      <c r="F67838" s="1" t="s">
        <v>251532</v>
      </c>
      <c r="G67838" s="1" t="s">
        <v>14</v>
      </c>
      <c r="H67838" s="1" t="s">
        <v>211</v>
      </c>
      <c r="I67838" s="2">
        <v>1</v>
      </c>
    </row>
    <row r="67839" spans="1:9" x14ac:dyDescent="0.25">
      <c r="A67839" s="7">
        <v>32483373</v>
      </c>
      <c r="B67839" s="3" t="s">
        <v>251533</v>
      </c>
      <c r="C67839" s="3" t="s">
        <v>251534</v>
      </c>
      <c r="D67839" s="3" t="s">
        <v>251533</v>
      </c>
      <c r="E67839" s="3" t="s">
        <v>110910</v>
      </c>
      <c r="F67839" s="3" t="s">
        <v>202434</v>
      </c>
      <c r="G67839" s="3" t="s">
        <v>39</v>
      </c>
      <c r="H67839" s="3" t="s">
        <v>221</v>
      </c>
      <c r="I67839" s="4">
        <v>1</v>
      </c>
    </row>
    <row r="67840" spans="1:9" x14ac:dyDescent="0.25">
      <c r="A67840" s="6">
        <v>39178359</v>
      </c>
      <c r="B67840" s="1" t="s">
        <v>251535</v>
      </c>
      <c r="C67840" s="1" t="s">
        <v>251536</v>
      </c>
      <c r="D67840" s="1" t="s">
        <v>251535</v>
      </c>
      <c r="E67840" s="1" t="s">
        <v>251537</v>
      </c>
      <c r="F67840" s="1" t="s">
        <v>7945</v>
      </c>
      <c r="G67840" s="1" t="s">
        <v>14</v>
      </c>
      <c r="H67840" s="1" t="s">
        <v>221</v>
      </c>
      <c r="I67840" s="2">
        <v>1</v>
      </c>
    </row>
    <row r="67841" spans="1:9" x14ac:dyDescent="0.25">
      <c r="A67841" s="7">
        <v>35865244</v>
      </c>
      <c r="B67841" s="3" t="s">
        <v>251538</v>
      </c>
      <c r="C67841" s="3" t="s">
        <v>251539</v>
      </c>
      <c r="D67841" s="3" t="s">
        <v>251538</v>
      </c>
      <c r="E67841" s="3" t="s">
        <v>251540</v>
      </c>
      <c r="F67841" s="3" t="s">
        <v>251541</v>
      </c>
      <c r="G67841" s="3" t="s">
        <v>25</v>
      </c>
      <c r="H67841" s="3" t="s">
        <v>221</v>
      </c>
      <c r="I67841" s="4">
        <v>1</v>
      </c>
    </row>
    <row r="67842" spans="1:9" x14ac:dyDescent="0.25">
      <c r="A67842" s="6">
        <v>37376217</v>
      </c>
      <c r="B67842" s="1" t="s">
        <v>251542</v>
      </c>
      <c r="C67842" s="1" t="s">
        <v>251543</v>
      </c>
      <c r="D67842" s="1" t="s">
        <v>251542</v>
      </c>
      <c r="E67842" s="1" t="s">
        <v>251544</v>
      </c>
      <c r="F67842" s="1" t="s">
        <v>251545</v>
      </c>
      <c r="G67842" s="1" t="s">
        <v>332</v>
      </c>
      <c r="H67842" s="1" t="s">
        <v>3086</v>
      </c>
      <c r="I67842" s="2">
        <v>1</v>
      </c>
    </row>
    <row r="67843" spans="1:9" x14ac:dyDescent="0.25">
      <c r="A67843" s="7">
        <v>37525412</v>
      </c>
      <c r="B67843" s="3" t="s">
        <v>251546</v>
      </c>
      <c r="C67843" s="3" t="s">
        <v>251547</v>
      </c>
      <c r="D67843" s="3" t="s">
        <v>251546</v>
      </c>
      <c r="E67843" s="3" t="s">
        <v>251548</v>
      </c>
      <c r="F67843" s="3" t="s">
        <v>251549</v>
      </c>
      <c r="G67843" s="3" t="s">
        <v>62</v>
      </c>
      <c r="H67843" s="3" t="s">
        <v>2107</v>
      </c>
      <c r="I67843" s="4">
        <v>1</v>
      </c>
    </row>
    <row r="67844" spans="1:9" x14ac:dyDescent="0.25">
      <c r="A67844" s="6">
        <v>39349316</v>
      </c>
      <c r="B67844" s="1" t="s">
        <v>251550</v>
      </c>
      <c r="C67844" s="1" t="s">
        <v>251551</v>
      </c>
      <c r="D67844" s="1" t="s">
        <v>251550</v>
      </c>
      <c r="E67844" s="1" t="s">
        <v>251552</v>
      </c>
      <c r="F67844" s="1" t="s">
        <v>251553</v>
      </c>
      <c r="G67844" s="1" t="s">
        <v>526</v>
      </c>
      <c r="H67844" s="1" t="s">
        <v>439</v>
      </c>
      <c r="I67844" s="2">
        <v>1</v>
      </c>
    </row>
    <row r="67845" spans="1:9" x14ac:dyDescent="0.25">
      <c r="A67845" s="7">
        <v>33144476</v>
      </c>
      <c r="B67845" s="3" t="s">
        <v>251554</v>
      </c>
      <c r="C67845" s="3" t="s">
        <v>251554</v>
      </c>
      <c r="D67845" s="3" t="s">
        <v>251555</v>
      </c>
      <c r="E67845" s="3" t="s">
        <v>251556</v>
      </c>
      <c r="F67845" s="3" t="s">
        <v>12083</v>
      </c>
      <c r="G67845" s="3" t="s">
        <v>14</v>
      </c>
      <c r="H67845" s="3" t="s">
        <v>655</v>
      </c>
      <c r="I67845" s="4">
        <v>1</v>
      </c>
    </row>
    <row r="67846" spans="1:9" x14ac:dyDescent="0.25">
      <c r="A67846" s="6">
        <v>31460711</v>
      </c>
      <c r="B67846" s="1" t="s">
        <v>251557</v>
      </c>
      <c r="C67846" s="1" t="s">
        <v>251558</v>
      </c>
      <c r="D67846" s="1" t="s">
        <v>251557</v>
      </c>
      <c r="E67846" s="1" t="s">
        <v>251559</v>
      </c>
      <c r="F67846" s="1" t="s">
        <v>251560</v>
      </c>
      <c r="G67846" s="1" t="s">
        <v>44</v>
      </c>
      <c r="H67846" s="1" t="s">
        <v>180</v>
      </c>
      <c r="I67846" s="2">
        <v>1</v>
      </c>
    </row>
    <row r="67847" spans="1:9" x14ac:dyDescent="0.25">
      <c r="A67847" s="7">
        <v>36479182</v>
      </c>
      <c r="B67847" s="3" t="s">
        <v>251561</v>
      </c>
      <c r="C67847" s="3" t="s">
        <v>251561</v>
      </c>
      <c r="D67847" s="3" t="s">
        <v>251562</v>
      </c>
      <c r="E67847" s="3" t="s">
        <v>251563</v>
      </c>
      <c r="F67847" s="3" t="s">
        <v>251564</v>
      </c>
      <c r="G67847" s="3" t="s">
        <v>25</v>
      </c>
      <c r="H67847" s="3" t="s">
        <v>2837</v>
      </c>
      <c r="I67847" s="4">
        <v>1</v>
      </c>
    </row>
    <row r="67848" spans="1:9" x14ac:dyDescent="0.25">
      <c r="A67848" s="6">
        <v>37943706</v>
      </c>
      <c r="B67848" s="1" t="s">
        <v>251565</v>
      </c>
      <c r="C67848" s="1" t="s">
        <v>251565</v>
      </c>
      <c r="D67848" s="1" t="s">
        <v>251566</v>
      </c>
      <c r="E67848" s="1" t="s">
        <v>251567</v>
      </c>
      <c r="F67848" s="1" t="s">
        <v>251568</v>
      </c>
      <c r="G67848" s="1" t="s">
        <v>588</v>
      </c>
      <c r="H67848" s="1" t="s">
        <v>2843</v>
      </c>
      <c r="I67848" s="2">
        <v>1</v>
      </c>
    </row>
    <row r="67849" spans="1:9" x14ac:dyDescent="0.25">
      <c r="A67849" s="7">
        <v>37227901</v>
      </c>
      <c r="B67849" s="3" t="s">
        <v>251569</v>
      </c>
      <c r="C67849" s="3" t="s">
        <v>251570</v>
      </c>
      <c r="D67849" s="3" t="s">
        <v>251569</v>
      </c>
      <c r="E67849" s="3" t="s">
        <v>251571</v>
      </c>
      <c r="F67849" s="3" t="s">
        <v>251572</v>
      </c>
      <c r="G67849" s="3" t="s">
        <v>526</v>
      </c>
      <c r="H67849" s="3" t="s">
        <v>1617</v>
      </c>
      <c r="I67849" s="4">
        <v>1</v>
      </c>
    </row>
    <row r="67850" spans="1:9" x14ac:dyDescent="0.25">
      <c r="A67850" s="6">
        <v>39331953</v>
      </c>
      <c r="B67850" s="1" t="s">
        <v>251573</v>
      </c>
      <c r="C67850" s="1" t="s">
        <v>251574</v>
      </c>
      <c r="D67850" s="1" t="s">
        <v>251573</v>
      </c>
      <c r="E67850" s="1" t="s">
        <v>251575</v>
      </c>
      <c r="F67850" s="1" t="s">
        <v>251576</v>
      </c>
      <c r="G67850" s="1" t="s">
        <v>526</v>
      </c>
      <c r="H67850" s="1" t="s">
        <v>211</v>
      </c>
      <c r="I67850" s="2">
        <v>1</v>
      </c>
    </row>
    <row r="67851" spans="1:9" x14ac:dyDescent="0.25">
      <c r="A67851" s="7">
        <v>32484100</v>
      </c>
      <c r="B67851" s="3" t="s">
        <v>251577</v>
      </c>
      <c r="C67851" s="3" t="s">
        <v>251578</v>
      </c>
      <c r="D67851" s="3" t="s">
        <v>251577</v>
      </c>
      <c r="E67851" s="3" t="s">
        <v>251579</v>
      </c>
      <c r="F67851" s="3" t="s">
        <v>251580</v>
      </c>
      <c r="G67851" s="3" t="s">
        <v>39</v>
      </c>
      <c r="H67851" s="3" t="s">
        <v>1584</v>
      </c>
      <c r="I67851" s="4">
        <v>1</v>
      </c>
    </row>
    <row r="67852" spans="1:9" x14ac:dyDescent="0.25">
      <c r="A67852" s="6">
        <v>35153482</v>
      </c>
      <c r="B67852" s="1" t="s">
        <v>251581</v>
      </c>
      <c r="C67852" s="1" t="s">
        <v>251582</v>
      </c>
      <c r="D67852" s="1" t="s">
        <v>251581</v>
      </c>
      <c r="E67852" s="1" t="s">
        <v>251583</v>
      </c>
      <c r="F67852" s="1" t="s">
        <v>57852</v>
      </c>
      <c r="G67852" s="1" t="s">
        <v>526</v>
      </c>
      <c r="H67852" s="1" t="s">
        <v>8322</v>
      </c>
      <c r="I67852" s="2">
        <v>1</v>
      </c>
    </row>
    <row r="67853" spans="1:9" x14ac:dyDescent="0.25">
      <c r="A67853" s="7">
        <v>36862506</v>
      </c>
      <c r="B67853" s="3" t="s">
        <v>251584</v>
      </c>
      <c r="C67853" s="3" t="s">
        <v>251585</v>
      </c>
      <c r="D67853" s="3" t="s">
        <v>251584</v>
      </c>
      <c r="E67853" s="3" t="s">
        <v>251586</v>
      </c>
      <c r="F67853" s="3" t="s">
        <v>5347</v>
      </c>
      <c r="G67853" s="3" t="s">
        <v>14</v>
      </c>
      <c r="H67853" s="3" t="s">
        <v>189147</v>
      </c>
      <c r="I67853" s="4">
        <v>1</v>
      </c>
    </row>
    <row r="67854" spans="1:9" x14ac:dyDescent="0.25">
      <c r="A67854" s="6">
        <v>37228046</v>
      </c>
      <c r="B67854" s="1" t="s">
        <v>251587</v>
      </c>
      <c r="C67854" s="1" t="s">
        <v>251588</v>
      </c>
      <c r="D67854" s="1" t="s">
        <v>251587</v>
      </c>
      <c r="E67854" s="1" t="s">
        <v>251589</v>
      </c>
      <c r="F67854" s="1" t="s">
        <v>251590</v>
      </c>
      <c r="G67854" s="1" t="s">
        <v>526</v>
      </c>
      <c r="H67854" s="1" t="s">
        <v>9612</v>
      </c>
      <c r="I67854" s="2">
        <v>1</v>
      </c>
    </row>
    <row r="67855" spans="1:9" x14ac:dyDescent="0.25">
      <c r="A67855" s="7">
        <v>13989768</v>
      </c>
      <c r="B67855" s="3" t="s">
        <v>251591</v>
      </c>
      <c r="C67855" s="3" t="s">
        <v>251592</v>
      </c>
      <c r="D67855" s="3" t="s">
        <v>251591</v>
      </c>
      <c r="E67855" s="3" t="s">
        <v>251452</v>
      </c>
      <c r="F67855" s="3" t="s">
        <v>251593</v>
      </c>
      <c r="G67855" s="3" t="s">
        <v>755</v>
      </c>
      <c r="H67855" s="3" t="s">
        <v>402</v>
      </c>
      <c r="I67855" s="4">
        <v>1</v>
      </c>
    </row>
    <row r="67856" spans="1:9" x14ac:dyDescent="0.25">
      <c r="A67856" s="6">
        <v>38240258</v>
      </c>
      <c r="B67856" s="1" t="s">
        <v>251594</v>
      </c>
      <c r="C67856" s="1" t="s">
        <v>251595</v>
      </c>
      <c r="D67856" s="1" t="s">
        <v>251594</v>
      </c>
      <c r="E67856" s="1" t="s">
        <v>251596</v>
      </c>
      <c r="F67856" s="1" t="s">
        <v>104854</v>
      </c>
      <c r="G67856" s="1" t="s">
        <v>14</v>
      </c>
      <c r="H67856" s="1" t="s">
        <v>2848</v>
      </c>
      <c r="I67856" s="2">
        <v>1</v>
      </c>
    </row>
    <row r="67857" spans="1:9" x14ac:dyDescent="0.25">
      <c r="A67857" s="7">
        <v>34895173</v>
      </c>
      <c r="B67857" s="3" t="s">
        <v>251597</v>
      </c>
      <c r="C67857" s="3" t="s">
        <v>251598</v>
      </c>
      <c r="D67857" s="3" t="s">
        <v>251597</v>
      </c>
      <c r="E67857" s="3" t="s">
        <v>251599</v>
      </c>
      <c r="F67857" s="3" t="s">
        <v>251600</v>
      </c>
      <c r="G67857" s="3" t="s">
        <v>78</v>
      </c>
      <c r="H67857" s="3" t="s">
        <v>598</v>
      </c>
      <c r="I67857" s="4">
        <v>1</v>
      </c>
    </row>
    <row r="67858" spans="1:9" x14ac:dyDescent="0.25">
      <c r="A67858" s="6">
        <v>40429478</v>
      </c>
      <c r="B67858" s="1" t="s">
        <v>251601</v>
      </c>
      <c r="C67858" s="1" t="s">
        <v>251602</v>
      </c>
      <c r="D67858" s="1" t="s">
        <v>251601</v>
      </c>
      <c r="E67858" s="1" t="s">
        <v>251603</v>
      </c>
      <c r="F67858" s="1" t="s">
        <v>251604</v>
      </c>
      <c r="G67858" s="1" t="s">
        <v>14</v>
      </c>
      <c r="H67858" s="1" t="s">
        <v>980</v>
      </c>
      <c r="I67858" s="2">
        <v>1</v>
      </c>
    </row>
    <row r="67859" spans="1:9" x14ac:dyDescent="0.25">
      <c r="A67859" s="7">
        <v>32805863</v>
      </c>
      <c r="B67859" s="3" t="s">
        <v>251605</v>
      </c>
      <c r="C67859" s="3" t="s">
        <v>251605</v>
      </c>
      <c r="D67859" s="3" t="s">
        <v>251606</v>
      </c>
      <c r="E67859" s="3" t="s">
        <v>86036</v>
      </c>
      <c r="F67859" s="3" t="s">
        <v>60083</v>
      </c>
      <c r="G67859" s="3" t="s">
        <v>732</v>
      </c>
      <c r="H67859" s="3" t="s">
        <v>14154</v>
      </c>
      <c r="I67859" s="4">
        <v>1</v>
      </c>
    </row>
    <row r="67860" spans="1:9" x14ac:dyDescent="0.25">
      <c r="A67860" s="6">
        <v>40267389</v>
      </c>
      <c r="B67860" s="1" t="s">
        <v>251607</v>
      </c>
      <c r="C67860" s="1" t="s">
        <v>251608</v>
      </c>
      <c r="D67860" s="1" t="s">
        <v>251607</v>
      </c>
      <c r="E67860" s="1" t="s">
        <v>251609</v>
      </c>
      <c r="F67860" s="1" t="s">
        <v>16676</v>
      </c>
      <c r="G67860" s="1" t="s">
        <v>14</v>
      </c>
      <c r="H67860" s="1" t="s">
        <v>775</v>
      </c>
      <c r="I67860" s="2">
        <v>1</v>
      </c>
    </row>
    <row r="67861" spans="1:9" x14ac:dyDescent="0.25">
      <c r="A67861" s="7">
        <v>13988875</v>
      </c>
      <c r="B67861" s="3" t="s">
        <v>251610</v>
      </c>
      <c r="C67861" s="3" t="s">
        <v>251611</v>
      </c>
      <c r="D67861" s="3" t="s">
        <v>251610</v>
      </c>
      <c r="E67861" s="3" t="s">
        <v>251612</v>
      </c>
      <c r="F67861" s="3" t="s">
        <v>251613</v>
      </c>
      <c r="G67861" s="3" t="s">
        <v>755</v>
      </c>
      <c r="H67861" s="3" t="s">
        <v>1251</v>
      </c>
      <c r="I67861" s="4">
        <v>1</v>
      </c>
    </row>
    <row r="67862" spans="1:9" x14ac:dyDescent="0.25">
      <c r="A67862" s="6">
        <v>35978805</v>
      </c>
      <c r="B67862" s="1" t="s">
        <v>251614</v>
      </c>
      <c r="C67862" s="1" t="s">
        <v>251614</v>
      </c>
      <c r="D67862" s="1" t="s">
        <v>251615</v>
      </c>
      <c r="E67862" s="1" t="s">
        <v>251616</v>
      </c>
      <c r="F67862" s="1" t="s">
        <v>251617</v>
      </c>
      <c r="G67862" s="1" t="s">
        <v>14</v>
      </c>
      <c r="H67862" s="1" t="s">
        <v>1617</v>
      </c>
      <c r="I67862" s="2">
        <v>1</v>
      </c>
    </row>
    <row r="67863" spans="1:9" x14ac:dyDescent="0.25">
      <c r="A67863" s="7">
        <v>32823484</v>
      </c>
      <c r="B67863" s="3" t="s">
        <v>251618</v>
      </c>
      <c r="C67863" s="3" t="s">
        <v>251619</v>
      </c>
      <c r="D67863" s="3" t="s">
        <v>251618</v>
      </c>
      <c r="E67863" s="3" t="s">
        <v>251620</v>
      </c>
      <c r="F67863" s="3" t="s">
        <v>251621</v>
      </c>
      <c r="G67863" s="3" t="s">
        <v>14</v>
      </c>
      <c r="H67863" s="3" t="s">
        <v>8322</v>
      </c>
      <c r="I67863" s="4">
        <v>1</v>
      </c>
    </row>
    <row r="67864" spans="1:9" x14ac:dyDescent="0.25">
      <c r="A67864" s="6">
        <v>36924902</v>
      </c>
      <c r="B67864" s="1" t="s">
        <v>251622</v>
      </c>
      <c r="C67864" s="1" t="s">
        <v>251623</v>
      </c>
      <c r="D67864" s="1" t="s">
        <v>251622</v>
      </c>
      <c r="E67864" s="1" t="s">
        <v>251624</v>
      </c>
      <c r="F67864" s="1" t="s">
        <v>251625</v>
      </c>
      <c r="G67864" s="1" t="s">
        <v>14</v>
      </c>
      <c r="H67864" s="1" t="s">
        <v>9090</v>
      </c>
      <c r="I67864" s="2">
        <v>1</v>
      </c>
    </row>
    <row r="67865" spans="1:9" x14ac:dyDescent="0.25">
      <c r="A67865" s="7">
        <v>26407383</v>
      </c>
      <c r="B67865" s="3" t="s">
        <v>251626</v>
      </c>
      <c r="C67865" s="3" t="s">
        <v>251627</v>
      </c>
      <c r="D67865" s="3" t="s">
        <v>251626</v>
      </c>
      <c r="E67865" s="3" t="s">
        <v>251628</v>
      </c>
      <c r="F67865" s="3" t="s">
        <v>251629</v>
      </c>
      <c r="G67865" s="3" t="s">
        <v>588</v>
      </c>
      <c r="H67865" s="3" t="s">
        <v>2843</v>
      </c>
      <c r="I67865" s="4">
        <v>1</v>
      </c>
    </row>
    <row r="67866" spans="1:9" x14ac:dyDescent="0.25">
      <c r="A67866" s="6">
        <v>39277315</v>
      </c>
      <c r="B67866" s="1" t="s">
        <v>251630</v>
      </c>
      <c r="C67866" s="1" t="s">
        <v>251631</v>
      </c>
      <c r="D67866" s="1" t="s">
        <v>251630</v>
      </c>
      <c r="E67866" s="1" t="s">
        <v>251632</v>
      </c>
      <c r="F67866" s="1" t="s">
        <v>251633</v>
      </c>
      <c r="G67866" s="1" t="s">
        <v>526</v>
      </c>
      <c r="H67866" s="1" t="s">
        <v>221</v>
      </c>
      <c r="I67866" s="2">
        <v>1</v>
      </c>
    </row>
    <row r="67867" spans="1:9" x14ac:dyDescent="0.25">
      <c r="A67867" s="7">
        <v>39377867</v>
      </c>
      <c r="B67867" s="3" t="s">
        <v>251634</v>
      </c>
      <c r="C67867" s="3" t="s">
        <v>251635</v>
      </c>
      <c r="D67867" s="3" t="s">
        <v>251634</v>
      </c>
      <c r="E67867" s="3" t="s">
        <v>251636</v>
      </c>
      <c r="F67867" s="3" t="s">
        <v>90557</v>
      </c>
      <c r="G67867" s="3" t="s">
        <v>14</v>
      </c>
      <c r="H67867" s="3" t="s">
        <v>439</v>
      </c>
      <c r="I67867" s="4">
        <v>1</v>
      </c>
    </row>
    <row r="67868" spans="1:9" x14ac:dyDescent="0.25">
      <c r="A67868" s="6">
        <v>36871835</v>
      </c>
      <c r="B67868" s="1" t="s">
        <v>251637</v>
      </c>
      <c r="C67868" s="1" t="s">
        <v>251638</v>
      </c>
      <c r="D67868" s="1" t="s">
        <v>251637</v>
      </c>
      <c r="E67868" s="1" t="s">
        <v>7480</v>
      </c>
      <c r="F67868" s="1" t="s">
        <v>9029</v>
      </c>
      <c r="G67868" s="1" t="s">
        <v>239</v>
      </c>
      <c r="H67868" s="1" t="s">
        <v>3535</v>
      </c>
      <c r="I67868" s="2">
        <v>1</v>
      </c>
    </row>
    <row r="67869" spans="1:9" x14ac:dyDescent="0.25">
      <c r="A67869" s="7">
        <v>25056361</v>
      </c>
      <c r="B67869" s="3" t="s">
        <v>251639</v>
      </c>
      <c r="C67869" s="3" t="s">
        <v>183635</v>
      </c>
      <c r="D67869" s="3" t="s">
        <v>251639</v>
      </c>
      <c r="E67869" s="3" t="s">
        <v>251640</v>
      </c>
      <c r="F67869" s="3" t="s">
        <v>251641</v>
      </c>
      <c r="G67869" s="3" t="s">
        <v>78</v>
      </c>
      <c r="H67869" s="3" t="s">
        <v>270</v>
      </c>
      <c r="I67869" s="4">
        <v>1</v>
      </c>
    </row>
    <row r="67870" spans="1:9" x14ac:dyDescent="0.25">
      <c r="A67870" s="6">
        <v>25008899</v>
      </c>
      <c r="B67870" s="1" t="s">
        <v>251642</v>
      </c>
      <c r="C67870" s="1" t="s">
        <v>251642</v>
      </c>
      <c r="D67870" s="1" t="s">
        <v>251643</v>
      </c>
      <c r="E67870" s="1" t="s">
        <v>251644</v>
      </c>
      <c r="F67870" s="1" t="s">
        <v>251645</v>
      </c>
      <c r="G67870" s="1" t="s">
        <v>44</v>
      </c>
      <c r="H67870" s="1" t="s">
        <v>2658</v>
      </c>
      <c r="I67870" s="2">
        <v>1</v>
      </c>
    </row>
    <row r="67871" spans="1:9" x14ac:dyDescent="0.25">
      <c r="A67871" s="7">
        <v>36672699</v>
      </c>
      <c r="B67871" s="3" t="s">
        <v>251646</v>
      </c>
      <c r="C67871" s="3" t="s">
        <v>251647</v>
      </c>
      <c r="D67871" s="3" t="s">
        <v>251646</v>
      </c>
      <c r="E67871" s="3" t="s">
        <v>39178</v>
      </c>
      <c r="F67871" s="3" t="s">
        <v>9383</v>
      </c>
      <c r="G67871" s="3" t="s">
        <v>14</v>
      </c>
      <c r="H67871" s="3" t="s">
        <v>363</v>
      </c>
      <c r="I67871" s="4">
        <v>1</v>
      </c>
    </row>
    <row r="67872" spans="1:9" x14ac:dyDescent="0.25">
      <c r="A67872" s="6">
        <v>35051457</v>
      </c>
      <c r="B67872" s="1" t="s">
        <v>251648</v>
      </c>
      <c r="C67872" s="1" t="s">
        <v>251648</v>
      </c>
      <c r="D67872" s="1" t="s">
        <v>251649</v>
      </c>
      <c r="E67872" s="1" t="s">
        <v>251650</v>
      </c>
      <c r="F67872" s="1" t="s">
        <v>21316</v>
      </c>
      <c r="G67872" s="1" t="s">
        <v>62</v>
      </c>
      <c r="H67872" s="1" t="s">
        <v>14329</v>
      </c>
      <c r="I67872" s="2">
        <v>1</v>
      </c>
    </row>
    <row r="67873" spans="1:9" x14ac:dyDescent="0.25">
      <c r="A67873" s="7">
        <v>40392071</v>
      </c>
      <c r="B67873" s="3" t="s">
        <v>251651</v>
      </c>
      <c r="C67873" s="3" t="s">
        <v>251652</v>
      </c>
      <c r="D67873" s="3" t="s">
        <v>251651</v>
      </c>
      <c r="E67873" s="3" t="s">
        <v>251653</v>
      </c>
      <c r="F67873" s="3" t="s">
        <v>251654</v>
      </c>
      <c r="G67873" s="3" t="s">
        <v>14</v>
      </c>
      <c r="H67873" s="3" t="s">
        <v>87032</v>
      </c>
      <c r="I67873" s="4">
        <v>1</v>
      </c>
    </row>
    <row r="67874" spans="1:9" x14ac:dyDescent="0.25">
      <c r="A67874" s="6">
        <v>40639647</v>
      </c>
      <c r="B67874" s="1" t="s">
        <v>251655</v>
      </c>
      <c r="C67874" s="1" t="s">
        <v>251656</v>
      </c>
      <c r="D67874" s="1" t="s">
        <v>251655</v>
      </c>
      <c r="E67874" s="1" t="s">
        <v>250850</v>
      </c>
      <c r="F67874" s="1" t="s">
        <v>152384</v>
      </c>
      <c r="G67874" s="1" t="s">
        <v>391</v>
      </c>
      <c r="H67874" s="1" t="s">
        <v>221</v>
      </c>
      <c r="I67874" s="2">
        <v>1</v>
      </c>
    </row>
    <row r="67875" spans="1:9" x14ac:dyDescent="0.25">
      <c r="A67875" s="7">
        <v>39240149</v>
      </c>
      <c r="B67875" s="3" t="s">
        <v>251657</v>
      </c>
      <c r="C67875" s="3" t="s">
        <v>251658</v>
      </c>
      <c r="D67875" s="3" t="s">
        <v>251657</v>
      </c>
      <c r="E67875" s="3" t="s">
        <v>251659</v>
      </c>
      <c r="F67875" s="3" t="s">
        <v>251660</v>
      </c>
      <c r="G67875" s="3" t="s">
        <v>526</v>
      </c>
      <c r="H67875" s="3" t="s">
        <v>221</v>
      </c>
      <c r="I67875" s="4">
        <v>1</v>
      </c>
    </row>
    <row r="67876" spans="1:9" x14ac:dyDescent="0.25">
      <c r="A67876" s="6">
        <v>38623397</v>
      </c>
      <c r="B67876" s="1" t="s">
        <v>251661</v>
      </c>
      <c r="C67876" s="1" t="s">
        <v>251662</v>
      </c>
      <c r="D67876" s="1" t="s">
        <v>251661</v>
      </c>
      <c r="E67876" s="1" t="s">
        <v>251663</v>
      </c>
      <c r="F67876" s="1" t="s">
        <v>251664</v>
      </c>
      <c r="G67876" s="1" t="s">
        <v>62</v>
      </c>
      <c r="H67876" s="1" t="s">
        <v>439</v>
      </c>
      <c r="I67876" s="2">
        <v>1</v>
      </c>
    </row>
    <row r="67877" spans="1:9" x14ac:dyDescent="0.25">
      <c r="A67877" s="7">
        <v>36656525</v>
      </c>
      <c r="B67877" s="3" t="s">
        <v>251665</v>
      </c>
      <c r="C67877" s="3" t="s">
        <v>251666</v>
      </c>
      <c r="D67877" s="3" t="s">
        <v>251665</v>
      </c>
      <c r="E67877" s="3" t="s">
        <v>251667</v>
      </c>
      <c r="F67877" s="3" t="s">
        <v>90463</v>
      </c>
      <c r="G67877" s="3" t="s">
        <v>14</v>
      </c>
      <c r="H67877" s="3" t="s">
        <v>439</v>
      </c>
      <c r="I67877" s="4">
        <v>1</v>
      </c>
    </row>
    <row r="67878" spans="1:9" x14ac:dyDescent="0.25">
      <c r="A67878" s="6">
        <v>38768712</v>
      </c>
      <c r="B67878" s="1" t="s">
        <v>251668</v>
      </c>
      <c r="C67878" s="1" t="s">
        <v>251669</v>
      </c>
      <c r="D67878" s="1" t="s">
        <v>251668</v>
      </c>
      <c r="E67878" s="1" t="s">
        <v>251670</v>
      </c>
      <c r="F67878" s="1" t="s">
        <v>76282</v>
      </c>
      <c r="G67878" s="1" t="s">
        <v>25</v>
      </c>
      <c r="H67878" s="1" t="s">
        <v>3265</v>
      </c>
      <c r="I67878" s="2">
        <v>1</v>
      </c>
    </row>
    <row r="67879" spans="1:9" x14ac:dyDescent="0.25">
      <c r="A67879" s="7">
        <v>35071929</v>
      </c>
      <c r="B67879" s="3" t="s">
        <v>251671</v>
      </c>
      <c r="C67879" s="3" t="s">
        <v>251672</v>
      </c>
      <c r="D67879" s="3" t="s">
        <v>251671</v>
      </c>
      <c r="E67879" s="3" t="s">
        <v>251673</v>
      </c>
      <c r="F67879" s="3" t="s">
        <v>251674</v>
      </c>
      <c r="G67879" s="3" t="s">
        <v>62</v>
      </c>
      <c r="H67879" s="3" t="s">
        <v>439</v>
      </c>
      <c r="I67879" s="4">
        <v>1</v>
      </c>
    </row>
    <row r="67880" spans="1:9" x14ac:dyDescent="0.25">
      <c r="A67880" s="6">
        <v>39990428</v>
      </c>
      <c r="B67880" s="1" t="s">
        <v>251675</v>
      </c>
      <c r="C67880" s="1" t="s">
        <v>251676</v>
      </c>
      <c r="D67880" s="1" t="s">
        <v>251675</v>
      </c>
      <c r="E67880" s="1" t="s">
        <v>244306</v>
      </c>
      <c r="F67880" s="1" t="s">
        <v>251677</v>
      </c>
      <c r="G67880" s="1" t="s">
        <v>78</v>
      </c>
      <c r="H67880" s="1" t="s">
        <v>503</v>
      </c>
      <c r="I67880" s="2">
        <v>1</v>
      </c>
    </row>
    <row r="67881" spans="1:9" x14ac:dyDescent="0.25">
      <c r="A67881" s="7">
        <v>40399119</v>
      </c>
      <c r="B67881" s="3" t="s">
        <v>251678</v>
      </c>
      <c r="C67881" s="3" t="s">
        <v>251679</v>
      </c>
      <c r="D67881" s="3" t="s">
        <v>251678</v>
      </c>
      <c r="E67881" s="3" t="s">
        <v>204119</v>
      </c>
      <c r="F67881" s="3" t="s">
        <v>251680</v>
      </c>
      <c r="G67881" s="3" t="s">
        <v>14</v>
      </c>
      <c r="H67881" s="3" t="s">
        <v>8322</v>
      </c>
      <c r="I67881" s="4">
        <v>1</v>
      </c>
    </row>
    <row r="67882" spans="1:9" x14ac:dyDescent="0.25">
      <c r="A67882" s="6">
        <v>40335364</v>
      </c>
      <c r="B67882" s="1" t="s">
        <v>251681</v>
      </c>
      <c r="C67882" s="1" t="s">
        <v>251682</v>
      </c>
      <c r="D67882" s="1" t="s">
        <v>251681</v>
      </c>
      <c r="E67882" s="1" t="s">
        <v>251683</v>
      </c>
      <c r="F67882" s="1" t="s">
        <v>251684</v>
      </c>
      <c r="G67882" s="1" t="s">
        <v>14</v>
      </c>
      <c r="H67882" s="1" t="s">
        <v>1402</v>
      </c>
      <c r="I67882" s="2">
        <v>1</v>
      </c>
    </row>
    <row r="67883" spans="1:9" x14ac:dyDescent="0.25">
      <c r="A67883" s="7">
        <v>13975950</v>
      </c>
      <c r="B67883" s="3" t="s">
        <v>251685</v>
      </c>
      <c r="C67883" s="3" t="s">
        <v>251685</v>
      </c>
      <c r="D67883" s="3"/>
      <c r="E67883" s="3" t="s">
        <v>251686</v>
      </c>
      <c r="F67883" s="3" t="s">
        <v>251687</v>
      </c>
      <c r="G67883" s="3" t="s">
        <v>755</v>
      </c>
      <c r="H67883" s="3" t="s">
        <v>45600</v>
      </c>
      <c r="I67883" s="4">
        <v>1</v>
      </c>
    </row>
    <row r="67884" spans="1:9" x14ac:dyDescent="0.25">
      <c r="A67884" s="6">
        <v>39277306</v>
      </c>
      <c r="B67884" s="1" t="s">
        <v>251688</v>
      </c>
      <c r="C67884" s="1" t="s">
        <v>251689</v>
      </c>
      <c r="D67884" s="1" t="s">
        <v>251688</v>
      </c>
      <c r="E67884" s="1" t="s">
        <v>251690</v>
      </c>
      <c r="F67884" s="1" t="s">
        <v>251633</v>
      </c>
      <c r="G67884" s="1" t="s">
        <v>526</v>
      </c>
      <c r="H67884" s="1" t="s">
        <v>221</v>
      </c>
      <c r="I67884" s="2">
        <v>1</v>
      </c>
    </row>
    <row r="67885" spans="1:9" x14ac:dyDescent="0.25">
      <c r="A67885" s="7">
        <v>38275893</v>
      </c>
      <c r="B67885" s="3" t="s">
        <v>251691</v>
      </c>
      <c r="C67885" s="3" t="s">
        <v>251692</v>
      </c>
      <c r="D67885" s="3" t="s">
        <v>251691</v>
      </c>
      <c r="E67885" s="3" t="s">
        <v>251693</v>
      </c>
      <c r="F67885" s="3" t="s">
        <v>251694</v>
      </c>
      <c r="G67885" s="3" t="s">
        <v>39</v>
      </c>
      <c r="H67885" s="3" t="s">
        <v>166</v>
      </c>
      <c r="I67885" s="4">
        <v>1</v>
      </c>
    </row>
    <row r="67886" spans="1:9" x14ac:dyDescent="0.25">
      <c r="A67886" s="6">
        <v>37461328</v>
      </c>
      <c r="B67886" s="1" t="s">
        <v>251695</v>
      </c>
      <c r="C67886" s="1" t="s">
        <v>251696</v>
      </c>
      <c r="D67886" s="1" t="s">
        <v>251695</v>
      </c>
      <c r="E67886" s="1" t="s">
        <v>44703</v>
      </c>
      <c r="F67886" s="1" t="s">
        <v>251697</v>
      </c>
      <c r="G67886" s="1" t="s">
        <v>332</v>
      </c>
      <c r="H67886" s="1" t="s">
        <v>655</v>
      </c>
      <c r="I67886" s="2">
        <v>1</v>
      </c>
    </row>
    <row r="67887" spans="1:9" x14ac:dyDescent="0.25">
      <c r="A67887" s="7">
        <v>37007787</v>
      </c>
      <c r="B67887" s="3" t="s">
        <v>251698</v>
      </c>
      <c r="C67887" s="3" t="s">
        <v>251698</v>
      </c>
      <c r="D67887" s="3" t="s">
        <v>251699</v>
      </c>
      <c r="E67887" s="3" t="s">
        <v>251700</v>
      </c>
      <c r="F67887" s="3" t="s">
        <v>251701</v>
      </c>
      <c r="G67887" s="3" t="s">
        <v>25</v>
      </c>
      <c r="H67887" s="3" t="s">
        <v>2500</v>
      </c>
      <c r="I67887" s="4">
        <v>1</v>
      </c>
    </row>
    <row r="67888" spans="1:9" x14ac:dyDescent="0.25">
      <c r="A67888" s="6">
        <v>38769137</v>
      </c>
      <c r="B67888" s="1" t="s">
        <v>251702</v>
      </c>
      <c r="C67888" s="1" t="s">
        <v>251703</v>
      </c>
      <c r="D67888" s="1" t="s">
        <v>251702</v>
      </c>
      <c r="E67888" s="1" t="s">
        <v>251704</v>
      </c>
      <c r="F67888" s="1" t="s">
        <v>251705</v>
      </c>
      <c r="G67888" s="1" t="s">
        <v>25</v>
      </c>
      <c r="H67888" s="1" t="s">
        <v>476</v>
      </c>
      <c r="I67888" s="2">
        <v>1</v>
      </c>
    </row>
    <row r="67889" spans="1:9" x14ac:dyDescent="0.25">
      <c r="A67889" s="7">
        <v>31723991</v>
      </c>
      <c r="B67889" s="3" t="s">
        <v>251706</v>
      </c>
      <c r="C67889" s="3" t="s">
        <v>251707</v>
      </c>
      <c r="D67889" s="3" t="s">
        <v>251706</v>
      </c>
      <c r="E67889" s="3" t="s">
        <v>251708</v>
      </c>
      <c r="F67889" s="3" t="s">
        <v>251709</v>
      </c>
      <c r="G67889" s="3" t="s">
        <v>14</v>
      </c>
      <c r="H67889" s="3" t="s">
        <v>221</v>
      </c>
      <c r="I67889" s="4">
        <v>1</v>
      </c>
    </row>
    <row r="67890" spans="1:9" x14ac:dyDescent="0.25">
      <c r="A67890" s="6">
        <v>40073341</v>
      </c>
      <c r="B67890" s="1" t="s">
        <v>251710</v>
      </c>
      <c r="C67890" s="1" t="s">
        <v>251711</v>
      </c>
      <c r="D67890" s="1" t="s">
        <v>251710</v>
      </c>
      <c r="E67890" s="1" t="s">
        <v>3438</v>
      </c>
      <c r="F67890" s="1" t="s">
        <v>251712</v>
      </c>
      <c r="G67890" s="1" t="s">
        <v>78</v>
      </c>
      <c r="H67890" s="1" t="s">
        <v>476</v>
      </c>
      <c r="I67890" s="2">
        <v>1</v>
      </c>
    </row>
    <row r="67891" spans="1:9" x14ac:dyDescent="0.25">
      <c r="A67891" s="7">
        <v>32614083</v>
      </c>
      <c r="B67891" s="3" t="s">
        <v>251713</v>
      </c>
      <c r="C67891" s="3" t="s">
        <v>251713</v>
      </c>
      <c r="D67891" s="3" t="s">
        <v>251714</v>
      </c>
      <c r="E67891" s="3" t="s">
        <v>251715</v>
      </c>
      <c r="F67891" s="3" t="s">
        <v>251716</v>
      </c>
      <c r="G67891" s="3" t="s">
        <v>44</v>
      </c>
      <c r="H67891" s="3" t="s">
        <v>36802</v>
      </c>
      <c r="I67891" s="4">
        <v>1</v>
      </c>
    </row>
    <row r="67892" spans="1:9" x14ac:dyDescent="0.25">
      <c r="A67892" s="6">
        <v>34935755</v>
      </c>
      <c r="B67892" s="1" t="s">
        <v>251717</v>
      </c>
      <c r="C67892" s="1" t="s">
        <v>251717</v>
      </c>
      <c r="D67892" s="1" t="s">
        <v>251718</v>
      </c>
      <c r="E67892" s="1" t="s">
        <v>251719</v>
      </c>
      <c r="F67892" s="1" t="s">
        <v>251720</v>
      </c>
      <c r="G67892" s="1" t="s">
        <v>14</v>
      </c>
      <c r="H67892" s="1" t="s">
        <v>12722</v>
      </c>
      <c r="I67892" s="2">
        <v>1</v>
      </c>
    </row>
    <row r="67893" spans="1:9" x14ac:dyDescent="0.25">
      <c r="A67893" s="7">
        <v>38824394</v>
      </c>
      <c r="B67893" s="3" t="s">
        <v>251721</v>
      </c>
      <c r="C67893" s="3" t="s">
        <v>251722</v>
      </c>
      <c r="D67893" s="3" t="s">
        <v>251721</v>
      </c>
      <c r="E67893" s="3" t="s">
        <v>251723</v>
      </c>
      <c r="F67893" s="3" t="s">
        <v>251724</v>
      </c>
      <c r="G67893" s="3" t="s">
        <v>526</v>
      </c>
      <c r="H67893" s="3" t="s">
        <v>1467</v>
      </c>
      <c r="I67893" s="4">
        <v>1</v>
      </c>
    </row>
    <row r="67894" spans="1:9" x14ac:dyDescent="0.25">
      <c r="A67894" s="6" t="s">
        <v>251725</v>
      </c>
      <c r="B67894" s="1" t="s">
        <v>251726</v>
      </c>
      <c r="C67894" s="1" t="s">
        <v>177681</v>
      </c>
      <c r="D67894" s="1" t="s">
        <v>251726</v>
      </c>
      <c r="E67894" s="1" t="s">
        <v>251727</v>
      </c>
      <c r="F67894" s="1" t="s">
        <v>251728</v>
      </c>
      <c r="G67894" s="1" t="s">
        <v>39</v>
      </c>
      <c r="H67894" s="1" t="s">
        <v>2500</v>
      </c>
      <c r="I67894" s="2">
        <v>1</v>
      </c>
    </row>
    <row r="67895" spans="1:9" x14ac:dyDescent="0.25">
      <c r="A67895" s="7">
        <v>38231400</v>
      </c>
      <c r="B67895" s="3" t="s">
        <v>251729</v>
      </c>
      <c r="C67895" s="3" t="s">
        <v>251730</v>
      </c>
      <c r="D67895" s="3" t="s">
        <v>251729</v>
      </c>
      <c r="E67895" s="3" t="s">
        <v>251731</v>
      </c>
      <c r="F67895" s="3" t="s">
        <v>251732</v>
      </c>
      <c r="G67895" s="3" t="s">
        <v>39</v>
      </c>
      <c r="H67895" s="3" t="s">
        <v>8322</v>
      </c>
      <c r="I67895" s="4">
        <v>1</v>
      </c>
    </row>
    <row r="67896" spans="1:9" x14ac:dyDescent="0.25">
      <c r="A67896" s="6">
        <v>31858558</v>
      </c>
      <c r="B67896" s="1" t="s">
        <v>251733</v>
      </c>
      <c r="C67896" s="1" t="s">
        <v>251734</v>
      </c>
      <c r="D67896" s="1" t="s">
        <v>251733</v>
      </c>
      <c r="E67896" s="1" t="s">
        <v>251735</v>
      </c>
      <c r="F67896" s="1" t="s">
        <v>251736</v>
      </c>
      <c r="G67896" s="1" t="s">
        <v>25</v>
      </c>
      <c r="H67896" s="1" t="s">
        <v>37876</v>
      </c>
      <c r="I67896" s="2">
        <v>1</v>
      </c>
    </row>
    <row r="67897" spans="1:9" x14ac:dyDescent="0.25">
      <c r="A67897" s="7">
        <v>36459763</v>
      </c>
      <c r="B67897" s="3" t="s">
        <v>251737</v>
      </c>
      <c r="C67897" s="3" t="s">
        <v>251737</v>
      </c>
      <c r="D67897" s="3" t="s">
        <v>251738</v>
      </c>
      <c r="E67897" s="3" t="s">
        <v>251739</v>
      </c>
      <c r="F67897" s="3" t="s">
        <v>251740</v>
      </c>
      <c r="G67897" s="3" t="s">
        <v>1222</v>
      </c>
      <c r="H67897" s="3" t="s">
        <v>2164</v>
      </c>
      <c r="I67897" s="4">
        <v>1</v>
      </c>
    </row>
    <row r="67898" spans="1:9" x14ac:dyDescent="0.25">
      <c r="A67898" s="6">
        <v>31723874</v>
      </c>
      <c r="B67898" s="1" t="s">
        <v>251741</v>
      </c>
      <c r="C67898" s="1" t="s">
        <v>251742</v>
      </c>
      <c r="D67898" s="1" t="s">
        <v>251741</v>
      </c>
      <c r="E67898" s="1" t="s">
        <v>251743</v>
      </c>
      <c r="F67898" s="1" t="s">
        <v>251744</v>
      </c>
      <c r="G67898" s="1" t="s">
        <v>14</v>
      </c>
      <c r="H67898" s="1" t="s">
        <v>1768</v>
      </c>
      <c r="I67898" s="2">
        <v>1</v>
      </c>
    </row>
    <row r="67899" spans="1:9" x14ac:dyDescent="0.25">
      <c r="A67899" s="7">
        <v>34952854</v>
      </c>
      <c r="B67899" s="3" t="s">
        <v>251745</v>
      </c>
      <c r="C67899" s="3" t="s">
        <v>251745</v>
      </c>
      <c r="D67899" s="3" t="s">
        <v>251746</v>
      </c>
      <c r="E67899" s="3" t="s">
        <v>251747</v>
      </c>
      <c r="F67899" s="3" t="s">
        <v>251748</v>
      </c>
      <c r="G67899" s="3" t="s">
        <v>62</v>
      </c>
      <c r="H67899" s="3" t="s">
        <v>23216</v>
      </c>
      <c r="I67899" s="4">
        <v>1</v>
      </c>
    </row>
    <row r="67900" spans="1:9" x14ac:dyDescent="0.25">
      <c r="A67900" s="6">
        <v>38290340</v>
      </c>
      <c r="B67900" s="1" t="s">
        <v>251749</v>
      </c>
      <c r="C67900" s="1" t="s">
        <v>251750</v>
      </c>
      <c r="D67900" s="1" t="s">
        <v>251749</v>
      </c>
      <c r="E67900" s="1" t="s">
        <v>244613</v>
      </c>
      <c r="F67900" s="1" t="s">
        <v>104854</v>
      </c>
      <c r="G67900" s="1" t="s">
        <v>14</v>
      </c>
      <c r="H67900" s="1" t="s">
        <v>439</v>
      </c>
      <c r="I67900" s="2">
        <v>1</v>
      </c>
    </row>
    <row r="67901" spans="1:9" x14ac:dyDescent="0.25">
      <c r="A67901" s="7">
        <v>36459779</v>
      </c>
      <c r="B67901" s="3" t="s">
        <v>251751</v>
      </c>
      <c r="C67901" s="3" t="s">
        <v>251752</v>
      </c>
      <c r="D67901" s="3" t="s">
        <v>251751</v>
      </c>
      <c r="E67901" s="3" t="s">
        <v>163298</v>
      </c>
      <c r="F67901" s="3" t="s">
        <v>251753</v>
      </c>
      <c r="G67901" s="3" t="s">
        <v>1222</v>
      </c>
      <c r="H67901" s="3" t="s">
        <v>29760</v>
      </c>
      <c r="I67901" s="4">
        <v>1</v>
      </c>
    </row>
    <row r="67902" spans="1:9" x14ac:dyDescent="0.25">
      <c r="A67902" s="6">
        <v>32613781</v>
      </c>
      <c r="B67902" s="1" t="s">
        <v>251754</v>
      </c>
      <c r="C67902" s="1" t="s">
        <v>251754</v>
      </c>
      <c r="D67902" s="1" t="s">
        <v>251755</v>
      </c>
      <c r="E67902" s="1" t="s">
        <v>251756</v>
      </c>
      <c r="F67902" s="1" t="s">
        <v>251757</v>
      </c>
      <c r="G67902" s="1" t="s">
        <v>44</v>
      </c>
      <c r="H67902" s="1" t="s">
        <v>2941</v>
      </c>
      <c r="I67902" s="2">
        <v>1</v>
      </c>
    </row>
    <row r="67903" spans="1:9" x14ac:dyDescent="0.25">
      <c r="A67903" s="7">
        <v>35978412</v>
      </c>
      <c r="B67903" s="3" t="s">
        <v>251758</v>
      </c>
      <c r="C67903" s="3" t="s">
        <v>251759</v>
      </c>
      <c r="D67903" s="3" t="s">
        <v>251758</v>
      </c>
      <c r="E67903" s="3" t="s">
        <v>251760</v>
      </c>
      <c r="F67903" s="3" t="s">
        <v>251761</v>
      </c>
      <c r="G67903" s="3" t="s">
        <v>14</v>
      </c>
      <c r="H67903" s="3" t="s">
        <v>93247</v>
      </c>
      <c r="I67903" s="4">
        <v>1</v>
      </c>
    </row>
    <row r="67904" spans="1:9" x14ac:dyDescent="0.25">
      <c r="A67904" s="6">
        <v>34929736</v>
      </c>
      <c r="B67904" s="1" t="s">
        <v>251762</v>
      </c>
      <c r="C67904" s="1" t="s">
        <v>251763</v>
      </c>
      <c r="D67904" s="1" t="s">
        <v>251762</v>
      </c>
      <c r="E67904" s="1" t="s">
        <v>251764</v>
      </c>
      <c r="F67904" s="1" t="s">
        <v>251765</v>
      </c>
      <c r="G67904" s="1" t="s">
        <v>14</v>
      </c>
      <c r="H67904" s="1" t="s">
        <v>1070</v>
      </c>
      <c r="I67904" s="2">
        <v>1</v>
      </c>
    </row>
    <row r="67905" spans="1:9" x14ac:dyDescent="0.25">
      <c r="A67905" s="7">
        <v>30148918</v>
      </c>
      <c r="B67905" s="3" t="s">
        <v>251766</v>
      </c>
      <c r="C67905" s="3" t="s">
        <v>251766</v>
      </c>
      <c r="D67905" s="3" t="s">
        <v>251767</v>
      </c>
      <c r="E67905" s="3" t="s">
        <v>108158</v>
      </c>
      <c r="F67905" s="3" t="s">
        <v>251768</v>
      </c>
      <c r="G67905" s="3" t="s">
        <v>588</v>
      </c>
      <c r="H67905" s="3" t="s">
        <v>546</v>
      </c>
      <c r="I67905" s="4">
        <v>1</v>
      </c>
    </row>
    <row r="67906" spans="1:9" x14ac:dyDescent="0.25">
      <c r="A67906" s="6">
        <v>30633497</v>
      </c>
      <c r="B67906" s="1" t="s">
        <v>251769</v>
      </c>
      <c r="C67906" s="1" t="s">
        <v>251770</v>
      </c>
      <c r="D67906" s="1" t="s">
        <v>251769</v>
      </c>
      <c r="E67906" s="1" t="s">
        <v>251771</v>
      </c>
      <c r="F67906" s="1" t="s">
        <v>4942</v>
      </c>
      <c r="G67906" s="1" t="s">
        <v>14</v>
      </c>
      <c r="H67906" s="1" t="s">
        <v>1617</v>
      </c>
      <c r="I67906" s="2">
        <v>1</v>
      </c>
    </row>
    <row r="67907" spans="1:9" x14ac:dyDescent="0.25">
      <c r="A67907" s="7" t="s">
        <v>251772</v>
      </c>
      <c r="B67907" s="3" t="s">
        <v>251773</v>
      </c>
      <c r="C67907" s="3" t="s">
        <v>251774</v>
      </c>
      <c r="D67907" s="3" t="s">
        <v>251773</v>
      </c>
      <c r="E67907" s="3" t="s">
        <v>251775</v>
      </c>
      <c r="F67907" s="3" t="s">
        <v>251776</v>
      </c>
      <c r="G67907" s="3" t="s">
        <v>210</v>
      </c>
      <c r="H67907" s="3" t="s">
        <v>9612</v>
      </c>
      <c r="I67907" s="4">
        <v>1</v>
      </c>
    </row>
    <row r="67908" spans="1:9" x14ac:dyDescent="0.25">
      <c r="A67908" s="6">
        <v>32769527</v>
      </c>
      <c r="B67908" s="1" t="s">
        <v>251777</v>
      </c>
      <c r="C67908" s="1" t="s">
        <v>251778</v>
      </c>
      <c r="D67908" s="1" t="s">
        <v>251777</v>
      </c>
      <c r="E67908" s="1" t="s">
        <v>251779</v>
      </c>
      <c r="F67908" s="1" t="s">
        <v>251780</v>
      </c>
      <c r="G67908" s="1" t="s">
        <v>14</v>
      </c>
      <c r="H67908" s="1" t="s">
        <v>221</v>
      </c>
      <c r="I67908" s="2">
        <v>1</v>
      </c>
    </row>
    <row r="67909" spans="1:9" x14ac:dyDescent="0.25">
      <c r="A67909" s="7">
        <v>39114562</v>
      </c>
      <c r="B67909" s="3" t="s">
        <v>251781</v>
      </c>
      <c r="C67909" s="3" t="s">
        <v>251782</v>
      </c>
      <c r="D67909" s="3" t="s">
        <v>251781</v>
      </c>
      <c r="E67909" s="3" t="s">
        <v>251783</v>
      </c>
      <c r="F67909" s="3" t="s">
        <v>251784</v>
      </c>
      <c r="G67909" s="3" t="s">
        <v>14</v>
      </c>
      <c r="H67909" s="3" t="s">
        <v>8322</v>
      </c>
      <c r="I67909" s="4">
        <v>1</v>
      </c>
    </row>
    <row r="67910" spans="1:9" x14ac:dyDescent="0.25">
      <c r="A67910" s="6">
        <v>36948661</v>
      </c>
      <c r="B67910" s="1" t="s">
        <v>251785</v>
      </c>
      <c r="C67910" s="1" t="s">
        <v>251786</v>
      </c>
      <c r="D67910" s="1" t="s">
        <v>251785</v>
      </c>
      <c r="E67910" s="1" t="s">
        <v>251787</v>
      </c>
      <c r="F67910" s="1" t="s">
        <v>251788</v>
      </c>
      <c r="G67910" s="1" t="s">
        <v>14</v>
      </c>
      <c r="H67910" s="1" t="s">
        <v>3525</v>
      </c>
      <c r="I67910" s="2">
        <v>1</v>
      </c>
    </row>
    <row r="67911" spans="1:9" x14ac:dyDescent="0.25">
      <c r="A67911" s="7">
        <v>33524111</v>
      </c>
      <c r="B67911" s="3" t="s">
        <v>251789</v>
      </c>
      <c r="C67911" s="3" t="s">
        <v>251790</v>
      </c>
      <c r="D67911" s="3" t="s">
        <v>251789</v>
      </c>
      <c r="E67911" s="3" t="s">
        <v>251791</v>
      </c>
      <c r="F67911" s="3" t="s">
        <v>251792</v>
      </c>
      <c r="G67911" s="3" t="s">
        <v>25</v>
      </c>
      <c r="H67911" s="3" t="s">
        <v>5875</v>
      </c>
      <c r="I67911" s="4">
        <v>1</v>
      </c>
    </row>
    <row r="67912" spans="1:9" x14ac:dyDescent="0.25">
      <c r="A67912" s="6">
        <v>35978339</v>
      </c>
      <c r="B67912" s="1" t="s">
        <v>251793</v>
      </c>
      <c r="C67912" s="1" t="s">
        <v>251794</v>
      </c>
      <c r="D67912" s="1" t="s">
        <v>251793</v>
      </c>
      <c r="E67912" s="1" t="s">
        <v>251795</v>
      </c>
      <c r="F67912" s="1" t="s">
        <v>251796</v>
      </c>
      <c r="G67912" s="1" t="s">
        <v>14</v>
      </c>
      <c r="H67912" s="1" t="s">
        <v>5875</v>
      </c>
      <c r="I67912" s="2">
        <v>1</v>
      </c>
    </row>
    <row r="67913" spans="1:9" x14ac:dyDescent="0.25">
      <c r="A67913" s="7">
        <v>40301419</v>
      </c>
      <c r="B67913" s="3" t="s">
        <v>251797</v>
      </c>
      <c r="C67913" s="3" t="s">
        <v>251798</v>
      </c>
      <c r="D67913" s="3" t="s">
        <v>251797</v>
      </c>
      <c r="E67913" s="3" t="s">
        <v>251799</v>
      </c>
      <c r="F67913" s="3" t="s">
        <v>251800</v>
      </c>
      <c r="G67913" s="3" t="s">
        <v>14</v>
      </c>
      <c r="H67913" s="3" t="s">
        <v>3435</v>
      </c>
      <c r="I67913" s="4">
        <v>1</v>
      </c>
    </row>
    <row r="67914" spans="1:9" x14ac:dyDescent="0.25">
      <c r="A67914" s="6">
        <v>22380121</v>
      </c>
      <c r="B67914" s="1" t="s">
        <v>251801</v>
      </c>
      <c r="C67914" s="1" t="s">
        <v>251801</v>
      </c>
      <c r="D67914" s="1" t="s">
        <v>251802</v>
      </c>
      <c r="E67914" s="1" t="s">
        <v>10080</v>
      </c>
      <c r="F67914" s="1" t="s">
        <v>239216</v>
      </c>
      <c r="G67914" s="1" t="s">
        <v>14</v>
      </c>
      <c r="H67914" s="1" t="s">
        <v>2048</v>
      </c>
      <c r="I67914" s="2">
        <v>1</v>
      </c>
    </row>
    <row r="67915" spans="1:9" x14ac:dyDescent="0.25">
      <c r="A67915" s="7">
        <v>40391408</v>
      </c>
      <c r="B67915" s="3" t="s">
        <v>251803</v>
      </c>
      <c r="C67915" s="3" t="s">
        <v>251804</v>
      </c>
      <c r="D67915" s="3" t="s">
        <v>251803</v>
      </c>
      <c r="E67915" s="3" t="s">
        <v>251805</v>
      </c>
      <c r="F67915" s="3" t="s">
        <v>67107</v>
      </c>
      <c r="G67915" s="3" t="s">
        <v>14</v>
      </c>
      <c r="H67915" s="3" t="s">
        <v>221</v>
      </c>
      <c r="I67915" s="4">
        <v>1</v>
      </c>
    </row>
    <row r="67916" spans="1:9" x14ac:dyDescent="0.25">
      <c r="A67916" s="6">
        <v>39399346</v>
      </c>
      <c r="B67916" s="1" t="s">
        <v>251806</v>
      </c>
      <c r="C67916" s="1" t="s">
        <v>251807</v>
      </c>
      <c r="D67916" s="1" t="s">
        <v>251806</v>
      </c>
      <c r="E67916" s="1" t="s">
        <v>251808</v>
      </c>
      <c r="F67916" s="1" t="s">
        <v>251809</v>
      </c>
      <c r="G67916" s="1" t="s">
        <v>14</v>
      </c>
      <c r="H67916" s="1" t="s">
        <v>221</v>
      </c>
      <c r="I67916" s="2">
        <v>1</v>
      </c>
    </row>
    <row r="67917" spans="1:9" x14ac:dyDescent="0.25">
      <c r="A67917" s="7">
        <v>39383383</v>
      </c>
      <c r="B67917" s="3" t="s">
        <v>251810</v>
      </c>
      <c r="C67917" s="3" t="s">
        <v>251811</v>
      </c>
      <c r="D67917" s="3" t="s">
        <v>251810</v>
      </c>
      <c r="E67917" s="3" t="s">
        <v>251812</v>
      </c>
      <c r="F67917" s="3" t="s">
        <v>1327</v>
      </c>
      <c r="G67917" s="3" t="s">
        <v>14</v>
      </c>
      <c r="H67917" s="3" t="s">
        <v>1153</v>
      </c>
      <c r="I67917" s="4">
        <v>1</v>
      </c>
    </row>
    <row r="67918" spans="1:9" x14ac:dyDescent="0.25">
      <c r="A67918" s="6">
        <v>34952970</v>
      </c>
      <c r="B67918" s="1" t="s">
        <v>251813</v>
      </c>
      <c r="C67918" s="1" t="s">
        <v>251814</v>
      </c>
      <c r="D67918" s="1" t="s">
        <v>251813</v>
      </c>
      <c r="E67918" s="1" t="s">
        <v>251815</v>
      </c>
      <c r="F67918" s="1" t="s">
        <v>251816</v>
      </c>
      <c r="G67918" s="1" t="s">
        <v>62</v>
      </c>
      <c r="H67918" s="1" t="s">
        <v>2848</v>
      </c>
      <c r="I67918" s="2">
        <v>1</v>
      </c>
    </row>
    <row r="67919" spans="1:9" x14ac:dyDescent="0.25">
      <c r="A67919" s="7">
        <v>36701842</v>
      </c>
      <c r="B67919" s="3" t="s">
        <v>251817</v>
      </c>
      <c r="C67919" s="3" t="s">
        <v>251818</v>
      </c>
      <c r="D67919" s="3" t="s">
        <v>251817</v>
      </c>
      <c r="E67919" s="3" t="s">
        <v>251819</v>
      </c>
      <c r="F67919" s="3" t="s">
        <v>251820</v>
      </c>
      <c r="G67919" s="3" t="s">
        <v>1222</v>
      </c>
      <c r="H67919" s="3" t="s">
        <v>3689</v>
      </c>
      <c r="I67919" s="4">
        <v>1</v>
      </c>
    </row>
    <row r="67920" spans="1:9" x14ac:dyDescent="0.25">
      <c r="A67920" s="6">
        <v>40282449</v>
      </c>
      <c r="B67920" s="1" t="s">
        <v>251821</v>
      </c>
      <c r="C67920" s="1" t="s">
        <v>251822</v>
      </c>
      <c r="D67920" s="1" t="s">
        <v>251823</v>
      </c>
      <c r="E67920" s="1" t="s">
        <v>251824</v>
      </c>
      <c r="F67920" s="1" t="s">
        <v>251825</v>
      </c>
      <c r="G67920" s="1" t="s">
        <v>14</v>
      </c>
      <c r="H67920" s="1" t="s">
        <v>3333</v>
      </c>
      <c r="I67920" s="2">
        <v>1</v>
      </c>
    </row>
    <row r="67921" spans="1:9" x14ac:dyDescent="0.25">
      <c r="A67921" s="7">
        <v>37544304</v>
      </c>
      <c r="B67921" s="3" t="s">
        <v>251826</v>
      </c>
      <c r="C67921" s="3" t="s">
        <v>251826</v>
      </c>
      <c r="D67921" s="3" t="s">
        <v>251827</v>
      </c>
      <c r="E67921" s="3" t="s">
        <v>251828</v>
      </c>
      <c r="F67921" s="3" t="s">
        <v>251829</v>
      </c>
      <c r="G67921" s="3" t="s">
        <v>25</v>
      </c>
      <c r="H67921" s="3" t="s">
        <v>7586</v>
      </c>
      <c r="I67921" s="4">
        <v>1</v>
      </c>
    </row>
    <row r="67922" spans="1:9" x14ac:dyDescent="0.25">
      <c r="A67922" s="6">
        <v>36955616</v>
      </c>
      <c r="B67922" s="1" t="s">
        <v>251830</v>
      </c>
      <c r="C67922" s="1" t="s">
        <v>251831</v>
      </c>
      <c r="D67922" s="1" t="s">
        <v>251830</v>
      </c>
      <c r="E67922" s="1" t="s">
        <v>251832</v>
      </c>
      <c r="F67922" s="1" t="s">
        <v>117419</v>
      </c>
      <c r="G67922" s="1" t="s">
        <v>14</v>
      </c>
      <c r="H67922" s="1" t="s">
        <v>2500</v>
      </c>
      <c r="I67922" s="2">
        <v>1</v>
      </c>
    </row>
    <row r="67923" spans="1:9" x14ac:dyDescent="0.25">
      <c r="A67923" s="7">
        <v>34954846</v>
      </c>
      <c r="B67923" s="3" t="s">
        <v>251833</v>
      </c>
      <c r="C67923" s="3" t="s">
        <v>251833</v>
      </c>
      <c r="D67923" s="3" t="s">
        <v>251834</v>
      </c>
      <c r="E67923" s="3" t="s">
        <v>251835</v>
      </c>
      <c r="F67923" s="3" t="s">
        <v>251836</v>
      </c>
      <c r="G67923" s="3" t="s">
        <v>62</v>
      </c>
      <c r="H67923" s="3" t="s">
        <v>10685</v>
      </c>
      <c r="I67923" s="4">
        <v>1</v>
      </c>
    </row>
    <row r="67924" spans="1:9" x14ac:dyDescent="0.25">
      <c r="A67924" s="6">
        <v>32893620</v>
      </c>
      <c r="B67924" s="1" t="s">
        <v>251837</v>
      </c>
      <c r="C67924" s="1" t="s">
        <v>251837</v>
      </c>
      <c r="D67924" s="1" t="s">
        <v>251838</v>
      </c>
      <c r="E67924" s="1" t="s">
        <v>251839</v>
      </c>
      <c r="F67924" s="1" t="s">
        <v>251840</v>
      </c>
      <c r="G67924" s="1" t="s">
        <v>39</v>
      </c>
      <c r="H67924" s="1" t="s">
        <v>1055</v>
      </c>
      <c r="I67924" s="2">
        <v>1</v>
      </c>
    </row>
    <row r="67925" spans="1:9" x14ac:dyDescent="0.25">
      <c r="A67925" s="7">
        <v>31748092</v>
      </c>
      <c r="B67925" s="3" t="s">
        <v>251841</v>
      </c>
      <c r="C67925" s="3" t="s">
        <v>251841</v>
      </c>
      <c r="D67925" s="3" t="s">
        <v>251842</v>
      </c>
      <c r="E67925" s="3" t="s">
        <v>251843</v>
      </c>
      <c r="F67925" s="3" t="s">
        <v>251844</v>
      </c>
      <c r="G67925" s="3" t="s">
        <v>14</v>
      </c>
      <c r="H67925" s="3" t="s">
        <v>16136</v>
      </c>
      <c r="I67925" s="4">
        <v>1</v>
      </c>
    </row>
    <row r="67926" spans="1:9" x14ac:dyDescent="0.25">
      <c r="A67926" s="6">
        <v>20281685</v>
      </c>
      <c r="B67926" s="1" t="s">
        <v>251845</v>
      </c>
      <c r="C67926" s="1" t="s">
        <v>251846</v>
      </c>
      <c r="D67926" s="1" t="s">
        <v>251845</v>
      </c>
      <c r="E67926" s="1" t="s">
        <v>251847</v>
      </c>
      <c r="F67926" s="1" t="s">
        <v>251848</v>
      </c>
      <c r="G67926" s="1" t="s">
        <v>44</v>
      </c>
      <c r="H67926" s="1" t="s">
        <v>598</v>
      </c>
      <c r="I67926" s="2">
        <v>1</v>
      </c>
    </row>
    <row r="67927" spans="1:9" x14ac:dyDescent="0.25">
      <c r="A67927" s="7">
        <v>32650886</v>
      </c>
      <c r="B67927" s="3" t="s">
        <v>251849</v>
      </c>
      <c r="C67927" s="3" t="s">
        <v>251849</v>
      </c>
      <c r="D67927" s="3" t="s">
        <v>251850</v>
      </c>
      <c r="E67927" s="3" t="s">
        <v>251851</v>
      </c>
      <c r="F67927" s="3" t="s">
        <v>251852</v>
      </c>
      <c r="G67927" s="3" t="s">
        <v>44</v>
      </c>
      <c r="H67927" s="3" t="s">
        <v>12943</v>
      </c>
      <c r="I67927" s="4">
        <v>1</v>
      </c>
    </row>
    <row r="67928" spans="1:9" x14ac:dyDescent="0.25">
      <c r="A67928" s="6">
        <v>36130838</v>
      </c>
      <c r="B67928" s="1" t="s">
        <v>251853</v>
      </c>
      <c r="C67928" s="1" t="s">
        <v>251853</v>
      </c>
      <c r="D67928" s="1" t="s">
        <v>251854</v>
      </c>
      <c r="E67928" s="1" t="s">
        <v>182762</v>
      </c>
      <c r="F67928" s="1" t="s">
        <v>251855</v>
      </c>
      <c r="G67928" s="1" t="s">
        <v>588</v>
      </c>
      <c r="H67928" s="1" t="s">
        <v>13246</v>
      </c>
      <c r="I67928" s="2">
        <v>1</v>
      </c>
    </row>
    <row r="67929" spans="1:9" x14ac:dyDescent="0.25">
      <c r="A67929" s="7">
        <v>35978150</v>
      </c>
      <c r="B67929" s="3" t="s">
        <v>251856</v>
      </c>
      <c r="C67929" s="3" t="s">
        <v>251856</v>
      </c>
      <c r="D67929" s="3"/>
      <c r="E67929" s="3" t="s">
        <v>251857</v>
      </c>
      <c r="F67929" s="3" t="s">
        <v>251858</v>
      </c>
      <c r="G67929" s="3" t="s">
        <v>14</v>
      </c>
      <c r="H67929" s="3" t="s">
        <v>23751</v>
      </c>
      <c r="I67929" s="4">
        <v>1</v>
      </c>
    </row>
    <row r="67930" spans="1:9" x14ac:dyDescent="0.25">
      <c r="A67930" s="6">
        <v>39180661</v>
      </c>
      <c r="B67930" s="1" t="s">
        <v>251859</v>
      </c>
      <c r="C67930" s="1" t="s">
        <v>251860</v>
      </c>
      <c r="D67930" s="1" t="s">
        <v>251859</v>
      </c>
      <c r="E67930" s="1" t="s">
        <v>251861</v>
      </c>
      <c r="F67930" s="1" t="s">
        <v>251862</v>
      </c>
      <c r="G67930" s="1" t="s">
        <v>78</v>
      </c>
      <c r="H67930" s="1" t="s">
        <v>402</v>
      </c>
      <c r="I67930" s="2">
        <v>1</v>
      </c>
    </row>
    <row r="67931" spans="1:9" x14ac:dyDescent="0.25">
      <c r="A67931" s="7">
        <v>30724594</v>
      </c>
      <c r="B67931" s="3" t="s">
        <v>251863</v>
      </c>
      <c r="C67931" s="3" t="s">
        <v>251863</v>
      </c>
      <c r="D67931" s="3" t="s">
        <v>251864</v>
      </c>
      <c r="E67931" s="3" t="s">
        <v>251865</v>
      </c>
      <c r="F67931" s="3" t="s">
        <v>101491</v>
      </c>
      <c r="G67931" s="3" t="s">
        <v>14</v>
      </c>
      <c r="H67931" s="3" t="s">
        <v>24696</v>
      </c>
      <c r="I67931" s="4">
        <v>1</v>
      </c>
    </row>
    <row r="67932" spans="1:9" x14ac:dyDescent="0.25">
      <c r="A67932" s="6">
        <v>40439452</v>
      </c>
      <c r="B67932" s="1" t="s">
        <v>251866</v>
      </c>
      <c r="C67932" s="1" t="s">
        <v>251867</v>
      </c>
      <c r="D67932" s="1" t="s">
        <v>251866</v>
      </c>
      <c r="E67932" s="1" t="s">
        <v>251868</v>
      </c>
      <c r="F67932" s="1" t="s">
        <v>251869</v>
      </c>
      <c r="G67932" s="1" t="s">
        <v>78</v>
      </c>
      <c r="H67932" s="1" t="s">
        <v>221</v>
      </c>
      <c r="I67932" s="2">
        <v>1</v>
      </c>
    </row>
    <row r="67933" spans="1:9" x14ac:dyDescent="0.25">
      <c r="A67933" s="7">
        <v>39118072</v>
      </c>
      <c r="B67933" s="3" t="s">
        <v>251870</v>
      </c>
      <c r="C67933" s="3" t="s">
        <v>251871</v>
      </c>
      <c r="D67933" s="3" t="s">
        <v>251870</v>
      </c>
      <c r="E67933" s="3" t="s">
        <v>59126</v>
      </c>
      <c r="F67933" s="3" t="s">
        <v>251872</v>
      </c>
      <c r="G67933" s="3" t="s">
        <v>14</v>
      </c>
      <c r="H67933" s="3" t="s">
        <v>221</v>
      </c>
      <c r="I67933" s="4">
        <v>1</v>
      </c>
    </row>
    <row r="67934" spans="1:9" x14ac:dyDescent="0.25">
      <c r="A67934" s="6">
        <v>38501228</v>
      </c>
      <c r="B67934" s="1" t="s">
        <v>251873</v>
      </c>
      <c r="C67934" s="1" t="s">
        <v>251874</v>
      </c>
      <c r="D67934" s="1" t="s">
        <v>251873</v>
      </c>
      <c r="E67934" s="1" t="s">
        <v>251875</v>
      </c>
      <c r="F67934" s="1" t="s">
        <v>251876</v>
      </c>
      <c r="G67934" s="1" t="s">
        <v>39</v>
      </c>
      <c r="H67934" s="1" t="s">
        <v>374</v>
      </c>
      <c r="I67934" s="2">
        <v>1</v>
      </c>
    </row>
    <row r="67935" spans="1:9" x14ac:dyDescent="0.25">
      <c r="A67935" s="7">
        <v>37141678</v>
      </c>
      <c r="B67935" s="3" t="s">
        <v>251877</v>
      </c>
      <c r="C67935" s="3" t="s">
        <v>251878</v>
      </c>
      <c r="D67935" s="3" t="s">
        <v>251877</v>
      </c>
      <c r="E67935" s="3" t="s">
        <v>251879</v>
      </c>
      <c r="F67935" s="3" t="s">
        <v>251880</v>
      </c>
      <c r="G67935" s="3" t="s">
        <v>14</v>
      </c>
      <c r="H67935" s="3" t="s">
        <v>216</v>
      </c>
      <c r="I67935" s="4">
        <v>1</v>
      </c>
    </row>
    <row r="67936" spans="1:9" x14ac:dyDescent="0.25">
      <c r="A67936" s="6">
        <v>32705128</v>
      </c>
      <c r="B67936" s="1" t="s">
        <v>251881</v>
      </c>
      <c r="C67936" s="1" t="s">
        <v>251882</v>
      </c>
      <c r="D67936" s="1" t="s">
        <v>251881</v>
      </c>
      <c r="E67936" s="1" t="s">
        <v>251883</v>
      </c>
      <c r="F67936" s="1" t="s">
        <v>251884</v>
      </c>
      <c r="G67936" s="1" t="s">
        <v>14</v>
      </c>
      <c r="H67936" s="1" t="s">
        <v>16179</v>
      </c>
      <c r="I67936" s="2">
        <v>1</v>
      </c>
    </row>
    <row r="67937" spans="1:9" x14ac:dyDescent="0.25">
      <c r="A67937" s="7">
        <v>37351359</v>
      </c>
      <c r="B67937" s="3" t="s">
        <v>251885</v>
      </c>
      <c r="C67937" s="3" t="s">
        <v>251886</v>
      </c>
      <c r="D67937" s="3" t="s">
        <v>251885</v>
      </c>
      <c r="E67937" s="3" t="s">
        <v>251887</v>
      </c>
      <c r="F67937" s="3" t="s">
        <v>13941</v>
      </c>
      <c r="G67937" s="3" t="s">
        <v>239</v>
      </c>
      <c r="H67937" s="3" t="s">
        <v>1566</v>
      </c>
      <c r="I67937" s="4">
        <v>1</v>
      </c>
    </row>
    <row r="67938" spans="1:9" x14ac:dyDescent="0.25">
      <c r="A67938" s="6">
        <v>39118022</v>
      </c>
      <c r="B67938" s="1" t="s">
        <v>251888</v>
      </c>
      <c r="C67938" s="1" t="s">
        <v>251889</v>
      </c>
      <c r="D67938" s="1" t="s">
        <v>251888</v>
      </c>
      <c r="E67938" s="1" t="s">
        <v>226564</v>
      </c>
      <c r="F67938" s="1" t="s">
        <v>251890</v>
      </c>
      <c r="G67938" s="1" t="s">
        <v>14</v>
      </c>
      <c r="H67938" s="1" t="s">
        <v>221</v>
      </c>
      <c r="I67938" s="2">
        <v>1</v>
      </c>
    </row>
    <row r="67939" spans="1:9" x14ac:dyDescent="0.25">
      <c r="A67939" s="7">
        <v>34882562</v>
      </c>
      <c r="B67939" s="3" t="s">
        <v>251891</v>
      </c>
      <c r="C67939" s="3" t="s">
        <v>251892</v>
      </c>
      <c r="D67939" s="3" t="s">
        <v>251891</v>
      </c>
      <c r="E67939" s="3" t="s">
        <v>251893</v>
      </c>
      <c r="F67939" s="3" t="s">
        <v>115314</v>
      </c>
      <c r="G67939" s="3" t="s">
        <v>14</v>
      </c>
      <c r="H67939" s="3" t="s">
        <v>402</v>
      </c>
      <c r="I67939" s="4">
        <v>1</v>
      </c>
    </row>
    <row r="67940" spans="1:9" x14ac:dyDescent="0.25">
      <c r="A67940" s="6">
        <v>39017975</v>
      </c>
      <c r="B67940" s="1" t="s">
        <v>251894</v>
      </c>
      <c r="C67940" s="1" t="s">
        <v>251895</v>
      </c>
      <c r="D67940" s="1" t="s">
        <v>251894</v>
      </c>
      <c r="E67940" s="1" t="s">
        <v>251896</v>
      </c>
      <c r="F67940" s="1" t="s">
        <v>251897</v>
      </c>
      <c r="G67940" s="1" t="s">
        <v>25</v>
      </c>
      <c r="H67940" s="1" t="s">
        <v>275</v>
      </c>
      <c r="I67940" s="2">
        <v>1</v>
      </c>
    </row>
    <row r="67941" spans="1:9" x14ac:dyDescent="0.25">
      <c r="A67941" s="7">
        <v>40363370</v>
      </c>
      <c r="B67941" s="3" t="s">
        <v>251898</v>
      </c>
      <c r="C67941" s="3" t="s">
        <v>251899</v>
      </c>
      <c r="D67941" s="3" t="s">
        <v>251898</v>
      </c>
      <c r="E67941" s="3" t="s">
        <v>251900</v>
      </c>
      <c r="F67941" s="3" t="s">
        <v>251901</v>
      </c>
      <c r="G67941" s="3" t="s">
        <v>14</v>
      </c>
      <c r="H67941" s="3" t="s">
        <v>2848</v>
      </c>
      <c r="I67941" s="4">
        <v>1</v>
      </c>
    </row>
    <row r="67942" spans="1:9" x14ac:dyDescent="0.25">
      <c r="A67942" s="6">
        <v>40830669</v>
      </c>
      <c r="B67942" s="1" t="s">
        <v>251902</v>
      </c>
      <c r="C67942" s="1" t="s">
        <v>251903</v>
      </c>
      <c r="D67942" s="1" t="s">
        <v>251902</v>
      </c>
      <c r="E67942" s="1" t="s">
        <v>251904</v>
      </c>
      <c r="F67942" s="1" t="s">
        <v>251905</v>
      </c>
      <c r="G67942" s="1" t="s">
        <v>78</v>
      </c>
      <c r="H67942" s="1" t="s">
        <v>260</v>
      </c>
      <c r="I67942" s="2">
        <v>1</v>
      </c>
    </row>
    <row r="67943" spans="1:9" x14ac:dyDescent="0.25">
      <c r="A67943" s="7">
        <v>38741109</v>
      </c>
      <c r="B67943" s="3" t="s">
        <v>251906</v>
      </c>
      <c r="C67943" s="3" t="s">
        <v>251907</v>
      </c>
      <c r="D67943" s="3" t="s">
        <v>251906</v>
      </c>
      <c r="E67943" s="3" t="s">
        <v>19963</v>
      </c>
      <c r="F67943" s="3" t="s">
        <v>19964</v>
      </c>
      <c r="G67943" s="3" t="s">
        <v>379</v>
      </c>
      <c r="H67943" s="3" t="s">
        <v>503</v>
      </c>
      <c r="I67943" s="4">
        <v>1</v>
      </c>
    </row>
    <row r="67944" spans="1:9" x14ac:dyDescent="0.25">
      <c r="A67944" s="6">
        <v>38912684</v>
      </c>
      <c r="B67944" s="1" t="s">
        <v>251908</v>
      </c>
      <c r="C67944" s="1" t="s">
        <v>251909</v>
      </c>
      <c r="D67944" s="1" t="s">
        <v>251908</v>
      </c>
      <c r="E67944" s="1" t="s">
        <v>239638</v>
      </c>
      <c r="F67944" s="1" t="s">
        <v>127869</v>
      </c>
      <c r="G67944" s="1" t="s">
        <v>25</v>
      </c>
      <c r="H67944" s="1" t="s">
        <v>611</v>
      </c>
      <c r="I67944" s="2">
        <v>1</v>
      </c>
    </row>
    <row r="67945" spans="1:9" x14ac:dyDescent="0.25">
      <c r="A67945" s="7">
        <v>40354214</v>
      </c>
      <c r="B67945" s="3" t="s">
        <v>251910</v>
      </c>
      <c r="C67945" s="3" t="s">
        <v>251911</v>
      </c>
      <c r="D67945" s="3" t="s">
        <v>251910</v>
      </c>
      <c r="E67945" s="3" t="s">
        <v>251912</v>
      </c>
      <c r="F67945" s="3" t="s">
        <v>251913</v>
      </c>
      <c r="G67945" s="3" t="s">
        <v>14</v>
      </c>
      <c r="H67945" s="3" t="s">
        <v>402</v>
      </c>
      <c r="I67945" s="4">
        <v>1</v>
      </c>
    </row>
    <row r="67946" spans="1:9" x14ac:dyDescent="0.25">
      <c r="A67946" s="6">
        <v>40635642</v>
      </c>
      <c r="B67946" s="1" t="s">
        <v>251914</v>
      </c>
      <c r="C67946" s="1" t="s">
        <v>251915</v>
      </c>
      <c r="D67946" s="1" t="s">
        <v>251914</v>
      </c>
      <c r="E67946" s="1" t="s">
        <v>182928</v>
      </c>
      <c r="F67946" s="1" t="s">
        <v>251916</v>
      </c>
      <c r="G67946" s="1" t="s">
        <v>78</v>
      </c>
      <c r="H67946" s="1" t="s">
        <v>221</v>
      </c>
      <c r="I67946" s="2">
        <v>1</v>
      </c>
    </row>
    <row r="67947" spans="1:9" x14ac:dyDescent="0.25">
      <c r="A67947" s="7" t="s">
        <v>251917</v>
      </c>
      <c r="B67947" s="3" t="s">
        <v>251918</v>
      </c>
      <c r="C67947" s="3" t="s">
        <v>251919</v>
      </c>
      <c r="D67947" s="3" t="s">
        <v>251918</v>
      </c>
      <c r="E67947" s="3" t="s">
        <v>251920</v>
      </c>
      <c r="F67947" s="3" t="s">
        <v>251921</v>
      </c>
      <c r="G67947" s="3" t="s">
        <v>332</v>
      </c>
      <c r="H67947" s="3" t="s">
        <v>3426</v>
      </c>
      <c r="I67947" s="4">
        <v>1</v>
      </c>
    </row>
    <row r="67948" spans="1:9" x14ac:dyDescent="0.25">
      <c r="A67948" s="6">
        <v>39407723</v>
      </c>
      <c r="B67948" s="1" t="s">
        <v>251922</v>
      </c>
      <c r="C67948" s="1" t="s">
        <v>251923</v>
      </c>
      <c r="D67948" s="1" t="s">
        <v>251922</v>
      </c>
      <c r="E67948" s="1" t="s">
        <v>27255</v>
      </c>
      <c r="F67948" s="1" t="s">
        <v>7753</v>
      </c>
      <c r="G67948" s="1" t="s">
        <v>14</v>
      </c>
      <c r="H67948" s="1" t="s">
        <v>1070</v>
      </c>
      <c r="I67948" s="2">
        <v>1</v>
      </c>
    </row>
    <row r="67949" spans="1:9" x14ac:dyDescent="0.25">
      <c r="A67949" s="7">
        <v>37710745</v>
      </c>
      <c r="B67949" s="3" t="s">
        <v>251924</v>
      </c>
      <c r="C67949" s="3" t="s">
        <v>251925</v>
      </c>
      <c r="D67949" s="3" t="s">
        <v>251924</v>
      </c>
      <c r="E67949" s="3" t="s">
        <v>251926</v>
      </c>
      <c r="F67949" s="3" t="s">
        <v>251927</v>
      </c>
      <c r="G67949" s="3" t="s">
        <v>332</v>
      </c>
      <c r="H67949" s="3" t="s">
        <v>42285</v>
      </c>
      <c r="I67949" s="4">
        <v>1</v>
      </c>
    </row>
    <row r="67950" spans="1:9" x14ac:dyDescent="0.25">
      <c r="A67950" s="6">
        <v>38592804</v>
      </c>
      <c r="B67950" s="1" t="s">
        <v>251928</v>
      </c>
      <c r="C67950" s="1" t="s">
        <v>251929</v>
      </c>
      <c r="D67950" s="1" t="s">
        <v>251928</v>
      </c>
      <c r="E67950" s="1" t="s">
        <v>229705</v>
      </c>
      <c r="F67950" s="1" t="s">
        <v>251930</v>
      </c>
      <c r="G67950" s="1" t="s">
        <v>379</v>
      </c>
      <c r="H67950" s="1" t="s">
        <v>1579</v>
      </c>
      <c r="I67950" s="2">
        <v>1</v>
      </c>
    </row>
    <row r="67951" spans="1:9" x14ac:dyDescent="0.25">
      <c r="A67951" s="7">
        <v>32801146</v>
      </c>
      <c r="B67951" s="3" t="s">
        <v>251931</v>
      </c>
      <c r="C67951" s="3" t="s">
        <v>251932</v>
      </c>
      <c r="D67951" s="3" t="s">
        <v>251931</v>
      </c>
      <c r="E67951" s="3" t="s">
        <v>251933</v>
      </c>
      <c r="F67951" s="3" t="s">
        <v>251934</v>
      </c>
      <c r="G67951" s="3" t="s">
        <v>39</v>
      </c>
      <c r="H67951" s="3" t="s">
        <v>1467</v>
      </c>
      <c r="I67951" s="4">
        <v>1</v>
      </c>
    </row>
    <row r="67952" spans="1:9" x14ac:dyDescent="0.25">
      <c r="A67952" s="6">
        <v>30042411</v>
      </c>
      <c r="B67952" s="1" t="s">
        <v>251935</v>
      </c>
      <c r="C67952" s="1" t="s">
        <v>251935</v>
      </c>
      <c r="D67952" s="1" t="s">
        <v>251936</v>
      </c>
      <c r="E67952" s="1" t="s">
        <v>251937</v>
      </c>
      <c r="F67952" s="1" t="s">
        <v>251938</v>
      </c>
      <c r="G67952" s="1" t="s">
        <v>588</v>
      </c>
      <c r="H67952" s="1" t="s">
        <v>112438</v>
      </c>
      <c r="I67952" s="2">
        <v>1</v>
      </c>
    </row>
    <row r="67953" spans="1:9" x14ac:dyDescent="0.25">
      <c r="A67953" s="7">
        <v>37141531</v>
      </c>
      <c r="B67953" s="3" t="s">
        <v>251939</v>
      </c>
      <c r="C67953" s="3" t="s">
        <v>251939</v>
      </c>
      <c r="D67953" s="3"/>
      <c r="E67953" s="3" t="s">
        <v>251940</v>
      </c>
      <c r="F67953" s="3" t="s">
        <v>3884</v>
      </c>
      <c r="G67953" s="3" t="s">
        <v>14</v>
      </c>
      <c r="H67953" s="3" t="s">
        <v>12722</v>
      </c>
      <c r="I67953" s="4">
        <v>1</v>
      </c>
    </row>
    <row r="67954" spans="1:9" x14ac:dyDescent="0.25">
      <c r="A67954" s="6">
        <v>36861811</v>
      </c>
      <c r="B67954" s="1" t="s">
        <v>251941</v>
      </c>
      <c r="C67954" s="1" t="s">
        <v>251941</v>
      </c>
      <c r="D67954" s="1" t="s">
        <v>251942</v>
      </c>
      <c r="E67954" s="1" t="s">
        <v>251943</v>
      </c>
      <c r="F67954" s="1" t="s">
        <v>251944</v>
      </c>
      <c r="G67954" s="1" t="s">
        <v>14</v>
      </c>
      <c r="H67954" s="1" t="s">
        <v>47497</v>
      </c>
      <c r="I67954" s="2">
        <v>1</v>
      </c>
    </row>
    <row r="67955" spans="1:9" x14ac:dyDescent="0.25">
      <c r="A67955" s="7">
        <v>37223755</v>
      </c>
      <c r="B67955" s="3" t="s">
        <v>251945</v>
      </c>
      <c r="C67955" s="3" t="s">
        <v>251946</v>
      </c>
      <c r="D67955" s="3" t="s">
        <v>251945</v>
      </c>
      <c r="E67955" s="3" t="s">
        <v>251947</v>
      </c>
      <c r="F67955" s="3" t="s">
        <v>251948</v>
      </c>
      <c r="G67955" s="3" t="s">
        <v>239</v>
      </c>
      <c r="H67955" s="3" t="s">
        <v>363</v>
      </c>
      <c r="I67955" s="4">
        <v>1</v>
      </c>
    </row>
    <row r="67956" spans="1:9" x14ac:dyDescent="0.25">
      <c r="A67956" s="6">
        <v>38718457</v>
      </c>
      <c r="B67956" s="1" t="s">
        <v>251949</v>
      </c>
      <c r="C67956" s="1" t="s">
        <v>251950</v>
      </c>
      <c r="D67956" s="1" t="s">
        <v>251949</v>
      </c>
      <c r="E67956" s="1" t="s">
        <v>251951</v>
      </c>
      <c r="F67956" s="1" t="s">
        <v>251952</v>
      </c>
      <c r="G67956" s="1" t="s">
        <v>39</v>
      </c>
      <c r="H67956" s="1" t="s">
        <v>1617</v>
      </c>
      <c r="I67956" s="2">
        <v>1</v>
      </c>
    </row>
    <row r="67957" spans="1:9" x14ac:dyDescent="0.25">
      <c r="A67957" s="7">
        <v>32800729</v>
      </c>
      <c r="B67957" s="3" t="s">
        <v>251953</v>
      </c>
      <c r="C67957" s="3" t="s">
        <v>251954</v>
      </c>
      <c r="D67957" s="3" t="s">
        <v>251953</v>
      </c>
      <c r="E67957" s="3" t="s">
        <v>251955</v>
      </c>
      <c r="F67957" s="3" t="s">
        <v>251956</v>
      </c>
      <c r="G67957" s="3" t="s">
        <v>39</v>
      </c>
      <c r="H67957" s="3" t="s">
        <v>199</v>
      </c>
      <c r="I67957" s="4">
        <v>1</v>
      </c>
    </row>
    <row r="67958" spans="1:9" x14ac:dyDescent="0.25">
      <c r="A67958" s="6">
        <v>22088171</v>
      </c>
      <c r="B67958" s="1" t="s">
        <v>251957</v>
      </c>
      <c r="C67958" s="1" t="s">
        <v>251958</v>
      </c>
      <c r="D67958" s="1" t="s">
        <v>251957</v>
      </c>
      <c r="E67958" s="1" t="s">
        <v>251959</v>
      </c>
      <c r="F67958" s="1" t="s">
        <v>251960</v>
      </c>
      <c r="G67958" s="1" t="s">
        <v>732</v>
      </c>
      <c r="H67958" s="1" t="s">
        <v>58279</v>
      </c>
      <c r="I67958" s="2">
        <v>1</v>
      </c>
    </row>
    <row r="67959" spans="1:9" x14ac:dyDescent="0.25">
      <c r="A67959" s="7">
        <v>30042275</v>
      </c>
      <c r="B67959" s="3" t="s">
        <v>251961</v>
      </c>
      <c r="C67959" s="3" t="s">
        <v>251961</v>
      </c>
      <c r="D67959" s="3" t="s">
        <v>251962</v>
      </c>
      <c r="E67959" s="3" t="s">
        <v>36492</v>
      </c>
      <c r="F67959" s="3" t="s">
        <v>251963</v>
      </c>
      <c r="G67959" s="3" t="s">
        <v>588</v>
      </c>
      <c r="H67959" s="3" t="s">
        <v>2936</v>
      </c>
      <c r="I67959" s="4">
        <v>1</v>
      </c>
    </row>
    <row r="67960" spans="1:9" x14ac:dyDescent="0.25">
      <c r="A67960" s="6">
        <v>30726497</v>
      </c>
      <c r="B67960" s="1" t="s">
        <v>251964</v>
      </c>
      <c r="C67960" s="1" t="s">
        <v>251965</v>
      </c>
      <c r="D67960" s="1" t="s">
        <v>251964</v>
      </c>
      <c r="E67960" s="1" t="s">
        <v>251966</v>
      </c>
      <c r="F67960" s="1" t="s">
        <v>46796</v>
      </c>
      <c r="G67960" s="1" t="s">
        <v>14</v>
      </c>
      <c r="H67960" s="1" t="s">
        <v>3535</v>
      </c>
      <c r="I67960" s="2">
        <v>1</v>
      </c>
    </row>
    <row r="67961" spans="1:9" x14ac:dyDescent="0.25">
      <c r="A67961" s="7">
        <v>36161363</v>
      </c>
      <c r="B67961" s="3" t="s">
        <v>251967</v>
      </c>
      <c r="C67961" s="3" t="s">
        <v>251968</v>
      </c>
      <c r="D67961" s="3" t="s">
        <v>251967</v>
      </c>
      <c r="E67961" s="3" t="s">
        <v>251969</v>
      </c>
      <c r="F67961" s="3" t="s">
        <v>251970</v>
      </c>
      <c r="G67961" s="3" t="s">
        <v>44</v>
      </c>
      <c r="H67961" s="3" t="s">
        <v>402</v>
      </c>
      <c r="I67961" s="4">
        <v>1</v>
      </c>
    </row>
    <row r="67962" spans="1:9" x14ac:dyDescent="0.25">
      <c r="A67962" s="6">
        <v>40001565</v>
      </c>
      <c r="B67962" s="1" t="s">
        <v>251971</v>
      </c>
      <c r="C67962" s="1" t="s">
        <v>251972</v>
      </c>
      <c r="D67962" s="1" t="s">
        <v>251971</v>
      </c>
      <c r="E67962" s="1" t="s">
        <v>251973</v>
      </c>
      <c r="F67962" s="1" t="s">
        <v>251974</v>
      </c>
      <c r="G67962" s="1" t="s">
        <v>732</v>
      </c>
      <c r="H67962" s="1" t="s">
        <v>439</v>
      </c>
      <c r="I67962" s="2">
        <v>1</v>
      </c>
    </row>
    <row r="67963" spans="1:9" x14ac:dyDescent="0.25">
      <c r="A67963" s="7">
        <v>32176596</v>
      </c>
      <c r="B67963" s="3" t="s">
        <v>251975</v>
      </c>
      <c r="C67963" s="3" t="s">
        <v>251976</v>
      </c>
      <c r="D67963" s="3" t="s">
        <v>251975</v>
      </c>
      <c r="E67963" s="3" t="s">
        <v>251977</v>
      </c>
      <c r="F67963" s="3" t="s">
        <v>251978</v>
      </c>
      <c r="G67963" s="3" t="s">
        <v>44</v>
      </c>
      <c r="H67963" s="3" t="s">
        <v>2500</v>
      </c>
      <c r="I67963" s="4">
        <v>1</v>
      </c>
    </row>
    <row r="67964" spans="1:9" x14ac:dyDescent="0.25">
      <c r="A67964" s="6">
        <v>30571965</v>
      </c>
      <c r="B67964" s="1" t="s">
        <v>251979</v>
      </c>
      <c r="C67964" s="1" t="s">
        <v>251980</v>
      </c>
      <c r="D67964" s="1" t="s">
        <v>251979</v>
      </c>
      <c r="E67964" s="1" t="s">
        <v>251981</v>
      </c>
      <c r="F67964" s="1" t="s">
        <v>251982</v>
      </c>
      <c r="G67964" s="1" t="s">
        <v>14</v>
      </c>
      <c r="H67964" s="1" t="s">
        <v>439</v>
      </c>
      <c r="I67964" s="2">
        <v>1</v>
      </c>
    </row>
    <row r="67965" spans="1:9" x14ac:dyDescent="0.25">
      <c r="A67965" s="7">
        <v>36114030</v>
      </c>
      <c r="B67965" s="3" t="s">
        <v>251983</v>
      </c>
      <c r="C67965" s="3" t="s">
        <v>251984</v>
      </c>
      <c r="D67965" s="3" t="s">
        <v>251983</v>
      </c>
      <c r="E67965" s="3" t="s">
        <v>119542</v>
      </c>
      <c r="F67965" s="3" t="s">
        <v>10648</v>
      </c>
      <c r="G67965" s="3" t="s">
        <v>14</v>
      </c>
      <c r="H67965" s="3" t="s">
        <v>221</v>
      </c>
      <c r="I67965" s="4">
        <v>1</v>
      </c>
    </row>
    <row r="67966" spans="1:9" x14ac:dyDescent="0.25">
      <c r="A67966" s="6">
        <v>35735471</v>
      </c>
      <c r="B67966" s="1" t="s">
        <v>204947</v>
      </c>
      <c r="C67966" s="1" t="s">
        <v>204948</v>
      </c>
      <c r="D67966" s="1" t="s">
        <v>204947</v>
      </c>
      <c r="E67966" s="1" t="s">
        <v>251985</v>
      </c>
      <c r="F67966" s="1" t="s">
        <v>251986</v>
      </c>
      <c r="G67966" s="1" t="s">
        <v>14</v>
      </c>
      <c r="H67966" s="1" t="s">
        <v>1617</v>
      </c>
      <c r="I67966" s="2">
        <v>1</v>
      </c>
    </row>
    <row r="67967" spans="1:9" x14ac:dyDescent="0.25">
      <c r="A67967" s="7">
        <v>38879925</v>
      </c>
      <c r="B67967" s="3" t="s">
        <v>251987</v>
      </c>
      <c r="C67967" s="3" t="s">
        <v>251988</v>
      </c>
      <c r="D67967" s="3" t="s">
        <v>251987</v>
      </c>
      <c r="E67967" s="3" t="s">
        <v>251989</v>
      </c>
      <c r="F67967" s="3" t="s">
        <v>251990</v>
      </c>
      <c r="G67967" s="3" t="s">
        <v>25</v>
      </c>
      <c r="H67967" s="3" t="s">
        <v>1251</v>
      </c>
      <c r="I67967" s="4">
        <v>1</v>
      </c>
    </row>
    <row r="67968" spans="1:9" x14ac:dyDescent="0.25">
      <c r="A67968" s="6">
        <v>37169997</v>
      </c>
      <c r="B67968" s="1" t="s">
        <v>251991</v>
      </c>
      <c r="C67968" s="1" t="s">
        <v>251992</v>
      </c>
      <c r="D67968" s="1" t="s">
        <v>251991</v>
      </c>
      <c r="E67968" s="1" t="s">
        <v>251993</v>
      </c>
      <c r="F67968" s="1" t="s">
        <v>251994</v>
      </c>
      <c r="G67968" s="1" t="s">
        <v>239</v>
      </c>
      <c r="H67968" s="1" t="s">
        <v>8322</v>
      </c>
      <c r="I67968" s="2">
        <v>1</v>
      </c>
    </row>
    <row r="67969" spans="1:9" x14ac:dyDescent="0.25">
      <c r="A67969" s="7">
        <v>30572513</v>
      </c>
      <c r="B67969" s="3" t="s">
        <v>251995</v>
      </c>
      <c r="C67969" s="3" t="s">
        <v>251996</v>
      </c>
      <c r="D67969" s="3" t="s">
        <v>251997</v>
      </c>
      <c r="E67969" s="3" t="s">
        <v>251998</v>
      </c>
      <c r="F67969" s="3" t="s">
        <v>251999</v>
      </c>
      <c r="G67969" s="3" t="s">
        <v>14</v>
      </c>
      <c r="H67969" s="3" t="s">
        <v>392</v>
      </c>
      <c r="I67969" s="4">
        <v>1</v>
      </c>
    </row>
    <row r="67970" spans="1:9" x14ac:dyDescent="0.25">
      <c r="A67970" s="6">
        <v>39356983</v>
      </c>
      <c r="B67970" s="1" t="s">
        <v>252000</v>
      </c>
      <c r="C67970" s="1" t="s">
        <v>252001</v>
      </c>
      <c r="D67970" s="1" t="s">
        <v>252000</v>
      </c>
      <c r="E67970" s="1" t="s">
        <v>252002</v>
      </c>
      <c r="F67970" s="1" t="s">
        <v>252003</v>
      </c>
      <c r="G67970" s="1" t="s">
        <v>210</v>
      </c>
      <c r="H67970" s="1" t="s">
        <v>316</v>
      </c>
      <c r="I67970" s="2">
        <v>1</v>
      </c>
    </row>
    <row r="67971" spans="1:9" x14ac:dyDescent="0.25">
      <c r="A67971" s="7">
        <v>37118223</v>
      </c>
      <c r="B67971" s="3" t="s">
        <v>252004</v>
      </c>
      <c r="C67971" s="3" t="s">
        <v>252005</v>
      </c>
      <c r="D67971" s="3" t="s">
        <v>252004</v>
      </c>
      <c r="E67971" s="3" t="s">
        <v>252006</v>
      </c>
      <c r="F67971" s="3" t="s">
        <v>252007</v>
      </c>
      <c r="G67971" s="3" t="s">
        <v>14</v>
      </c>
      <c r="H67971" s="3" t="s">
        <v>1251</v>
      </c>
      <c r="I67971" s="4">
        <v>1</v>
      </c>
    </row>
    <row r="67972" spans="1:9" x14ac:dyDescent="0.25">
      <c r="A67972" s="6">
        <v>39053835</v>
      </c>
      <c r="B67972" s="1" t="s">
        <v>252008</v>
      </c>
      <c r="C67972" s="1" t="s">
        <v>252009</v>
      </c>
      <c r="D67972" s="1" t="s">
        <v>252008</v>
      </c>
      <c r="E67972" s="1" t="s">
        <v>252010</v>
      </c>
      <c r="F67972" s="1" t="s">
        <v>252011</v>
      </c>
      <c r="G67972" s="1" t="s">
        <v>526</v>
      </c>
      <c r="H67972" s="1" t="s">
        <v>260</v>
      </c>
      <c r="I67972" s="2">
        <v>1</v>
      </c>
    </row>
    <row r="67973" spans="1:9" x14ac:dyDescent="0.25">
      <c r="A67973" s="7">
        <v>36445510</v>
      </c>
      <c r="B67973" s="3" t="s">
        <v>252012</v>
      </c>
      <c r="C67973" s="3" t="s">
        <v>252013</v>
      </c>
      <c r="D67973" s="3" t="s">
        <v>252012</v>
      </c>
      <c r="E67973" s="3" t="s">
        <v>13658</v>
      </c>
      <c r="F67973" s="3" t="s">
        <v>91948</v>
      </c>
      <c r="G67973" s="3" t="s">
        <v>526</v>
      </c>
      <c r="H67973" s="3" t="s">
        <v>3636</v>
      </c>
      <c r="I67973" s="4">
        <v>1</v>
      </c>
    </row>
    <row r="67974" spans="1:9" x14ac:dyDescent="0.25">
      <c r="A67974" s="6">
        <v>33901112</v>
      </c>
      <c r="B67974" s="1" t="s">
        <v>252014</v>
      </c>
      <c r="C67974" s="1" t="s">
        <v>252015</v>
      </c>
      <c r="D67974" s="1" t="s">
        <v>252014</v>
      </c>
      <c r="E67974" s="1" t="s">
        <v>252016</v>
      </c>
      <c r="F67974" s="1" t="s">
        <v>252017</v>
      </c>
      <c r="G67974" s="1" t="s">
        <v>62</v>
      </c>
      <c r="H67974" s="1" t="s">
        <v>3234</v>
      </c>
      <c r="I67974" s="2">
        <v>1</v>
      </c>
    </row>
    <row r="67975" spans="1:9" x14ac:dyDescent="0.25">
      <c r="A67975" s="7" t="s">
        <v>252018</v>
      </c>
      <c r="B67975" s="3" t="s">
        <v>252019</v>
      </c>
      <c r="C67975" s="3" t="s">
        <v>252020</v>
      </c>
      <c r="D67975" s="3" t="s">
        <v>252019</v>
      </c>
      <c r="E67975" s="3" t="s">
        <v>252021</v>
      </c>
      <c r="F67975" s="3" t="s">
        <v>252022</v>
      </c>
      <c r="G67975" s="3" t="s">
        <v>78</v>
      </c>
      <c r="H67975" s="3" t="s">
        <v>1251</v>
      </c>
      <c r="I67975" s="4">
        <v>1</v>
      </c>
    </row>
    <row r="67976" spans="1:9" x14ac:dyDescent="0.25">
      <c r="A67976" s="6">
        <v>38246181</v>
      </c>
      <c r="B67976" s="1" t="s">
        <v>252023</v>
      </c>
      <c r="C67976" s="1" t="s">
        <v>252024</v>
      </c>
      <c r="D67976" s="1" t="s">
        <v>252023</v>
      </c>
      <c r="E67976" s="1" t="s">
        <v>252025</v>
      </c>
      <c r="F67976" s="1" t="s">
        <v>252026</v>
      </c>
      <c r="G67976" s="1" t="s">
        <v>867</v>
      </c>
      <c r="H67976" s="1" t="s">
        <v>1937</v>
      </c>
      <c r="I67976" s="2">
        <v>1</v>
      </c>
    </row>
    <row r="67977" spans="1:9" x14ac:dyDescent="0.25">
      <c r="A67977" s="7">
        <v>31813022</v>
      </c>
      <c r="B67977" s="3" t="s">
        <v>252027</v>
      </c>
      <c r="C67977" s="3" t="s">
        <v>252028</v>
      </c>
      <c r="D67977" s="3" t="s">
        <v>252027</v>
      </c>
      <c r="E67977" s="3" t="s">
        <v>252029</v>
      </c>
      <c r="F67977" s="3" t="s">
        <v>44355</v>
      </c>
      <c r="G67977" s="3" t="s">
        <v>14</v>
      </c>
      <c r="H67977" s="3" t="s">
        <v>8322</v>
      </c>
      <c r="I67977" s="4">
        <v>1</v>
      </c>
    </row>
    <row r="67978" spans="1:9" x14ac:dyDescent="0.25">
      <c r="A67978" s="6">
        <v>30294421</v>
      </c>
      <c r="B67978" s="1" t="s">
        <v>252030</v>
      </c>
      <c r="C67978" s="1" t="s">
        <v>252030</v>
      </c>
      <c r="D67978" s="1" t="s">
        <v>252031</v>
      </c>
      <c r="E67978" s="1" t="s">
        <v>228919</v>
      </c>
      <c r="F67978" s="1" t="s">
        <v>252032</v>
      </c>
      <c r="G67978" s="1" t="s">
        <v>588</v>
      </c>
      <c r="H67978" s="1" t="s">
        <v>2500</v>
      </c>
      <c r="I67978" s="2">
        <v>1</v>
      </c>
    </row>
    <row r="67979" spans="1:9" x14ac:dyDescent="0.25">
      <c r="A67979" s="7">
        <v>37118408</v>
      </c>
      <c r="B67979" s="3" t="s">
        <v>252033</v>
      </c>
      <c r="C67979" s="3" t="s">
        <v>252034</v>
      </c>
      <c r="D67979" s="3" t="s">
        <v>252033</v>
      </c>
      <c r="E67979" s="3" t="s">
        <v>252035</v>
      </c>
      <c r="F67979" s="3" t="s">
        <v>19957</v>
      </c>
      <c r="G67979" s="3" t="s">
        <v>14</v>
      </c>
      <c r="H67979" s="3" t="s">
        <v>4260</v>
      </c>
      <c r="I67979" s="4">
        <v>1</v>
      </c>
    </row>
    <row r="67980" spans="1:9" x14ac:dyDescent="0.25">
      <c r="A67980" s="6">
        <v>38505135</v>
      </c>
      <c r="B67980" s="1" t="s">
        <v>252036</v>
      </c>
      <c r="C67980" s="1" t="s">
        <v>252037</v>
      </c>
      <c r="D67980" s="1" t="s">
        <v>252036</v>
      </c>
      <c r="E67980" s="1" t="s">
        <v>252038</v>
      </c>
      <c r="F67980" s="1" t="s">
        <v>252039</v>
      </c>
      <c r="G67980" s="1" t="s">
        <v>39</v>
      </c>
      <c r="H67980" s="1" t="s">
        <v>12806</v>
      </c>
      <c r="I67980" s="2">
        <v>1</v>
      </c>
    </row>
    <row r="67981" spans="1:9" x14ac:dyDescent="0.25">
      <c r="A67981" s="7">
        <v>20550866</v>
      </c>
      <c r="B67981" s="3" t="s">
        <v>252040</v>
      </c>
      <c r="C67981" s="3" t="s">
        <v>252041</v>
      </c>
      <c r="D67981" s="3" t="s">
        <v>252040</v>
      </c>
      <c r="E67981" s="3" t="s">
        <v>252042</v>
      </c>
      <c r="F67981" s="3" t="s">
        <v>252043</v>
      </c>
      <c r="G67981" s="3" t="s">
        <v>92</v>
      </c>
      <c r="H67981" s="3" t="s">
        <v>1251</v>
      </c>
      <c r="I67981" s="4">
        <v>1</v>
      </c>
    </row>
    <row r="67982" spans="1:9" x14ac:dyDescent="0.25">
      <c r="A67982" s="6">
        <v>39095456</v>
      </c>
      <c r="B67982" s="1" t="s">
        <v>252044</v>
      </c>
      <c r="C67982" s="1" t="s">
        <v>252045</v>
      </c>
      <c r="D67982" s="1" t="s">
        <v>252044</v>
      </c>
      <c r="E67982" s="1" t="s">
        <v>252046</v>
      </c>
      <c r="F67982" s="1" t="s">
        <v>252047</v>
      </c>
      <c r="G67982" s="1" t="s">
        <v>14</v>
      </c>
      <c r="H67982" s="1" t="s">
        <v>439</v>
      </c>
      <c r="I67982" s="2">
        <v>1</v>
      </c>
    </row>
    <row r="67983" spans="1:9" x14ac:dyDescent="0.25">
      <c r="A67983" s="7">
        <v>20548869</v>
      </c>
      <c r="B67983" s="3" t="s">
        <v>252048</v>
      </c>
      <c r="C67983" s="3" t="s">
        <v>252048</v>
      </c>
      <c r="D67983" s="3" t="s">
        <v>252048</v>
      </c>
      <c r="E67983" s="3" t="s">
        <v>252049</v>
      </c>
      <c r="F67983" s="3" t="s">
        <v>252050</v>
      </c>
      <c r="G67983" s="3" t="s">
        <v>92</v>
      </c>
      <c r="H67983" s="3" t="s">
        <v>1617</v>
      </c>
      <c r="I67983" s="4">
        <v>1</v>
      </c>
    </row>
    <row r="67984" spans="1:9" x14ac:dyDescent="0.25">
      <c r="A67984" s="6" t="s">
        <v>252051</v>
      </c>
      <c r="B67984" s="1" t="s">
        <v>252052</v>
      </c>
      <c r="C67984" s="1" t="s">
        <v>252052</v>
      </c>
      <c r="D67984" s="1" t="s">
        <v>252053</v>
      </c>
      <c r="E67984" s="1" t="s">
        <v>252054</v>
      </c>
      <c r="F67984" s="1" t="s">
        <v>252055</v>
      </c>
      <c r="G67984" s="1" t="s">
        <v>25</v>
      </c>
      <c r="H67984" s="1" t="s">
        <v>4660</v>
      </c>
      <c r="I67984" s="2">
        <v>1</v>
      </c>
    </row>
    <row r="67985" spans="1:9" x14ac:dyDescent="0.25">
      <c r="A67985" s="7">
        <v>37759597</v>
      </c>
      <c r="B67985" s="3" t="s">
        <v>252056</v>
      </c>
      <c r="C67985" s="3" t="s">
        <v>252057</v>
      </c>
      <c r="D67985" s="3" t="s">
        <v>252056</v>
      </c>
      <c r="E67985" s="3" t="s">
        <v>252058</v>
      </c>
      <c r="F67985" s="3" t="s">
        <v>81724</v>
      </c>
      <c r="G67985" s="3" t="s">
        <v>239</v>
      </c>
      <c r="H67985" s="3" t="s">
        <v>503</v>
      </c>
      <c r="I67985" s="4">
        <v>1</v>
      </c>
    </row>
    <row r="67986" spans="1:9" x14ac:dyDescent="0.25">
      <c r="A67986" s="6">
        <v>39024652</v>
      </c>
      <c r="B67986" s="1" t="s">
        <v>252059</v>
      </c>
      <c r="C67986" s="1" t="s">
        <v>252060</v>
      </c>
      <c r="D67986" s="1" t="s">
        <v>252059</v>
      </c>
      <c r="E67986" s="1" t="s">
        <v>252061</v>
      </c>
      <c r="F67986" s="1" t="s">
        <v>252062</v>
      </c>
      <c r="G67986" s="1" t="s">
        <v>526</v>
      </c>
      <c r="H67986" s="1" t="s">
        <v>439</v>
      </c>
      <c r="I67986" s="2">
        <v>1</v>
      </c>
    </row>
    <row r="67987" spans="1:9" x14ac:dyDescent="0.25">
      <c r="A67987" s="7">
        <v>22562218</v>
      </c>
      <c r="B67987" s="3" t="s">
        <v>252063</v>
      </c>
      <c r="C67987" s="3" t="s">
        <v>252064</v>
      </c>
      <c r="D67987" s="3" t="s">
        <v>252063</v>
      </c>
      <c r="E67987" s="3" t="s">
        <v>252065</v>
      </c>
      <c r="F67987" s="3" t="s">
        <v>252066</v>
      </c>
      <c r="G67987" s="3" t="s">
        <v>755</v>
      </c>
      <c r="H67987" s="3" t="s">
        <v>2586</v>
      </c>
      <c r="I67987" s="4">
        <v>1</v>
      </c>
    </row>
    <row r="67988" spans="1:9" x14ac:dyDescent="0.25">
      <c r="A67988" s="6">
        <v>38505088</v>
      </c>
      <c r="B67988" s="1" t="s">
        <v>252067</v>
      </c>
      <c r="C67988" s="1" t="s">
        <v>252067</v>
      </c>
      <c r="D67988" s="1" t="s">
        <v>252068</v>
      </c>
      <c r="E67988" s="1" t="s">
        <v>252069</v>
      </c>
      <c r="F67988" s="1" t="s">
        <v>22918</v>
      </c>
      <c r="G67988" s="1" t="s">
        <v>39</v>
      </c>
      <c r="H67988" s="1" t="s">
        <v>2848</v>
      </c>
      <c r="I67988" s="2">
        <v>1</v>
      </c>
    </row>
    <row r="67989" spans="1:9" x14ac:dyDescent="0.25">
      <c r="A67989" s="7">
        <v>39526905</v>
      </c>
      <c r="B67989" s="3" t="s">
        <v>252070</v>
      </c>
      <c r="C67989" s="3" t="s">
        <v>252071</v>
      </c>
      <c r="D67989" s="3" t="s">
        <v>252070</v>
      </c>
      <c r="E67989" s="3" t="s">
        <v>252072</v>
      </c>
      <c r="F67989" s="3" t="s">
        <v>252073</v>
      </c>
      <c r="G67989" s="3" t="s">
        <v>210</v>
      </c>
      <c r="H67989" s="3" t="s">
        <v>1169</v>
      </c>
      <c r="I67989" s="4">
        <v>1</v>
      </c>
    </row>
    <row r="67990" spans="1:9" x14ac:dyDescent="0.25">
      <c r="A67990" s="6">
        <v>37754080</v>
      </c>
      <c r="B67990" s="1" t="s">
        <v>252074</v>
      </c>
      <c r="C67990" s="1" t="s">
        <v>252075</v>
      </c>
      <c r="D67990" s="1" t="s">
        <v>252074</v>
      </c>
      <c r="E67990" s="1" t="s">
        <v>252076</v>
      </c>
      <c r="F67990" s="1" t="s">
        <v>252077</v>
      </c>
      <c r="G67990" s="1" t="s">
        <v>332</v>
      </c>
      <c r="H67990" s="1" t="s">
        <v>211</v>
      </c>
      <c r="I67990" s="2">
        <v>1</v>
      </c>
    </row>
    <row r="67991" spans="1:9" x14ac:dyDescent="0.25">
      <c r="A67991" s="7">
        <v>33757821</v>
      </c>
      <c r="B67991" s="3" t="s">
        <v>252078</v>
      </c>
      <c r="C67991" s="3" t="s">
        <v>252079</v>
      </c>
      <c r="D67991" s="3" t="s">
        <v>252080</v>
      </c>
      <c r="E67991" s="3" t="s">
        <v>252081</v>
      </c>
      <c r="F67991" s="3" t="s">
        <v>252082</v>
      </c>
      <c r="G67991" s="3" t="s">
        <v>588</v>
      </c>
      <c r="H67991" s="3" t="s">
        <v>2500</v>
      </c>
      <c r="I67991" s="4">
        <v>1</v>
      </c>
    </row>
    <row r="67992" spans="1:9" x14ac:dyDescent="0.25">
      <c r="A67992" s="6">
        <v>38345881</v>
      </c>
      <c r="B67992" s="1" t="s">
        <v>252083</v>
      </c>
      <c r="C67992" s="1" t="s">
        <v>252084</v>
      </c>
      <c r="D67992" s="1" t="s">
        <v>252083</v>
      </c>
      <c r="E67992" s="1" t="s">
        <v>222688</v>
      </c>
      <c r="F67992" s="1" t="s">
        <v>66567</v>
      </c>
      <c r="G67992" s="1" t="s">
        <v>14</v>
      </c>
      <c r="H67992" s="1" t="s">
        <v>1467</v>
      </c>
      <c r="I67992" s="2">
        <v>1</v>
      </c>
    </row>
    <row r="67993" spans="1:9" x14ac:dyDescent="0.25">
      <c r="A67993" s="7">
        <v>37192497</v>
      </c>
      <c r="B67993" s="3" t="s">
        <v>252085</v>
      </c>
      <c r="C67993" s="3" t="s">
        <v>252086</v>
      </c>
      <c r="D67993" s="3" t="s">
        <v>252085</v>
      </c>
      <c r="E67993" s="3" t="s">
        <v>252087</v>
      </c>
      <c r="F67993" s="3" t="s">
        <v>252088</v>
      </c>
      <c r="G67993" s="3" t="s">
        <v>14</v>
      </c>
      <c r="H67993" s="3" t="s">
        <v>402</v>
      </c>
      <c r="I67993" s="4">
        <v>1</v>
      </c>
    </row>
    <row r="67994" spans="1:9" x14ac:dyDescent="0.25">
      <c r="A67994" s="6">
        <v>39046519</v>
      </c>
      <c r="B67994" s="1" t="s">
        <v>252089</v>
      </c>
      <c r="C67994" s="1" t="s">
        <v>252090</v>
      </c>
      <c r="D67994" s="1" t="s">
        <v>252089</v>
      </c>
      <c r="E67994" s="1" t="s">
        <v>252091</v>
      </c>
      <c r="F67994" s="1" t="s">
        <v>252092</v>
      </c>
      <c r="G67994" s="1" t="s">
        <v>526</v>
      </c>
      <c r="H67994" s="1" t="s">
        <v>260</v>
      </c>
      <c r="I67994" s="2">
        <v>1</v>
      </c>
    </row>
    <row r="67995" spans="1:9" x14ac:dyDescent="0.25">
      <c r="A67995" s="7">
        <v>36862181</v>
      </c>
      <c r="B67995" s="3" t="s">
        <v>252093</v>
      </c>
      <c r="C67995" s="3" t="s">
        <v>252094</v>
      </c>
      <c r="D67995" s="3" t="s">
        <v>252093</v>
      </c>
      <c r="E67995" s="3" t="s">
        <v>252095</v>
      </c>
      <c r="F67995" s="3" t="s">
        <v>252096</v>
      </c>
      <c r="G67995" s="3" t="s">
        <v>14</v>
      </c>
      <c r="H67995" s="3" t="s">
        <v>402</v>
      </c>
      <c r="I67995" s="4">
        <v>1</v>
      </c>
    </row>
    <row r="67996" spans="1:9" x14ac:dyDescent="0.25">
      <c r="A67996" s="6">
        <v>30573632</v>
      </c>
      <c r="B67996" s="1" t="s">
        <v>252097</v>
      </c>
      <c r="C67996" s="1" t="s">
        <v>252097</v>
      </c>
      <c r="D67996" s="1" t="s">
        <v>252098</v>
      </c>
      <c r="E67996" s="1" t="s">
        <v>252099</v>
      </c>
      <c r="F67996" s="1" t="s">
        <v>133119</v>
      </c>
      <c r="G67996" s="1" t="s">
        <v>14</v>
      </c>
      <c r="H67996" s="1" t="s">
        <v>25338</v>
      </c>
      <c r="I67996" s="2">
        <v>1</v>
      </c>
    </row>
    <row r="67997" spans="1:9" x14ac:dyDescent="0.25">
      <c r="A67997" s="7">
        <v>36712694</v>
      </c>
      <c r="B67997" s="3" t="s">
        <v>252100</v>
      </c>
      <c r="C67997" s="3" t="s">
        <v>252101</v>
      </c>
      <c r="D67997" s="3" t="s">
        <v>252100</v>
      </c>
      <c r="E67997" s="3" t="s">
        <v>252102</v>
      </c>
      <c r="F67997" s="3" t="s">
        <v>252103</v>
      </c>
      <c r="G67997" s="3" t="s">
        <v>25</v>
      </c>
      <c r="H67997" s="3" t="s">
        <v>221</v>
      </c>
      <c r="I67997" s="4">
        <v>1</v>
      </c>
    </row>
    <row r="67998" spans="1:9" x14ac:dyDescent="0.25">
      <c r="A67998" s="6">
        <v>32303008</v>
      </c>
      <c r="B67998" s="1" t="s">
        <v>252104</v>
      </c>
      <c r="C67998" s="1" t="s">
        <v>252105</v>
      </c>
      <c r="D67998" s="1" t="s">
        <v>252104</v>
      </c>
      <c r="E67998" s="1" t="s">
        <v>105</v>
      </c>
      <c r="F67998" s="1" t="s">
        <v>244932</v>
      </c>
      <c r="G67998" s="1" t="s">
        <v>44</v>
      </c>
      <c r="H67998" s="1" t="s">
        <v>2550</v>
      </c>
      <c r="I67998" s="2">
        <v>1</v>
      </c>
    </row>
    <row r="67999" spans="1:9" x14ac:dyDescent="0.25">
      <c r="A67999" s="7">
        <v>33757800</v>
      </c>
      <c r="B67999" s="3" t="s">
        <v>252106</v>
      </c>
      <c r="C67999" s="3" t="s">
        <v>252107</v>
      </c>
      <c r="D67999" s="3" t="s">
        <v>252106</v>
      </c>
      <c r="E67999" s="3" t="s">
        <v>252108</v>
      </c>
      <c r="F67999" s="3" t="s">
        <v>112818</v>
      </c>
      <c r="G67999" s="3" t="s">
        <v>588</v>
      </c>
      <c r="H67999" s="3" t="s">
        <v>2936</v>
      </c>
      <c r="I67999" s="4">
        <v>1</v>
      </c>
    </row>
    <row r="68000" spans="1:9" x14ac:dyDescent="0.25">
      <c r="A68000" s="6">
        <v>14240149</v>
      </c>
      <c r="B68000" s="1" t="s">
        <v>252109</v>
      </c>
      <c r="C68000" s="1" t="s">
        <v>252110</v>
      </c>
      <c r="D68000" s="1" t="s">
        <v>252109</v>
      </c>
      <c r="E68000" s="1" t="s">
        <v>245823</v>
      </c>
      <c r="F68000" s="1" t="s">
        <v>195089</v>
      </c>
      <c r="G68000" s="1" t="s">
        <v>14</v>
      </c>
      <c r="H68000" s="1" t="s">
        <v>1070</v>
      </c>
      <c r="I68000" s="2">
        <v>1</v>
      </c>
    </row>
    <row r="68001" spans="1:9" x14ac:dyDescent="0.25">
      <c r="A68001" s="7" t="s">
        <v>252111</v>
      </c>
      <c r="B68001" s="3" t="s">
        <v>252112</v>
      </c>
      <c r="C68001" s="3" t="s">
        <v>252112</v>
      </c>
      <c r="D68001" s="3" t="s">
        <v>252113</v>
      </c>
      <c r="E68001" s="3" t="s">
        <v>252114</v>
      </c>
      <c r="F68001" s="3" t="s">
        <v>252115</v>
      </c>
      <c r="G68001" s="3" t="s">
        <v>78</v>
      </c>
      <c r="H68001" s="3" t="s">
        <v>34</v>
      </c>
      <c r="I68001" s="4">
        <v>1</v>
      </c>
    </row>
    <row r="68002" spans="1:9" x14ac:dyDescent="0.25">
      <c r="A68002" s="6">
        <v>39701748</v>
      </c>
      <c r="B68002" s="1" t="s">
        <v>252116</v>
      </c>
      <c r="C68002" s="1" t="s">
        <v>252117</v>
      </c>
      <c r="D68002" s="1" t="s">
        <v>252116</v>
      </c>
      <c r="E68002" s="1" t="s">
        <v>50651</v>
      </c>
      <c r="F68002" s="1" t="s">
        <v>252118</v>
      </c>
      <c r="G68002" s="1" t="s">
        <v>210</v>
      </c>
      <c r="H68002" s="1" t="s">
        <v>1123</v>
      </c>
      <c r="I68002" s="2">
        <v>1</v>
      </c>
    </row>
    <row r="68003" spans="1:9" x14ac:dyDescent="0.25">
      <c r="A68003" s="7">
        <v>35140541</v>
      </c>
      <c r="B68003" s="3" t="s">
        <v>252119</v>
      </c>
      <c r="C68003" s="3" t="s">
        <v>252120</v>
      </c>
      <c r="D68003" s="3" t="s">
        <v>252119</v>
      </c>
      <c r="E68003" s="3" t="s">
        <v>118727</v>
      </c>
      <c r="F68003" s="3" t="s">
        <v>221777</v>
      </c>
      <c r="G68003" s="3" t="s">
        <v>14</v>
      </c>
      <c r="H68003" s="3" t="s">
        <v>439</v>
      </c>
      <c r="I68003" s="4">
        <v>1</v>
      </c>
    </row>
    <row r="68004" spans="1:9" x14ac:dyDescent="0.25">
      <c r="A68004" s="6">
        <v>37614711</v>
      </c>
      <c r="B68004" s="1" t="s">
        <v>252121</v>
      </c>
      <c r="C68004" s="1" t="s">
        <v>252122</v>
      </c>
      <c r="D68004" s="1" t="s">
        <v>252121</v>
      </c>
      <c r="E68004" s="1" t="s">
        <v>191194</v>
      </c>
      <c r="F68004" s="1" t="s">
        <v>252123</v>
      </c>
      <c r="G68004" s="1" t="s">
        <v>239</v>
      </c>
      <c r="H68004" s="1" t="s">
        <v>316</v>
      </c>
      <c r="I68004" s="2">
        <v>1</v>
      </c>
    </row>
    <row r="68005" spans="1:9" x14ac:dyDescent="0.25">
      <c r="A68005" s="7">
        <v>32568048</v>
      </c>
      <c r="B68005" s="3" t="s">
        <v>252124</v>
      </c>
      <c r="C68005" s="3" t="s">
        <v>252125</v>
      </c>
      <c r="D68005" s="3" t="s">
        <v>252124</v>
      </c>
      <c r="E68005" s="3" t="s">
        <v>252126</v>
      </c>
      <c r="F68005" s="3" t="s">
        <v>252127</v>
      </c>
      <c r="G68005" s="3" t="s">
        <v>39</v>
      </c>
      <c r="H68005" s="3" t="s">
        <v>53252</v>
      </c>
      <c r="I68005" s="4">
        <v>1</v>
      </c>
    </row>
    <row r="68006" spans="1:9" x14ac:dyDescent="0.25">
      <c r="A68006" s="6">
        <v>37760597</v>
      </c>
      <c r="B68006" s="1" t="s">
        <v>252128</v>
      </c>
      <c r="C68006" s="1" t="s">
        <v>252129</v>
      </c>
      <c r="D68006" s="1" t="s">
        <v>252128</v>
      </c>
      <c r="E68006" s="1" t="s">
        <v>252130</v>
      </c>
      <c r="F68006" s="1" t="s">
        <v>252131</v>
      </c>
      <c r="G68006" s="1" t="s">
        <v>239</v>
      </c>
      <c r="H68006" s="1" t="s">
        <v>2658</v>
      </c>
      <c r="I68006" s="2">
        <v>1</v>
      </c>
    </row>
    <row r="68007" spans="1:9" x14ac:dyDescent="0.25">
      <c r="A68007" s="7">
        <v>34201000</v>
      </c>
      <c r="B68007" s="3" t="s">
        <v>252132</v>
      </c>
      <c r="C68007" s="3" t="s">
        <v>252132</v>
      </c>
      <c r="D68007" s="3"/>
      <c r="E68007" s="3" t="s">
        <v>252133</v>
      </c>
      <c r="F68007" s="3" t="s">
        <v>252134</v>
      </c>
      <c r="G68007" s="3" t="s">
        <v>867</v>
      </c>
      <c r="H68007" s="3" t="s">
        <v>2843</v>
      </c>
      <c r="I68007" s="4">
        <v>1</v>
      </c>
    </row>
    <row r="68008" spans="1:9" x14ac:dyDescent="0.25">
      <c r="A68008" s="6">
        <v>34258366</v>
      </c>
      <c r="B68008" s="1" t="s">
        <v>252135</v>
      </c>
      <c r="C68008" s="1" t="s">
        <v>252136</v>
      </c>
      <c r="D68008" s="1" t="s">
        <v>252135</v>
      </c>
      <c r="E68008" s="1" t="s">
        <v>252137</v>
      </c>
      <c r="F68008" s="1" t="s">
        <v>252138</v>
      </c>
      <c r="G68008" s="1" t="s">
        <v>588</v>
      </c>
      <c r="H68008" s="1" t="s">
        <v>4314</v>
      </c>
      <c r="I68008" s="2">
        <v>1</v>
      </c>
    </row>
    <row r="68009" spans="1:9" x14ac:dyDescent="0.25">
      <c r="A68009" s="7">
        <v>36113791</v>
      </c>
      <c r="B68009" s="3" t="s">
        <v>252139</v>
      </c>
      <c r="C68009" s="3" t="s">
        <v>252140</v>
      </c>
      <c r="D68009" s="3" t="s">
        <v>252139</v>
      </c>
      <c r="E68009" s="3" t="s">
        <v>252141</v>
      </c>
      <c r="F68009" s="3" t="s">
        <v>252142</v>
      </c>
      <c r="G68009" s="3" t="s">
        <v>14</v>
      </c>
      <c r="H68009" s="3" t="s">
        <v>503</v>
      </c>
      <c r="I68009" s="4">
        <v>1</v>
      </c>
    </row>
    <row r="68010" spans="1:9" x14ac:dyDescent="0.25">
      <c r="A68010" s="6">
        <v>39004222</v>
      </c>
      <c r="B68010" s="1" t="s">
        <v>252143</v>
      </c>
      <c r="C68010" s="1" t="s">
        <v>252144</v>
      </c>
      <c r="D68010" s="1" t="s">
        <v>252143</v>
      </c>
      <c r="E68010" s="1" t="s">
        <v>252145</v>
      </c>
      <c r="F68010" s="1" t="s">
        <v>252146</v>
      </c>
      <c r="G68010" s="1" t="s">
        <v>39</v>
      </c>
      <c r="H68010" s="1" t="s">
        <v>221</v>
      </c>
      <c r="I68010" s="2">
        <v>1</v>
      </c>
    </row>
    <row r="68011" spans="1:9" x14ac:dyDescent="0.25">
      <c r="A68011" s="7">
        <v>38993213</v>
      </c>
      <c r="B68011" s="3" t="s">
        <v>252147</v>
      </c>
      <c r="C68011" s="3" t="s">
        <v>252148</v>
      </c>
      <c r="D68011" s="3" t="s">
        <v>252147</v>
      </c>
      <c r="E68011" s="3" t="s">
        <v>252149</v>
      </c>
      <c r="F68011" s="3" t="s">
        <v>252150</v>
      </c>
      <c r="G68011" s="3" t="s">
        <v>526</v>
      </c>
      <c r="H68011" s="3" t="s">
        <v>270</v>
      </c>
      <c r="I68011" s="4">
        <v>1</v>
      </c>
    </row>
    <row r="68012" spans="1:9" x14ac:dyDescent="0.25">
      <c r="A68012" s="6">
        <v>32293828</v>
      </c>
      <c r="B68012" s="1" t="s">
        <v>252151</v>
      </c>
      <c r="C68012" s="1" t="s">
        <v>252151</v>
      </c>
      <c r="D68012" s="1" t="s">
        <v>252152</v>
      </c>
      <c r="E68012" s="1" t="s">
        <v>252153</v>
      </c>
      <c r="F68012" s="1" t="s">
        <v>252154</v>
      </c>
      <c r="G68012" s="1" t="s">
        <v>44</v>
      </c>
      <c r="H68012" s="1" t="s">
        <v>1730</v>
      </c>
      <c r="I68012" s="2">
        <v>1</v>
      </c>
    </row>
    <row r="68013" spans="1:9" x14ac:dyDescent="0.25">
      <c r="A68013" s="7">
        <v>37710939</v>
      </c>
      <c r="B68013" s="3" t="s">
        <v>252155</v>
      </c>
      <c r="C68013" s="3" t="s">
        <v>252156</v>
      </c>
      <c r="D68013" s="3" t="s">
        <v>252155</v>
      </c>
      <c r="E68013" s="3" t="s">
        <v>80760</v>
      </c>
      <c r="F68013" s="3" t="s">
        <v>77273</v>
      </c>
      <c r="G68013" s="3" t="s">
        <v>332</v>
      </c>
      <c r="H68013" s="3" t="s">
        <v>598</v>
      </c>
      <c r="I68013" s="4">
        <v>1</v>
      </c>
    </row>
    <row r="68014" spans="1:9" x14ac:dyDescent="0.25">
      <c r="A68014" s="6">
        <v>39415011</v>
      </c>
      <c r="B68014" s="1" t="s">
        <v>252157</v>
      </c>
      <c r="C68014" s="1" t="s">
        <v>252158</v>
      </c>
      <c r="D68014" s="1" t="s">
        <v>252157</v>
      </c>
      <c r="E68014" s="1" t="s">
        <v>252159</v>
      </c>
      <c r="F68014" s="1" t="s">
        <v>6825</v>
      </c>
      <c r="G68014" s="1" t="s">
        <v>14</v>
      </c>
      <c r="H68014" s="1" t="s">
        <v>8322</v>
      </c>
      <c r="I68014" s="2">
        <v>1</v>
      </c>
    </row>
    <row r="68015" spans="1:9" x14ac:dyDescent="0.25">
      <c r="A68015" s="7">
        <v>38996434</v>
      </c>
      <c r="B68015" s="3" t="s">
        <v>252160</v>
      </c>
      <c r="C68015" s="3" t="s">
        <v>252161</v>
      </c>
      <c r="D68015" s="3" t="s">
        <v>252160</v>
      </c>
      <c r="E68015" s="3" t="s">
        <v>252162</v>
      </c>
      <c r="F68015" s="3" t="s">
        <v>252163</v>
      </c>
      <c r="G68015" s="3" t="s">
        <v>39</v>
      </c>
      <c r="H68015" s="3" t="s">
        <v>402</v>
      </c>
      <c r="I68015" s="4">
        <v>1</v>
      </c>
    </row>
    <row r="68016" spans="1:9" x14ac:dyDescent="0.25">
      <c r="A68016" s="6">
        <v>39004657</v>
      </c>
      <c r="B68016" s="1" t="s">
        <v>252164</v>
      </c>
      <c r="C68016" s="1" t="s">
        <v>252165</v>
      </c>
      <c r="D68016" s="1" t="s">
        <v>252164</v>
      </c>
      <c r="E68016" s="1" t="s">
        <v>19145</v>
      </c>
      <c r="F68016" s="1" t="s">
        <v>3447</v>
      </c>
      <c r="G68016" s="1" t="s">
        <v>526</v>
      </c>
      <c r="H68016" s="1" t="s">
        <v>221</v>
      </c>
      <c r="I68016" s="2">
        <v>1</v>
      </c>
    </row>
    <row r="68017" spans="1:9" x14ac:dyDescent="0.25">
      <c r="A68017" s="7">
        <v>13387851</v>
      </c>
      <c r="B68017" s="3" t="s">
        <v>252166</v>
      </c>
      <c r="C68017" s="3" t="s">
        <v>252166</v>
      </c>
      <c r="D68017" s="3" t="s">
        <v>252167</v>
      </c>
      <c r="E68017" s="3" t="s">
        <v>252168</v>
      </c>
      <c r="F68017" s="3" t="s">
        <v>252169</v>
      </c>
      <c r="G68017" s="3" t="s">
        <v>78</v>
      </c>
      <c r="H68017" s="3" t="s">
        <v>78386</v>
      </c>
      <c r="I68017" s="4">
        <v>1</v>
      </c>
    </row>
    <row r="68018" spans="1:9" x14ac:dyDescent="0.25">
      <c r="A68018" s="6">
        <v>34148492</v>
      </c>
      <c r="B68018" s="1" t="s">
        <v>252170</v>
      </c>
      <c r="C68018" s="1" t="s">
        <v>252171</v>
      </c>
      <c r="D68018" s="1" t="s">
        <v>252170</v>
      </c>
      <c r="E68018" s="1" t="s">
        <v>252172</v>
      </c>
      <c r="F68018" s="1" t="s">
        <v>252173</v>
      </c>
      <c r="G68018" s="1" t="s">
        <v>44</v>
      </c>
      <c r="H68018" s="1" t="s">
        <v>6343</v>
      </c>
      <c r="I68018" s="2">
        <v>1</v>
      </c>
    </row>
    <row r="68019" spans="1:9" x14ac:dyDescent="0.25">
      <c r="A68019" s="7">
        <v>34258240</v>
      </c>
      <c r="B68019" s="3" t="s">
        <v>252174</v>
      </c>
      <c r="C68019" s="3" t="s">
        <v>252174</v>
      </c>
      <c r="D68019" s="3"/>
      <c r="E68019" s="3" t="s">
        <v>147578</v>
      </c>
      <c r="F68019" s="3" t="s">
        <v>252175</v>
      </c>
      <c r="G68019" s="3" t="s">
        <v>588</v>
      </c>
      <c r="H68019" s="3" t="s">
        <v>12722</v>
      </c>
      <c r="I68019" s="4">
        <v>1</v>
      </c>
    </row>
    <row r="68020" spans="1:9" x14ac:dyDescent="0.25">
      <c r="A68020" s="6">
        <v>37178032</v>
      </c>
      <c r="B68020" s="1" t="s">
        <v>252176</v>
      </c>
      <c r="C68020" s="1" t="s">
        <v>252177</v>
      </c>
      <c r="D68020" s="1" t="s">
        <v>252176</v>
      </c>
      <c r="E68020" s="1" t="s">
        <v>252178</v>
      </c>
      <c r="F68020" s="1" t="s">
        <v>12229</v>
      </c>
      <c r="G68020" s="1" t="s">
        <v>14</v>
      </c>
      <c r="H68020" s="1" t="s">
        <v>260</v>
      </c>
      <c r="I68020" s="2">
        <v>1</v>
      </c>
    </row>
    <row r="68021" spans="1:9" x14ac:dyDescent="0.25">
      <c r="A68021" s="7">
        <v>35140976</v>
      </c>
      <c r="B68021" s="3" t="s">
        <v>252179</v>
      </c>
      <c r="C68021" s="3" t="s">
        <v>252179</v>
      </c>
      <c r="D68021" s="3" t="s">
        <v>252180</v>
      </c>
      <c r="E68021" s="3" t="s">
        <v>252181</v>
      </c>
      <c r="F68021" s="3" t="s">
        <v>4631</v>
      </c>
      <c r="G68021" s="3" t="s">
        <v>14</v>
      </c>
      <c r="H68021" s="3" t="s">
        <v>3225</v>
      </c>
      <c r="I68021" s="4">
        <v>1</v>
      </c>
    </row>
    <row r="68022" spans="1:9" x14ac:dyDescent="0.25">
      <c r="A68022" s="6">
        <v>39415032</v>
      </c>
      <c r="B68022" s="1" t="s">
        <v>252182</v>
      </c>
      <c r="C68022" s="1" t="s">
        <v>252183</v>
      </c>
      <c r="D68022" s="1" t="s">
        <v>252182</v>
      </c>
      <c r="E68022" s="1" t="s">
        <v>252184</v>
      </c>
      <c r="F68022" s="1" t="s">
        <v>252185</v>
      </c>
      <c r="G68022" s="1" t="s">
        <v>14</v>
      </c>
      <c r="H68022" s="1" t="s">
        <v>8322</v>
      </c>
      <c r="I68022" s="2">
        <v>1</v>
      </c>
    </row>
    <row r="68023" spans="1:9" x14ac:dyDescent="0.25">
      <c r="A68023" s="7">
        <v>37549779</v>
      </c>
      <c r="B68023" s="3" t="s">
        <v>252186</v>
      </c>
      <c r="C68023" s="3" t="s">
        <v>252187</v>
      </c>
      <c r="D68023" s="3" t="s">
        <v>252186</v>
      </c>
      <c r="E68023" s="3" t="s">
        <v>252188</v>
      </c>
      <c r="F68023" s="3" t="s">
        <v>6073</v>
      </c>
      <c r="G68023" s="3" t="s">
        <v>239</v>
      </c>
      <c r="H68023" s="3" t="s">
        <v>221</v>
      </c>
      <c r="I68023" s="4">
        <v>1</v>
      </c>
    </row>
    <row r="68024" spans="1:9" x14ac:dyDescent="0.25">
      <c r="A68024" s="6">
        <v>33183693</v>
      </c>
      <c r="B68024" s="1" t="s">
        <v>252189</v>
      </c>
      <c r="C68024" s="1" t="s">
        <v>252189</v>
      </c>
      <c r="D68024" s="1" t="s">
        <v>252190</v>
      </c>
      <c r="E68024" s="1" t="s">
        <v>110790</v>
      </c>
      <c r="F68024" s="1" t="s">
        <v>252191</v>
      </c>
      <c r="G68024" s="1" t="s">
        <v>44</v>
      </c>
      <c r="H68024" s="1" t="s">
        <v>2500</v>
      </c>
      <c r="I68024" s="2">
        <v>1</v>
      </c>
    </row>
    <row r="68025" spans="1:9" x14ac:dyDescent="0.25">
      <c r="A68025" s="7">
        <v>36584414</v>
      </c>
      <c r="B68025" s="3" t="s">
        <v>252192</v>
      </c>
      <c r="C68025" s="3" t="s">
        <v>252192</v>
      </c>
      <c r="D68025" s="3" t="s">
        <v>585</v>
      </c>
      <c r="E68025" s="3" t="s">
        <v>252193</v>
      </c>
      <c r="F68025" s="3" t="s">
        <v>252194</v>
      </c>
      <c r="G68025" s="3" t="s">
        <v>1222</v>
      </c>
      <c r="H68025" s="3" t="s">
        <v>18402</v>
      </c>
      <c r="I68025" s="4">
        <v>1</v>
      </c>
    </row>
    <row r="68026" spans="1:9" x14ac:dyDescent="0.25">
      <c r="A68026" s="6">
        <v>33160236</v>
      </c>
      <c r="B68026" s="1" t="s">
        <v>252195</v>
      </c>
      <c r="C68026" s="1" t="s">
        <v>252195</v>
      </c>
      <c r="D68026" s="1" t="s">
        <v>252196</v>
      </c>
      <c r="E68026" s="1" t="s">
        <v>252197</v>
      </c>
      <c r="F68026" s="1" t="s">
        <v>252198</v>
      </c>
      <c r="G68026" s="1" t="s">
        <v>44</v>
      </c>
      <c r="H68026" s="1" t="s">
        <v>4188</v>
      </c>
      <c r="I68026" s="2">
        <v>1</v>
      </c>
    </row>
    <row r="68027" spans="1:9" x14ac:dyDescent="0.25">
      <c r="A68027" s="7">
        <v>33335706</v>
      </c>
      <c r="B68027" s="3" t="s">
        <v>252199</v>
      </c>
      <c r="C68027" s="3" t="s">
        <v>252199</v>
      </c>
      <c r="D68027" s="3" t="s">
        <v>252200</v>
      </c>
      <c r="E68027" s="3" t="s">
        <v>252201</v>
      </c>
      <c r="F68027" s="3" t="s">
        <v>252202</v>
      </c>
      <c r="G68027" s="3" t="s">
        <v>588</v>
      </c>
      <c r="H68027" s="3" t="s">
        <v>2999</v>
      </c>
      <c r="I68027" s="4">
        <v>1</v>
      </c>
    </row>
    <row r="68028" spans="1:9" x14ac:dyDescent="0.25">
      <c r="A68028" s="6">
        <v>38681658</v>
      </c>
      <c r="B68028" s="1" t="s">
        <v>252203</v>
      </c>
      <c r="C68028" s="1" t="s">
        <v>252204</v>
      </c>
      <c r="D68028" s="1" t="s">
        <v>252203</v>
      </c>
      <c r="E68028" s="1" t="s">
        <v>252205</v>
      </c>
      <c r="F68028" s="1" t="s">
        <v>248606</v>
      </c>
      <c r="G68028" s="1" t="s">
        <v>78</v>
      </c>
      <c r="H68028" s="1" t="s">
        <v>1153</v>
      </c>
      <c r="I68028" s="2">
        <v>1</v>
      </c>
    </row>
    <row r="68029" spans="1:9" x14ac:dyDescent="0.25">
      <c r="A68029" s="7">
        <v>36559697</v>
      </c>
      <c r="B68029" s="3" t="s">
        <v>252206</v>
      </c>
      <c r="C68029" s="3" t="s">
        <v>252207</v>
      </c>
      <c r="D68029" s="3" t="s">
        <v>252206</v>
      </c>
      <c r="E68029" s="3" t="s">
        <v>46761</v>
      </c>
      <c r="F68029" s="3" t="s">
        <v>46762</v>
      </c>
      <c r="G68029" s="3" t="s">
        <v>25</v>
      </c>
      <c r="H68029" s="3" t="s">
        <v>2550</v>
      </c>
      <c r="I68029" s="4">
        <v>1</v>
      </c>
    </row>
    <row r="68030" spans="1:9" x14ac:dyDescent="0.25">
      <c r="A68030" s="6">
        <v>38317189</v>
      </c>
      <c r="B68030" s="1" t="s">
        <v>252208</v>
      </c>
      <c r="C68030" s="1" t="s">
        <v>252209</v>
      </c>
      <c r="D68030" s="1" t="s">
        <v>252208</v>
      </c>
      <c r="E68030" s="1" t="s">
        <v>252210</v>
      </c>
      <c r="F68030" s="1" t="s">
        <v>252211</v>
      </c>
      <c r="G68030" s="1" t="s">
        <v>14</v>
      </c>
      <c r="H68030" s="1" t="s">
        <v>2837</v>
      </c>
      <c r="I68030" s="2">
        <v>1</v>
      </c>
    </row>
    <row r="68031" spans="1:9" x14ac:dyDescent="0.25">
      <c r="A68031" s="7">
        <v>35668173</v>
      </c>
      <c r="B68031" s="3" t="s">
        <v>252212</v>
      </c>
      <c r="C68031" s="3" t="s">
        <v>252213</v>
      </c>
      <c r="D68031" s="3" t="s">
        <v>252212</v>
      </c>
      <c r="E68031" s="3" t="s">
        <v>252214</v>
      </c>
      <c r="F68031" s="3" t="s">
        <v>252215</v>
      </c>
      <c r="G68031" s="3" t="s">
        <v>210</v>
      </c>
      <c r="H68031" s="3" t="s">
        <v>439</v>
      </c>
      <c r="I68031" s="4">
        <v>1</v>
      </c>
    </row>
    <row r="68032" spans="1:9" x14ac:dyDescent="0.25">
      <c r="A68032" s="6" t="s">
        <v>252216</v>
      </c>
      <c r="B68032" s="1" t="s">
        <v>252217</v>
      </c>
      <c r="C68032" s="1" t="s">
        <v>252217</v>
      </c>
      <c r="D68032" s="1" t="s">
        <v>252218</v>
      </c>
      <c r="E68032" s="1" t="s">
        <v>252219</v>
      </c>
      <c r="F68032" s="1" t="s">
        <v>252220</v>
      </c>
      <c r="G68032" s="1" t="s">
        <v>239</v>
      </c>
      <c r="H68032" s="1" t="s">
        <v>3197</v>
      </c>
      <c r="I68032" s="2">
        <v>1</v>
      </c>
    </row>
    <row r="68033" spans="1:9" x14ac:dyDescent="0.25">
      <c r="A68033" s="7">
        <v>24426732</v>
      </c>
      <c r="B68033" s="3" t="s">
        <v>252221</v>
      </c>
      <c r="C68033" s="3" t="s">
        <v>252222</v>
      </c>
      <c r="D68033" s="3" t="s">
        <v>252221</v>
      </c>
      <c r="E68033" s="3" t="s">
        <v>252223</v>
      </c>
      <c r="F68033" s="3" t="s">
        <v>207551</v>
      </c>
      <c r="G68033" s="3" t="s">
        <v>44</v>
      </c>
      <c r="H68033" s="3" t="s">
        <v>270</v>
      </c>
      <c r="I68033" s="4">
        <v>1</v>
      </c>
    </row>
    <row r="68034" spans="1:9" x14ac:dyDescent="0.25">
      <c r="A68034" s="6">
        <v>39174857</v>
      </c>
      <c r="B68034" s="1" t="s">
        <v>252224</v>
      </c>
      <c r="C68034" s="1" t="s">
        <v>252225</v>
      </c>
      <c r="D68034" s="1" t="s">
        <v>252224</v>
      </c>
      <c r="E68034" s="1" t="s">
        <v>252226</v>
      </c>
      <c r="F68034" s="1" t="s">
        <v>252227</v>
      </c>
      <c r="G68034" s="1" t="s">
        <v>391</v>
      </c>
      <c r="H68034" s="1" t="s">
        <v>221</v>
      </c>
      <c r="I68034" s="2">
        <v>1</v>
      </c>
    </row>
    <row r="68035" spans="1:9" x14ac:dyDescent="0.25">
      <c r="A68035" s="7">
        <v>34630044</v>
      </c>
      <c r="B68035" s="3" t="s">
        <v>252228</v>
      </c>
      <c r="C68035" s="3" t="s">
        <v>252228</v>
      </c>
      <c r="D68035" s="3" t="s">
        <v>252229</v>
      </c>
      <c r="E68035" s="3" t="s">
        <v>252230</v>
      </c>
      <c r="F68035" s="3" t="s">
        <v>252231</v>
      </c>
      <c r="G68035" s="3" t="s">
        <v>62</v>
      </c>
      <c r="H68035" s="3" t="s">
        <v>2015</v>
      </c>
      <c r="I68035" s="4">
        <v>1</v>
      </c>
    </row>
    <row r="68036" spans="1:9" x14ac:dyDescent="0.25">
      <c r="A68036" s="6">
        <v>38661154</v>
      </c>
      <c r="B68036" s="1" t="s">
        <v>252232</v>
      </c>
      <c r="C68036" s="1" t="s">
        <v>252233</v>
      </c>
      <c r="D68036" s="1" t="s">
        <v>252232</v>
      </c>
      <c r="E68036" s="1" t="s">
        <v>252234</v>
      </c>
      <c r="F68036" s="1" t="s">
        <v>252235</v>
      </c>
      <c r="G68036" s="1" t="s">
        <v>239</v>
      </c>
      <c r="H68036" s="1" t="s">
        <v>2931</v>
      </c>
      <c r="I68036" s="2">
        <v>1</v>
      </c>
    </row>
    <row r="68037" spans="1:9" x14ac:dyDescent="0.25">
      <c r="A68037" s="7">
        <v>36463675</v>
      </c>
      <c r="B68037" s="3" t="s">
        <v>252236</v>
      </c>
      <c r="C68037" s="3" t="s">
        <v>252237</v>
      </c>
      <c r="D68037" s="3" t="s">
        <v>252236</v>
      </c>
      <c r="E68037" s="3" t="s">
        <v>252238</v>
      </c>
      <c r="F68037" s="3" t="s">
        <v>252239</v>
      </c>
      <c r="G68037" s="3" t="s">
        <v>14</v>
      </c>
      <c r="H68037" s="3" t="s">
        <v>503</v>
      </c>
      <c r="I68037" s="4">
        <v>1</v>
      </c>
    </row>
    <row r="68038" spans="1:9" x14ac:dyDescent="0.25">
      <c r="A68038" s="6">
        <v>35747477</v>
      </c>
      <c r="B68038" s="1" t="s">
        <v>252240</v>
      </c>
      <c r="C68038" s="1" t="s">
        <v>252241</v>
      </c>
      <c r="D68038" s="1" t="s">
        <v>252240</v>
      </c>
      <c r="E68038" s="1" t="s">
        <v>252242</v>
      </c>
      <c r="F68038" s="1" t="s">
        <v>252243</v>
      </c>
      <c r="G68038" s="1" t="s">
        <v>867</v>
      </c>
      <c r="H68038" s="1" t="s">
        <v>503</v>
      </c>
      <c r="I68038" s="2">
        <v>1</v>
      </c>
    </row>
    <row r="68039" spans="1:9" x14ac:dyDescent="0.25">
      <c r="A68039" s="7">
        <v>36972542</v>
      </c>
      <c r="B68039" s="3" t="s">
        <v>252244</v>
      </c>
      <c r="C68039" s="3" t="s">
        <v>252245</v>
      </c>
      <c r="D68039" s="3" t="s">
        <v>252244</v>
      </c>
      <c r="E68039" s="3" t="s">
        <v>252246</v>
      </c>
      <c r="F68039" s="3" t="s">
        <v>148934</v>
      </c>
      <c r="G68039" s="3" t="s">
        <v>14</v>
      </c>
      <c r="H68039" s="3" t="s">
        <v>7023</v>
      </c>
      <c r="I68039" s="4">
        <v>1</v>
      </c>
    </row>
    <row r="68040" spans="1:9" x14ac:dyDescent="0.25">
      <c r="A68040" s="6">
        <v>36560812</v>
      </c>
      <c r="B68040" s="1" t="s">
        <v>252247</v>
      </c>
      <c r="C68040" s="1" t="s">
        <v>252247</v>
      </c>
      <c r="D68040" s="1" t="s">
        <v>252248</v>
      </c>
      <c r="E68040" s="1" t="s">
        <v>252249</v>
      </c>
      <c r="F68040" s="1" t="s">
        <v>104839</v>
      </c>
      <c r="G68040" s="1" t="s">
        <v>25</v>
      </c>
      <c r="H68040" s="1" t="s">
        <v>6727</v>
      </c>
      <c r="I68040" s="2">
        <v>1</v>
      </c>
    </row>
    <row r="68041" spans="1:9" x14ac:dyDescent="0.25">
      <c r="A68041" s="7">
        <v>38934818</v>
      </c>
      <c r="B68041" s="3" t="s">
        <v>252250</v>
      </c>
      <c r="C68041" s="3" t="s">
        <v>252251</v>
      </c>
      <c r="D68041" s="3" t="s">
        <v>252250</v>
      </c>
      <c r="E68041" s="3" t="s">
        <v>252252</v>
      </c>
      <c r="F68041" s="3" t="s">
        <v>252253</v>
      </c>
      <c r="G68041" s="3" t="s">
        <v>526</v>
      </c>
      <c r="H68041" s="3" t="s">
        <v>2848</v>
      </c>
      <c r="I68041" s="4">
        <v>1</v>
      </c>
    </row>
    <row r="68042" spans="1:9" x14ac:dyDescent="0.25">
      <c r="A68042" s="6">
        <v>33249544</v>
      </c>
      <c r="B68042" s="1" t="s">
        <v>252254</v>
      </c>
      <c r="C68042" s="1" t="s">
        <v>252254</v>
      </c>
      <c r="D68042" s="1" t="s">
        <v>252255</v>
      </c>
      <c r="E68042" s="1" t="s">
        <v>252256</v>
      </c>
      <c r="F68042" s="1" t="s">
        <v>252257</v>
      </c>
      <c r="G68042" s="1" t="s">
        <v>44</v>
      </c>
      <c r="H68042" s="1" t="s">
        <v>2500</v>
      </c>
      <c r="I68042" s="2">
        <v>1</v>
      </c>
    </row>
    <row r="68043" spans="1:9" x14ac:dyDescent="0.25">
      <c r="A68043" s="7">
        <v>38681108</v>
      </c>
      <c r="B68043" s="3" t="s">
        <v>252258</v>
      </c>
      <c r="C68043" s="3" t="s">
        <v>252259</v>
      </c>
      <c r="D68043" s="3" t="s">
        <v>252258</v>
      </c>
      <c r="E68043" s="3" t="s">
        <v>100333</v>
      </c>
      <c r="F68043" s="3" t="s">
        <v>100334</v>
      </c>
      <c r="G68043" s="3" t="s">
        <v>78</v>
      </c>
      <c r="H68043" s="3" t="s">
        <v>221</v>
      </c>
      <c r="I68043" s="4">
        <v>1</v>
      </c>
    </row>
    <row r="68044" spans="1:9" x14ac:dyDescent="0.25">
      <c r="A68044" s="6">
        <v>35424022</v>
      </c>
      <c r="B68044" s="1" t="s">
        <v>252260</v>
      </c>
      <c r="C68044" s="1" t="s">
        <v>252261</v>
      </c>
      <c r="D68044" s="1" t="s">
        <v>252260</v>
      </c>
      <c r="E68044" s="1" t="s">
        <v>252262</v>
      </c>
      <c r="F68044" s="1" t="s">
        <v>252263</v>
      </c>
      <c r="G68044" s="1" t="s">
        <v>867</v>
      </c>
      <c r="H68044" s="1" t="s">
        <v>598</v>
      </c>
      <c r="I68044" s="2">
        <v>1</v>
      </c>
    </row>
    <row r="68045" spans="1:9" x14ac:dyDescent="0.25">
      <c r="A68045" s="7">
        <v>36972521</v>
      </c>
      <c r="B68045" s="3" t="s">
        <v>252264</v>
      </c>
      <c r="C68045" s="3" t="s">
        <v>252265</v>
      </c>
      <c r="D68045" s="3" t="s">
        <v>252264</v>
      </c>
      <c r="E68045" s="3" t="s">
        <v>33838</v>
      </c>
      <c r="F68045" s="3" t="s">
        <v>252266</v>
      </c>
      <c r="G68045" s="3" t="s">
        <v>14</v>
      </c>
      <c r="H68045" s="3" t="s">
        <v>1328</v>
      </c>
      <c r="I68045" s="4">
        <v>1</v>
      </c>
    </row>
    <row r="68046" spans="1:9" x14ac:dyDescent="0.25">
      <c r="A68046" s="6">
        <v>34632900</v>
      </c>
      <c r="B68046" s="1" t="s">
        <v>252267</v>
      </c>
      <c r="C68046" s="1" t="s">
        <v>252267</v>
      </c>
      <c r="D68046" s="1" t="s">
        <v>252268</v>
      </c>
      <c r="E68046" s="1" t="s">
        <v>246637</v>
      </c>
      <c r="F68046" s="1" t="s">
        <v>252269</v>
      </c>
      <c r="G68046" s="1" t="s">
        <v>62</v>
      </c>
      <c r="H68046" s="1" t="s">
        <v>2015</v>
      </c>
      <c r="I68046" s="2">
        <v>1</v>
      </c>
    </row>
    <row r="68047" spans="1:9" x14ac:dyDescent="0.25">
      <c r="A68047" s="7">
        <v>37804178</v>
      </c>
      <c r="B68047" s="3" t="s">
        <v>252270</v>
      </c>
      <c r="C68047" s="3" t="s">
        <v>252271</v>
      </c>
      <c r="D68047" s="3" t="s">
        <v>252270</v>
      </c>
      <c r="E68047" s="3" t="s">
        <v>77272</v>
      </c>
      <c r="F68047" s="3" t="s">
        <v>77273</v>
      </c>
      <c r="G68047" s="3" t="s">
        <v>332</v>
      </c>
      <c r="H68047" s="3" t="s">
        <v>598</v>
      </c>
      <c r="I68047" s="4">
        <v>1</v>
      </c>
    </row>
    <row r="68048" spans="1:9" x14ac:dyDescent="0.25">
      <c r="A68048" s="6">
        <v>38965778</v>
      </c>
      <c r="B68048" s="1" t="s">
        <v>252272</v>
      </c>
      <c r="C68048" s="1" t="s">
        <v>252273</v>
      </c>
      <c r="D68048" s="1" t="s">
        <v>252272</v>
      </c>
      <c r="E68048" s="1" t="s">
        <v>252274</v>
      </c>
      <c r="F68048" s="1" t="s">
        <v>65372</v>
      </c>
      <c r="G68048" s="1" t="s">
        <v>44</v>
      </c>
      <c r="H68048" s="1" t="s">
        <v>180</v>
      </c>
      <c r="I68048" s="2">
        <v>1</v>
      </c>
    </row>
    <row r="68049" spans="1:9" x14ac:dyDescent="0.25">
      <c r="A68049" s="7">
        <v>31242175</v>
      </c>
      <c r="B68049" s="3" t="s">
        <v>252275</v>
      </c>
      <c r="C68049" s="3" t="s">
        <v>252276</v>
      </c>
      <c r="D68049" s="3" t="s">
        <v>252275</v>
      </c>
      <c r="E68049" s="3" t="s">
        <v>252277</v>
      </c>
      <c r="F68049" s="3" t="s">
        <v>53094</v>
      </c>
      <c r="G68049" s="3" t="s">
        <v>14</v>
      </c>
      <c r="H68049" s="3" t="s">
        <v>5602</v>
      </c>
      <c r="I68049" s="4">
        <v>1</v>
      </c>
    </row>
    <row r="68050" spans="1:9" x14ac:dyDescent="0.25">
      <c r="A68050" s="6">
        <v>36191471</v>
      </c>
      <c r="B68050" s="1" t="s">
        <v>252278</v>
      </c>
      <c r="C68050" s="1" t="s">
        <v>252279</v>
      </c>
      <c r="D68050" s="1" t="s">
        <v>252278</v>
      </c>
      <c r="E68050" s="1" t="s">
        <v>252280</v>
      </c>
      <c r="F68050" s="1" t="s">
        <v>205162</v>
      </c>
      <c r="G68050" s="1" t="s">
        <v>210</v>
      </c>
      <c r="H68050" s="1" t="s">
        <v>40670</v>
      </c>
      <c r="I68050" s="2">
        <v>1</v>
      </c>
    </row>
    <row r="68051" spans="1:9" x14ac:dyDescent="0.25">
      <c r="A68051" s="7">
        <v>37477144</v>
      </c>
      <c r="B68051" s="3" t="s">
        <v>252281</v>
      </c>
      <c r="C68051" s="3" t="s">
        <v>252281</v>
      </c>
      <c r="D68051" s="3" t="s">
        <v>252282</v>
      </c>
      <c r="E68051" s="3" t="s">
        <v>252283</v>
      </c>
      <c r="F68051" s="3" t="s">
        <v>205629</v>
      </c>
      <c r="G68051" s="3" t="s">
        <v>239</v>
      </c>
      <c r="H68051" s="3" t="s">
        <v>439</v>
      </c>
      <c r="I68051" s="4">
        <v>1</v>
      </c>
    </row>
    <row r="68052" spans="1:9" x14ac:dyDescent="0.25">
      <c r="A68052" s="6">
        <v>36102423</v>
      </c>
      <c r="B68052" s="1" t="s">
        <v>252284</v>
      </c>
      <c r="C68052" s="1" t="s">
        <v>252285</v>
      </c>
      <c r="D68052" s="1" t="s">
        <v>252284</v>
      </c>
      <c r="E68052" s="1" t="s">
        <v>252286</v>
      </c>
      <c r="F68052" s="1" t="s">
        <v>3857</v>
      </c>
      <c r="G68052" s="1" t="s">
        <v>14</v>
      </c>
      <c r="H68052" s="1" t="s">
        <v>221</v>
      </c>
      <c r="I68052" s="2">
        <v>1</v>
      </c>
    </row>
    <row r="68053" spans="1:9" x14ac:dyDescent="0.25">
      <c r="A68053" s="7">
        <v>36402224</v>
      </c>
      <c r="B68053" s="3" t="s">
        <v>252287</v>
      </c>
      <c r="C68053" s="3" t="s">
        <v>252288</v>
      </c>
      <c r="D68053" s="3" t="s">
        <v>252287</v>
      </c>
      <c r="E68053" s="3" t="s">
        <v>252289</v>
      </c>
      <c r="F68053" s="3" t="s">
        <v>252290</v>
      </c>
      <c r="G68053" s="3" t="s">
        <v>379</v>
      </c>
      <c r="H68053" s="3" t="s">
        <v>503</v>
      </c>
      <c r="I68053" s="4">
        <v>1</v>
      </c>
    </row>
    <row r="68054" spans="1:9" x14ac:dyDescent="0.25">
      <c r="A68054" s="6">
        <v>37145714</v>
      </c>
      <c r="B68054" s="1" t="s">
        <v>252291</v>
      </c>
      <c r="C68054" s="1" t="s">
        <v>252292</v>
      </c>
      <c r="D68054" s="1" t="s">
        <v>252291</v>
      </c>
      <c r="E68054" s="1" t="s">
        <v>252293</v>
      </c>
      <c r="F68054" s="1" t="s">
        <v>252294</v>
      </c>
      <c r="G68054" s="1" t="s">
        <v>14</v>
      </c>
      <c r="H68054" s="1" t="s">
        <v>363</v>
      </c>
      <c r="I68054" s="2">
        <v>1</v>
      </c>
    </row>
    <row r="68055" spans="1:9" x14ac:dyDescent="0.25">
      <c r="A68055" s="7">
        <v>32821052</v>
      </c>
      <c r="B68055" s="3" t="s">
        <v>252295</v>
      </c>
      <c r="C68055" s="3" t="s">
        <v>252296</v>
      </c>
      <c r="D68055" s="3" t="s">
        <v>252295</v>
      </c>
      <c r="E68055" s="3" t="s">
        <v>252297</v>
      </c>
      <c r="F68055" s="3" t="s">
        <v>12696</v>
      </c>
      <c r="G68055" s="3" t="s">
        <v>14</v>
      </c>
      <c r="H68055" s="3" t="s">
        <v>1270</v>
      </c>
      <c r="I68055" s="4">
        <v>1</v>
      </c>
    </row>
    <row r="68056" spans="1:9" x14ac:dyDescent="0.25">
      <c r="A68056" s="6">
        <v>38887242</v>
      </c>
      <c r="B68056" s="1" t="s">
        <v>252298</v>
      </c>
      <c r="C68056" s="1" t="s">
        <v>252299</v>
      </c>
      <c r="D68056" s="1" t="s">
        <v>252298</v>
      </c>
      <c r="E68056" s="1" t="s">
        <v>26922</v>
      </c>
      <c r="F68056" s="1" t="s">
        <v>252300</v>
      </c>
      <c r="G68056" s="1" t="s">
        <v>526</v>
      </c>
      <c r="H68056" s="1" t="s">
        <v>1070</v>
      </c>
      <c r="I68056" s="2">
        <v>1</v>
      </c>
    </row>
    <row r="68057" spans="1:9" x14ac:dyDescent="0.25">
      <c r="A68057" s="7">
        <v>36833145</v>
      </c>
      <c r="B68057" s="3" t="s">
        <v>252301</v>
      </c>
      <c r="C68057" s="3" t="s">
        <v>252301</v>
      </c>
      <c r="D68057" s="3" t="s">
        <v>252302</v>
      </c>
      <c r="E68057" s="3" t="s">
        <v>252303</v>
      </c>
      <c r="F68057" s="3" t="s">
        <v>57852</v>
      </c>
      <c r="G68057" s="3" t="s">
        <v>526</v>
      </c>
      <c r="H68057" s="3" t="s">
        <v>2015</v>
      </c>
      <c r="I68057" s="4">
        <v>1</v>
      </c>
    </row>
    <row r="68058" spans="1:9" x14ac:dyDescent="0.25">
      <c r="A68058" s="6">
        <v>39507086</v>
      </c>
      <c r="B68058" s="1" t="s">
        <v>252304</v>
      </c>
      <c r="C68058" s="1" t="s">
        <v>252305</v>
      </c>
      <c r="D68058" s="1" t="s">
        <v>252304</v>
      </c>
      <c r="E68058" s="1" t="s">
        <v>245653</v>
      </c>
      <c r="F68058" s="1" t="s">
        <v>252306</v>
      </c>
      <c r="G68058" s="1" t="s">
        <v>39</v>
      </c>
      <c r="H68058" s="1" t="s">
        <v>1584</v>
      </c>
      <c r="I68058" s="2">
        <v>1</v>
      </c>
    </row>
    <row r="68059" spans="1:9" x14ac:dyDescent="0.25">
      <c r="A68059" s="7">
        <v>21087175</v>
      </c>
      <c r="B68059" s="3" t="s">
        <v>252307</v>
      </c>
      <c r="C68059" s="3" t="s">
        <v>252308</v>
      </c>
      <c r="D68059" s="3" t="s">
        <v>252307</v>
      </c>
      <c r="E68059" s="3" t="s">
        <v>252309</v>
      </c>
      <c r="F68059" s="3" t="s">
        <v>97612</v>
      </c>
      <c r="G68059" s="3" t="s">
        <v>755</v>
      </c>
      <c r="H68059" s="3" t="s">
        <v>37876</v>
      </c>
      <c r="I68059" s="4">
        <v>1</v>
      </c>
    </row>
    <row r="68060" spans="1:9" x14ac:dyDescent="0.25">
      <c r="A68060" s="6">
        <v>37476968</v>
      </c>
      <c r="B68060" s="1" t="s">
        <v>252310</v>
      </c>
      <c r="C68060" s="1" t="s">
        <v>252311</v>
      </c>
      <c r="D68060" s="1" t="s">
        <v>252310</v>
      </c>
      <c r="E68060" s="1" t="s">
        <v>67629</v>
      </c>
      <c r="F68060" s="1" t="s">
        <v>38481</v>
      </c>
      <c r="G68060" s="1" t="s">
        <v>239</v>
      </c>
      <c r="H68060" s="1" t="s">
        <v>8322</v>
      </c>
      <c r="I68060" s="2">
        <v>1</v>
      </c>
    </row>
    <row r="68061" spans="1:9" x14ac:dyDescent="0.25">
      <c r="A68061" s="7">
        <v>36362512</v>
      </c>
      <c r="B68061" s="3" t="s">
        <v>252312</v>
      </c>
      <c r="C68061" s="3" t="s">
        <v>252313</v>
      </c>
      <c r="D68061" s="3" t="s">
        <v>252312</v>
      </c>
      <c r="E68061" s="3" t="s">
        <v>252314</v>
      </c>
      <c r="F68061" s="3" t="s">
        <v>252315</v>
      </c>
      <c r="G68061" s="3" t="s">
        <v>210</v>
      </c>
      <c r="H68061" s="3" t="s">
        <v>402</v>
      </c>
      <c r="I68061" s="4">
        <v>1</v>
      </c>
    </row>
    <row r="68062" spans="1:9" x14ac:dyDescent="0.25">
      <c r="A68062" s="6">
        <v>38346403</v>
      </c>
      <c r="B68062" s="1" t="s">
        <v>252316</v>
      </c>
      <c r="C68062" s="1" t="s">
        <v>252317</v>
      </c>
      <c r="D68062" s="1" t="s">
        <v>252316</v>
      </c>
      <c r="E68062" s="1" t="s">
        <v>149458</v>
      </c>
      <c r="F68062" s="1" t="s">
        <v>252318</v>
      </c>
      <c r="G68062" s="1" t="s">
        <v>14</v>
      </c>
      <c r="H68062" s="1" t="s">
        <v>3265</v>
      </c>
      <c r="I68062" s="2">
        <v>1</v>
      </c>
    </row>
    <row r="68063" spans="1:9" x14ac:dyDescent="0.25">
      <c r="A68063" s="7">
        <v>39102274</v>
      </c>
      <c r="B68063" s="3" t="s">
        <v>252319</v>
      </c>
      <c r="C68063" s="3" t="s">
        <v>252320</v>
      </c>
      <c r="D68063" s="3" t="s">
        <v>252319</v>
      </c>
      <c r="E68063" s="3" t="s">
        <v>252321</v>
      </c>
      <c r="F68063" s="3" t="s">
        <v>252322</v>
      </c>
      <c r="G68063" s="3" t="s">
        <v>526</v>
      </c>
      <c r="H68063" s="3" t="s">
        <v>125</v>
      </c>
      <c r="I68063" s="4">
        <v>1</v>
      </c>
    </row>
    <row r="68064" spans="1:9" x14ac:dyDescent="0.25">
      <c r="A68064" s="6">
        <v>36463963</v>
      </c>
      <c r="B68064" s="1" t="s">
        <v>252323</v>
      </c>
      <c r="C68064" s="1" t="s">
        <v>252324</v>
      </c>
      <c r="D68064" s="1" t="s">
        <v>252323</v>
      </c>
      <c r="E68064" s="1" t="s">
        <v>252325</v>
      </c>
      <c r="F68064" s="1" t="s">
        <v>44355</v>
      </c>
      <c r="G68064" s="1" t="s">
        <v>14</v>
      </c>
      <c r="H68064" s="1" t="s">
        <v>221</v>
      </c>
      <c r="I68064" s="2">
        <v>1</v>
      </c>
    </row>
    <row r="68065" spans="1:9" x14ac:dyDescent="0.25">
      <c r="A68065" s="7">
        <v>39421381</v>
      </c>
      <c r="B68065" s="3" t="s">
        <v>252326</v>
      </c>
      <c r="C68065" s="3" t="s">
        <v>252327</v>
      </c>
      <c r="D68065" s="3" t="s">
        <v>252326</v>
      </c>
      <c r="E68065" s="3" t="s">
        <v>252328</v>
      </c>
      <c r="F68065" s="3" t="s">
        <v>252329</v>
      </c>
      <c r="G68065" s="3" t="s">
        <v>14</v>
      </c>
      <c r="H68065" s="3" t="s">
        <v>598</v>
      </c>
      <c r="I68065" s="4">
        <v>1</v>
      </c>
    </row>
    <row r="68066" spans="1:9" x14ac:dyDescent="0.25">
      <c r="A68066" s="6">
        <v>25058302</v>
      </c>
      <c r="B68066" s="1" t="s">
        <v>252330</v>
      </c>
      <c r="C68066" s="1" t="s">
        <v>252330</v>
      </c>
      <c r="D68066" s="1"/>
      <c r="E68066" s="1" t="s">
        <v>252331</v>
      </c>
      <c r="F68066" s="1" t="s">
        <v>252332</v>
      </c>
      <c r="G68066" s="1" t="s">
        <v>78</v>
      </c>
      <c r="H68066" s="1" t="s">
        <v>63985</v>
      </c>
      <c r="I68066" s="2">
        <v>1</v>
      </c>
    </row>
    <row r="68067" spans="1:9" x14ac:dyDescent="0.25">
      <c r="A68067" s="7">
        <v>14284745</v>
      </c>
      <c r="B68067" s="3" t="s">
        <v>10995</v>
      </c>
      <c r="C68067" s="3" t="s">
        <v>252333</v>
      </c>
      <c r="D68067" s="3" t="s">
        <v>10995</v>
      </c>
      <c r="E68067" s="3" t="s">
        <v>252334</v>
      </c>
      <c r="F68067" s="3" t="s">
        <v>16718</v>
      </c>
      <c r="G68067" s="3" t="s">
        <v>14</v>
      </c>
      <c r="H68067" s="3" t="s">
        <v>4763</v>
      </c>
      <c r="I68067" s="4">
        <v>1</v>
      </c>
    </row>
    <row r="68068" spans="1:9" x14ac:dyDescent="0.25">
      <c r="A68068" s="6">
        <v>36076603</v>
      </c>
      <c r="B68068" s="1" t="s">
        <v>252335</v>
      </c>
      <c r="C68068" s="1" t="s">
        <v>252335</v>
      </c>
      <c r="D68068" s="1" t="s">
        <v>252336</v>
      </c>
      <c r="E68068" s="1" t="s">
        <v>252337</v>
      </c>
      <c r="F68068" s="1" t="s">
        <v>19047</v>
      </c>
      <c r="G68068" s="1" t="s">
        <v>14</v>
      </c>
      <c r="H68068" s="1" t="s">
        <v>4188</v>
      </c>
      <c r="I68068" s="2">
        <v>1</v>
      </c>
    </row>
    <row r="68069" spans="1:9" x14ac:dyDescent="0.25">
      <c r="A68069" s="7">
        <v>33616372</v>
      </c>
      <c r="B68069" s="3" t="s">
        <v>252338</v>
      </c>
      <c r="C68069" s="3" t="s">
        <v>252339</v>
      </c>
      <c r="D68069" s="3" t="s">
        <v>252338</v>
      </c>
      <c r="E68069" s="3" t="s">
        <v>252340</v>
      </c>
      <c r="F68069" s="3" t="s">
        <v>252341</v>
      </c>
      <c r="G68069" s="3" t="s">
        <v>588</v>
      </c>
      <c r="H68069" s="3" t="s">
        <v>1251</v>
      </c>
      <c r="I68069" s="4">
        <v>1</v>
      </c>
    </row>
    <row r="68070" spans="1:9" x14ac:dyDescent="0.25">
      <c r="A68070" s="6">
        <v>34392429</v>
      </c>
      <c r="B68070" s="1" t="s">
        <v>252342</v>
      </c>
      <c r="C68070" s="1" t="s">
        <v>252343</v>
      </c>
      <c r="D68070" s="1" t="s">
        <v>252342</v>
      </c>
      <c r="E68070" s="1" t="s">
        <v>252344</v>
      </c>
      <c r="F68070" s="1" t="s">
        <v>43685</v>
      </c>
      <c r="G68070" s="1" t="s">
        <v>62</v>
      </c>
      <c r="H68070" s="1" t="s">
        <v>439</v>
      </c>
      <c r="I68070" s="2">
        <v>1</v>
      </c>
    </row>
    <row r="68071" spans="1:9" x14ac:dyDescent="0.25">
      <c r="A68071" s="7">
        <v>38336772</v>
      </c>
      <c r="B68071" s="3" t="s">
        <v>252345</v>
      </c>
      <c r="C68071" s="3" t="s">
        <v>252345</v>
      </c>
      <c r="D68071" s="3" t="s">
        <v>252346</v>
      </c>
      <c r="E68071" s="3" t="s">
        <v>252347</v>
      </c>
      <c r="F68071" s="3" t="s">
        <v>252348</v>
      </c>
      <c r="G68071" s="3" t="s">
        <v>526</v>
      </c>
      <c r="H68071" s="3" t="s">
        <v>3525</v>
      </c>
      <c r="I68071" s="4">
        <v>1</v>
      </c>
    </row>
    <row r="68072" spans="1:9" x14ac:dyDescent="0.25">
      <c r="A68072" s="6">
        <v>36251975</v>
      </c>
      <c r="B68072" s="1" t="s">
        <v>252349</v>
      </c>
      <c r="C68072" s="1" t="s">
        <v>252349</v>
      </c>
      <c r="D68072" s="1" t="s">
        <v>252350</v>
      </c>
      <c r="E68072" s="1" t="s">
        <v>252351</v>
      </c>
      <c r="F68072" s="1" t="s">
        <v>252352</v>
      </c>
      <c r="G68072" s="1" t="s">
        <v>867</v>
      </c>
      <c r="H68072" s="1" t="s">
        <v>2658</v>
      </c>
      <c r="I68072" s="2">
        <v>1</v>
      </c>
    </row>
    <row r="68073" spans="1:9" x14ac:dyDescent="0.25">
      <c r="A68073" s="7">
        <v>36076488</v>
      </c>
      <c r="B68073" s="3" t="s">
        <v>252353</v>
      </c>
      <c r="C68073" s="3" t="s">
        <v>252353</v>
      </c>
      <c r="D68073" s="3" t="s">
        <v>252354</v>
      </c>
      <c r="E68073" s="3" t="s">
        <v>252337</v>
      </c>
      <c r="F68073" s="3" t="s">
        <v>252355</v>
      </c>
      <c r="G68073" s="3" t="s">
        <v>14</v>
      </c>
      <c r="H68073" s="3" t="s">
        <v>1730</v>
      </c>
      <c r="I68073" s="4">
        <v>1</v>
      </c>
    </row>
    <row r="68074" spans="1:9" x14ac:dyDescent="0.25">
      <c r="A68074" s="6">
        <v>39150878</v>
      </c>
      <c r="B68074" s="1" t="s">
        <v>252356</v>
      </c>
      <c r="C68074" s="1" t="s">
        <v>252357</v>
      </c>
      <c r="D68074" s="1" t="s">
        <v>252356</v>
      </c>
      <c r="E68074" s="1" t="s">
        <v>252358</v>
      </c>
      <c r="F68074" s="1" t="s">
        <v>30035</v>
      </c>
      <c r="G68074" s="1" t="s">
        <v>14</v>
      </c>
      <c r="H68074" s="1" t="s">
        <v>439</v>
      </c>
      <c r="I68074" s="2">
        <v>1</v>
      </c>
    </row>
    <row r="68075" spans="1:9" x14ac:dyDescent="0.25">
      <c r="A68075" s="7">
        <v>37762374</v>
      </c>
      <c r="B68075" s="3" t="s">
        <v>252359</v>
      </c>
      <c r="C68075" s="3" t="s">
        <v>252360</v>
      </c>
      <c r="D68075" s="3" t="s">
        <v>252359</v>
      </c>
      <c r="E68075" s="3" t="s">
        <v>132648</v>
      </c>
      <c r="F68075" s="3" t="s">
        <v>252361</v>
      </c>
      <c r="G68075" s="3" t="s">
        <v>332</v>
      </c>
      <c r="H68075" s="3" t="s">
        <v>166</v>
      </c>
      <c r="I68075" s="4">
        <v>1</v>
      </c>
    </row>
    <row r="68076" spans="1:9" x14ac:dyDescent="0.25">
      <c r="A68076" s="6">
        <v>36981625</v>
      </c>
      <c r="B68076" s="1" t="s">
        <v>252362</v>
      </c>
      <c r="C68076" s="1" t="s">
        <v>252362</v>
      </c>
      <c r="D68076" s="1" t="s">
        <v>252363</v>
      </c>
      <c r="E68076" s="1" t="s">
        <v>252364</v>
      </c>
      <c r="F68076" s="1" t="s">
        <v>252365</v>
      </c>
      <c r="G68076" s="1" t="s">
        <v>25</v>
      </c>
      <c r="H68076" s="1" t="s">
        <v>221</v>
      </c>
      <c r="I68076" s="2">
        <v>1</v>
      </c>
    </row>
    <row r="68077" spans="1:9" x14ac:dyDescent="0.25">
      <c r="A68077" s="7">
        <v>36799822</v>
      </c>
      <c r="B68077" s="3" t="s">
        <v>252366</v>
      </c>
      <c r="C68077" s="3" t="s">
        <v>252367</v>
      </c>
      <c r="D68077" s="3" t="s">
        <v>252366</v>
      </c>
      <c r="E68077" s="3" t="s">
        <v>14454</v>
      </c>
      <c r="F68077" s="3" t="s">
        <v>252368</v>
      </c>
      <c r="G68077" s="3" t="s">
        <v>210</v>
      </c>
      <c r="H68077" s="3" t="s">
        <v>1153</v>
      </c>
      <c r="I68077" s="4">
        <v>1</v>
      </c>
    </row>
    <row r="68078" spans="1:9" x14ac:dyDescent="0.25">
      <c r="A68078" s="6">
        <v>36386575</v>
      </c>
      <c r="B68078" s="1" t="s">
        <v>252369</v>
      </c>
      <c r="C68078" s="1" t="s">
        <v>252370</v>
      </c>
      <c r="D68078" s="1" t="s">
        <v>252369</v>
      </c>
      <c r="E68078" s="1" t="s">
        <v>252371</v>
      </c>
      <c r="F68078" s="1" t="s">
        <v>252372</v>
      </c>
      <c r="G68078" s="1" t="s">
        <v>14</v>
      </c>
      <c r="H68078" s="1" t="s">
        <v>3265</v>
      </c>
      <c r="I68078" s="2">
        <v>1</v>
      </c>
    </row>
    <row r="68079" spans="1:9" x14ac:dyDescent="0.25">
      <c r="A68079" s="7">
        <v>34007901</v>
      </c>
      <c r="B68079" s="3" t="s">
        <v>252373</v>
      </c>
      <c r="C68079" s="3" t="s">
        <v>252373</v>
      </c>
      <c r="D68079" s="3" t="s">
        <v>252374</v>
      </c>
      <c r="E68079" s="3" t="s">
        <v>252375</v>
      </c>
      <c r="F68079" s="3" t="s">
        <v>49588</v>
      </c>
      <c r="G68079" s="3" t="s">
        <v>25</v>
      </c>
      <c r="H68079" s="3" t="s">
        <v>402</v>
      </c>
      <c r="I68079" s="4">
        <v>1</v>
      </c>
    </row>
    <row r="68080" spans="1:9" x14ac:dyDescent="0.25">
      <c r="A68080" s="6">
        <v>37141903</v>
      </c>
      <c r="B68080" s="1" t="s">
        <v>252376</v>
      </c>
      <c r="C68080" s="1" t="s">
        <v>252376</v>
      </c>
      <c r="D68080" s="1" t="s">
        <v>252377</v>
      </c>
      <c r="E68080" s="1" t="s">
        <v>252378</v>
      </c>
      <c r="F68080" s="1" t="s">
        <v>252379</v>
      </c>
      <c r="G68080" s="1" t="s">
        <v>14</v>
      </c>
      <c r="H68080" s="1" t="s">
        <v>12722</v>
      </c>
      <c r="I68080" s="2">
        <v>1</v>
      </c>
    </row>
    <row r="68081" spans="1:9" x14ac:dyDescent="0.25">
      <c r="A68081" s="7">
        <v>21765563</v>
      </c>
      <c r="B68081" s="3" t="s">
        <v>252380</v>
      </c>
      <c r="C68081" s="3" t="s">
        <v>252381</v>
      </c>
      <c r="D68081" s="3" t="s">
        <v>252380</v>
      </c>
      <c r="E68081" s="3" t="s">
        <v>252382</v>
      </c>
      <c r="F68081" s="3" t="s">
        <v>252383</v>
      </c>
      <c r="G68081" s="3" t="s">
        <v>78</v>
      </c>
      <c r="H68081" s="3" t="s">
        <v>598</v>
      </c>
      <c r="I68081" s="4">
        <v>1</v>
      </c>
    </row>
    <row r="68082" spans="1:9" x14ac:dyDescent="0.25">
      <c r="A68082" s="6">
        <v>39213309</v>
      </c>
      <c r="B68082" s="1" t="s">
        <v>252384</v>
      </c>
      <c r="C68082" s="1" t="s">
        <v>252385</v>
      </c>
      <c r="D68082" s="1" t="s">
        <v>252384</v>
      </c>
      <c r="E68082" s="1" t="s">
        <v>252386</v>
      </c>
      <c r="F68082" s="1" t="s">
        <v>252387</v>
      </c>
      <c r="G68082" s="1" t="s">
        <v>391</v>
      </c>
      <c r="H68082" s="1" t="s">
        <v>8322</v>
      </c>
      <c r="I68082" s="2">
        <v>1</v>
      </c>
    </row>
    <row r="68083" spans="1:9" x14ac:dyDescent="0.25">
      <c r="A68083" s="7">
        <v>13880008</v>
      </c>
      <c r="B68083" s="3" t="s">
        <v>252388</v>
      </c>
      <c r="C68083" s="3" t="s">
        <v>252389</v>
      </c>
      <c r="D68083" s="3" t="s">
        <v>252388</v>
      </c>
      <c r="E68083" s="3" t="s">
        <v>252390</v>
      </c>
      <c r="F68083" s="3" t="s">
        <v>10139</v>
      </c>
      <c r="G68083" s="3" t="s">
        <v>14</v>
      </c>
      <c r="H68083" s="3" t="s">
        <v>476</v>
      </c>
      <c r="I68083" s="4">
        <v>1</v>
      </c>
    </row>
    <row r="68084" spans="1:9" x14ac:dyDescent="0.25">
      <c r="A68084" s="6">
        <v>34467877</v>
      </c>
      <c r="B68084" s="1" t="s">
        <v>252391</v>
      </c>
      <c r="C68084" s="1" t="s">
        <v>252392</v>
      </c>
      <c r="D68084" s="1" t="s">
        <v>252391</v>
      </c>
      <c r="E68084" s="1" t="s">
        <v>252393</v>
      </c>
      <c r="F68084" s="1" t="s">
        <v>252394</v>
      </c>
      <c r="G68084" s="1" t="s">
        <v>62</v>
      </c>
      <c r="H68084" s="1" t="s">
        <v>221</v>
      </c>
      <c r="I68084" s="2">
        <v>1</v>
      </c>
    </row>
    <row r="68085" spans="1:9" x14ac:dyDescent="0.25">
      <c r="A68085" s="7">
        <v>32444989</v>
      </c>
      <c r="B68085" s="3" t="s">
        <v>252395</v>
      </c>
      <c r="C68085" s="3" t="s">
        <v>252395</v>
      </c>
      <c r="D68085" s="3" t="s">
        <v>252396</v>
      </c>
      <c r="E68085" s="3" t="s">
        <v>252397</v>
      </c>
      <c r="F68085" s="3" t="s">
        <v>252398</v>
      </c>
      <c r="G68085" s="3" t="s">
        <v>588</v>
      </c>
      <c r="H68085" s="3" t="s">
        <v>162927</v>
      </c>
      <c r="I68085" s="4">
        <v>1</v>
      </c>
    </row>
    <row r="68086" spans="1:9" x14ac:dyDescent="0.25">
      <c r="A68086" s="6">
        <v>21756587</v>
      </c>
      <c r="B68086" s="1" t="s">
        <v>252399</v>
      </c>
      <c r="C68086" s="1" t="s">
        <v>252400</v>
      </c>
      <c r="D68086" s="1" t="s">
        <v>252399</v>
      </c>
      <c r="E68086" s="1" t="s">
        <v>252401</v>
      </c>
      <c r="F68086" s="1" t="s">
        <v>252402</v>
      </c>
      <c r="G68086" s="1" t="s">
        <v>78</v>
      </c>
      <c r="H68086" s="1" t="s">
        <v>18522</v>
      </c>
      <c r="I68086" s="2">
        <v>1</v>
      </c>
    </row>
    <row r="68087" spans="1:9" x14ac:dyDescent="0.25">
      <c r="A68087" s="7">
        <v>39438039</v>
      </c>
      <c r="B68087" s="3" t="s">
        <v>252403</v>
      </c>
      <c r="C68087" s="3" t="s">
        <v>252404</v>
      </c>
      <c r="D68087" s="3" t="s">
        <v>252403</v>
      </c>
      <c r="E68087" s="3" t="s">
        <v>252405</v>
      </c>
      <c r="F68087" s="3" t="s">
        <v>252406</v>
      </c>
      <c r="G68087" s="3" t="s">
        <v>14</v>
      </c>
      <c r="H68087" s="3" t="s">
        <v>166</v>
      </c>
      <c r="I68087" s="4">
        <v>1</v>
      </c>
    </row>
    <row r="68088" spans="1:9" x14ac:dyDescent="0.25">
      <c r="A68088" s="6">
        <v>32353745</v>
      </c>
      <c r="B68088" s="1" t="s">
        <v>252407</v>
      </c>
      <c r="C68088" s="1" t="s">
        <v>252408</v>
      </c>
      <c r="D68088" s="1" t="s">
        <v>252407</v>
      </c>
      <c r="E68088" s="1" t="s">
        <v>252409</v>
      </c>
      <c r="F68088" s="1" t="s">
        <v>252410</v>
      </c>
      <c r="G68088" s="1" t="s">
        <v>588</v>
      </c>
      <c r="H68088" s="1" t="s">
        <v>363</v>
      </c>
      <c r="I68088" s="2">
        <v>1</v>
      </c>
    </row>
    <row r="68089" spans="1:9" x14ac:dyDescent="0.25">
      <c r="A68089" s="7">
        <v>39175541</v>
      </c>
      <c r="B68089" s="3" t="s">
        <v>252411</v>
      </c>
      <c r="C68089" s="3" t="s">
        <v>252412</v>
      </c>
      <c r="D68089" s="3" t="s">
        <v>252411</v>
      </c>
      <c r="E68089" s="3" t="s">
        <v>252413</v>
      </c>
      <c r="F68089" s="3" t="s">
        <v>252414</v>
      </c>
      <c r="G68089" s="3" t="s">
        <v>391</v>
      </c>
      <c r="H68089" s="3" t="s">
        <v>1487</v>
      </c>
      <c r="I68089" s="4">
        <v>1</v>
      </c>
    </row>
    <row r="68090" spans="1:9" x14ac:dyDescent="0.25">
      <c r="A68090" s="6">
        <v>39045981</v>
      </c>
      <c r="B68090" s="1" t="s">
        <v>252415</v>
      </c>
      <c r="C68090" s="1" t="s">
        <v>252416</v>
      </c>
      <c r="D68090" s="1" t="s">
        <v>252415</v>
      </c>
      <c r="E68090" s="1" t="s">
        <v>252417</v>
      </c>
      <c r="F68090" s="1" t="s">
        <v>252418</v>
      </c>
      <c r="G68090" s="1" t="s">
        <v>14</v>
      </c>
      <c r="H68090" s="1" t="s">
        <v>2848</v>
      </c>
      <c r="I68090" s="2">
        <v>1</v>
      </c>
    </row>
    <row r="68091" spans="1:9" x14ac:dyDescent="0.25">
      <c r="A68091" s="7">
        <v>38763173</v>
      </c>
      <c r="B68091" s="3" t="s">
        <v>252419</v>
      </c>
      <c r="C68091" s="3" t="s">
        <v>252420</v>
      </c>
      <c r="D68091" s="3" t="s">
        <v>252419</v>
      </c>
      <c r="E68091" s="3" t="s">
        <v>123329</v>
      </c>
      <c r="F68091" s="3" t="s">
        <v>252421</v>
      </c>
      <c r="G68091" s="3" t="s">
        <v>78</v>
      </c>
      <c r="H68091" s="3" t="s">
        <v>1191</v>
      </c>
      <c r="I68091" s="4">
        <v>1</v>
      </c>
    </row>
    <row r="68092" spans="1:9" x14ac:dyDescent="0.25">
      <c r="A68092" s="6">
        <v>36039383</v>
      </c>
      <c r="B68092" s="1" t="s">
        <v>252422</v>
      </c>
      <c r="C68092" s="1" t="s">
        <v>252422</v>
      </c>
      <c r="D68092" s="1" t="s">
        <v>252423</v>
      </c>
      <c r="E68092" s="1" t="s">
        <v>252424</v>
      </c>
      <c r="F68092" s="1" t="s">
        <v>19047</v>
      </c>
      <c r="G68092" s="1" t="s">
        <v>14</v>
      </c>
      <c r="H68092" s="1" t="s">
        <v>1801</v>
      </c>
      <c r="I68092" s="2">
        <v>1</v>
      </c>
    </row>
    <row r="68093" spans="1:9" x14ac:dyDescent="0.25">
      <c r="A68093" s="7">
        <v>37085708</v>
      </c>
      <c r="B68093" s="3" t="s">
        <v>252425</v>
      </c>
      <c r="C68093" s="3" t="s">
        <v>252426</v>
      </c>
      <c r="D68093" s="3" t="s">
        <v>252427</v>
      </c>
      <c r="E68093" s="3" t="s">
        <v>252428</v>
      </c>
      <c r="F68093" s="3" t="s">
        <v>252429</v>
      </c>
      <c r="G68093" s="3" t="s">
        <v>14</v>
      </c>
      <c r="H68093" s="3" t="s">
        <v>4879</v>
      </c>
      <c r="I68093" s="4">
        <v>1</v>
      </c>
    </row>
    <row r="68094" spans="1:9" x14ac:dyDescent="0.25">
      <c r="A68094" s="6">
        <v>38346419</v>
      </c>
      <c r="B68094" s="1" t="s">
        <v>252430</v>
      </c>
      <c r="C68094" s="1" t="s">
        <v>252431</v>
      </c>
      <c r="D68094" s="1" t="s">
        <v>252430</v>
      </c>
      <c r="E68094" s="1" t="s">
        <v>64970</v>
      </c>
      <c r="F68094" s="1" t="s">
        <v>252432</v>
      </c>
      <c r="G68094" s="1" t="s">
        <v>14</v>
      </c>
      <c r="H68094" s="1" t="s">
        <v>1159</v>
      </c>
      <c r="I68094" s="2">
        <v>1</v>
      </c>
    </row>
    <row r="68095" spans="1:9" x14ac:dyDescent="0.25">
      <c r="A68095" s="7">
        <v>35142287</v>
      </c>
      <c r="B68095" s="3" t="s">
        <v>252433</v>
      </c>
      <c r="C68095" s="3" t="s">
        <v>252433</v>
      </c>
      <c r="D68095" s="3" t="s">
        <v>252434</v>
      </c>
      <c r="E68095" s="3" t="s">
        <v>252435</v>
      </c>
      <c r="F68095" s="3" t="s">
        <v>10706</v>
      </c>
      <c r="G68095" s="3" t="s">
        <v>14</v>
      </c>
      <c r="H68095" s="3" t="s">
        <v>3520</v>
      </c>
      <c r="I68095" s="4">
        <v>1</v>
      </c>
    </row>
    <row r="68096" spans="1:9" x14ac:dyDescent="0.25">
      <c r="A68096" s="6">
        <v>36449509</v>
      </c>
      <c r="B68096" s="1" t="s">
        <v>252436</v>
      </c>
      <c r="C68096" s="1" t="s">
        <v>252436</v>
      </c>
      <c r="D68096" s="1" t="s">
        <v>252437</v>
      </c>
      <c r="E68096" s="1" t="s">
        <v>185671</v>
      </c>
      <c r="F68096" s="1" t="s">
        <v>252438</v>
      </c>
      <c r="G68096" s="1" t="s">
        <v>14</v>
      </c>
      <c r="H68096" s="1" t="s">
        <v>2500</v>
      </c>
      <c r="I68096" s="2">
        <v>1</v>
      </c>
    </row>
    <row r="68097" spans="1:9" x14ac:dyDescent="0.25">
      <c r="A68097" s="7">
        <v>34471181</v>
      </c>
      <c r="B68097" s="3" t="s">
        <v>252439</v>
      </c>
      <c r="C68097" s="3" t="s">
        <v>252439</v>
      </c>
      <c r="D68097" s="3" t="s">
        <v>252440</v>
      </c>
      <c r="E68097" s="3" t="s">
        <v>252441</v>
      </c>
      <c r="F68097" s="3" t="s">
        <v>252442</v>
      </c>
      <c r="G68097" s="3" t="s">
        <v>62</v>
      </c>
      <c r="H68097" s="3" t="s">
        <v>12569</v>
      </c>
      <c r="I68097" s="4">
        <v>1</v>
      </c>
    </row>
    <row r="68098" spans="1:9" x14ac:dyDescent="0.25">
      <c r="A68098" s="6">
        <v>37162462</v>
      </c>
      <c r="B68098" s="1" t="s">
        <v>252443</v>
      </c>
      <c r="C68098" s="1" t="s">
        <v>252443</v>
      </c>
      <c r="D68098" s="1" t="s">
        <v>252444</v>
      </c>
      <c r="E68098" s="1" t="s">
        <v>514</v>
      </c>
      <c r="F68098" s="1" t="s">
        <v>21585</v>
      </c>
      <c r="G68098" s="1" t="s">
        <v>14</v>
      </c>
      <c r="H68098" s="1" t="s">
        <v>20496</v>
      </c>
      <c r="I68098" s="2">
        <v>1</v>
      </c>
    </row>
    <row r="68099" spans="1:9" x14ac:dyDescent="0.25">
      <c r="A68099" s="7">
        <v>39331534</v>
      </c>
      <c r="B68099" s="3" t="s">
        <v>252445</v>
      </c>
      <c r="C68099" s="3" t="s">
        <v>252446</v>
      </c>
      <c r="D68099" s="3" t="s">
        <v>252445</v>
      </c>
      <c r="E68099" s="3" t="s">
        <v>252447</v>
      </c>
      <c r="F68099" s="3" t="s">
        <v>252448</v>
      </c>
      <c r="G68099" s="3" t="s">
        <v>732</v>
      </c>
      <c r="H68099" s="3" t="s">
        <v>2550</v>
      </c>
      <c r="I68099" s="4">
        <v>1</v>
      </c>
    </row>
    <row r="68100" spans="1:9" x14ac:dyDescent="0.25">
      <c r="A68100" s="6">
        <v>31747654</v>
      </c>
      <c r="B68100" s="1" t="s">
        <v>252449</v>
      </c>
      <c r="C68100" s="1" t="s">
        <v>252450</v>
      </c>
      <c r="D68100" s="1" t="s">
        <v>252449</v>
      </c>
      <c r="E68100" s="1" t="s">
        <v>252451</v>
      </c>
      <c r="F68100" s="1" t="s">
        <v>7845</v>
      </c>
      <c r="G68100" s="1" t="s">
        <v>14</v>
      </c>
      <c r="H68100" s="1" t="s">
        <v>2521</v>
      </c>
      <c r="I68100" s="2">
        <v>1</v>
      </c>
    </row>
    <row r="68101" spans="1:9" x14ac:dyDescent="0.25">
      <c r="A68101" s="7">
        <v>37894366</v>
      </c>
      <c r="B68101" s="3" t="s">
        <v>252452</v>
      </c>
      <c r="C68101" s="3" t="s">
        <v>252453</v>
      </c>
      <c r="D68101" s="3" t="s">
        <v>252452</v>
      </c>
      <c r="E68101" s="3" t="s">
        <v>252454</v>
      </c>
      <c r="F68101" s="3" t="s">
        <v>252455</v>
      </c>
      <c r="G68101" s="3" t="s">
        <v>332</v>
      </c>
      <c r="H68101" s="3" t="s">
        <v>10094</v>
      </c>
      <c r="I68101" s="4">
        <v>1</v>
      </c>
    </row>
    <row r="68102" spans="1:9" x14ac:dyDescent="0.25">
      <c r="A68102" s="6">
        <v>34471155</v>
      </c>
      <c r="B68102" s="1" t="s">
        <v>252456</v>
      </c>
      <c r="C68102" s="1" t="s">
        <v>252456</v>
      </c>
      <c r="D68102" s="1" t="s">
        <v>252457</v>
      </c>
      <c r="E68102" s="1" t="s">
        <v>252458</v>
      </c>
      <c r="F68102" s="1" t="s">
        <v>252459</v>
      </c>
      <c r="G68102" s="1" t="s">
        <v>62</v>
      </c>
      <c r="H68102" s="1" t="s">
        <v>93247</v>
      </c>
      <c r="I68102" s="2">
        <v>1</v>
      </c>
    </row>
    <row r="68103" spans="1:9" x14ac:dyDescent="0.25">
      <c r="A68103" s="7">
        <v>37095585</v>
      </c>
      <c r="B68103" s="3" t="s">
        <v>252460</v>
      </c>
      <c r="C68103" s="3" t="s">
        <v>252461</v>
      </c>
      <c r="D68103" s="3" t="s">
        <v>252460</v>
      </c>
      <c r="E68103" s="3" t="s">
        <v>252462</v>
      </c>
      <c r="F68103" s="3" t="s">
        <v>252463</v>
      </c>
      <c r="G68103" s="3" t="s">
        <v>14</v>
      </c>
      <c r="H68103" s="3" t="s">
        <v>1617</v>
      </c>
      <c r="I68103" s="4">
        <v>1</v>
      </c>
    </row>
    <row r="68104" spans="1:9" x14ac:dyDescent="0.25">
      <c r="A68104" s="6">
        <v>34200515</v>
      </c>
      <c r="B68104" s="1" t="s">
        <v>252464</v>
      </c>
      <c r="C68104" s="1" t="s">
        <v>252465</v>
      </c>
      <c r="D68104" s="1" t="s">
        <v>252464</v>
      </c>
      <c r="E68104" s="1" t="s">
        <v>252466</v>
      </c>
      <c r="F68104" s="1" t="s">
        <v>252467</v>
      </c>
      <c r="G68104" s="1" t="s">
        <v>867</v>
      </c>
      <c r="H68104" s="1" t="s">
        <v>24766</v>
      </c>
      <c r="I68104" s="2">
        <v>1</v>
      </c>
    </row>
    <row r="68105" spans="1:9" x14ac:dyDescent="0.25">
      <c r="A68105" s="7">
        <v>36982964</v>
      </c>
      <c r="B68105" s="3" t="s">
        <v>252468</v>
      </c>
      <c r="C68105" s="3" t="s">
        <v>252469</v>
      </c>
      <c r="D68105" s="3" t="s">
        <v>252468</v>
      </c>
      <c r="E68105" s="3" t="s">
        <v>252470</v>
      </c>
      <c r="F68105" s="3" t="s">
        <v>252471</v>
      </c>
      <c r="G68105" s="3" t="s">
        <v>25</v>
      </c>
      <c r="H68105" s="3" t="s">
        <v>270</v>
      </c>
      <c r="I68105" s="4">
        <v>1</v>
      </c>
    </row>
    <row r="68106" spans="1:9" x14ac:dyDescent="0.25">
      <c r="A68106" s="6">
        <v>31747591</v>
      </c>
      <c r="B68106" s="1" t="s">
        <v>252472</v>
      </c>
      <c r="C68106" s="1" t="s">
        <v>252473</v>
      </c>
      <c r="D68106" s="1" t="s">
        <v>252472</v>
      </c>
      <c r="E68106" s="1" t="s">
        <v>252474</v>
      </c>
      <c r="F68106" s="1" t="s">
        <v>50528</v>
      </c>
      <c r="G68106" s="1" t="s">
        <v>14</v>
      </c>
      <c r="H68106" s="1" t="s">
        <v>1270</v>
      </c>
      <c r="I68106" s="2">
        <v>1</v>
      </c>
    </row>
    <row r="68107" spans="1:9" x14ac:dyDescent="0.25">
      <c r="A68107" s="7">
        <v>38345970</v>
      </c>
      <c r="B68107" s="3" t="s">
        <v>252475</v>
      </c>
      <c r="C68107" s="3" t="s">
        <v>252476</v>
      </c>
      <c r="D68107" s="3" t="s">
        <v>252475</v>
      </c>
      <c r="E68107" s="3" t="s">
        <v>252477</v>
      </c>
      <c r="F68107" s="3" t="s">
        <v>121682</v>
      </c>
      <c r="G68107" s="3" t="s">
        <v>14</v>
      </c>
      <c r="H68107" s="3" t="s">
        <v>2247</v>
      </c>
      <c r="I68107" s="4">
        <v>1</v>
      </c>
    </row>
    <row r="68108" spans="1:9" x14ac:dyDescent="0.25">
      <c r="A68108" s="6">
        <v>36039341</v>
      </c>
      <c r="B68108" s="1" t="s">
        <v>252478</v>
      </c>
      <c r="C68108" s="1" t="s">
        <v>252478</v>
      </c>
      <c r="D68108" s="1" t="s">
        <v>252479</v>
      </c>
      <c r="E68108" s="1" t="s">
        <v>252480</v>
      </c>
      <c r="F68108" s="1" t="s">
        <v>54707</v>
      </c>
      <c r="G68108" s="1" t="s">
        <v>14</v>
      </c>
      <c r="H68108" s="1" t="s">
        <v>38584</v>
      </c>
      <c r="I68108" s="2">
        <v>1</v>
      </c>
    </row>
    <row r="68109" spans="1:9" x14ac:dyDescent="0.25">
      <c r="A68109" s="7">
        <v>22818907</v>
      </c>
      <c r="B68109" s="3" t="s">
        <v>252481</v>
      </c>
      <c r="C68109" s="3" t="s">
        <v>252481</v>
      </c>
      <c r="D68109" s="3"/>
      <c r="E68109" s="3" t="s">
        <v>252482</v>
      </c>
      <c r="F68109" s="3" t="s">
        <v>252483</v>
      </c>
      <c r="G68109" s="3" t="s">
        <v>588</v>
      </c>
      <c r="H68109" s="3" t="s">
        <v>53861</v>
      </c>
      <c r="I68109" s="4">
        <v>1</v>
      </c>
    </row>
    <row r="68110" spans="1:9" x14ac:dyDescent="0.25">
      <c r="A68110" s="6">
        <v>30519863</v>
      </c>
      <c r="B68110" s="1" t="s">
        <v>252484</v>
      </c>
      <c r="C68110" s="1" t="s">
        <v>252485</v>
      </c>
      <c r="D68110" s="1" t="s">
        <v>252484</v>
      </c>
      <c r="E68110" s="1" t="s">
        <v>252486</v>
      </c>
      <c r="F68110" s="1" t="s">
        <v>252487</v>
      </c>
      <c r="G68110" s="1" t="s">
        <v>14</v>
      </c>
      <c r="H68110" s="1" t="s">
        <v>503</v>
      </c>
      <c r="I68110" s="2">
        <v>1</v>
      </c>
    </row>
    <row r="68111" spans="1:9" x14ac:dyDescent="0.25">
      <c r="A68111" s="7">
        <v>38997600</v>
      </c>
      <c r="B68111" s="3" t="s">
        <v>252488</v>
      </c>
      <c r="C68111" s="3" t="s">
        <v>252489</v>
      </c>
      <c r="D68111" s="3" t="s">
        <v>252488</v>
      </c>
      <c r="E68111" s="3" t="s">
        <v>252490</v>
      </c>
      <c r="F68111" s="3" t="s">
        <v>252491</v>
      </c>
      <c r="G68111" s="3" t="s">
        <v>44</v>
      </c>
      <c r="H68111" s="3" t="s">
        <v>1070</v>
      </c>
      <c r="I68111" s="4">
        <v>1</v>
      </c>
    </row>
    <row r="68112" spans="1:9" x14ac:dyDescent="0.25">
      <c r="A68112" s="6">
        <v>39816185</v>
      </c>
      <c r="B68112" s="1" t="s">
        <v>252492</v>
      </c>
      <c r="C68112" s="1" t="s">
        <v>252493</v>
      </c>
      <c r="D68112" s="1" t="s">
        <v>252492</v>
      </c>
      <c r="E68112" s="1" t="s">
        <v>252494</v>
      </c>
      <c r="F68112" s="1" t="s">
        <v>252495</v>
      </c>
      <c r="G68112" s="1" t="s">
        <v>391</v>
      </c>
      <c r="H68112" s="1" t="s">
        <v>2247</v>
      </c>
      <c r="I68112" s="2">
        <v>1</v>
      </c>
    </row>
    <row r="68113" spans="1:9" x14ac:dyDescent="0.25">
      <c r="A68113" s="7">
        <v>36982828</v>
      </c>
      <c r="B68113" s="3" t="s">
        <v>252496</v>
      </c>
      <c r="C68113" s="3" t="s">
        <v>252496</v>
      </c>
      <c r="D68113" s="3" t="s">
        <v>252497</v>
      </c>
      <c r="E68113" s="3" t="s">
        <v>252498</v>
      </c>
      <c r="F68113" s="3" t="s">
        <v>252499</v>
      </c>
      <c r="G68113" s="3" t="s">
        <v>25</v>
      </c>
      <c r="H68113" s="3" t="s">
        <v>13982</v>
      </c>
      <c r="I68113" s="4">
        <v>1</v>
      </c>
    </row>
    <row r="68114" spans="1:9" x14ac:dyDescent="0.25">
      <c r="A68114" s="6">
        <v>36971355</v>
      </c>
      <c r="B68114" s="1" t="s">
        <v>252500</v>
      </c>
      <c r="C68114" s="1" t="s">
        <v>252501</v>
      </c>
      <c r="D68114" s="1" t="s">
        <v>252500</v>
      </c>
      <c r="E68114" s="1" t="s">
        <v>252502</v>
      </c>
      <c r="F68114" s="1" t="s">
        <v>252503</v>
      </c>
      <c r="G68114" s="1" t="s">
        <v>14</v>
      </c>
      <c r="H68114" s="1" t="s">
        <v>2346</v>
      </c>
      <c r="I68114" s="2">
        <v>1</v>
      </c>
    </row>
    <row r="68115" spans="1:9" x14ac:dyDescent="0.25">
      <c r="A68115" s="7">
        <v>34820663</v>
      </c>
      <c r="B68115" s="3" t="s">
        <v>252504</v>
      </c>
      <c r="C68115" s="3" t="s">
        <v>252505</v>
      </c>
      <c r="D68115" s="3" t="s">
        <v>252504</v>
      </c>
      <c r="E68115" s="3" t="s">
        <v>252506</v>
      </c>
      <c r="F68115" s="3" t="s">
        <v>252507</v>
      </c>
      <c r="G68115" s="3" t="s">
        <v>14</v>
      </c>
      <c r="H68115" s="3" t="s">
        <v>2015</v>
      </c>
      <c r="I68115" s="4">
        <v>1</v>
      </c>
    </row>
    <row r="68116" spans="1:9" x14ac:dyDescent="0.25">
      <c r="A68116" s="6">
        <v>39885133</v>
      </c>
      <c r="B68116" s="1" t="s">
        <v>252508</v>
      </c>
      <c r="C68116" s="1" t="s">
        <v>252509</v>
      </c>
      <c r="D68116" s="1" t="s">
        <v>252508</v>
      </c>
      <c r="E68116" s="1" t="s">
        <v>123663</v>
      </c>
      <c r="F68116" s="1" t="s">
        <v>54501</v>
      </c>
      <c r="G68116" s="1" t="s">
        <v>62</v>
      </c>
      <c r="H68116" s="1" t="s">
        <v>221</v>
      </c>
      <c r="I68116" s="2">
        <v>1</v>
      </c>
    </row>
    <row r="68117" spans="1:9" x14ac:dyDescent="0.25">
      <c r="A68117" s="7">
        <v>38551071</v>
      </c>
      <c r="B68117" s="3" t="s">
        <v>252510</v>
      </c>
      <c r="C68117" s="3" t="s">
        <v>252511</v>
      </c>
      <c r="D68117" s="3" t="s">
        <v>252510</v>
      </c>
      <c r="E68117" s="3" t="s">
        <v>252512</v>
      </c>
      <c r="F68117" s="3" t="s">
        <v>252513</v>
      </c>
      <c r="G68117" s="3" t="s">
        <v>78</v>
      </c>
      <c r="H68117" s="3" t="s">
        <v>6700</v>
      </c>
      <c r="I68117" s="4">
        <v>1</v>
      </c>
    </row>
    <row r="68118" spans="1:9" x14ac:dyDescent="0.25">
      <c r="A68118" s="6">
        <v>19254619</v>
      </c>
      <c r="B68118" s="1" t="s">
        <v>252514</v>
      </c>
      <c r="C68118" s="1" t="s">
        <v>252515</v>
      </c>
      <c r="D68118" s="1" t="s">
        <v>252514</v>
      </c>
      <c r="E68118" s="1" t="s">
        <v>16898</v>
      </c>
      <c r="F68118" s="1" t="s">
        <v>252516</v>
      </c>
      <c r="G68118" s="1" t="s">
        <v>14</v>
      </c>
      <c r="H68118" s="1" t="s">
        <v>6727</v>
      </c>
      <c r="I68118" s="2">
        <v>1</v>
      </c>
    </row>
    <row r="68119" spans="1:9" x14ac:dyDescent="0.25">
      <c r="A68119" s="7">
        <v>20128972</v>
      </c>
      <c r="B68119" s="3" t="s">
        <v>252517</v>
      </c>
      <c r="C68119" s="3" t="s">
        <v>252518</v>
      </c>
      <c r="D68119" s="3" t="s">
        <v>252517</v>
      </c>
      <c r="E68119" s="3" t="s">
        <v>252519</v>
      </c>
      <c r="F68119" s="3" t="s">
        <v>252520</v>
      </c>
      <c r="G68119" s="3" t="s">
        <v>379</v>
      </c>
      <c r="H68119" s="3" t="s">
        <v>598</v>
      </c>
      <c r="I68119" s="4">
        <v>1</v>
      </c>
    </row>
    <row r="68120" spans="1:9" x14ac:dyDescent="0.25">
      <c r="A68120" s="6">
        <v>38117122</v>
      </c>
      <c r="B68120" s="1" t="s">
        <v>252521</v>
      </c>
      <c r="C68120" s="1" t="s">
        <v>252522</v>
      </c>
      <c r="D68120" s="1" t="s">
        <v>252521</v>
      </c>
      <c r="E68120" s="1" t="s">
        <v>252523</v>
      </c>
      <c r="F68120" s="1" t="s">
        <v>252524</v>
      </c>
      <c r="G68120" s="1" t="s">
        <v>332</v>
      </c>
      <c r="H68120" s="1" t="s">
        <v>2317</v>
      </c>
      <c r="I68120" s="2">
        <v>1</v>
      </c>
    </row>
    <row r="68121" spans="1:9" x14ac:dyDescent="0.25">
      <c r="A68121" s="7">
        <v>37067139</v>
      </c>
      <c r="B68121" s="3" t="s">
        <v>252525</v>
      </c>
      <c r="C68121" s="3" t="s">
        <v>252525</v>
      </c>
      <c r="D68121" s="3" t="s">
        <v>252526</v>
      </c>
      <c r="E68121" s="3" t="s">
        <v>252527</v>
      </c>
      <c r="F68121" s="3" t="s">
        <v>252528</v>
      </c>
      <c r="G68121" s="3" t="s">
        <v>1222</v>
      </c>
      <c r="H68121" s="3" t="s">
        <v>6052</v>
      </c>
      <c r="I68121" s="4">
        <v>1</v>
      </c>
    </row>
    <row r="68122" spans="1:9" x14ac:dyDescent="0.25">
      <c r="A68122" s="6">
        <v>39143310</v>
      </c>
      <c r="B68122" s="1" t="s">
        <v>252529</v>
      </c>
      <c r="C68122" s="1" t="s">
        <v>252530</v>
      </c>
      <c r="D68122" s="1" t="s">
        <v>252529</v>
      </c>
      <c r="E68122" s="1" t="s">
        <v>252531</v>
      </c>
      <c r="F68122" s="1" t="s">
        <v>97122</v>
      </c>
      <c r="G68122" s="1" t="s">
        <v>14</v>
      </c>
      <c r="H68122" s="1" t="s">
        <v>1191</v>
      </c>
      <c r="I68122" s="2">
        <v>1</v>
      </c>
    </row>
    <row r="68123" spans="1:9" x14ac:dyDescent="0.25">
      <c r="A68123" s="7">
        <v>38550958</v>
      </c>
      <c r="B68123" s="3" t="s">
        <v>252532</v>
      </c>
      <c r="C68123" s="3" t="s">
        <v>252533</v>
      </c>
      <c r="D68123" s="3" t="s">
        <v>252532</v>
      </c>
      <c r="E68123" s="3" t="s">
        <v>252534</v>
      </c>
      <c r="F68123" s="3" t="s">
        <v>144877</v>
      </c>
      <c r="G68123" s="3" t="s">
        <v>78</v>
      </c>
      <c r="H68123" s="3" t="s">
        <v>476</v>
      </c>
      <c r="I68123" s="4">
        <v>1</v>
      </c>
    </row>
    <row r="68124" spans="1:9" x14ac:dyDescent="0.25">
      <c r="A68124" s="6">
        <v>38336416</v>
      </c>
      <c r="B68124" s="1" t="s">
        <v>252535</v>
      </c>
      <c r="C68124" s="1" t="s">
        <v>252536</v>
      </c>
      <c r="D68124" s="1" t="s">
        <v>252535</v>
      </c>
      <c r="E68124" s="1" t="s">
        <v>96769</v>
      </c>
      <c r="F68124" s="1" t="s">
        <v>252537</v>
      </c>
      <c r="G68124" s="1" t="s">
        <v>526</v>
      </c>
      <c r="H68124" s="1" t="s">
        <v>666</v>
      </c>
      <c r="I68124" s="2">
        <v>1</v>
      </c>
    </row>
    <row r="68125" spans="1:9" x14ac:dyDescent="0.25">
      <c r="A68125" s="7">
        <v>39056951</v>
      </c>
      <c r="B68125" s="3" t="s">
        <v>252538</v>
      </c>
      <c r="C68125" s="3" t="s">
        <v>252539</v>
      </c>
      <c r="D68125" s="3" t="s">
        <v>252538</v>
      </c>
      <c r="E68125" s="3" t="s">
        <v>11663</v>
      </c>
      <c r="F68125" s="3" t="s">
        <v>112724</v>
      </c>
      <c r="G68125" s="3" t="s">
        <v>755</v>
      </c>
      <c r="H68125" s="3" t="s">
        <v>363</v>
      </c>
      <c r="I68125" s="4">
        <v>1</v>
      </c>
    </row>
    <row r="68126" spans="1:9" x14ac:dyDescent="0.25">
      <c r="A68126" s="6">
        <v>35784658</v>
      </c>
      <c r="B68126" s="1" t="s">
        <v>252540</v>
      </c>
      <c r="C68126" s="1" t="s">
        <v>252541</v>
      </c>
      <c r="D68126" s="1" t="s">
        <v>252540</v>
      </c>
      <c r="E68126" s="1" t="s">
        <v>252542</v>
      </c>
      <c r="F68126" s="1" t="s">
        <v>94791</v>
      </c>
      <c r="G68126" s="1" t="s">
        <v>526</v>
      </c>
      <c r="H68126" s="1" t="s">
        <v>1513</v>
      </c>
      <c r="I68126" s="2">
        <v>1</v>
      </c>
    </row>
    <row r="68127" spans="1:9" x14ac:dyDescent="0.25">
      <c r="A68127" s="7">
        <v>35548857</v>
      </c>
      <c r="B68127" s="3" t="s">
        <v>252543</v>
      </c>
      <c r="C68127" s="3" t="s">
        <v>252544</v>
      </c>
      <c r="D68127" s="3" t="s">
        <v>252543</v>
      </c>
      <c r="E68127" s="3" t="s">
        <v>150746</v>
      </c>
      <c r="F68127" s="3" t="s">
        <v>252545</v>
      </c>
      <c r="G68127" s="3" t="s">
        <v>867</v>
      </c>
      <c r="H68127" s="3" t="s">
        <v>88328</v>
      </c>
      <c r="I68127" s="4">
        <v>1</v>
      </c>
    </row>
    <row r="68128" spans="1:9" x14ac:dyDescent="0.25">
      <c r="A68128" s="6">
        <v>36971381</v>
      </c>
      <c r="B68128" s="1" t="s">
        <v>252546</v>
      </c>
      <c r="C68128" s="1" t="s">
        <v>252547</v>
      </c>
      <c r="D68128" s="1" t="s">
        <v>252546</v>
      </c>
      <c r="E68128" s="1" t="s">
        <v>252548</v>
      </c>
      <c r="F68128" s="1" t="s">
        <v>15809</v>
      </c>
      <c r="G68128" s="1" t="s">
        <v>14</v>
      </c>
      <c r="H68128" s="1" t="s">
        <v>16419</v>
      </c>
      <c r="I68128" s="2">
        <v>1</v>
      </c>
    </row>
    <row r="68129" spans="1:9" x14ac:dyDescent="0.25">
      <c r="A68129" s="7">
        <v>38117227</v>
      </c>
      <c r="B68129" s="3" t="s">
        <v>252549</v>
      </c>
      <c r="C68129" s="3" t="s">
        <v>252550</v>
      </c>
      <c r="D68129" s="3" t="s">
        <v>252549</v>
      </c>
      <c r="E68129" s="3" t="s">
        <v>252551</v>
      </c>
      <c r="F68129" s="3" t="s">
        <v>252552</v>
      </c>
      <c r="G68129" s="3" t="s">
        <v>332</v>
      </c>
      <c r="H68129" s="3" t="s">
        <v>2848</v>
      </c>
      <c r="I68129" s="4">
        <v>1</v>
      </c>
    </row>
    <row r="68130" spans="1:9" x14ac:dyDescent="0.25">
      <c r="A68130" s="6">
        <v>34335733</v>
      </c>
      <c r="B68130" s="1" t="s">
        <v>252553</v>
      </c>
      <c r="C68130" s="1" t="s">
        <v>252553</v>
      </c>
      <c r="D68130" s="1" t="s">
        <v>252554</v>
      </c>
      <c r="E68130" s="1" t="s">
        <v>252555</v>
      </c>
      <c r="F68130" s="1" t="s">
        <v>49266</v>
      </c>
      <c r="G68130" s="1" t="s">
        <v>25</v>
      </c>
      <c r="H68130" s="1" t="s">
        <v>221</v>
      </c>
      <c r="I68130" s="2">
        <v>1</v>
      </c>
    </row>
    <row r="68131" spans="1:9" x14ac:dyDescent="0.25">
      <c r="A68131" s="7">
        <v>34167390</v>
      </c>
      <c r="B68131" s="3" t="s">
        <v>252556</v>
      </c>
      <c r="C68131" s="3" t="s">
        <v>252556</v>
      </c>
      <c r="D68131" s="3" t="s">
        <v>252557</v>
      </c>
      <c r="E68131" s="3" t="s">
        <v>252558</v>
      </c>
      <c r="F68131" s="3" t="s">
        <v>252559</v>
      </c>
      <c r="G68131" s="3" t="s">
        <v>39</v>
      </c>
      <c r="H68131" s="3" t="s">
        <v>14329</v>
      </c>
      <c r="I68131" s="4">
        <v>1</v>
      </c>
    </row>
    <row r="68132" spans="1:9" x14ac:dyDescent="0.25">
      <c r="A68132" s="6">
        <v>39846529</v>
      </c>
      <c r="B68132" s="1" t="s">
        <v>252560</v>
      </c>
      <c r="C68132" s="1" t="s">
        <v>252561</v>
      </c>
      <c r="D68132" s="1" t="s">
        <v>252560</v>
      </c>
      <c r="E68132" s="1" t="s">
        <v>252562</v>
      </c>
      <c r="F68132" s="1" t="s">
        <v>252563</v>
      </c>
      <c r="G68132" s="1" t="s">
        <v>391</v>
      </c>
      <c r="H68132" s="1" t="s">
        <v>1070</v>
      </c>
      <c r="I68132" s="2">
        <v>1</v>
      </c>
    </row>
    <row r="68133" spans="1:9" x14ac:dyDescent="0.25">
      <c r="A68133" s="7">
        <v>31723701</v>
      </c>
      <c r="B68133" s="3" t="s">
        <v>252564</v>
      </c>
      <c r="C68133" s="3" t="s">
        <v>252565</v>
      </c>
      <c r="D68133" s="3" t="s">
        <v>252564</v>
      </c>
      <c r="E68133" s="3" t="s">
        <v>252566</v>
      </c>
      <c r="F68133" s="3" t="s">
        <v>43614</v>
      </c>
      <c r="G68133" s="3" t="s">
        <v>14</v>
      </c>
      <c r="H68133" s="3" t="s">
        <v>2048</v>
      </c>
      <c r="I68133" s="4">
        <v>1</v>
      </c>
    </row>
    <row r="68134" spans="1:9" x14ac:dyDescent="0.25">
      <c r="A68134" s="6">
        <v>38476712</v>
      </c>
      <c r="B68134" s="1" t="s">
        <v>252567</v>
      </c>
      <c r="C68134" s="1" t="s">
        <v>252568</v>
      </c>
      <c r="D68134" s="1" t="s">
        <v>252567</v>
      </c>
      <c r="E68134" s="1" t="s">
        <v>7861</v>
      </c>
      <c r="F68134" s="1" t="s">
        <v>252569</v>
      </c>
      <c r="G68134" s="1" t="s">
        <v>78</v>
      </c>
      <c r="H68134" s="1" t="s">
        <v>439</v>
      </c>
      <c r="I68134" s="2">
        <v>1</v>
      </c>
    </row>
    <row r="68135" spans="1:9" x14ac:dyDescent="0.25">
      <c r="A68135" s="7">
        <v>30013108</v>
      </c>
      <c r="B68135" s="3" t="s">
        <v>252570</v>
      </c>
      <c r="C68135" s="3" t="s">
        <v>252571</v>
      </c>
      <c r="D68135" s="3" t="s">
        <v>252570</v>
      </c>
      <c r="E68135" s="3" t="s">
        <v>252572</v>
      </c>
      <c r="F68135" s="3" t="s">
        <v>252573</v>
      </c>
      <c r="G68135" s="3" t="s">
        <v>25</v>
      </c>
      <c r="H68135" s="3" t="s">
        <v>221</v>
      </c>
      <c r="I68135" s="4">
        <v>1</v>
      </c>
    </row>
    <row r="68136" spans="1:9" x14ac:dyDescent="0.25">
      <c r="A68136" s="6">
        <v>36173777</v>
      </c>
      <c r="B68136" s="1" t="s">
        <v>252574</v>
      </c>
      <c r="C68136" s="1" t="s">
        <v>252575</v>
      </c>
      <c r="D68136" s="1" t="s">
        <v>252574</v>
      </c>
      <c r="E68136" s="1" t="s">
        <v>223501</v>
      </c>
      <c r="F68136" s="1" t="s">
        <v>49647</v>
      </c>
      <c r="G68136" s="1" t="s">
        <v>14</v>
      </c>
      <c r="H68136" s="1" t="s">
        <v>15932</v>
      </c>
      <c r="I68136" s="2">
        <v>1</v>
      </c>
    </row>
    <row r="68137" spans="1:9" x14ac:dyDescent="0.25">
      <c r="A68137" s="7">
        <v>39290760</v>
      </c>
      <c r="B68137" s="3" t="s">
        <v>252576</v>
      </c>
      <c r="C68137" s="3" t="s">
        <v>252577</v>
      </c>
      <c r="D68137" s="3" t="s">
        <v>252576</v>
      </c>
      <c r="E68137" s="3" t="s">
        <v>252578</v>
      </c>
      <c r="F68137" s="3" t="s">
        <v>252579</v>
      </c>
      <c r="G68137" s="3" t="s">
        <v>14</v>
      </c>
      <c r="H68137" s="3" t="s">
        <v>439</v>
      </c>
      <c r="I68137" s="4">
        <v>1</v>
      </c>
    </row>
    <row r="68138" spans="1:9" x14ac:dyDescent="0.25">
      <c r="A68138" s="6">
        <v>32857492</v>
      </c>
      <c r="B68138" s="1" t="s">
        <v>252580</v>
      </c>
      <c r="C68138" s="1" t="s">
        <v>252581</v>
      </c>
      <c r="D68138" s="1" t="s">
        <v>252580</v>
      </c>
      <c r="E68138" s="1" t="s">
        <v>252582</v>
      </c>
      <c r="F68138" s="1" t="s">
        <v>252583</v>
      </c>
      <c r="G68138" s="1" t="s">
        <v>44</v>
      </c>
      <c r="H68138" s="1" t="s">
        <v>2370</v>
      </c>
      <c r="I68138" s="2">
        <v>1</v>
      </c>
    </row>
    <row r="68139" spans="1:9" x14ac:dyDescent="0.25">
      <c r="A68139" s="7">
        <v>39718526</v>
      </c>
      <c r="B68139" s="3" t="s">
        <v>252584</v>
      </c>
      <c r="C68139" s="3" t="s">
        <v>252585</v>
      </c>
      <c r="D68139" s="3" t="s">
        <v>252584</v>
      </c>
      <c r="E68139" s="3" t="s">
        <v>18790</v>
      </c>
      <c r="F68139" s="3" t="s">
        <v>2224</v>
      </c>
      <c r="G68139" s="3" t="s">
        <v>391</v>
      </c>
      <c r="H68139" s="3" t="s">
        <v>221</v>
      </c>
      <c r="I68139" s="4">
        <v>1</v>
      </c>
    </row>
    <row r="68140" spans="1:9" x14ac:dyDescent="0.25">
      <c r="A68140" s="6">
        <v>38923151</v>
      </c>
      <c r="B68140" s="1" t="s">
        <v>252586</v>
      </c>
      <c r="C68140" s="1" t="s">
        <v>252587</v>
      </c>
      <c r="D68140" s="1" t="s">
        <v>252586</v>
      </c>
      <c r="E68140" s="1" t="s">
        <v>252588</v>
      </c>
      <c r="F68140" s="1" t="s">
        <v>252589</v>
      </c>
      <c r="G68140" s="1" t="s">
        <v>44</v>
      </c>
      <c r="H68140" s="1" t="s">
        <v>221</v>
      </c>
      <c r="I68140" s="2">
        <v>1</v>
      </c>
    </row>
    <row r="68141" spans="1:9" x14ac:dyDescent="0.25">
      <c r="A68141" s="7">
        <v>38026994</v>
      </c>
      <c r="B68141" s="3" t="s">
        <v>252590</v>
      </c>
      <c r="C68141" s="3" t="s">
        <v>252591</v>
      </c>
      <c r="D68141" s="3" t="s">
        <v>252590</v>
      </c>
      <c r="E68141" s="3" t="s">
        <v>252592</v>
      </c>
      <c r="F68141" s="3" t="s">
        <v>252593</v>
      </c>
      <c r="G68141" s="3" t="s">
        <v>332</v>
      </c>
      <c r="H68141" s="3" t="s">
        <v>775</v>
      </c>
      <c r="I68141" s="4">
        <v>1</v>
      </c>
    </row>
    <row r="68142" spans="1:9" x14ac:dyDescent="0.25">
      <c r="A68142" s="6">
        <v>37679653</v>
      </c>
      <c r="B68142" s="1" t="s">
        <v>252594</v>
      </c>
      <c r="C68142" s="1" t="s">
        <v>252595</v>
      </c>
      <c r="D68142" s="1" t="s">
        <v>252594</v>
      </c>
      <c r="E68142" s="1" t="s">
        <v>252596</v>
      </c>
      <c r="F68142" s="1" t="s">
        <v>78284</v>
      </c>
      <c r="G68142" s="1" t="s">
        <v>239</v>
      </c>
      <c r="H68142" s="1" t="s">
        <v>9612</v>
      </c>
      <c r="I68142" s="2">
        <v>1</v>
      </c>
    </row>
    <row r="68143" spans="1:9" x14ac:dyDescent="0.25">
      <c r="A68143" s="7">
        <v>39002361</v>
      </c>
      <c r="B68143" s="3" t="s">
        <v>252597</v>
      </c>
      <c r="C68143" s="3" t="s">
        <v>252598</v>
      </c>
      <c r="D68143" s="3" t="s">
        <v>252597</v>
      </c>
      <c r="E68143" s="3" t="s">
        <v>252599</v>
      </c>
      <c r="F68143" s="3" t="s">
        <v>19015</v>
      </c>
      <c r="G68143" s="3" t="s">
        <v>14</v>
      </c>
      <c r="H68143" s="3" t="s">
        <v>1169</v>
      </c>
      <c r="I68143" s="4">
        <v>1</v>
      </c>
    </row>
    <row r="68144" spans="1:9" x14ac:dyDescent="0.25">
      <c r="A68144" s="6">
        <v>39450716</v>
      </c>
      <c r="B68144" s="1" t="s">
        <v>252600</v>
      </c>
      <c r="C68144" s="1" t="s">
        <v>252601</v>
      </c>
      <c r="D68144" s="1" t="s">
        <v>252600</v>
      </c>
      <c r="E68144" s="1" t="s">
        <v>252602</v>
      </c>
      <c r="F68144" s="1" t="s">
        <v>252603</v>
      </c>
      <c r="G68144" s="1" t="s">
        <v>14</v>
      </c>
      <c r="H68144" s="1" t="s">
        <v>95678</v>
      </c>
      <c r="I68144" s="2">
        <v>1</v>
      </c>
    </row>
    <row r="68145" spans="1:9" x14ac:dyDescent="0.25">
      <c r="A68145" s="7">
        <v>30529892</v>
      </c>
      <c r="B68145" s="3" t="s">
        <v>252604</v>
      </c>
      <c r="C68145" s="3" t="s">
        <v>252604</v>
      </c>
      <c r="D68145" s="3" t="s">
        <v>252605</v>
      </c>
      <c r="E68145" s="3" t="s">
        <v>252606</v>
      </c>
      <c r="F68145" s="3" t="s">
        <v>22466</v>
      </c>
      <c r="G68145" s="3" t="s">
        <v>14</v>
      </c>
      <c r="H68145" s="3" t="s">
        <v>6433</v>
      </c>
      <c r="I68145" s="4">
        <v>1</v>
      </c>
    </row>
    <row r="68146" spans="1:9" x14ac:dyDescent="0.25">
      <c r="A68146" s="6">
        <v>39138447</v>
      </c>
      <c r="B68146" s="1" t="s">
        <v>252607</v>
      </c>
      <c r="C68146" s="1" t="s">
        <v>252608</v>
      </c>
      <c r="D68146" s="1" t="s">
        <v>252607</v>
      </c>
      <c r="E68146" s="1" t="s">
        <v>252609</v>
      </c>
      <c r="F68146" s="1" t="s">
        <v>252610</v>
      </c>
      <c r="G68146" s="1" t="s">
        <v>14</v>
      </c>
      <c r="H68146" s="1" t="s">
        <v>14201</v>
      </c>
      <c r="I68146" s="2">
        <v>1</v>
      </c>
    </row>
    <row r="68147" spans="1:9" x14ac:dyDescent="0.25">
      <c r="A68147" s="7">
        <v>36076493</v>
      </c>
      <c r="B68147" s="3" t="s">
        <v>252611</v>
      </c>
      <c r="C68147" s="3" t="s">
        <v>252612</v>
      </c>
      <c r="D68147" s="3" t="s">
        <v>252611</v>
      </c>
      <c r="E68147" s="3" t="s">
        <v>252613</v>
      </c>
      <c r="F68147" s="3" t="s">
        <v>252614</v>
      </c>
      <c r="G68147" s="3" t="s">
        <v>526</v>
      </c>
      <c r="H68147" s="3" t="s">
        <v>12722</v>
      </c>
      <c r="I68147" s="4">
        <v>1</v>
      </c>
    </row>
    <row r="68148" spans="1:9" x14ac:dyDescent="0.25">
      <c r="A68148" s="6">
        <v>22022545</v>
      </c>
      <c r="B68148" s="1" t="s">
        <v>252615</v>
      </c>
      <c r="C68148" s="1" t="s">
        <v>252615</v>
      </c>
      <c r="D68148" s="1" t="s">
        <v>252616</v>
      </c>
      <c r="E68148" s="1" t="s">
        <v>252617</v>
      </c>
      <c r="F68148" s="1" t="s">
        <v>252618</v>
      </c>
      <c r="G68148" s="1" t="s">
        <v>25</v>
      </c>
      <c r="H68148" s="1" t="s">
        <v>185466</v>
      </c>
      <c r="I68148" s="2">
        <v>1</v>
      </c>
    </row>
    <row r="68149" spans="1:9" x14ac:dyDescent="0.25">
      <c r="A68149" s="7">
        <v>37944150</v>
      </c>
      <c r="B68149" s="3" t="s">
        <v>252619</v>
      </c>
      <c r="C68149" s="3" t="s">
        <v>252620</v>
      </c>
      <c r="D68149" s="3" t="s">
        <v>252619</v>
      </c>
      <c r="E68149" s="3" t="s">
        <v>252621</v>
      </c>
      <c r="F68149" s="3" t="s">
        <v>252622</v>
      </c>
      <c r="G68149" s="3" t="s">
        <v>332</v>
      </c>
      <c r="H68149" s="3" t="s">
        <v>270</v>
      </c>
      <c r="I68149" s="4">
        <v>1</v>
      </c>
    </row>
    <row r="68150" spans="1:9" x14ac:dyDescent="0.25">
      <c r="A68150" s="6">
        <v>20142989</v>
      </c>
      <c r="B68150" s="1" t="s">
        <v>252623</v>
      </c>
      <c r="C68150" s="1" t="s">
        <v>252623</v>
      </c>
      <c r="D68150" s="1" t="s">
        <v>252624</v>
      </c>
      <c r="E68150" s="1" t="s">
        <v>252625</v>
      </c>
      <c r="F68150" s="1" t="s">
        <v>252626</v>
      </c>
      <c r="G68150" s="1" t="s">
        <v>379</v>
      </c>
      <c r="H68150" s="1" t="s">
        <v>34</v>
      </c>
      <c r="I68150" s="2">
        <v>1</v>
      </c>
    </row>
    <row r="68151" spans="1:9" x14ac:dyDescent="0.25">
      <c r="A68151" s="7">
        <v>38275542</v>
      </c>
      <c r="B68151" s="3" t="s">
        <v>252627</v>
      </c>
      <c r="C68151" s="3" t="s">
        <v>252628</v>
      </c>
      <c r="D68151" s="3" t="s">
        <v>252627</v>
      </c>
      <c r="E68151" s="3" t="s">
        <v>6081</v>
      </c>
      <c r="F68151" s="3" t="s">
        <v>14291</v>
      </c>
      <c r="G68151" s="3" t="s">
        <v>526</v>
      </c>
      <c r="H68151" s="3" t="s">
        <v>1617</v>
      </c>
      <c r="I68151" s="4">
        <v>1</v>
      </c>
    </row>
    <row r="68152" spans="1:9" x14ac:dyDescent="0.25">
      <c r="A68152" s="6">
        <v>30302201</v>
      </c>
      <c r="B68152" s="1" t="s">
        <v>252629</v>
      </c>
      <c r="C68152" s="1" t="s">
        <v>252629</v>
      </c>
      <c r="D68152" s="1" t="s">
        <v>252630</v>
      </c>
      <c r="E68152" s="1" t="s">
        <v>124050</v>
      </c>
      <c r="F68152" s="1" t="s">
        <v>252631</v>
      </c>
      <c r="G68152" s="1" t="s">
        <v>14</v>
      </c>
      <c r="H68152" s="1" t="s">
        <v>29200</v>
      </c>
      <c r="I68152" s="2">
        <v>1</v>
      </c>
    </row>
    <row r="68153" spans="1:9" x14ac:dyDescent="0.25">
      <c r="A68153" s="7">
        <v>37145033</v>
      </c>
      <c r="B68153" s="3" t="s">
        <v>252632</v>
      </c>
      <c r="C68153" s="3" t="s">
        <v>252633</v>
      </c>
      <c r="D68153" s="3" t="s">
        <v>252632</v>
      </c>
      <c r="E68153" s="3" t="s">
        <v>252634</v>
      </c>
      <c r="F68153" s="3" t="s">
        <v>252635</v>
      </c>
      <c r="G68153" s="3" t="s">
        <v>14</v>
      </c>
      <c r="H68153" s="3" t="s">
        <v>402</v>
      </c>
      <c r="I68153" s="4">
        <v>1</v>
      </c>
    </row>
    <row r="68154" spans="1:9" x14ac:dyDescent="0.25">
      <c r="A68154" s="6">
        <v>38476361</v>
      </c>
      <c r="B68154" s="1" t="s">
        <v>252636</v>
      </c>
      <c r="C68154" s="1" t="s">
        <v>252637</v>
      </c>
      <c r="D68154" s="1" t="s">
        <v>252636</v>
      </c>
      <c r="E68154" s="1" t="s">
        <v>252638</v>
      </c>
      <c r="F68154" s="1" t="s">
        <v>111970</v>
      </c>
      <c r="G68154" s="1" t="s">
        <v>78</v>
      </c>
      <c r="H68154" s="1" t="s">
        <v>221</v>
      </c>
      <c r="I68154" s="2">
        <v>1</v>
      </c>
    </row>
    <row r="68155" spans="1:9" x14ac:dyDescent="0.25">
      <c r="A68155" s="7">
        <v>31485961</v>
      </c>
      <c r="B68155" s="3" t="s">
        <v>252639</v>
      </c>
      <c r="C68155" s="3" t="s">
        <v>252640</v>
      </c>
      <c r="D68155" s="3" t="s">
        <v>252639</v>
      </c>
      <c r="E68155" s="3" t="s">
        <v>189280</v>
      </c>
      <c r="F68155" s="3" t="s">
        <v>104889</v>
      </c>
      <c r="G68155" s="3" t="s">
        <v>14</v>
      </c>
      <c r="H68155" s="3" t="s">
        <v>2848</v>
      </c>
      <c r="I68155" s="4">
        <v>1</v>
      </c>
    </row>
    <row r="68156" spans="1:9" x14ac:dyDescent="0.25">
      <c r="A68156" s="6">
        <v>32977494</v>
      </c>
      <c r="B68156" s="1" t="s">
        <v>252641</v>
      </c>
      <c r="C68156" s="1" t="s">
        <v>252642</v>
      </c>
      <c r="D68156" s="1" t="s">
        <v>252641</v>
      </c>
      <c r="E68156" s="1" t="s">
        <v>252643</v>
      </c>
      <c r="F68156" s="1" t="s">
        <v>252644</v>
      </c>
      <c r="G68156" s="1" t="s">
        <v>14</v>
      </c>
      <c r="H68156" s="1" t="s">
        <v>402</v>
      </c>
      <c r="I68156" s="2">
        <v>1</v>
      </c>
    </row>
    <row r="68157" spans="1:9" x14ac:dyDescent="0.25">
      <c r="A68157" s="7">
        <v>37063899</v>
      </c>
      <c r="B68157" s="3" t="s">
        <v>252645</v>
      </c>
      <c r="C68157" s="3" t="s">
        <v>252645</v>
      </c>
      <c r="D68157" s="3"/>
      <c r="E68157" s="3" t="s">
        <v>252646</v>
      </c>
      <c r="F68157" s="3" t="s">
        <v>252647</v>
      </c>
      <c r="G68157" s="3" t="s">
        <v>14</v>
      </c>
      <c r="H68157" s="3" t="s">
        <v>40783</v>
      </c>
      <c r="I68157" s="4">
        <v>1</v>
      </c>
    </row>
    <row r="68158" spans="1:9" x14ac:dyDescent="0.25">
      <c r="A68158" s="6">
        <v>36971910</v>
      </c>
      <c r="B68158" s="1" t="s">
        <v>252648</v>
      </c>
      <c r="C68158" s="1" t="s">
        <v>252649</v>
      </c>
      <c r="D68158" s="1" t="s">
        <v>252648</v>
      </c>
      <c r="E68158" s="1" t="s">
        <v>252650</v>
      </c>
      <c r="F68158" s="1" t="s">
        <v>26217</v>
      </c>
      <c r="G68158" s="1" t="s">
        <v>14</v>
      </c>
      <c r="H68158" s="1" t="s">
        <v>439</v>
      </c>
      <c r="I68158" s="2">
        <v>1</v>
      </c>
    </row>
    <row r="68159" spans="1:9" x14ac:dyDescent="0.25">
      <c r="A68159" s="7">
        <v>37944060</v>
      </c>
      <c r="B68159" s="3" t="s">
        <v>252651</v>
      </c>
      <c r="C68159" s="3" t="s">
        <v>252651</v>
      </c>
      <c r="D68159" s="3" t="s">
        <v>252652</v>
      </c>
      <c r="E68159" s="3" t="s">
        <v>252653</v>
      </c>
      <c r="F68159" s="3" t="s">
        <v>252654</v>
      </c>
      <c r="G68159" s="3" t="s">
        <v>332</v>
      </c>
      <c r="H68159" s="3" t="s">
        <v>2521</v>
      </c>
      <c r="I68159" s="4">
        <v>1</v>
      </c>
    </row>
    <row r="68160" spans="1:9" x14ac:dyDescent="0.25">
      <c r="A68160" s="6">
        <v>37067385</v>
      </c>
      <c r="B68160" s="1" t="s">
        <v>252655</v>
      </c>
      <c r="C68160" s="1" t="s">
        <v>252656</v>
      </c>
      <c r="D68160" s="1" t="s">
        <v>252655</v>
      </c>
      <c r="E68160" s="1" t="s">
        <v>252657</v>
      </c>
      <c r="F68160" s="1" t="s">
        <v>252658</v>
      </c>
      <c r="G68160" s="1" t="s">
        <v>1222</v>
      </c>
      <c r="H68160" s="1" t="s">
        <v>402</v>
      </c>
      <c r="I68160" s="2">
        <v>1</v>
      </c>
    </row>
    <row r="68161" spans="1:9" x14ac:dyDescent="0.25">
      <c r="A68161" s="7">
        <v>39721992</v>
      </c>
      <c r="B68161" s="3" t="s">
        <v>252659</v>
      </c>
      <c r="C68161" s="3" t="s">
        <v>252660</v>
      </c>
      <c r="D68161" s="3" t="s">
        <v>252659</v>
      </c>
      <c r="E68161" s="3" t="s">
        <v>56966</v>
      </c>
      <c r="F68161" s="3" t="s">
        <v>34549</v>
      </c>
      <c r="G68161" s="3" t="s">
        <v>62</v>
      </c>
      <c r="H68161" s="3" t="s">
        <v>1467</v>
      </c>
      <c r="I68161" s="4">
        <v>1</v>
      </c>
    </row>
    <row r="68162" spans="1:9" x14ac:dyDescent="0.25">
      <c r="A68162" s="6">
        <v>32977327</v>
      </c>
      <c r="B68162" s="1" t="s">
        <v>252661</v>
      </c>
      <c r="C68162" s="1" t="s">
        <v>252661</v>
      </c>
      <c r="D68162" s="1"/>
      <c r="E68162" s="1" t="s">
        <v>252662</v>
      </c>
      <c r="F68162" s="1" t="s">
        <v>252663</v>
      </c>
      <c r="G68162" s="1" t="s">
        <v>14</v>
      </c>
      <c r="H68162" s="1" t="s">
        <v>358</v>
      </c>
      <c r="I68162" s="2">
        <v>1</v>
      </c>
    </row>
    <row r="68163" spans="1:9" x14ac:dyDescent="0.25">
      <c r="A68163" s="7">
        <v>36936132</v>
      </c>
      <c r="B68163" s="3" t="s">
        <v>252664</v>
      </c>
      <c r="C68163" s="3" t="s">
        <v>252665</v>
      </c>
      <c r="D68163" s="3" t="s">
        <v>252664</v>
      </c>
      <c r="E68163" s="3" t="s">
        <v>252666</v>
      </c>
      <c r="F68163" s="3" t="s">
        <v>252667</v>
      </c>
      <c r="G68163" s="3" t="s">
        <v>25</v>
      </c>
      <c r="H68163" s="3" t="s">
        <v>221</v>
      </c>
      <c r="I68163" s="4">
        <v>1</v>
      </c>
    </row>
    <row r="68164" spans="1:9" x14ac:dyDescent="0.25">
      <c r="A68164" s="6">
        <v>20396856</v>
      </c>
      <c r="B68164" s="1" t="s">
        <v>252668</v>
      </c>
      <c r="C68164" s="1" t="s">
        <v>252668</v>
      </c>
      <c r="D68164" s="1"/>
      <c r="E68164" s="1" t="s">
        <v>252669</v>
      </c>
      <c r="F68164" s="1" t="s">
        <v>252670</v>
      </c>
      <c r="G68164" s="1" t="s">
        <v>25</v>
      </c>
      <c r="H68164" s="1" t="s">
        <v>439</v>
      </c>
      <c r="I68164" s="2">
        <v>1</v>
      </c>
    </row>
    <row r="68165" spans="1:9" x14ac:dyDescent="0.25">
      <c r="A68165" s="7">
        <v>39295109</v>
      </c>
      <c r="B68165" s="3" t="s">
        <v>252671</v>
      </c>
      <c r="C68165" s="3" t="s">
        <v>252672</v>
      </c>
      <c r="D68165" s="3" t="s">
        <v>252671</v>
      </c>
      <c r="E68165" s="3" t="s">
        <v>252673</v>
      </c>
      <c r="F68165" s="3" t="s">
        <v>6550</v>
      </c>
      <c r="G68165" s="3" t="s">
        <v>14</v>
      </c>
      <c r="H68165" s="3" t="s">
        <v>1467</v>
      </c>
      <c r="I68165" s="4">
        <v>1</v>
      </c>
    </row>
    <row r="68166" spans="1:9" x14ac:dyDescent="0.25">
      <c r="A68166" s="6">
        <v>22493084</v>
      </c>
      <c r="B68166" s="1" t="s">
        <v>252674</v>
      </c>
      <c r="C68166" s="1" t="s">
        <v>252674</v>
      </c>
      <c r="D68166" s="1" t="s">
        <v>252675</v>
      </c>
      <c r="E68166" s="1" t="s">
        <v>252676</v>
      </c>
      <c r="F68166" s="1" t="s">
        <v>252677</v>
      </c>
      <c r="G68166" s="1" t="s">
        <v>239</v>
      </c>
      <c r="H68166" s="1" t="s">
        <v>1883</v>
      </c>
      <c r="I68166" s="2">
        <v>1</v>
      </c>
    </row>
    <row r="68167" spans="1:9" x14ac:dyDescent="0.25">
      <c r="A68167" s="7">
        <v>32977992</v>
      </c>
      <c r="B68167" s="3" t="s">
        <v>252678</v>
      </c>
      <c r="C68167" s="3" t="s">
        <v>252678</v>
      </c>
      <c r="D68167" s="3"/>
      <c r="E68167" s="3" t="s">
        <v>20117</v>
      </c>
      <c r="F68167" s="3" t="s">
        <v>252679</v>
      </c>
      <c r="G68167" s="3" t="s">
        <v>14</v>
      </c>
      <c r="H68167" s="3" t="s">
        <v>1574</v>
      </c>
      <c r="I68167" s="4">
        <v>1</v>
      </c>
    </row>
    <row r="68168" spans="1:9" x14ac:dyDescent="0.25">
      <c r="A68168" s="6">
        <v>33591240</v>
      </c>
      <c r="B68168" s="1" t="s">
        <v>252680</v>
      </c>
      <c r="C68168" s="1" t="s">
        <v>252680</v>
      </c>
      <c r="D68168" s="1" t="s">
        <v>252681</v>
      </c>
      <c r="E68168" s="1" t="s">
        <v>252682</v>
      </c>
      <c r="F68168" s="1" t="s">
        <v>252683</v>
      </c>
      <c r="G68168" s="1" t="s">
        <v>62</v>
      </c>
      <c r="H68168" s="1" t="s">
        <v>114018</v>
      </c>
      <c r="I68168" s="2">
        <v>1</v>
      </c>
    </row>
    <row r="68169" spans="1:9" x14ac:dyDescent="0.25">
      <c r="A68169" s="7">
        <v>37067689</v>
      </c>
      <c r="B68169" s="3" t="s">
        <v>252684</v>
      </c>
      <c r="C68169" s="3" t="s">
        <v>252685</v>
      </c>
      <c r="D68169" s="3" t="s">
        <v>252684</v>
      </c>
      <c r="E68169" s="3" t="s">
        <v>252686</v>
      </c>
      <c r="F68169" s="3" t="s">
        <v>252687</v>
      </c>
      <c r="G68169" s="3" t="s">
        <v>1222</v>
      </c>
      <c r="H68169" s="3" t="s">
        <v>221</v>
      </c>
      <c r="I68169" s="4">
        <v>1</v>
      </c>
    </row>
    <row r="68170" spans="1:9" x14ac:dyDescent="0.25">
      <c r="A68170" s="6">
        <v>38954284</v>
      </c>
      <c r="B68170" s="1" t="s">
        <v>252688</v>
      </c>
      <c r="C68170" s="1" t="s">
        <v>252689</v>
      </c>
      <c r="D68170" s="1" t="s">
        <v>252688</v>
      </c>
      <c r="E68170" s="1" t="s">
        <v>59608</v>
      </c>
      <c r="F68170" s="1" t="s">
        <v>84339</v>
      </c>
      <c r="G68170" s="1" t="s">
        <v>44</v>
      </c>
      <c r="H68170" s="1" t="s">
        <v>316</v>
      </c>
      <c r="I68170" s="2">
        <v>1</v>
      </c>
    </row>
    <row r="68171" spans="1:9" x14ac:dyDescent="0.25">
      <c r="A68171" s="7">
        <v>37086319</v>
      </c>
      <c r="B68171" s="3" t="s">
        <v>252690</v>
      </c>
      <c r="C68171" s="3" t="s">
        <v>252691</v>
      </c>
      <c r="D68171" s="3" t="s">
        <v>252690</v>
      </c>
      <c r="E68171" s="3" t="s">
        <v>252692</v>
      </c>
      <c r="F68171" s="3" t="s">
        <v>252693</v>
      </c>
      <c r="G68171" s="3" t="s">
        <v>25</v>
      </c>
      <c r="H68171" s="3" t="s">
        <v>402</v>
      </c>
      <c r="I68171" s="4">
        <v>1</v>
      </c>
    </row>
    <row r="68172" spans="1:9" x14ac:dyDescent="0.25">
      <c r="A68172" s="6">
        <v>33315449</v>
      </c>
      <c r="B68172" s="1" t="s">
        <v>252694</v>
      </c>
      <c r="C68172" s="1" t="s">
        <v>252695</v>
      </c>
      <c r="D68172" s="1" t="s">
        <v>252694</v>
      </c>
      <c r="E68172" s="1" t="s">
        <v>252696</v>
      </c>
      <c r="F68172" s="1" t="s">
        <v>252697</v>
      </c>
      <c r="G68172" s="1" t="s">
        <v>62</v>
      </c>
      <c r="H68172" s="1" t="s">
        <v>252698</v>
      </c>
      <c r="I68172" s="2">
        <v>1</v>
      </c>
    </row>
    <row r="68173" spans="1:9" x14ac:dyDescent="0.25">
      <c r="A68173" s="7">
        <v>39915780</v>
      </c>
      <c r="B68173" s="3" t="s">
        <v>252699</v>
      </c>
      <c r="C68173" s="3" t="s">
        <v>252700</v>
      </c>
      <c r="D68173" s="3" t="s">
        <v>252699</v>
      </c>
      <c r="E68173" s="3" t="s">
        <v>3975</v>
      </c>
      <c r="F68173" s="3" t="s">
        <v>252701</v>
      </c>
      <c r="G68173" s="3" t="s">
        <v>391</v>
      </c>
      <c r="H68173" s="3" t="s">
        <v>221</v>
      </c>
      <c r="I68173" s="4">
        <v>1</v>
      </c>
    </row>
    <row r="68174" spans="1:9" x14ac:dyDescent="0.25">
      <c r="A68174" s="6">
        <v>39462784</v>
      </c>
      <c r="B68174" s="1" t="s">
        <v>252702</v>
      </c>
      <c r="C68174" s="1" t="s">
        <v>252703</v>
      </c>
      <c r="D68174" s="1" t="s">
        <v>252702</v>
      </c>
      <c r="E68174" s="1" t="s">
        <v>252704</v>
      </c>
      <c r="F68174" s="1" t="s">
        <v>252705</v>
      </c>
      <c r="G68174" s="1" t="s">
        <v>14</v>
      </c>
      <c r="H68174" s="1" t="s">
        <v>9046</v>
      </c>
      <c r="I68174" s="2">
        <v>1</v>
      </c>
    </row>
    <row r="68175" spans="1:9" x14ac:dyDescent="0.25">
      <c r="A68175" s="7">
        <v>31510772</v>
      </c>
      <c r="B68175" s="3" t="s">
        <v>252706</v>
      </c>
      <c r="C68175" s="3" t="s">
        <v>252707</v>
      </c>
      <c r="D68175" s="3" t="s">
        <v>252706</v>
      </c>
      <c r="E68175" s="3" t="s">
        <v>252708</v>
      </c>
      <c r="F68175" s="3" t="s">
        <v>252709</v>
      </c>
      <c r="G68175" s="3" t="s">
        <v>14</v>
      </c>
      <c r="H68175" s="3" t="s">
        <v>402</v>
      </c>
      <c r="I68175" s="4">
        <v>1</v>
      </c>
    </row>
    <row r="68176" spans="1:9" x14ac:dyDescent="0.25">
      <c r="A68176" s="6">
        <v>36076378</v>
      </c>
      <c r="B68176" s="1" t="s">
        <v>252710</v>
      </c>
      <c r="C68176" s="1" t="s">
        <v>252711</v>
      </c>
      <c r="D68176" s="1" t="s">
        <v>252710</v>
      </c>
      <c r="E68176" s="1" t="s">
        <v>129819</v>
      </c>
      <c r="F68176" s="1" t="s">
        <v>252712</v>
      </c>
      <c r="G68176" s="1" t="s">
        <v>526</v>
      </c>
      <c r="H68176" s="1" t="s">
        <v>503</v>
      </c>
      <c r="I68176" s="2">
        <v>1</v>
      </c>
    </row>
    <row r="68177" spans="1:9" x14ac:dyDescent="0.25">
      <c r="A68177" s="7">
        <v>38477229</v>
      </c>
      <c r="B68177" s="3" t="s">
        <v>252713</v>
      </c>
      <c r="C68177" s="3" t="s">
        <v>252714</v>
      </c>
      <c r="D68177" s="3" t="s">
        <v>252713</v>
      </c>
      <c r="E68177" s="3" t="s">
        <v>252715</v>
      </c>
      <c r="F68177" s="3" t="s">
        <v>252716</v>
      </c>
      <c r="G68177" s="3" t="s">
        <v>239</v>
      </c>
      <c r="H68177" s="3" t="s">
        <v>795</v>
      </c>
      <c r="I68177" s="4">
        <v>1</v>
      </c>
    </row>
    <row r="68178" spans="1:9" x14ac:dyDescent="0.25">
      <c r="A68178" s="6">
        <v>36076823</v>
      </c>
      <c r="B68178" s="1" t="s">
        <v>252717</v>
      </c>
      <c r="C68178" s="1" t="s">
        <v>252717</v>
      </c>
      <c r="D68178" s="1" t="s">
        <v>252718</v>
      </c>
      <c r="E68178" s="1" t="s">
        <v>252719</v>
      </c>
      <c r="F68178" s="1" t="s">
        <v>252720</v>
      </c>
      <c r="G68178" s="1" t="s">
        <v>526</v>
      </c>
      <c r="H68178" s="1" t="s">
        <v>121556</v>
      </c>
      <c r="I68178" s="2">
        <v>1</v>
      </c>
    </row>
    <row r="68179" spans="1:9" x14ac:dyDescent="0.25">
      <c r="A68179" s="7">
        <v>37086350</v>
      </c>
      <c r="B68179" s="3" t="s">
        <v>252721</v>
      </c>
      <c r="C68179" s="3" t="s">
        <v>252722</v>
      </c>
      <c r="D68179" s="3" t="s">
        <v>252721</v>
      </c>
      <c r="E68179" s="3" t="s">
        <v>252723</v>
      </c>
      <c r="F68179" s="3" t="s">
        <v>163562</v>
      </c>
      <c r="G68179" s="3" t="s">
        <v>25</v>
      </c>
      <c r="H68179" s="3" t="s">
        <v>402</v>
      </c>
      <c r="I68179" s="4">
        <v>1</v>
      </c>
    </row>
    <row r="68180" spans="1:9" x14ac:dyDescent="0.25">
      <c r="A68180" s="6">
        <v>39297153</v>
      </c>
      <c r="B68180" s="1" t="s">
        <v>252724</v>
      </c>
      <c r="C68180" s="1" t="s">
        <v>252725</v>
      </c>
      <c r="D68180" s="1" t="s">
        <v>252724</v>
      </c>
      <c r="E68180" s="1" t="s">
        <v>252726</v>
      </c>
      <c r="F68180" s="1" t="s">
        <v>252727</v>
      </c>
      <c r="G68180" s="1" t="s">
        <v>14</v>
      </c>
      <c r="H68180" s="1" t="s">
        <v>989</v>
      </c>
      <c r="I68180" s="2">
        <v>1</v>
      </c>
    </row>
    <row r="68181" spans="1:9" x14ac:dyDescent="0.25">
      <c r="A68181" s="7" t="s">
        <v>252728</v>
      </c>
      <c r="B68181" s="3" t="s">
        <v>252729</v>
      </c>
      <c r="C68181" s="3" t="s">
        <v>252730</v>
      </c>
      <c r="D68181" s="3" t="s">
        <v>252729</v>
      </c>
      <c r="E68181" s="3" t="s">
        <v>252731</v>
      </c>
      <c r="F68181" s="3" t="s">
        <v>252732</v>
      </c>
      <c r="G68181" s="3" t="s">
        <v>239</v>
      </c>
      <c r="H68181" s="3" t="s">
        <v>402</v>
      </c>
      <c r="I68181" s="4">
        <v>1</v>
      </c>
    </row>
    <row r="68182" spans="1:9" x14ac:dyDescent="0.25">
      <c r="A68182" s="6">
        <v>35102548</v>
      </c>
      <c r="B68182" s="1" t="s">
        <v>252733</v>
      </c>
      <c r="C68182" s="1" t="s">
        <v>252733</v>
      </c>
      <c r="D68182" s="1" t="s">
        <v>252734</v>
      </c>
      <c r="E68182" s="1" t="s">
        <v>252735</v>
      </c>
      <c r="F68182" s="1" t="s">
        <v>252736</v>
      </c>
      <c r="G68182" s="1" t="s">
        <v>732</v>
      </c>
      <c r="H68182" s="1" t="s">
        <v>17536</v>
      </c>
      <c r="I68182" s="2">
        <v>1</v>
      </c>
    </row>
    <row r="68183" spans="1:9" x14ac:dyDescent="0.25">
      <c r="A68183" s="7">
        <v>38616479</v>
      </c>
      <c r="B68183" s="3" t="s">
        <v>252737</v>
      </c>
      <c r="C68183" s="3" t="s">
        <v>252738</v>
      </c>
      <c r="D68183" s="3" t="s">
        <v>252737</v>
      </c>
      <c r="E68183" s="3" t="s">
        <v>252739</v>
      </c>
      <c r="F68183" s="3" t="s">
        <v>252740</v>
      </c>
      <c r="G68183" s="3" t="s">
        <v>78</v>
      </c>
      <c r="H68183" s="3" t="s">
        <v>989</v>
      </c>
      <c r="I68183" s="4">
        <v>1</v>
      </c>
    </row>
    <row r="68184" spans="1:9" x14ac:dyDescent="0.25">
      <c r="A68184" s="6">
        <v>36563876</v>
      </c>
      <c r="B68184" s="1" t="s">
        <v>252741</v>
      </c>
      <c r="C68184" s="1" t="s">
        <v>252742</v>
      </c>
      <c r="D68184" s="1" t="s">
        <v>252741</v>
      </c>
      <c r="E68184" s="1" t="s">
        <v>252743</v>
      </c>
      <c r="F68184" s="1" t="s">
        <v>252744</v>
      </c>
      <c r="G68184" s="1" t="s">
        <v>14</v>
      </c>
      <c r="H68184" s="1" t="s">
        <v>2048</v>
      </c>
      <c r="I68184" s="2">
        <v>1</v>
      </c>
    </row>
    <row r="68185" spans="1:9" x14ac:dyDescent="0.25">
      <c r="A68185" s="7">
        <v>14027801</v>
      </c>
      <c r="B68185" s="3" t="s">
        <v>252745</v>
      </c>
      <c r="C68185" s="3" t="s">
        <v>252745</v>
      </c>
      <c r="D68185" s="3"/>
      <c r="E68185" s="3" t="s">
        <v>252746</v>
      </c>
      <c r="F68185" s="3" t="s">
        <v>252747</v>
      </c>
      <c r="G68185" s="3" t="s">
        <v>332</v>
      </c>
      <c r="H68185" s="3" t="s">
        <v>1070</v>
      </c>
      <c r="I68185" s="4">
        <v>1</v>
      </c>
    </row>
    <row r="68186" spans="1:9" x14ac:dyDescent="0.25">
      <c r="A68186" s="6">
        <v>30303529</v>
      </c>
      <c r="B68186" s="1" t="s">
        <v>252748</v>
      </c>
      <c r="C68186" s="1" t="s">
        <v>252749</v>
      </c>
      <c r="D68186" s="1" t="s">
        <v>252748</v>
      </c>
      <c r="E68186" s="1" t="s">
        <v>252750</v>
      </c>
      <c r="F68186" s="1" t="s">
        <v>252751</v>
      </c>
      <c r="G68186" s="1" t="s">
        <v>14</v>
      </c>
      <c r="H68186" s="1" t="s">
        <v>476</v>
      </c>
      <c r="I68186" s="2">
        <v>1</v>
      </c>
    </row>
    <row r="68187" spans="1:9" x14ac:dyDescent="0.25">
      <c r="A68187" s="7">
        <v>33354980</v>
      </c>
      <c r="B68187" s="3" t="s">
        <v>252752</v>
      </c>
      <c r="C68187" s="3" t="s">
        <v>252752</v>
      </c>
      <c r="D68187" s="3" t="s">
        <v>252753</v>
      </c>
      <c r="E68187" s="3" t="s">
        <v>252754</v>
      </c>
      <c r="F68187" s="3" t="s">
        <v>252755</v>
      </c>
      <c r="G68187" s="3" t="s">
        <v>379</v>
      </c>
      <c r="H68187" s="3" t="s">
        <v>2658</v>
      </c>
      <c r="I68187" s="4">
        <v>1</v>
      </c>
    </row>
    <row r="68188" spans="1:9" x14ac:dyDescent="0.25">
      <c r="A68188" s="6">
        <v>37086334</v>
      </c>
      <c r="B68188" s="1" t="s">
        <v>252756</v>
      </c>
      <c r="C68188" s="1" t="s">
        <v>252757</v>
      </c>
      <c r="D68188" s="1" t="s">
        <v>252756</v>
      </c>
      <c r="E68188" s="1" t="s">
        <v>252723</v>
      </c>
      <c r="F68188" s="1" t="s">
        <v>163562</v>
      </c>
      <c r="G68188" s="1" t="s">
        <v>25</v>
      </c>
      <c r="H68188" s="1" t="s">
        <v>402</v>
      </c>
      <c r="I68188" s="2">
        <v>1</v>
      </c>
    </row>
    <row r="68189" spans="1:9" x14ac:dyDescent="0.25">
      <c r="A68189" s="7">
        <v>20547019</v>
      </c>
      <c r="B68189" s="3" t="s">
        <v>252758</v>
      </c>
      <c r="C68189" s="3" t="s">
        <v>252759</v>
      </c>
      <c r="D68189" s="3" t="s">
        <v>252758</v>
      </c>
      <c r="E68189" s="3" t="s">
        <v>252760</v>
      </c>
      <c r="F68189" s="3" t="s">
        <v>252761</v>
      </c>
      <c r="G68189" s="3" t="s">
        <v>92</v>
      </c>
      <c r="H68189" s="3" t="s">
        <v>1251</v>
      </c>
      <c r="I68189" s="4">
        <v>1</v>
      </c>
    </row>
    <row r="68190" spans="1:9" x14ac:dyDescent="0.25">
      <c r="A68190" s="6">
        <v>39467892</v>
      </c>
      <c r="B68190" s="1" t="s">
        <v>252762</v>
      </c>
      <c r="C68190" s="1" t="s">
        <v>252763</v>
      </c>
      <c r="D68190" s="1" t="s">
        <v>252762</v>
      </c>
      <c r="E68190" s="1" t="s">
        <v>155999</v>
      </c>
      <c r="F68190" s="1" t="s">
        <v>252764</v>
      </c>
      <c r="G68190" s="1" t="s">
        <v>14</v>
      </c>
      <c r="H68190" s="1" t="s">
        <v>280</v>
      </c>
      <c r="I68190" s="2">
        <v>1</v>
      </c>
    </row>
    <row r="68191" spans="1:9" x14ac:dyDescent="0.25">
      <c r="A68191" s="7">
        <v>22821252</v>
      </c>
      <c r="B68191" s="3" t="s">
        <v>252765</v>
      </c>
      <c r="C68191" s="3" t="s">
        <v>252766</v>
      </c>
      <c r="D68191" s="3" t="s">
        <v>252765</v>
      </c>
      <c r="E68191" s="3" t="s">
        <v>142077</v>
      </c>
      <c r="F68191" s="3" t="s">
        <v>252767</v>
      </c>
      <c r="G68191" s="3" t="s">
        <v>588</v>
      </c>
      <c r="H68191" s="3" t="s">
        <v>12806</v>
      </c>
      <c r="I68191" s="4">
        <v>1</v>
      </c>
    </row>
    <row r="68192" spans="1:9" x14ac:dyDescent="0.25">
      <c r="A68192" s="6">
        <v>33407424</v>
      </c>
      <c r="B68192" s="1" t="s">
        <v>252768</v>
      </c>
      <c r="C68192" s="1" t="s">
        <v>252768</v>
      </c>
      <c r="D68192" s="1" t="s">
        <v>252769</v>
      </c>
      <c r="E68192" s="1" t="s">
        <v>252770</v>
      </c>
      <c r="F68192" s="1" t="s">
        <v>252771</v>
      </c>
      <c r="G68192" s="1" t="s">
        <v>379</v>
      </c>
      <c r="H68192" s="1" t="s">
        <v>598</v>
      </c>
      <c r="I68192" s="2">
        <v>1</v>
      </c>
    </row>
    <row r="68193" spans="1:9" x14ac:dyDescent="0.25">
      <c r="A68193" s="7">
        <v>38291831</v>
      </c>
      <c r="B68193" s="3" t="s">
        <v>252772</v>
      </c>
      <c r="C68193" s="3" t="s">
        <v>252772</v>
      </c>
      <c r="D68193" s="3" t="s">
        <v>252773</v>
      </c>
      <c r="E68193" s="3" t="s">
        <v>252774</v>
      </c>
      <c r="F68193" s="3" t="s">
        <v>252775</v>
      </c>
      <c r="G68193" s="3" t="s">
        <v>14</v>
      </c>
      <c r="H68193" s="3" t="s">
        <v>35348</v>
      </c>
      <c r="I68193" s="4">
        <v>1</v>
      </c>
    </row>
    <row r="68194" spans="1:9" x14ac:dyDescent="0.25">
      <c r="A68194" s="6" t="s">
        <v>252776</v>
      </c>
      <c r="B68194" s="1" t="s">
        <v>252777</v>
      </c>
      <c r="C68194" s="1" t="s">
        <v>252777</v>
      </c>
      <c r="D68194" s="1" t="s">
        <v>252778</v>
      </c>
      <c r="E68194" s="1" t="s">
        <v>252779</v>
      </c>
      <c r="F68194" s="1" t="s">
        <v>252780</v>
      </c>
      <c r="G68194" s="1" t="s">
        <v>239</v>
      </c>
      <c r="H68194" s="1" t="s">
        <v>402</v>
      </c>
      <c r="I68194" s="2">
        <v>1</v>
      </c>
    </row>
    <row r="68195" spans="1:9" x14ac:dyDescent="0.25">
      <c r="A68195" s="7">
        <v>38959663</v>
      </c>
      <c r="B68195" s="3" t="s">
        <v>252781</v>
      </c>
      <c r="C68195" s="3" t="s">
        <v>252782</v>
      </c>
      <c r="D68195" s="3" t="s">
        <v>252781</v>
      </c>
      <c r="E68195" s="3" t="s">
        <v>165780</v>
      </c>
      <c r="F68195" s="3" t="s">
        <v>252783</v>
      </c>
      <c r="G68195" s="3" t="s">
        <v>44</v>
      </c>
      <c r="H68195" s="3" t="s">
        <v>1070</v>
      </c>
      <c r="I68195" s="4">
        <v>1</v>
      </c>
    </row>
    <row r="68196" spans="1:9" x14ac:dyDescent="0.25">
      <c r="A68196" s="6">
        <v>24195570</v>
      </c>
      <c r="B68196" s="1" t="s">
        <v>252784</v>
      </c>
      <c r="C68196" s="1" t="s">
        <v>252784</v>
      </c>
      <c r="D68196" s="1"/>
      <c r="E68196" s="1" t="s">
        <v>252785</v>
      </c>
      <c r="F68196" s="1" t="s">
        <v>252786</v>
      </c>
      <c r="G68196" s="1" t="s">
        <v>78</v>
      </c>
      <c r="H68196" s="1" t="s">
        <v>2931</v>
      </c>
      <c r="I68196" s="2">
        <v>1</v>
      </c>
    </row>
    <row r="68197" spans="1:9" x14ac:dyDescent="0.25">
      <c r="A68197" s="7">
        <v>20185616</v>
      </c>
      <c r="B68197" s="3" t="s">
        <v>252787</v>
      </c>
      <c r="C68197" s="3" t="s">
        <v>252788</v>
      </c>
      <c r="D68197" s="3" t="s">
        <v>252787</v>
      </c>
      <c r="E68197" s="3" t="s">
        <v>252789</v>
      </c>
      <c r="F68197" s="3" t="s">
        <v>252790</v>
      </c>
      <c r="G68197" s="3" t="s">
        <v>78</v>
      </c>
      <c r="H68197" s="3" t="s">
        <v>402</v>
      </c>
      <c r="I68197" s="4">
        <v>1</v>
      </c>
    </row>
    <row r="68198" spans="1:9" x14ac:dyDescent="0.25">
      <c r="A68198" s="6">
        <v>20260950</v>
      </c>
      <c r="B68198" s="1" t="s">
        <v>252791</v>
      </c>
      <c r="C68198" s="1" t="s">
        <v>252792</v>
      </c>
      <c r="D68198" s="1" t="s">
        <v>252793</v>
      </c>
      <c r="E68198" s="1" t="s">
        <v>252794</v>
      </c>
      <c r="F68198" s="1" t="s">
        <v>252795</v>
      </c>
      <c r="G68198" s="1" t="s">
        <v>44</v>
      </c>
      <c r="H68198" s="1" t="s">
        <v>7627</v>
      </c>
      <c r="I68198" s="2">
        <v>1</v>
      </c>
    </row>
    <row r="68199" spans="1:9" x14ac:dyDescent="0.25">
      <c r="A68199" s="7">
        <v>35190021</v>
      </c>
      <c r="B68199" s="3" t="s">
        <v>252796</v>
      </c>
      <c r="C68199" s="3" t="s">
        <v>252796</v>
      </c>
      <c r="D68199" s="3" t="s">
        <v>252797</v>
      </c>
      <c r="E68199" s="3" t="s">
        <v>252798</v>
      </c>
      <c r="F68199" s="3" t="s">
        <v>252799</v>
      </c>
      <c r="G68199" s="3" t="s">
        <v>39</v>
      </c>
      <c r="H68199" s="3" t="s">
        <v>4474</v>
      </c>
      <c r="I68199" s="4">
        <v>1</v>
      </c>
    </row>
    <row r="68200" spans="1:9" x14ac:dyDescent="0.25">
      <c r="A68200" s="6">
        <v>38616421</v>
      </c>
      <c r="B68200" s="1" t="s">
        <v>252800</v>
      </c>
      <c r="C68200" s="1" t="s">
        <v>252801</v>
      </c>
      <c r="D68200" s="1" t="s">
        <v>252800</v>
      </c>
      <c r="E68200" s="1" t="s">
        <v>252802</v>
      </c>
      <c r="F68200" s="1" t="s">
        <v>63596</v>
      </c>
      <c r="G68200" s="1" t="s">
        <v>78</v>
      </c>
      <c r="H68200" s="1" t="s">
        <v>1924</v>
      </c>
      <c r="I68200" s="2">
        <v>1</v>
      </c>
    </row>
    <row r="68201" spans="1:9" x14ac:dyDescent="0.25">
      <c r="A68201" s="7">
        <v>35285186</v>
      </c>
      <c r="B68201" s="3" t="s">
        <v>252803</v>
      </c>
      <c r="C68201" s="3" t="s">
        <v>252803</v>
      </c>
      <c r="D68201" s="3" t="s">
        <v>252804</v>
      </c>
      <c r="E68201" s="3" t="s">
        <v>252805</v>
      </c>
      <c r="F68201" s="3" t="s">
        <v>252806</v>
      </c>
      <c r="G68201" s="3" t="s">
        <v>25</v>
      </c>
      <c r="H68201" s="3" t="s">
        <v>2500</v>
      </c>
      <c r="I68201" s="4">
        <v>1</v>
      </c>
    </row>
    <row r="68202" spans="1:9" x14ac:dyDescent="0.25">
      <c r="A68202" s="6">
        <v>39018680</v>
      </c>
      <c r="B68202" s="1" t="s">
        <v>252807</v>
      </c>
      <c r="C68202" s="1" t="s">
        <v>252808</v>
      </c>
      <c r="D68202" s="1" t="s">
        <v>252807</v>
      </c>
      <c r="E68202" s="1" t="s">
        <v>252809</v>
      </c>
      <c r="F68202" s="1" t="s">
        <v>252810</v>
      </c>
      <c r="G68202" s="1" t="s">
        <v>526</v>
      </c>
      <c r="H68202" s="1" t="s">
        <v>270</v>
      </c>
      <c r="I68202" s="2">
        <v>1</v>
      </c>
    </row>
    <row r="68203" spans="1:9" x14ac:dyDescent="0.25">
      <c r="A68203" s="7">
        <v>25571399</v>
      </c>
      <c r="B68203" s="3" t="s">
        <v>252811</v>
      </c>
      <c r="C68203" s="3" t="s">
        <v>252812</v>
      </c>
      <c r="D68203" s="3" t="s">
        <v>252811</v>
      </c>
      <c r="E68203" s="3" t="s">
        <v>252813</v>
      </c>
      <c r="F68203" s="3" t="s">
        <v>252814</v>
      </c>
      <c r="G68203" s="3" t="s">
        <v>588</v>
      </c>
      <c r="H68203" s="3" t="s">
        <v>2271</v>
      </c>
      <c r="I68203" s="4">
        <v>1</v>
      </c>
    </row>
    <row r="68204" spans="1:9" x14ac:dyDescent="0.25">
      <c r="A68204" s="6">
        <v>20548616</v>
      </c>
      <c r="B68204" s="1" t="s">
        <v>252815</v>
      </c>
      <c r="C68204" s="1" t="s">
        <v>252816</v>
      </c>
      <c r="D68204" s="1" t="s">
        <v>252815</v>
      </c>
      <c r="E68204" s="1" t="s">
        <v>252817</v>
      </c>
      <c r="F68204" s="1" t="s">
        <v>252818</v>
      </c>
      <c r="G68204" s="1" t="s">
        <v>92</v>
      </c>
      <c r="H68204" s="1" t="s">
        <v>1055</v>
      </c>
      <c r="I68204" s="2">
        <v>1</v>
      </c>
    </row>
    <row r="68205" spans="1:9" x14ac:dyDescent="0.25">
      <c r="A68205" s="7">
        <v>30381739</v>
      </c>
      <c r="B68205" s="3" t="s">
        <v>252819</v>
      </c>
      <c r="C68205" s="3" t="s">
        <v>252820</v>
      </c>
      <c r="D68205" s="3" t="s">
        <v>252819</v>
      </c>
      <c r="E68205" s="3" t="s">
        <v>101219</v>
      </c>
      <c r="F68205" s="3" t="s">
        <v>212855</v>
      </c>
      <c r="G68205" s="3" t="s">
        <v>14</v>
      </c>
      <c r="H68205" s="3" t="s">
        <v>221</v>
      </c>
      <c r="I68205" s="4">
        <v>1</v>
      </c>
    </row>
    <row r="68206" spans="1:9" x14ac:dyDescent="0.25">
      <c r="A68206" s="6">
        <v>40548691</v>
      </c>
      <c r="B68206" s="1" t="s">
        <v>252821</v>
      </c>
      <c r="C68206" s="1" t="s">
        <v>252822</v>
      </c>
      <c r="D68206" s="1" t="s">
        <v>252821</v>
      </c>
      <c r="E68206" s="1" t="s">
        <v>252823</v>
      </c>
      <c r="F68206" s="1" t="s">
        <v>142556</v>
      </c>
      <c r="G68206" s="1" t="s">
        <v>62</v>
      </c>
      <c r="H68206" s="1" t="s">
        <v>221</v>
      </c>
      <c r="I68206" s="2">
        <v>1</v>
      </c>
    </row>
    <row r="68207" spans="1:9" x14ac:dyDescent="0.25">
      <c r="A68207" s="7">
        <v>39017273</v>
      </c>
      <c r="B68207" s="3" t="s">
        <v>252824</v>
      </c>
      <c r="C68207" s="3" t="s">
        <v>252825</v>
      </c>
      <c r="D68207" s="3" t="s">
        <v>252824</v>
      </c>
      <c r="E68207" s="3" t="s">
        <v>252826</v>
      </c>
      <c r="F68207" s="3" t="s">
        <v>252827</v>
      </c>
      <c r="G68207" s="3" t="s">
        <v>526</v>
      </c>
      <c r="H68207" s="3" t="s">
        <v>1251</v>
      </c>
      <c r="I68207" s="4">
        <v>1</v>
      </c>
    </row>
    <row r="68208" spans="1:9" x14ac:dyDescent="0.25">
      <c r="A68208" s="6">
        <v>36860839</v>
      </c>
      <c r="B68208" s="1" t="s">
        <v>252828</v>
      </c>
      <c r="C68208" s="1" t="s">
        <v>252829</v>
      </c>
      <c r="D68208" s="1" t="s">
        <v>252828</v>
      </c>
      <c r="E68208" s="1" t="s">
        <v>252830</v>
      </c>
      <c r="F68208" s="1" t="s">
        <v>252831</v>
      </c>
      <c r="G68208" s="1" t="s">
        <v>1222</v>
      </c>
      <c r="H68208" s="1" t="s">
        <v>24611</v>
      </c>
      <c r="I68208" s="2">
        <v>1</v>
      </c>
    </row>
    <row r="68209" spans="1:9" x14ac:dyDescent="0.25">
      <c r="A68209" s="7">
        <v>38993763</v>
      </c>
      <c r="B68209" s="3" t="s">
        <v>252832</v>
      </c>
      <c r="C68209" s="3" t="s">
        <v>252833</v>
      </c>
      <c r="D68209" s="3" t="s">
        <v>252832</v>
      </c>
      <c r="E68209" s="3" t="s">
        <v>252834</v>
      </c>
      <c r="F68209" s="3" t="s">
        <v>252835</v>
      </c>
      <c r="G68209" s="3" t="s">
        <v>14</v>
      </c>
      <c r="H68209" s="3" t="s">
        <v>1487</v>
      </c>
      <c r="I68209" s="4">
        <v>1</v>
      </c>
    </row>
    <row r="68210" spans="1:9" x14ac:dyDescent="0.25">
      <c r="A68210" s="6">
        <v>39566843</v>
      </c>
      <c r="B68210" s="1" t="s">
        <v>252836</v>
      </c>
      <c r="C68210" s="1" t="s">
        <v>252837</v>
      </c>
      <c r="D68210" s="1" t="s">
        <v>252836</v>
      </c>
      <c r="E68210" s="1" t="s">
        <v>13936</v>
      </c>
      <c r="F68210" s="1" t="s">
        <v>2224</v>
      </c>
      <c r="G68210" s="1" t="s">
        <v>391</v>
      </c>
      <c r="H68210" s="1" t="s">
        <v>1182</v>
      </c>
      <c r="I68210" s="2">
        <v>1</v>
      </c>
    </row>
    <row r="68211" spans="1:9" x14ac:dyDescent="0.25">
      <c r="A68211" s="7">
        <v>34768064</v>
      </c>
      <c r="B68211" s="3" t="s">
        <v>252838</v>
      </c>
      <c r="C68211" s="3" t="s">
        <v>252839</v>
      </c>
      <c r="D68211" s="3" t="s">
        <v>252838</v>
      </c>
      <c r="E68211" s="3" t="s">
        <v>252840</v>
      </c>
      <c r="F68211" s="3" t="s">
        <v>252841</v>
      </c>
      <c r="G68211" s="3" t="s">
        <v>39</v>
      </c>
      <c r="H68211" s="3" t="s">
        <v>12722</v>
      </c>
      <c r="I68211" s="4">
        <v>1</v>
      </c>
    </row>
    <row r="68212" spans="1:9" x14ac:dyDescent="0.25">
      <c r="A68212" s="6">
        <v>37016152</v>
      </c>
      <c r="B68212" s="1" t="s">
        <v>252842</v>
      </c>
      <c r="C68212" s="1" t="s">
        <v>252843</v>
      </c>
      <c r="D68212" s="1" t="s">
        <v>252842</v>
      </c>
      <c r="E68212" s="1" t="s">
        <v>7251</v>
      </c>
      <c r="F68212" s="1" t="s">
        <v>252844</v>
      </c>
      <c r="G68212" s="1" t="s">
        <v>25</v>
      </c>
      <c r="H68212" s="1" t="s">
        <v>275</v>
      </c>
      <c r="I68212" s="2">
        <v>1</v>
      </c>
    </row>
    <row r="68213" spans="1:9" x14ac:dyDescent="0.25">
      <c r="A68213" s="7">
        <v>31669079</v>
      </c>
      <c r="B68213" s="3" t="s">
        <v>252845</v>
      </c>
      <c r="C68213" s="3" t="s">
        <v>252846</v>
      </c>
      <c r="D68213" s="3" t="s">
        <v>252845</v>
      </c>
      <c r="E68213" s="3" t="s">
        <v>252847</v>
      </c>
      <c r="F68213" s="3" t="s">
        <v>252848</v>
      </c>
      <c r="G68213" s="3" t="s">
        <v>14</v>
      </c>
      <c r="H68213" s="3" t="s">
        <v>363</v>
      </c>
      <c r="I68213" s="4">
        <v>1</v>
      </c>
    </row>
    <row r="68214" spans="1:9" x14ac:dyDescent="0.25">
      <c r="A68214" s="6">
        <v>38991614</v>
      </c>
      <c r="B68214" s="1" t="s">
        <v>252849</v>
      </c>
      <c r="C68214" s="1" t="s">
        <v>252850</v>
      </c>
      <c r="D68214" s="1" t="s">
        <v>252849</v>
      </c>
      <c r="E68214" s="1" t="s">
        <v>252851</v>
      </c>
      <c r="F68214" s="1" t="s">
        <v>2297</v>
      </c>
      <c r="G68214" s="1" t="s">
        <v>526</v>
      </c>
      <c r="H68214" s="1" t="s">
        <v>221</v>
      </c>
      <c r="I68214" s="2">
        <v>1</v>
      </c>
    </row>
    <row r="68215" spans="1:9" x14ac:dyDescent="0.25">
      <c r="A68215" s="7">
        <v>31571814</v>
      </c>
      <c r="B68215" s="3" t="s">
        <v>252852</v>
      </c>
      <c r="C68215" s="3" t="s">
        <v>252853</v>
      </c>
      <c r="D68215" s="3" t="s">
        <v>252852</v>
      </c>
      <c r="E68215" s="3" t="s">
        <v>161883</v>
      </c>
      <c r="F68215" s="3" t="s">
        <v>252854</v>
      </c>
      <c r="G68215" s="3" t="s">
        <v>14</v>
      </c>
      <c r="H68215" s="3" t="s">
        <v>2931</v>
      </c>
      <c r="I68215" s="4">
        <v>1</v>
      </c>
    </row>
    <row r="68216" spans="1:9" x14ac:dyDescent="0.25">
      <c r="A68216" s="6" t="s">
        <v>252855</v>
      </c>
      <c r="B68216" s="1" t="s">
        <v>252856</v>
      </c>
      <c r="C68216" s="1" t="s">
        <v>252857</v>
      </c>
      <c r="D68216" s="1" t="s">
        <v>252856</v>
      </c>
      <c r="E68216" s="1" t="s">
        <v>252858</v>
      </c>
      <c r="F68216" s="1" t="s">
        <v>252859</v>
      </c>
      <c r="G68216" s="1" t="s">
        <v>239</v>
      </c>
      <c r="H68216" s="1" t="s">
        <v>598</v>
      </c>
      <c r="I68216" s="2">
        <v>1</v>
      </c>
    </row>
    <row r="68217" spans="1:9" x14ac:dyDescent="0.25">
      <c r="A68217" s="7">
        <v>36736893</v>
      </c>
      <c r="B68217" s="3" t="s">
        <v>252860</v>
      </c>
      <c r="C68217" s="3" t="s">
        <v>252860</v>
      </c>
      <c r="D68217" s="3" t="s">
        <v>252861</v>
      </c>
      <c r="E68217" s="3" t="s">
        <v>252862</v>
      </c>
      <c r="F68217" s="3" t="s">
        <v>127439</v>
      </c>
      <c r="G68217" s="3" t="s">
        <v>755</v>
      </c>
      <c r="H68217" s="3" t="s">
        <v>166</v>
      </c>
      <c r="I68217" s="4">
        <v>1</v>
      </c>
    </row>
    <row r="68218" spans="1:9" x14ac:dyDescent="0.25">
      <c r="A68218" s="6">
        <v>34792982</v>
      </c>
      <c r="B68218" s="1" t="s">
        <v>252863</v>
      </c>
      <c r="C68218" s="1" t="s">
        <v>252863</v>
      </c>
      <c r="D68218" s="1" t="s">
        <v>252864</v>
      </c>
      <c r="E68218" s="1" t="s">
        <v>220303</v>
      </c>
      <c r="F68218" s="1" t="s">
        <v>252865</v>
      </c>
      <c r="G68218" s="1" t="s">
        <v>25</v>
      </c>
      <c r="H68218" s="1" t="s">
        <v>2936</v>
      </c>
      <c r="I68218" s="2">
        <v>1</v>
      </c>
    </row>
    <row r="68219" spans="1:9" x14ac:dyDescent="0.25">
      <c r="A68219" s="7">
        <v>21769779</v>
      </c>
      <c r="B68219" s="3" t="s">
        <v>252866</v>
      </c>
      <c r="C68219" s="3" t="s">
        <v>252866</v>
      </c>
      <c r="D68219" s="3"/>
      <c r="E68219" s="3" t="s">
        <v>4542</v>
      </c>
      <c r="F68219" s="3" t="s">
        <v>252867</v>
      </c>
      <c r="G68219" s="3" t="s">
        <v>78</v>
      </c>
      <c r="H68219" s="3" t="s">
        <v>270</v>
      </c>
      <c r="I68219" s="4">
        <v>1</v>
      </c>
    </row>
    <row r="68220" spans="1:9" x14ac:dyDescent="0.25">
      <c r="A68220" s="6">
        <v>38994620</v>
      </c>
      <c r="B68220" s="1" t="s">
        <v>252868</v>
      </c>
      <c r="C68220" s="1" t="s">
        <v>252869</v>
      </c>
      <c r="D68220" s="1" t="s">
        <v>252868</v>
      </c>
      <c r="E68220" s="1" t="s">
        <v>252870</v>
      </c>
      <c r="F68220" s="1" t="s">
        <v>18417</v>
      </c>
      <c r="G68220" s="1" t="s">
        <v>14</v>
      </c>
      <c r="H68220" s="1" t="s">
        <v>180</v>
      </c>
      <c r="I68220" s="2">
        <v>1</v>
      </c>
    </row>
    <row r="68221" spans="1:9" x14ac:dyDescent="0.25">
      <c r="A68221" s="7">
        <v>37049680</v>
      </c>
      <c r="B68221" s="3" t="s">
        <v>252871</v>
      </c>
      <c r="C68221" s="3" t="s">
        <v>252872</v>
      </c>
      <c r="D68221" s="3" t="s">
        <v>252871</v>
      </c>
      <c r="E68221" s="3" t="s">
        <v>2038</v>
      </c>
      <c r="F68221" s="3" t="s">
        <v>63938</v>
      </c>
      <c r="G68221" s="3" t="s">
        <v>14</v>
      </c>
      <c r="H68221" s="3" t="s">
        <v>9162</v>
      </c>
      <c r="I68221" s="4">
        <v>1</v>
      </c>
    </row>
    <row r="68222" spans="1:9" x14ac:dyDescent="0.25">
      <c r="A68222" s="6">
        <v>38337205</v>
      </c>
      <c r="B68222" s="1" t="s">
        <v>252873</v>
      </c>
      <c r="C68222" s="1" t="s">
        <v>252874</v>
      </c>
      <c r="D68222" s="1" t="s">
        <v>252873</v>
      </c>
      <c r="E68222" s="1" t="s">
        <v>252875</v>
      </c>
      <c r="F68222" s="1" t="s">
        <v>39456</v>
      </c>
      <c r="G68222" s="1" t="s">
        <v>526</v>
      </c>
      <c r="H68222" s="1" t="s">
        <v>10108</v>
      </c>
      <c r="I68222" s="2">
        <v>1</v>
      </c>
    </row>
    <row r="68223" spans="1:9" x14ac:dyDescent="0.25">
      <c r="A68223" s="7">
        <v>30381990</v>
      </c>
      <c r="B68223" s="3" t="s">
        <v>252876</v>
      </c>
      <c r="C68223" s="3" t="s">
        <v>252876</v>
      </c>
      <c r="D68223" s="3" t="s">
        <v>252877</v>
      </c>
      <c r="E68223" s="3" t="s">
        <v>252878</v>
      </c>
      <c r="F68223" s="3" t="s">
        <v>118392</v>
      </c>
      <c r="G68223" s="3" t="s">
        <v>14</v>
      </c>
      <c r="H68223" s="3" t="s">
        <v>5901</v>
      </c>
      <c r="I68223" s="4">
        <v>1</v>
      </c>
    </row>
    <row r="68224" spans="1:9" x14ac:dyDescent="0.25">
      <c r="A68224" s="6">
        <v>33806999</v>
      </c>
      <c r="B68224" s="1" t="s">
        <v>252879</v>
      </c>
      <c r="C68224" s="1" t="s">
        <v>252880</v>
      </c>
      <c r="D68224" s="1" t="s">
        <v>252879</v>
      </c>
      <c r="E68224" s="1" t="s">
        <v>252881</v>
      </c>
      <c r="F68224" s="1" t="s">
        <v>8485</v>
      </c>
      <c r="G68224" s="1" t="s">
        <v>44</v>
      </c>
      <c r="H68224" s="1" t="s">
        <v>655</v>
      </c>
      <c r="I68224" s="2">
        <v>1</v>
      </c>
    </row>
    <row r="68225" spans="1:9" x14ac:dyDescent="0.25">
      <c r="A68225" s="7">
        <v>40158456</v>
      </c>
      <c r="B68225" s="3" t="s">
        <v>252882</v>
      </c>
      <c r="C68225" s="3" t="s">
        <v>252883</v>
      </c>
      <c r="D68225" s="3" t="s">
        <v>252882</v>
      </c>
      <c r="E68225" s="3" t="s">
        <v>23301</v>
      </c>
      <c r="F68225" s="3" t="s">
        <v>180184</v>
      </c>
      <c r="G68225" s="3" t="s">
        <v>39</v>
      </c>
      <c r="H68225" s="3" t="s">
        <v>2521</v>
      </c>
      <c r="I68225" s="4">
        <v>1</v>
      </c>
    </row>
    <row r="68226" spans="1:9" x14ac:dyDescent="0.25">
      <c r="A68226" s="6">
        <v>38505507</v>
      </c>
      <c r="B68226" s="1" t="s">
        <v>252884</v>
      </c>
      <c r="C68226" s="1" t="s">
        <v>252885</v>
      </c>
      <c r="D68226" s="1" t="s">
        <v>252884</v>
      </c>
      <c r="E68226" s="1" t="s">
        <v>252886</v>
      </c>
      <c r="F68226" s="1" t="s">
        <v>252887</v>
      </c>
      <c r="G68226" s="1" t="s">
        <v>755</v>
      </c>
      <c r="H68226" s="1" t="s">
        <v>8515</v>
      </c>
      <c r="I68226" s="2">
        <v>1</v>
      </c>
    </row>
    <row r="68227" spans="1:9" x14ac:dyDescent="0.25">
      <c r="A68227" s="7">
        <v>38892588</v>
      </c>
      <c r="B68227" s="3" t="s">
        <v>252888</v>
      </c>
      <c r="C68227" s="3" t="s">
        <v>252889</v>
      </c>
      <c r="D68227" s="3" t="s">
        <v>252888</v>
      </c>
      <c r="E68227" s="3" t="s">
        <v>85486</v>
      </c>
      <c r="F68227" s="3" t="s">
        <v>252890</v>
      </c>
      <c r="G68227" s="3" t="s">
        <v>44</v>
      </c>
      <c r="H68227" s="3" t="s">
        <v>15276</v>
      </c>
      <c r="I68227" s="4">
        <v>1</v>
      </c>
    </row>
    <row r="68228" spans="1:9" x14ac:dyDescent="0.25">
      <c r="A68228" s="6">
        <v>34723725</v>
      </c>
      <c r="B68228" s="1" t="s">
        <v>252891</v>
      </c>
      <c r="C68228" s="1" t="s">
        <v>252892</v>
      </c>
      <c r="D68228" s="1" t="s">
        <v>252891</v>
      </c>
      <c r="E68228" s="1" t="s">
        <v>252893</v>
      </c>
      <c r="F68228" s="1" t="s">
        <v>252894</v>
      </c>
      <c r="G68228" s="1" t="s">
        <v>25</v>
      </c>
      <c r="H68228" s="1" t="s">
        <v>275</v>
      </c>
      <c r="I68228" s="2">
        <v>1</v>
      </c>
    </row>
    <row r="68229" spans="1:9" x14ac:dyDescent="0.25">
      <c r="A68229" s="7">
        <v>38718111</v>
      </c>
      <c r="B68229" s="3" t="s">
        <v>252895</v>
      </c>
      <c r="C68229" s="3" t="s">
        <v>252896</v>
      </c>
      <c r="D68229" s="3" t="s">
        <v>252895</v>
      </c>
      <c r="E68229" s="3" t="s">
        <v>252897</v>
      </c>
      <c r="F68229" s="3" t="s">
        <v>252898</v>
      </c>
      <c r="G68229" s="3" t="s">
        <v>379</v>
      </c>
      <c r="H68229" s="3" t="s">
        <v>10020</v>
      </c>
      <c r="I68229" s="4">
        <v>1</v>
      </c>
    </row>
    <row r="68230" spans="1:9" x14ac:dyDescent="0.25">
      <c r="A68230" s="6">
        <v>36860912</v>
      </c>
      <c r="B68230" s="1" t="s">
        <v>252899</v>
      </c>
      <c r="C68230" s="1" t="s">
        <v>252899</v>
      </c>
      <c r="D68230" s="1" t="s">
        <v>252900</v>
      </c>
      <c r="E68230" s="1" t="s">
        <v>126552</v>
      </c>
      <c r="F68230" s="1" t="s">
        <v>252901</v>
      </c>
      <c r="G68230" s="1" t="s">
        <v>1222</v>
      </c>
      <c r="H68230" s="1" t="s">
        <v>26968</v>
      </c>
      <c r="I68230" s="2">
        <v>1</v>
      </c>
    </row>
    <row r="68231" spans="1:9" x14ac:dyDescent="0.25">
      <c r="A68231" s="7">
        <v>38694756</v>
      </c>
      <c r="B68231" s="3" t="s">
        <v>252902</v>
      </c>
      <c r="C68231" s="3" t="s">
        <v>252903</v>
      </c>
      <c r="D68231" s="3" t="s">
        <v>252902</v>
      </c>
      <c r="E68231" s="3" t="s">
        <v>76862</v>
      </c>
      <c r="F68231" s="3" t="s">
        <v>63356</v>
      </c>
      <c r="G68231" s="3" t="s">
        <v>239</v>
      </c>
      <c r="H68231" s="3" t="s">
        <v>1617</v>
      </c>
      <c r="I68231" s="4">
        <v>1</v>
      </c>
    </row>
    <row r="68232" spans="1:9" x14ac:dyDescent="0.25">
      <c r="A68232" s="6">
        <v>39118703</v>
      </c>
      <c r="B68232" s="1" t="s">
        <v>252904</v>
      </c>
      <c r="C68232" s="1" t="s">
        <v>252905</v>
      </c>
      <c r="D68232" s="1" t="s">
        <v>252904</v>
      </c>
      <c r="E68232" s="1" t="s">
        <v>252906</v>
      </c>
      <c r="F68232" s="1" t="s">
        <v>65201</v>
      </c>
      <c r="G68232" s="1" t="s">
        <v>14</v>
      </c>
      <c r="H68232" s="1" t="s">
        <v>1153</v>
      </c>
      <c r="I68232" s="2">
        <v>1</v>
      </c>
    </row>
    <row r="68233" spans="1:9" x14ac:dyDescent="0.25">
      <c r="A68233" s="7">
        <v>31457929</v>
      </c>
      <c r="B68233" s="3" t="s">
        <v>252907</v>
      </c>
      <c r="C68233" s="3" t="s">
        <v>252907</v>
      </c>
      <c r="D68233" s="3" t="s">
        <v>252908</v>
      </c>
      <c r="E68233" s="3" t="s">
        <v>252909</v>
      </c>
      <c r="F68233" s="3" t="s">
        <v>87825</v>
      </c>
      <c r="G68233" s="3" t="s">
        <v>14</v>
      </c>
      <c r="H68233" s="3" t="s">
        <v>1584</v>
      </c>
      <c r="I68233" s="4">
        <v>1</v>
      </c>
    </row>
    <row r="68234" spans="1:9" x14ac:dyDescent="0.25">
      <c r="A68234" s="6">
        <v>38989927</v>
      </c>
      <c r="B68234" s="1" t="s">
        <v>252910</v>
      </c>
      <c r="C68234" s="1" t="s">
        <v>252911</v>
      </c>
      <c r="D68234" s="1" t="s">
        <v>252910</v>
      </c>
      <c r="E68234" s="1" t="s">
        <v>252912</v>
      </c>
      <c r="F68234" s="1" t="s">
        <v>37041</v>
      </c>
      <c r="G68234" s="1" t="s">
        <v>526</v>
      </c>
      <c r="H68234" s="1" t="s">
        <v>221</v>
      </c>
      <c r="I68234" s="2">
        <v>1</v>
      </c>
    </row>
    <row r="68235" spans="1:9" x14ac:dyDescent="0.25">
      <c r="A68235" s="7">
        <v>36205709</v>
      </c>
      <c r="B68235" s="3" t="s">
        <v>252913</v>
      </c>
      <c r="C68235" s="3" t="s">
        <v>252914</v>
      </c>
      <c r="D68235" s="3" t="s">
        <v>252913</v>
      </c>
      <c r="E68235" s="3" t="s">
        <v>252915</v>
      </c>
      <c r="F68235" s="3" t="s">
        <v>252916</v>
      </c>
      <c r="G68235" s="3" t="s">
        <v>379</v>
      </c>
      <c r="H68235" s="3" t="s">
        <v>598</v>
      </c>
      <c r="I68235" s="4">
        <v>1</v>
      </c>
    </row>
    <row r="68236" spans="1:9" x14ac:dyDescent="0.25">
      <c r="A68236" s="6">
        <v>38787143</v>
      </c>
      <c r="B68236" s="1" t="s">
        <v>252917</v>
      </c>
      <c r="C68236" s="1" t="s">
        <v>252918</v>
      </c>
      <c r="D68236" s="1" t="s">
        <v>252917</v>
      </c>
      <c r="E68236" s="1" t="s">
        <v>252919</v>
      </c>
      <c r="F68236" s="1" t="s">
        <v>252920</v>
      </c>
      <c r="G68236" s="1" t="s">
        <v>239</v>
      </c>
      <c r="H68236" s="1" t="s">
        <v>1504</v>
      </c>
      <c r="I68236" s="2">
        <v>1</v>
      </c>
    </row>
    <row r="68237" spans="1:9" x14ac:dyDescent="0.25">
      <c r="A68237" s="7">
        <v>38336945</v>
      </c>
      <c r="B68237" s="3" t="s">
        <v>252921</v>
      </c>
      <c r="C68237" s="3" t="s">
        <v>252922</v>
      </c>
      <c r="D68237" s="3" t="s">
        <v>252921</v>
      </c>
      <c r="E68237" s="3" t="s">
        <v>252923</v>
      </c>
      <c r="F68237" s="3" t="s">
        <v>252924</v>
      </c>
      <c r="G68237" s="3" t="s">
        <v>526</v>
      </c>
      <c r="H68237" s="3" t="s">
        <v>1153</v>
      </c>
      <c r="I68237" s="4">
        <v>1</v>
      </c>
    </row>
    <row r="68238" spans="1:9" x14ac:dyDescent="0.25">
      <c r="A68238" s="6">
        <v>22821878</v>
      </c>
      <c r="B68238" s="1" t="s">
        <v>252925</v>
      </c>
      <c r="C68238" s="1" t="s">
        <v>252925</v>
      </c>
      <c r="D68238" s="1" t="s">
        <v>252926</v>
      </c>
      <c r="E68238" s="1" t="s">
        <v>252927</v>
      </c>
      <c r="F68238" s="1" t="s">
        <v>252928</v>
      </c>
      <c r="G68238" s="1" t="s">
        <v>588</v>
      </c>
      <c r="H68238" s="1" t="s">
        <v>221</v>
      </c>
      <c r="I68238" s="2">
        <v>1</v>
      </c>
    </row>
    <row r="68239" spans="1:9" x14ac:dyDescent="0.25">
      <c r="A68239" s="7">
        <v>35196400</v>
      </c>
      <c r="B68239" s="3" t="s">
        <v>252929</v>
      </c>
      <c r="C68239" s="3" t="s">
        <v>252930</v>
      </c>
      <c r="D68239" s="3" t="s">
        <v>252929</v>
      </c>
      <c r="E68239" s="3" t="s">
        <v>252931</v>
      </c>
      <c r="F68239" s="3" t="s">
        <v>12229</v>
      </c>
      <c r="G68239" s="3" t="s">
        <v>14</v>
      </c>
      <c r="H68239" s="3" t="s">
        <v>363</v>
      </c>
      <c r="I68239" s="4">
        <v>1</v>
      </c>
    </row>
    <row r="68240" spans="1:9" x14ac:dyDescent="0.25">
      <c r="A68240" s="6">
        <v>39521839</v>
      </c>
      <c r="B68240" s="1" t="s">
        <v>252932</v>
      </c>
      <c r="C68240" s="1" t="s">
        <v>252933</v>
      </c>
      <c r="D68240" s="1" t="s">
        <v>252932</v>
      </c>
      <c r="E68240" s="1" t="s">
        <v>252934</v>
      </c>
      <c r="F68240" s="1" t="s">
        <v>252935</v>
      </c>
      <c r="G68240" s="1" t="s">
        <v>391</v>
      </c>
      <c r="H68240" s="1" t="s">
        <v>221</v>
      </c>
      <c r="I68240" s="2">
        <v>1</v>
      </c>
    </row>
    <row r="68241" spans="1:9" x14ac:dyDescent="0.25">
      <c r="A68241" s="7">
        <v>33796504</v>
      </c>
      <c r="B68241" s="3" t="s">
        <v>252936</v>
      </c>
      <c r="C68241" s="3" t="s">
        <v>252936</v>
      </c>
      <c r="D68241" s="3" t="s">
        <v>252937</v>
      </c>
      <c r="E68241" s="3" t="s">
        <v>252938</v>
      </c>
      <c r="F68241" s="3" t="s">
        <v>252939</v>
      </c>
      <c r="G68241" s="3" t="s">
        <v>25</v>
      </c>
      <c r="H68241" s="3" t="s">
        <v>1055</v>
      </c>
      <c r="I68241" s="4">
        <v>1</v>
      </c>
    </row>
    <row r="68242" spans="1:9" x14ac:dyDescent="0.25">
      <c r="A68242" s="6">
        <v>38987503</v>
      </c>
      <c r="B68242" s="1" t="s">
        <v>252940</v>
      </c>
      <c r="C68242" s="1" t="s">
        <v>252941</v>
      </c>
      <c r="D68242" s="1" t="s">
        <v>252940</v>
      </c>
      <c r="E68242" s="1" t="s">
        <v>252942</v>
      </c>
      <c r="F68242" s="1" t="s">
        <v>44389</v>
      </c>
      <c r="G68242" s="1" t="s">
        <v>14</v>
      </c>
      <c r="H68242" s="1" t="s">
        <v>221</v>
      </c>
      <c r="I68242" s="2">
        <v>1</v>
      </c>
    </row>
    <row r="68243" spans="1:9" x14ac:dyDescent="0.25">
      <c r="A68243" s="7">
        <v>37041655</v>
      </c>
      <c r="B68243" s="3" t="s">
        <v>252943</v>
      </c>
      <c r="C68243" s="3" t="s">
        <v>252943</v>
      </c>
      <c r="D68243" s="3" t="s">
        <v>252944</v>
      </c>
      <c r="E68243" s="3" t="s">
        <v>252945</v>
      </c>
      <c r="F68243" s="3" t="s">
        <v>252946</v>
      </c>
      <c r="G68243" s="3" t="s">
        <v>25</v>
      </c>
      <c r="H68243" s="3" t="s">
        <v>3066</v>
      </c>
      <c r="I68243" s="4">
        <v>1</v>
      </c>
    </row>
    <row r="68244" spans="1:9" x14ac:dyDescent="0.25">
      <c r="A68244" s="6">
        <v>38903491</v>
      </c>
      <c r="B68244" s="1" t="s">
        <v>252947</v>
      </c>
      <c r="C68244" s="1" t="s">
        <v>252948</v>
      </c>
      <c r="D68244" s="1" t="s">
        <v>252947</v>
      </c>
      <c r="E68244" s="1" t="s">
        <v>242207</v>
      </c>
      <c r="F68244" s="1" t="s">
        <v>252949</v>
      </c>
      <c r="G68244" s="1" t="s">
        <v>44</v>
      </c>
      <c r="H68244" s="1" t="s">
        <v>221</v>
      </c>
      <c r="I68244" s="2">
        <v>1</v>
      </c>
    </row>
    <row r="68245" spans="1:9" x14ac:dyDescent="0.25">
      <c r="A68245" s="7">
        <v>33855538</v>
      </c>
      <c r="B68245" s="3" t="s">
        <v>252950</v>
      </c>
      <c r="C68245" s="3" t="s">
        <v>252950</v>
      </c>
      <c r="D68245" s="3" t="s">
        <v>252951</v>
      </c>
      <c r="E68245" s="3" t="s">
        <v>252952</v>
      </c>
      <c r="F68245" s="3" t="s">
        <v>252953</v>
      </c>
      <c r="G68245" s="3" t="s">
        <v>44</v>
      </c>
      <c r="H68245" s="3" t="s">
        <v>17708</v>
      </c>
      <c r="I68245" s="4">
        <v>1</v>
      </c>
    </row>
    <row r="68246" spans="1:9" x14ac:dyDescent="0.25">
      <c r="A68246" s="6">
        <v>38826847</v>
      </c>
      <c r="B68246" s="1" t="s">
        <v>252954</v>
      </c>
      <c r="C68246" s="1" t="s">
        <v>252955</v>
      </c>
      <c r="D68246" s="1" t="s">
        <v>252954</v>
      </c>
      <c r="E68246" s="1" t="s">
        <v>252956</v>
      </c>
      <c r="F68246" s="1" t="s">
        <v>252957</v>
      </c>
      <c r="G68246" s="1" t="s">
        <v>239</v>
      </c>
      <c r="H68246" s="1" t="s">
        <v>275</v>
      </c>
      <c r="I68246" s="2">
        <v>1</v>
      </c>
    </row>
    <row r="68247" spans="1:9" x14ac:dyDescent="0.25">
      <c r="A68247" s="7">
        <v>38490575</v>
      </c>
      <c r="B68247" s="3" t="s">
        <v>252958</v>
      </c>
      <c r="C68247" s="3" t="s">
        <v>252959</v>
      </c>
      <c r="D68247" s="3" t="s">
        <v>252958</v>
      </c>
      <c r="E68247" s="3" t="s">
        <v>4268</v>
      </c>
      <c r="F68247" s="3" t="s">
        <v>163537</v>
      </c>
      <c r="G68247" s="3" t="s">
        <v>867</v>
      </c>
      <c r="H68247" s="3" t="s">
        <v>221</v>
      </c>
      <c r="I68247" s="4">
        <v>1</v>
      </c>
    </row>
    <row r="68248" spans="1:9" x14ac:dyDescent="0.25">
      <c r="A68248" s="6">
        <v>22823216</v>
      </c>
      <c r="B68248" s="1" t="s">
        <v>252960</v>
      </c>
      <c r="C68248" s="1" t="s">
        <v>252960</v>
      </c>
      <c r="D68248" s="1" t="s">
        <v>252961</v>
      </c>
      <c r="E68248" s="1" t="s">
        <v>252962</v>
      </c>
      <c r="F68248" s="1" t="s">
        <v>132339</v>
      </c>
      <c r="G68248" s="1" t="s">
        <v>588</v>
      </c>
      <c r="H68248" s="1" t="s">
        <v>5928</v>
      </c>
      <c r="I68248" s="2">
        <v>1</v>
      </c>
    </row>
    <row r="68249" spans="1:9" x14ac:dyDescent="0.25">
      <c r="A68249" s="7">
        <v>34185864</v>
      </c>
      <c r="B68249" s="3" t="s">
        <v>252963</v>
      </c>
      <c r="C68249" s="3" t="s">
        <v>252964</v>
      </c>
      <c r="D68249" s="3" t="s">
        <v>252963</v>
      </c>
      <c r="E68249" s="3" t="s">
        <v>86199</v>
      </c>
      <c r="F68249" s="3" t="s">
        <v>252965</v>
      </c>
      <c r="G68249" s="3" t="s">
        <v>44</v>
      </c>
      <c r="H68249" s="3" t="s">
        <v>1070</v>
      </c>
      <c r="I68249" s="4">
        <v>1</v>
      </c>
    </row>
    <row r="68250" spans="1:9" x14ac:dyDescent="0.25">
      <c r="A68250" s="6">
        <v>34368732</v>
      </c>
      <c r="B68250" s="1" t="s">
        <v>252966</v>
      </c>
      <c r="C68250" s="1" t="s">
        <v>252967</v>
      </c>
      <c r="D68250" s="1" t="s">
        <v>252966</v>
      </c>
      <c r="E68250" s="1" t="s">
        <v>252968</v>
      </c>
      <c r="F68250" s="1" t="s">
        <v>252969</v>
      </c>
      <c r="G68250" s="1" t="s">
        <v>39</v>
      </c>
      <c r="H68250" s="1" t="s">
        <v>3435</v>
      </c>
      <c r="I68250" s="2">
        <v>1</v>
      </c>
    </row>
    <row r="68251" spans="1:9" x14ac:dyDescent="0.25">
      <c r="A68251" s="7">
        <v>36949780</v>
      </c>
      <c r="B68251" s="3" t="s">
        <v>252970</v>
      </c>
      <c r="C68251" s="3" t="s">
        <v>252970</v>
      </c>
      <c r="D68251" s="3" t="s">
        <v>252971</v>
      </c>
      <c r="E68251" s="3" t="s">
        <v>252972</v>
      </c>
      <c r="F68251" s="3" t="s">
        <v>252973</v>
      </c>
      <c r="G68251" s="3" t="s">
        <v>1222</v>
      </c>
      <c r="H68251" s="3" t="s">
        <v>36979</v>
      </c>
      <c r="I68251" s="4">
        <v>1</v>
      </c>
    </row>
    <row r="68252" spans="1:9" x14ac:dyDescent="0.25">
      <c r="A68252" s="6">
        <v>38896008</v>
      </c>
      <c r="B68252" s="1" t="s">
        <v>252974</v>
      </c>
      <c r="C68252" s="1" t="s">
        <v>252975</v>
      </c>
      <c r="D68252" s="1" t="s">
        <v>252974</v>
      </c>
      <c r="E68252" s="1" t="s">
        <v>24348</v>
      </c>
      <c r="F68252" s="1" t="s">
        <v>252976</v>
      </c>
      <c r="G68252" s="1" t="s">
        <v>44</v>
      </c>
      <c r="H68252" s="1" t="s">
        <v>1070</v>
      </c>
      <c r="I68252" s="2">
        <v>1</v>
      </c>
    </row>
    <row r="68253" spans="1:9" x14ac:dyDescent="0.25">
      <c r="A68253" s="7">
        <v>35196437</v>
      </c>
      <c r="B68253" s="3" t="s">
        <v>252977</v>
      </c>
      <c r="C68253" s="3" t="s">
        <v>252978</v>
      </c>
      <c r="D68253" s="3" t="s">
        <v>252977</v>
      </c>
      <c r="E68253" s="3" t="s">
        <v>252979</v>
      </c>
      <c r="F68253" s="3" t="s">
        <v>252980</v>
      </c>
      <c r="G68253" s="3" t="s">
        <v>14</v>
      </c>
      <c r="H68253" s="3" t="s">
        <v>439</v>
      </c>
      <c r="I68253" s="4">
        <v>1</v>
      </c>
    </row>
    <row r="68254" spans="1:9" x14ac:dyDescent="0.25">
      <c r="A68254" s="6">
        <v>33613845</v>
      </c>
      <c r="B68254" s="1" t="s">
        <v>252981</v>
      </c>
      <c r="C68254" s="1" t="s">
        <v>252981</v>
      </c>
      <c r="D68254" s="1" t="s">
        <v>252982</v>
      </c>
      <c r="E68254" s="1" t="s">
        <v>252983</v>
      </c>
      <c r="F68254" s="1" t="s">
        <v>252984</v>
      </c>
      <c r="G68254" s="1" t="s">
        <v>25</v>
      </c>
      <c r="H68254" s="1" t="s">
        <v>402</v>
      </c>
      <c r="I68254" s="2">
        <v>1</v>
      </c>
    </row>
    <row r="68255" spans="1:9" x14ac:dyDescent="0.25">
      <c r="A68255" s="7">
        <v>37241968</v>
      </c>
      <c r="B68255" s="3" t="s">
        <v>252985</v>
      </c>
      <c r="C68255" s="3" t="s">
        <v>252986</v>
      </c>
      <c r="D68255" s="3" t="s">
        <v>252985</v>
      </c>
      <c r="E68255" s="3" t="s">
        <v>66816</v>
      </c>
      <c r="F68255" s="3" t="s">
        <v>252987</v>
      </c>
      <c r="G68255" s="3" t="s">
        <v>25</v>
      </c>
      <c r="H68255" s="3" t="s">
        <v>1477</v>
      </c>
      <c r="I68255" s="4">
        <v>1</v>
      </c>
    </row>
    <row r="68256" spans="1:9" x14ac:dyDescent="0.25">
      <c r="A68256" s="6">
        <v>37117158</v>
      </c>
      <c r="B68256" s="1" t="s">
        <v>252988</v>
      </c>
      <c r="C68256" s="1" t="s">
        <v>252989</v>
      </c>
      <c r="D68256" s="1" t="s">
        <v>252988</v>
      </c>
      <c r="E68256" s="1" t="s">
        <v>252990</v>
      </c>
      <c r="F68256" s="1" t="s">
        <v>209930</v>
      </c>
      <c r="G68256" s="1" t="s">
        <v>14</v>
      </c>
      <c r="H68256" s="1" t="s">
        <v>1436</v>
      </c>
      <c r="I68256" s="2">
        <v>1</v>
      </c>
    </row>
    <row r="68257" spans="1:9" x14ac:dyDescent="0.25">
      <c r="A68257" s="7">
        <v>33513529</v>
      </c>
      <c r="B68257" s="3" t="s">
        <v>252991</v>
      </c>
      <c r="C68257" s="3" t="s">
        <v>252991</v>
      </c>
      <c r="D68257" s="3" t="s">
        <v>252992</v>
      </c>
      <c r="E68257" s="3" t="s">
        <v>252993</v>
      </c>
      <c r="F68257" s="3" t="s">
        <v>252994</v>
      </c>
      <c r="G68257" s="3" t="s">
        <v>25</v>
      </c>
      <c r="H68257" s="3" t="s">
        <v>4814</v>
      </c>
      <c r="I68257" s="4">
        <v>1</v>
      </c>
    </row>
    <row r="68258" spans="1:9" x14ac:dyDescent="0.25">
      <c r="A68258" s="6">
        <v>14307297</v>
      </c>
      <c r="B68258" s="1" t="s">
        <v>252995</v>
      </c>
      <c r="C68258" s="1" t="s">
        <v>252996</v>
      </c>
      <c r="D68258" s="1" t="s">
        <v>252995</v>
      </c>
      <c r="E68258" s="1" t="s">
        <v>252997</v>
      </c>
      <c r="F68258" s="1" t="s">
        <v>252998</v>
      </c>
      <c r="G68258" s="1" t="s">
        <v>588</v>
      </c>
      <c r="H68258" s="1" t="s">
        <v>1663</v>
      </c>
      <c r="I68258" s="2">
        <v>1</v>
      </c>
    </row>
    <row r="68259" spans="1:9" x14ac:dyDescent="0.25">
      <c r="A68259" s="7">
        <v>34807642</v>
      </c>
      <c r="B68259" s="3" t="s">
        <v>252999</v>
      </c>
      <c r="C68259" s="3" t="s">
        <v>253000</v>
      </c>
      <c r="D68259" s="3" t="s">
        <v>252999</v>
      </c>
      <c r="E68259" s="3" t="s">
        <v>253001</v>
      </c>
      <c r="F68259" s="3" t="s">
        <v>253002</v>
      </c>
      <c r="G68259" s="3" t="s">
        <v>14</v>
      </c>
      <c r="H68259" s="3" t="s">
        <v>8322</v>
      </c>
      <c r="I68259" s="4">
        <v>1</v>
      </c>
    </row>
    <row r="68260" spans="1:9" x14ac:dyDescent="0.25">
      <c r="A68260" s="6">
        <v>39055764</v>
      </c>
      <c r="B68260" s="1" t="s">
        <v>253003</v>
      </c>
      <c r="C68260" s="1" t="s">
        <v>253004</v>
      </c>
      <c r="D68260" s="1" t="s">
        <v>253003</v>
      </c>
      <c r="E68260" s="1" t="s">
        <v>241877</v>
      </c>
      <c r="F68260" s="1" t="s">
        <v>253005</v>
      </c>
      <c r="G68260" s="1" t="s">
        <v>14</v>
      </c>
      <c r="H68260" s="1" t="s">
        <v>221</v>
      </c>
      <c r="I68260" s="2">
        <v>1</v>
      </c>
    </row>
    <row r="68261" spans="1:9" x14ac:dyDescent="0.25">
      <c r="A68261" s="7">
        <v>38225989</v>
      </c>
      <c r="B68261" s="3" t="s">
        <v>253006</v>
      </c>
      <c r="C68261" s="3" t="s">
        <v>253007</v>
      </c>
      <c r="D68261" s="3" t="s">
        <v>253006</v>
      </c>
      <c r="E68261" s="3" t="s">
        <v>253008</v>
      </c>
      <c r="F68261" s="3" t="s">
        <v>249641</v>
      </c>
      <c r="G68261" s="3" t="s">
        <v>239</v>
      </c>
      <c r="H68261" s="3" t="s">
        <v>221</v>
      </c>
      <c r="I68261" s="4">
        <v>1</v>
      </c>
    </row>
    <row r="68262" spans="1:9" x14ac:dyDescent="0.25">
      <c r="A68262" s="6">
        <v>37556524</v>
      </c>
      <c r="B68262" s="1" t="s">
        <v>253009</v>
      </c>
      <c r="C68262" s="1" t="s">
        <v>253009</v>
      </c>
      <c r="D68262" s="1" t="s">
        <v>253010</v>
      </c>
      <c r="E68262" s="1" t="s">
        <v>253011</v>
      </c>
      <c r="F68262" s="1" t="s">
        <v>253012</v>
      </c>
      <c r="G68262" s="1" t="s">
        <v>755</v>
      </c>
      <c r="H68262" s="1" t="s">
        <v>3386</v>
      </c>
      <c r="I68262" s="2">
        <v>1</v>
      </c>
    </row>
    <row r="68263" spans="1:9" x14ac:dyDescent="0.25">
      <c r="A68263" s="7">
        <v>39096025</v>
      </c>
      <c r="B68263" s="3" t="s">
        <v>253013</v>
      </c>
      <c r="C68263" s="3" t="s">
        <v>253014</v>
      </c>
      <c r="D68263" s="3" t="s">
        <v>253013</v>
      </c>
      <c r="E68263" s="3" t="s">
        <v>253015</v>
      </c>
      <c r="F68263" s="3" t="s">
        <v>253016</v>
      </c>
      <c r="G68263" s="3" t="s">
        <v>14</v>
      </c>
      <c r="H68263" s="3" t="s">
        <v>3491</v>
      </c>
      <c r="I68263" s="4">
        <v>1</v>
      </c>
    </row>
    <row r="68264" spans="1:9" x14ac:dyDescent="0.25">
      <c r="A68264" s="6">
        <v>39705868</v>
      </c>
      <c r="B68264" s="1" t="s">
        <v>253017</v>
      </c>
      <c r="C68264" s="1" t="s">
        <v>253018</v>
      </c>
      <c r="D68264" s="1" t="s">
        <v>253017</v>
      </c>
      <c r="E68264" s="1" t="s">
        <v>253019</v>
      </c>
      <c r="F68264" s="1" t="s">
        <v>253020</v>
      </c>
      <c r="G68264" s="1" t="s">
        <v>391</v>
      </c>
      <c r="H68264" s="1" t="s">
        <v>2848</v>
      </c>
      <c r="I68264" s="2">
        <v>1</v>
      </c>
    </row>
    <row r="68265" spans="1:9" x14ac:dyDescent="0.25">
      <c r="A68265" s="7">
        <v>33513492</v>
      </c>
      <c r="B68265" s="3" t="s">
        <v>253021</v>
      </c>
      <c r="C68265" s="3" t="s">
        <v>253022</v>
      </c>
      <c r="D68265" s="3" t="s">
        <v>253021</v>
      </c>
      <c r="E68265" s="3" t="s">
        <v>67125</v>
      </c>
      <c r="F68265" s="3" t="s">
        <v>253023</v>
      </c>
      <c r="G68265" s="3" t="s">
        <v>25</v>
      </c>
      <c r="H68265" s="3" t="s">
        <v>4442</v>
      </c>
      <c r="I68265" s="4">
        <v>1</v>
      </c>
    </row>
    <row r="68266" spans="1:9" x14ac:dyDescent="0.25">
      <c r="A68266" s="6">
        <v>34807768</v>
      </c>
      <c r="B68266" s="1" t="s">
        <v>253024</v>
      </c>
      <c r="C68266" s="1" t="s">
        <v>253025</v>
      </c>
      <c r="D68266" s="1" t="s">
        <v>253024</v>
      </c>
      <c r="E68266" s="1" t="s">
        <v>253026</v>
      </c>
      <c r="F68266" s="1" t="s">
        <v>253027</v>
      </c>
      <c r="G68266" s="1" t="s">
        <v>14</v>
      </c>
      <c r="H68266" s="1" t="s">
        <v>31264</v>
      </c>
      <c r="I68266" s="2">
        <v>1</v>
      </c>
    </row>
    <row r="68267" spans="1:9" x14ac:dyDescent="0.25">
      <c r="A68267" s="7">
        <v>39624454</v>
      </c>
      <c r="B68267" s="3" t="s">
        <v>253028</v>
      </c>
      <c r="C68267" s="3" t="s">
        <v>253029</v>
      </c>
      <c r="D68267" s="3" t="s">
        <v>253028</v>
      </c>
      <c r="E68267" s="3" t="s">
        <v>54087</v>
      </c>
      <c r="F68267" s="3" t="s">
        <v>253030</v>
      </c>
      <c r="G68267" s="3" t="s">
        <v>391</v>
      </c>
      <c r="H68267" s="3" t="s">
        <v>166</v>
      </c>
      <c r="I68267" s="4">
        <v>1</v>
      </c>
    </row>
    <row r="68268" spans="1:9" x14ac:dyDescent="0.25">
      <c r="A68268" s="6">
        <v>31484121</v>
      </c>
      <c r="B68268" s="1" t="s">
        <v>253031</v>
      </c>
      <c r="C68268" s="1" t="s">
        <v>253032</v>
      </c>
      <c r="D68268" s="1" t="s">
        <v>253031</v>
      </c>
      <c r="E68268" s="1" t="s">
        <v>253033</v>
      </c>
      <c r="F68268" s="1" t="s">
        <v>5753</v>
      </c>
      <c r="G68268" s="1" t="s">
        <v>14</v>
      </c>
      <c r="H68268" s="1" t="s">
        <v>1477</v>
      </c>
      <c r="I68268" s="2">
        <v>1</v>
      </c>
    </row>
    <row r="68269" spans="1:9" x14ac:dyDescent="0.25">
      <c r="A68269" s="7">
        <v>38292882</v>
      </c>
      <c r="B68269" s="3" t="s">
        <v>253034</v>
      </c>
      <c r="C68269" s="3" t="s">
        <v>253035</v>
      </c>
      <c r="D68269" s="3" t="s">
        <v>253034</v>
      </c>
      <c r="E68269" s="3" t="s">
        <v>253036</v>
      </c>
      <c r="F68269" s="3" t="s">
        <v>253037</v>
      </c>
      <c r="G68269" s="3" t="s">
        <v>14</v>
      </c>
      <c r="H68269" s="3" t="s">
        <v>221</v>
      </c>
      <c r="I68269" s="4">
        <v>1</v>
      </c>
    </row>
    <row r="68270" spans="1:9" x14ac:dyDescent="0.25">
      <c r="A68270" s="6">
        <v>38222752</v>
      </c>
      <c r="B68270" s="1" t="s">
        <v>253038</v>
      </c>
      <c r="C68270" s="1" t="s">
        <v>253039</v>
      </c>
      <c r="D68270" s="1" t="s">
        <v>253040</v>
      </c>
      <c r="E68270" s="1" t="s">
        <v>253041</v>
      </c>
      <c r="F68270" s="1" t="s">
        <v>253042</v>
      </c>
      <c r="G68270" s="1" t="s">
        <v>239</v>
      </c>
      <c r="H68270" s="1" t="s">
        <v>29394</v>
      </c>
      <c r="I68270" s="2">
        <v>1</v>
      </c>
    </row>
    <row r="68271" spans="1:9" x14ac:dyDescent="0.25">
      <c r="A68271" s="7">
        <v>37267771</v>
      </c>
      <c r="B68271" s="3" t="s">
        <v>253043</v>
      </c>
      <c r="C68271" s="3" t="s">
        <v>253044</v>
      </c>
      <c r="D68271" s="3" t="s">
        <v>253043</v>
      </c>
      <c r="E68271" s="3" t="s">
        <v>253045</v>
      </c>
      <c r="F68271" s="3" t="s">
        <v>253046</v>
      </c>
      <c r="G68271" s="3" t="s">
        <v>1222</v>
      </c>
      <c r="H68271" s="3" t="s">
        <v>503</v>
      </c>
      <c r="I68271" s="4">
        <v>1</v>
      </c>
    </row>
    <row r="68272" spans="1:9" x14ac:dyDescent="0.25">
      <c r="A68272" s="6" t="s">
        <v>253047</v>
      </c>
      <c r="B68272" s="1" t="s">
        <v>253048</v>
      </c>
      <c r="C68272" s="1" t="s">
        <v>253049</v>
      </c>
      <c r="D68272" s="1" t="s">
        <v>253048</v>
      </c>
      <c r="E68272" s="1" t="s">
        <v>5584</v>
      </c>
      <c r="F68272" s="1" t="s">
        <v>253050</v>
      </c>
      <c r="G68272" s="1" t="s">
        <v>14</v>
      </c>
      <c r="H68272" s="1" t="s">
        <v>439</v>
      </c>
      <c r="I68272" s="2">
        <v>1</v>
      </c>
    </row>
    <row r="68273" spans="1:9" x14ac:dyDescent="0.25">
      <c r="A68273" s="7">
        <v>37684836</v>
      </c>
      <c r="B68273" s="3" t="s">
        <v>253051</v>
      </c>
      <c r="C68273" s="3" t="s">
        <v>253052</v>
      </c>
      <c r="D68273" s="3" t="s">
        <v>253051</v>
      </c>
      <c r="E68273" s="3" t="s">
        <v>253053</v>
      </c>
      <c r="F68273" s="3" t="s">
        <v>253054</v>
      </c>
      <c r="G68273" s="3" t="s">
        <v>78</v>
      </c>
      <c r="H68273" s="3" t="s">
        <v>439</v>
      </c>
      <c r="I68273" s="4">
        <v>1</v>
      </c>
    </row>
    <row r="68274" spans="1:9" x14ac:dyDescent="0.25">
      <c r="A68274" s="6">
        <v>37254207</v>
      </c>
      <c r="B68274" s="1" t="s">
        <v>253055</v>
      </c>
      <c r="C68274" s="1" t="s">
        <v>253055</v>
      </c>
      <c r="D68274" s="1" t="s">
        <v>253056</v>
      </c>
      <c r="E68274" s="1" t="s">
        <v>253057</v>
      </c>
      <c r="F68274" s="1" t="s">
        <v>99689</v>
      </c>
      <c r="G68274" s="1" t="s">
        <v>25</v>
      </c>
      <c r="H68274" s="1" t="s">
        <v>374</v>
      </c>
      <c r="I68274" s="2">
        <v>1</v>
      </c>
    </row>
    <row r="68275" spans="1:9" x14ac:dyDescent="0.25">
      <c r="A68275" s="7">
        <v>39447965</v>
      </c>
      <c r="B68275" s="3" t="s">
        <v>253058</v>
      </c>
      <c r="C68275" s="3" t="s">
        <v>253059</v>
      </c>
      <c r="D68275" s="3" t="s">
        <v>253058</v>
      </c>
      <c r="E68275" s="3" t="s">
        <v>253060</v>
      </c>
      <c r="F68275" s="3" t="s">
        <v>253061</v>
      </c>
      <c r="G68275" s="3" t="s">
        <v>526</v>
      </c>
      <c r="H68275" s="3" t="s">
        <v>6438</v>
      </c>
      <c r="I68275" s="4">
        <v>1</v>
      </c>
    </row>
    <row r="68276" spans="1:9" x14ac:dyDescent="0.25">
      <c r="A68276" s="6">
        <v>31990499</v>
      </c>
      <c r="B68276" s="1" t="s">
        <v>253062</v>
      </c>
      <c r="C68276" s="1" t="s">
        <v>253062</v>
      </c>
      <c r="D68276" s="1" t="s">
        <v>253063</v>
      </c>
      <c r="E68276" s="1" t="s">
        <v>253064</v>
      </c>
      <c r="F68276" s="1" t="s">
        <v>253065</v>
      </c>
      <c r="G68276" s="1" t="s">
        <v>44</v>
      </c>
      <c r="H68276" s="1" t="s">
        <v>15404</v>
      </c>
      <c r="I68276" s="2">
        <v>1</v>
      </c>
    </row>
    <row r="68277" spans="1:9" x14ac:dyDescent="0.25">
      <c r="A68277" s="7">
        <v>35197268</v>
      </c>
      <c r="B68277" s="3" t="s">
        <v>253066</v>
      </c>
      <c r="C68277" s="3" t="s">
        <v>253067</v>
      </c>
      <c r="D68277" s="3" t="s">
        <v>253066</v>
      </c>
      <c r="E68277" s="3" t="s">
        <v>253068</v>
      </c>
      <c r="F68277" s="3" t="s">
        <v>4631</v>
      </c>
      <c r="G68277" s="3" t="s">
        <v>14</v>
      </c>
      <c r="H68277" s="3" t="s">
        <v>275</v>
      </c>
      <c r="I68277" s="4">
        <v>1</v>
      </c>
    </row>
    <row r="68278" spans="1:9" x14ac:dyDescent="0.25">
      <c r="A68278" s="6">
        <v>34231103</v>
      </c>
      <c r="B68278" s="1" t="s">
        <v>253069</v>
      </c>
      <c r="C68278" s="1" t="s">
        <v>253069</v>
      </c>
      <c r="D68278" s="1" t="s">
        <v>253070</v>
      </c>
      <c r="E68278" s="1" t="s">
        <v>253071</v>
      </c>
      <c r="F68278" s="1" t="s">
        <v>253072</v>
      </c>
      <c r="G68278" s="1" t="s">
        <v>44</v>
      </c>
      <c r="H68278" s="1" t="s">
        <v>218672</v>
      </c>
      <c r="I68278" s="2">
        <v>1</v>
      </c>
    </row>
    <row r="68279" spans="1:9" x14ac:dyDescent="0.25">
      <c r="A68279" s="7">
        <v>33340386</v>
      </c>
      <c r="B68279" s="3" t="s">
        <v>253073</v>
      </c>
      <c r="C68279" s="3" t="s">
        <v>253073</v>
      </c>
      <c r="D68279" s="3" t="s">
        <v>253074</v>
      </c>
      <c r="E68279" s="3" t="s">
        <v>253075</v>
      </c>
      <c r="F68279" s="3" t="s">
        <v>10378</v>
      </c>
      <c r="G68279" s="3" t="s">
        <v>25</v>
      </c>
      <c r="H68279" s="3" t="s">
        <v>671</v>
      </c>
      <c r="I68279" s="4">
        <v>1</v>
      </c>
    </row>
    <row r="68280" spans="1:9" x14ac:dyDescent="0.25">
      <c r="A68280" s="6">
        <v>22824345</v>
      </c>
      <c r="B68280" s="1" t="s">
        <v>253076</v>
      </c>
      <c r="C68280" s="1" t="s">
        <v>253077</v>
      </c>
      <c r="D68280" s="1" t="s">
        <v>253076</v>
      </c>
      <c r="E68280" s="1" t="s">
        <v>253078</v>
      </c>
      <c r="F68280" s="1" t="s">
        <v>253079</v>
      </c>
      <c r="G68280" s="1" t="s">
        <v>588</v>
      </c>
      <c r="H68280" s="1" t="s">
        <v>363</v>
      </c>
      <c r="I68280" s="2">
        <v>1</v>
      </c>
    </row>
    <row r="68281" spans="1:9" x14ac:dyDescent="0.25">
      <c r="A68281" s="7">
        <v>34807380</v>
      </c>
      <c r="B68281" s="3" t="s">
        <v>253080</v>
      </c>
      <c r="C68281" s="3" t="s">
        <v>253081</v>
      </c>
      <c r="D68281" s="3" t="s">
        <v>253080</v>
      </c>
      <c r="E68281" s="3" t="s">
        <v>253082</v>
      </c>
      <c r="F68281" s="3" t="s">
        <v>253083</v>
      </c>
      <c r="G68281" s="3" t="s">
        <v>14</v>
      </c>
      <c r="H68281" s="3" t="s">
        <v>2870</v>
      </c>
      <c r="I68281" s="4">
        <v>1</v>
      </c>
    </row>
    <row r="68282" spans="1:9" x14ac:dyDescent="0.25">
      <c r="A68282" s="6">
        <v>37024095</v>
      </c>
      <c r="B68282" s="1" t="s">
        <v>253084</v>
      </c>
      <c r="C68282" s="1" t="s">
        <v>253084</v>
      </c>
      <c r="D68282" s="1" t="s">
        <v>253085</v>
      </c>
      <c r="E68282" s="1" t="s">
        <v>253086</v>
      </c>
      <c r="F68282" s="1" t="s">
        <v>253087</v>
      </c>
      <c r="G68282" s="1" t="s">
        <v>14</v>
      </c>
      <c r="H68282" s="1" t="s">
        <v>2164</v>
      </c>
      <c r="I68282" s="2">
        <v>1</v>
      </c>
    </row>
    <row r="68283" spans="1:9" x14ac:dyDescent="0.25">
      <c r="A68283" s="7">
        <v>34807438</v>
      </c>
      <c r="B68283" s="3" t="s">
        <v>253088</v>
      </c>
      <c r="C68283" s="3" t="s">
        <v>253089</v>
      </c>
      <c r="D68283" s="3" t="s">
        <v>253088</v>
      </c>
      <c r="E68283" s="3" t="s">
        <v>253090</v>
      </c>
      <c r="F68283" s="3" t="s">
        <v>31673</v>
      </c>
      <c r="G68283" s="3" t="s">
        <v>14</v>
      </c>
      <c r="H68283" s="3" t="s">
        <v>374</v>
      </c>
      <c r="I68283" s="4">
        <v>1</v>
      </c>
    </row>
    <row r="68284" spans="1:9" x14ac:dyDescent="0.25">
      <c r="A68284" s="6">
        <v>37240016</v>
      </c>
      <c r="B68284" s="1" t="s">
        <v>253091</v>
      </c>
      <c r="C68284" s="1" t="s">
        <v>253092</v>
      </c>
      <c r="D68284" s="1" t="s">
        <v>253091</v>
      </c>
      <c r="E68284" s="1" t="s">
        <v>253093</v>
      </c>
      <c r="F68284" s="1" t="s">
        <v>253094</v>
      </c>
      <c r="G68284" s="1" t="s">
        <v>1222</v>
      </c>
      <c r="H68284" s="1" t="s">
        <v>8693</v>
      </c>
      <c r="I68284" s="2">
        <v>1</v>
      </c>
    </row>
    <row r="68285" spans="1:9" x14ac:dyDescent="0.25">
      <c r="A68285" s="7">
        <v>38999765</v>
      </c>
      <c r="B68285" s="3" t="s">
        <v>253095</v>
      </c>
      <c r="C68285" s="3" t="s">
        <v>253096</v>
      </c>
      <c r="D68285" s="3" t="s">
        <v>253095</v>
      </c>
      <c r="E68285" s="3" t="s">
        <v>253097</v>
      </c>
      <c r="F68285" s="3" t="s">
        <v>253098</v>
      </c>
      <c r="G68285" s="3" t="s">
        <v>14</v>
      </c>
      <c r="H68285" s="3" t="s">
        <v>216</v>
      </c>
      <c r="I68285" s="4">
        <v>1</v>
      </c>
    </row>
    <row r="68286" spans="1:9" x14ac:dyDescent="0.25">
      <c r="A68286" s="6">
        <v>35301375</v>
      </c>
      <c r="B68286" s="1" t="s">
        <v>253099</v>
      </c>
      <c r="C68286" s="1" t="s">
        <v>253100</v>
      </c>
      <c r="D68286" s="1" t="s">
        <v>253101</v>
      </c>
      <c r="E68286" s="1" t="s">
        <v>253102</v>
      </c>
      <c r="F68286" s="1" t="s">
        <v>253103</v>
      </c>
      <c r="G68286" s="1" t="s">
        <v>78</v>
      </c>
      <c r="H68286" s="1" t="s">
        <v>598</v>
      </c>
      <c r="I68286" s="2">
        <v>1</v>
      </c>
    </row>
    <row r="68287" spans="1:9" x14ac:dyDescent="0.25">
      <c r="A68287" s="7">
        <v>37035044</v>
      </c>
      <c r="B68287" s="3" t="s">
        <v>253104</v>
      </c>
      <c r="C68287" s="3" t="s">
        <v>253104</v>
      </c>
      <c r="D68287" s="3" t="s">
        <v>253105</v>
      </c>
      <c r="E68287" s="3" t="s">
        <v>253106</v>
      </c>
      <c r="F68287" s="3" t="s">
        <v>253107</v>
      </c>
      <c r="G68287" s="3" t="s">
        <v>14</v>
      </c>
      <c r="H68287" s="3" t="s">
        <v>1055</v>
      </c>
      <c r="I68287" s="4">
        <v>1</v>
      </c>
    </row>
    <row r="68288" spans="1:9" x14ac:dyDescent="0.25">
      <c r="A68288" s="6">
        <v>39103372</v>
      </c>
      <c r="B68288" s="1" t="s">
        <v>253108</v>
      </c>
      <c r="C68288" s="1" t="s">
        <v>253109</v>
      </c>
      <c r="D68288" s="1" t="s">
        <v>253108</v>
      </c>
      <c r="E68288" s="1" t="s">
        <v>253110</v>
      </c>
      <c r="F68288" s="1" t="s">
        <v>253111</v>
      </c>
      <c r="G68288" s="1" t="s">
        <v>14</v>
      </c>
      <c r="H68288" s="1" t="s">
        <v>221</v>
      </c>
      <c r="I68288" s="2">
        <v>1</v>
      </c>
    </row>
    <row r="68289" spans="1:9" x14ac:dyDescent="0.25">
      <c r="A68289" s="7">
        <v>37024650</v>
      </c>
      <c r="B68289" s="3" t="s">
        <v>253112</v>
      </c>
      <c r="C68289" s="3" t="s">
        <v>253113</v>
      </c>
      <c r="D68289" s="3" t="s">
        <v>253112</v>
      </c>
      <c r="E68289" s="3" t="s">
        <v>253114</v>
      </c>
      <c r="F68289" s="3" t="s">
        <v>253115</v>
      </c>
      <c r="G68289" s="3" t="s">
        <v>14</v>
      </c>
      <c r="H68289" s="3" t="s">
        <v>8322</v>
      </c>
      <c r="I68289" s="4">
        <v>1</v>
      </c>
    </row>
    <row r="68290" spans="1:9" x14ac:dyDescent="0.25">
      <c r="A68290" s="6">
        <v>34806853</v>
      </c>
      <c r="B68290" s="1" t="s">
        <v>253116</v>
      </c>
      <c r="C68290" s="1" t="s">
        <v>253116</v>
      </c>
      <c r="D68290" s="1" t="s">
        <v>253117</v>
      </c>
      <c r="E68290" s="1" t="s">
        <v>158207</v>
      </c>
      <c r="F68290" s="1" t="s">
        <v>253118</v>
      </c>
      <c r="G68290" s="1" t="s">
        <v>14</v>
      </c>
      <c r="H68290" s="1" t="s">
        <v>6526</v>
      </c>
      <c r="I68290" s="2">
        <v>1</v>
      </c>
    </row>
    <row r="68291" spans="1:9" x14ac:dyDescent="0.25">
      <c r="A68291" s="7">
        <v>32702902</v>
      </c>
      <c r="B68291" s="3" t="s">
        <v>253119</v>
      </c>
      <c r="C68291" s="3" t="s">
        <v>253119</v>
      </c>
      <c r="D68291" s="3"/>
      <c r="E68291" s="3" t="s">
        <v>101308</v>
      </c>
      <c r="F68291" s="3" t="s">
        <v>253120</v>
      </c>
      <c r="G68291" s="3" t="s">
        <v>25</v>
      </c>
      <c r="H68291" s="3" t="s">
        <v>8322</v>
      </c>
      <c r="I68291" s="4">
        <v>1</v>
      </c>
    </row>
    <row r="68292" spans="1:9" x14ac:dyDescent="0.25">
      <c r="A68292" s="6">
        <v>30959615</v>
      </c>
      <c r="B68292" s="1" t="s">
        <v>253121</v>
      </c>
      <c r="C68292" s="1" t="s">
        <v>253122</v>
      </c>
      <c r="D68292" s="1" t="s">
        <v>253121</v>
      </c>
      <c r="E68292" s="1" t="s">
        <v>253123</v>
      </c>
      <c r="F68292" s="1" t="s">
        <v>253124</v>
      </c>
      <c r="G68292" s="1" t="s">
        <v>62</v>
      </c>
      <c r="H68292" s="1" t="s">
        <v>598</v>
      </c>
      <c r="I68292" s="2">
        <v>1</v>
      </c>
    </row>
    <row r="68293" spans="1:9" x14ac:dyDescent="0.25">
      <c r="A68293" s="7">
        <v>37034999</v>
      </c>
      <c r="B68293" s="3" t="s">
        <v>253125</v>
      </c>
      <c r="C68293" s="3" t="s">
        <v>253126</v>
      </c>
      <c r="D68293" s="3" t="s">
        <v>253125</v>
      </c>
      <c r="E68293" s="3" t="s">
        <v>253127</v>
      </c>
      <c r="F68293" s="3" t="s">
        <v>253128</v>
      </c>
      <c r="G68293" s="3" t="s">
        <v>14</v>
      </c>
      <c r="H68293" s="3" t="s">
        <v>8322</v>
      </c>
      <c r="I68293" s="4">
        <v>1</v>
      </c>
    </row>
    <row r="68294" spans="1:9" x14ac:dyDescent="0.25">
      <c r="A68294" s="6">
        <v>30788363</v>
      </c>
      <c r="B68294" s="1" t="s">
        <v>253129</v>
      </c>
      <c r="C68294" s="1" t="s">
        <v>253130</v>
      </c>
      <c r="D68294" s="1" t="s">
        <v>253129</v>
      </c>
      <c r="E68294" s="1" t="s">
        <v>32886</v>
      </c>
      <c r="F68294" s="1" t="s">
        <v>253131</v>
      </c>
      <c r="G68294" s="1" t="s">
        <v>14</v>
      </c>
      <c r="H68294" s="1" t="s">
        <v>785</v>
      </c>
      <c r="I68294" s="2">
        <v>1</v>
      </c>
    </row>
    <row r="68295" spans="1:9" x14ac:dyDescent="0.25">
      <c r="A68295" s="7">
        <v>38342702</v>
      </c>
      <c r="B68295" s="3" t="s">
        <v>253132</v>
      </c>
      <c r="C68295" s="3" t="s">
        <v>253133</v>
      </c>
      <c r="D68295" s="3" t="s">
        <v>253132</v>
      </c>
      <c r="E68295" s="3" t="s">
        <v>36569</v>
      </c>
      <c r="F68295" s="3" t="s">
        <v>253134</v>
      </c>
      <c r="G68295" s="3" t="s">
        <v>239</v>
      </c>
      <c r="H68295" s="3" t="s">
        <v>503</v>
      </c>
      <c r="I68295" s="4">
        <v>1</v>
      </c>
    </row>
    <row r="68296" spans="1:9" x14ac:dyDescent="0.25">
      <c r="A68296" s="6">
        <v>37135347</v>
      </c>
      <c r="B68296" s="1" t="s">
        <v>253135</v>
      </c>
      <c r="C68296" s="1" t="s">
        <v>253136</v>
      </c>
      <c r="D68296" s="1" t="s">
        <v>253135</v>
      </c>
      <c r="E68296" s="1" t="s">
        <v>253137</v>
      </c>
      <c r="F68296" s="1" t="s">
        <v>204281</v>
      </c>
      <c r="G68296" s="1" t="s">
        <v>25</v>
      </c>
      <c r="H68296" s="1" t="s">
        <v>2281</v>
      </c>
      <c r="I68296" s="2">
        <v>1</v>
      </c>
    </row>
    <row r="68297" spans="1:9" x14ac:dyDescent="0.25">
      <c r="A68297" s="7">
        <v>40192455</v>
      </c>
      <c r="B68297" s="3" t="s">
        <v>253138</v>
      </c>
      <c r="C68297" s="3" t="s">
        <v>253139</v>
      </c>
      <c r="D68297" s="3" t="s">
        <v>253138</v>
      </c>
      <c r="E68297" s="3" t="s">
        <v>253140</v>
      </c>
      <c r="F68297" s="3" t="s">
        <v>253141</v>
      </c>
      <c r="G68297" s="3" t="s">
        <v>755</v>
      </c>
      <c r="H68297" s="3" t="s">
        <v>1251</v>
      </c>
      <c r="I68297" s="4">
        <v>1</v>
      </c>
    </row>
    <row r="68298" spans="1:9" x14ac:dyDescent="0.25">
      <c r="A68298" s="6">
        <v>39498501</v>
      </c>
      <c r="B68298" s="1" t="s">
        <v>253142</v>
      </c>
      <c r="C68298" s="1" t="s">
        <v>253143</v>
      </c>
      <c r="D68298" s="1" t="s">
        <v>253142</v>
      </c>
      <c r="E68298" s="1" t="s">
        <v>227722</v>
      </c>
      <c r="F68298" s="1" t="s">
        <v>253144</v>
      </c>
      <c r="G68298" s="1" t="s">
        <v>39</v>
      </c>
      <c r="H68298" s="1" t="s">
        <v>3066</v>
      </c>
      <c r="I68298" s="2">
        <v>1</v>
      </c>
    </row>
    <row r="68299" spans="1:9" x14ac:dyDescent="0.25">
      <c r="A68299" s="7">
        <v>34803852</v>
      </c>
      <c r="B68299" s="3" t="s">
        <v>253145</v>
      </c>
      <c r="C68299" s="3" t="s">
        <v>253146</v>
      </c>
      <c r="D68299" s="3" t="s">
        <v>253145</v>
      </c>
      <c r="E68299" s="3" t="s">
        <v>53062</v>
      </c>
      <c r="F68299" s="3" t="s">
        <v>134619</v>
      </c>
      <c r="G68299" s="3" t="s">
        <v>14</v>
      </c>
      <c r="H68299" s="3" t="s">
        <v>402</v>
      </c>
      <c r="I68299" s="4">
        <v>1</v>
      </c>
    </row>
    <row r="68300" spans="1:9" x14ac:dyDescent="0.25">
      <c r="A68300" s="6">
        <v>31458016</v>
      </c>
      <c r="B68300" s="1" t="s">
        <v>253147</v>
      </c>
      <c r="C68300" s="1" t="s">
        <v>253148</v>
      </c>
      <c r="D68300" s="1" t="s">
        <v>253147</v>
      </c>
      <c r="E68300" s="1" t="s">
        <v>253149</v>
      </c>
      <c r="F68300" s="1" t="s">
        <v>253150</v>
      </c>
      <c r="G68300" s="1" t="s">
        <v>14</v>
      </c>
      <c r="H68300" s="1" t="s">
        <v>2281</v>
      </c>
      <c r="I68300" s="2">
        <v>1</v>
      </c>
    </row>
    <row r="68301" spans="1:9" x14ac:dyDescent="0.25">
      <c r="A68301" s="7">
        <v>37024399</v>
      </c>
      <c r="B68301" s="3" t="s">
        <v>253151</v>
      </c>
      <c r="C68301" s="3" t="s">
        <v>253152</v>
      </c>
      <c r="D68301" s="3" t="s">
        <v>253151</v>
      </c>
      <c r="E68301" s="3" t="s">
        <v>253153</v>
      </c>
      <c r="F68301" s="3" t="s">
        <v>253154</v>
      </c>
      <c r="G68301" s="3" t="s">
        <v>14</v>
      </c>
      <c r="H68301" s="3" t="s">
        <v>221</v>
      </c>
      <c r="I68301" s="4">
        <v>1</v>
      </c>
    </row>
    <row r="68302" spans="1:9" x14ac:dyDescent="0.25">
      <c r="A68302" s="6">
        <v>38292531</v>
      </c>
      <c r="B68302" s="1" t="s">
        <v>253155</v>
      </c>
      <c r="C68302" s="1" t="s">
        <v>253155</v>
      </c>
      <c r="D68302" s="1" t="s">
        <v>253156</v>
      </c>
      <c r="E68302" s="1" t="s">
        <v>253157</v>
      </c>
      <c r="F68302" s="1" t="s">
        <v>253158</v>
      </c>
      <c r="G68302" s="1" t="s">
        <v>14</v>
      </c>
      <c r="H68302" s="1" t="s">
        <v>402</v>
      </c>
      <c r="I68302" s="2">
        <v>1</v>
      </c>
    </row>
    <row r="68303" spans="1:9" x14ac:dyDescent="0.25">
      <c r="A68303" s="7">
        <v>35197745</v>
      </c>
      <c r="B68303" s="3" t="s">
        <v>253159</v>
      </c>
      <c r="C68303" s="3" t="s">
        <v>253159</v>
      </c>
      <c r="D68303" s="3" t="s">
        <v>253160</v>
      </c>
      <c r="E68303" s="3" t="s">
        <v>81924</v>
      </c>
      <c r="F68303" s="3" t="s">
        <v>253161</v>
      </c>
      <c r="G68303" s="3" t="s">
        <v>14</v>
      </c>
      <c r="H68303" s="3" t="s">
        <v>439</v>
      </c>
      <c r="I68303" s="4">
        <v>1</v>
      </c>
    </row>
    <row r="68304" spans="1:9" x14ac:dyDescent="0.25">
      <c r="A68304" s="6">
        <v>39203264</v>
      </c>
      <c r="B68304" s="1" t="s">
        <v>253162</v>
      </c>
      <c r="C68304" s="1" t="s">
        <v>253163</v>
      </c>
      <c r="D68304" s="1" t="s">
        <v>253162</v>
      </c>
      <c r="E68304" s="1" t="s">
        <v>253164</v>
      </c>
      <c r="F68304" s="1" t="s">
        <v>253165</v>
      </c>
      <c r="G68304" s="1" t="s">
        <v>14</v>
      </c>
      <c r="H68304" s="1" t="s">
        <v>211</v>
      </c>
      <c r="I68304" s="2">
        <v>1</v>
      </c>
    </row>
    <row r="68305" spans="1:9" x14ac:dyDescent="0.25">
      <c r="A68305" s="7">
        <v>36278028</v>
      </c>
      <c r="B68305" s="3" t="s">
        <v>253166</v>
      </c>
      <c r="C68305" s="3" t="s">
        <v>253167</v>
      </c>
      <c r="D68305" s="3" t="s">
        <v>253166</v>
      </c>
      <c r="E68305" s="3" t="s">
        <v>253168</v>
      </c>
      <c r="F68305" s="3" t="s">
        <v>253169</v>
      </c>
      <c r="G68305" s="3" t="s">
        <v>39</v>
      </c>
      <c r="H68305" s="3" t="s">
        <v>1104</v>
      </c>
      <c r="I68305" s="4">
        <v>1</v>
      </c>
    </row>
    <row r="68306" spans="1:9" x14ac:dyDescent="0.25">
      <c r="A68306" s="6">
        <v>36264660</v>
      </c>
      <c r="B68306" s="1" t="s">
        <v>253170</v>
      </c>
      <c r="C68306" s="1" t="s">
        <v>253171</v>
      </c>
      <c r="D68306" s="1" t="s">
        <v>253170</v>
      </c>
      <c r="E68306" s="1" t="s">
        <v>253172</v>
      </c>
      <c r="F68306" s="1" t="s">
        <v>253173</v>
      </c>
      <c r="G68306" s="1" t="s">
        <v>14</v>
      </c>
      <c r="H68306" s="1" t="s">
        <v>12132</v>
      </c>
      <c r="I68306" s="2">
        <v>1</v>
      </c>
    </row>
    <row r="68307" spans="1:9" x14ac:dyDescent="0.25">
      <c r="A68307" s="7">
        <v>32699455</v>
      </c>
      <c r="B68307" s="3" t="s">
        <v>253174</v>
      </c>
      <c r="C68307" s="3" t="s">
        <v>253175</v>
      </c>
      <c r="D68307" s="3" t="s">
        <v>253174</v>
      </c>
      <c r="E68307" s="3" t="s">
        <v>253176</v>
      </c>
      <c r="F68307" s="3" t="s">
        <v>253177</v>
      </c>
      <c r="G68307" s="3" t="s">
        <v>732</v>
      </c>
      <c r="H68307" s="3" t="s">
        <v>8322</v>
      </c>
      <c r="I68307" s="4">
        <v>1</v>
      </c>
    </row>
    <row r="68308" spans="1:9" x14ac:dyDescent="0.25">
      <c r="A68308" s="6">
        <v>20153007</v>
      </c>
      <c r="B68308" s="1" t="s">
        <v>253178</v>
      </c>
      <c r="C68308" s="1" t="s">
        <v>253179</v>
      </c>
      <c r="D68308" s="1" t="s">
        <v>253178</v>
      </c>
      <c r="E68308" s="1" t="s">
        <v>253180</v>
      </c>
      <c r="F68308" s="1" t="s">
        <v>253181</v>
      </c>
      <c r="G68308" s="1" t="s">
        <v>78</v>
      </c>
      <c r="H68308" s="1" t="s">
        <v>402</v>
      </c>
      <c r="I68308" s="2">
        <v>1</v>
      </c>
    </row>
    <row r="68309" spans="1:9" x14ac:dyDescent="0.25">
      <c r="A68309" s="7">
        <v>36346506</v>
      </c>
      <c r="B68309" s="3" t="s">
        <v>253182</v>
      </c>
      <c r="C68309" s="3" t="s">
        <v>253182</v>
      </c>
      <c r="D68309" s="3" t="s">
        <v>253183</v>
      </c>
      <c r="E68309" s="3" t="s">
        <v>253184</v>
      </c>
      <c r="F68309" s="3" t="s">
        <v>253185</v>
      </c>
      <c r="G68309" s="3" t="s">
        <v>14</v>
      </c>
      <c r="H68309" s="3" t="s">
        <v>113069</v>
      </c>
      <c r="I68309" s="4">
        <v>1</v>
      </c>
    </row>
    <row r="68310" spans="1:9" x14ac:dyDescent="0.25">
      <c r="A68310" s="6">
        <v>33007706</v>
      </c>
      <c r="B68310" s="1" t="s">
        <v>228982</v>
      </c>
      <c r="C68310" s="1" t="s">
        <v>228982</v>
      </c>
      <c r="D68310" s="1" t="s">
        <v>228981</v>
      </c>
      <c r="E68310" s="1" t="s">
        <v>253186</v>
      </c>
      <c r="F68310" s="1" t="s">
        <v>253187</v>
      </c>
      <c r="G68310" s="1" t="s">
        <v>526</v>
      </c>
      <c r="H68310" s="1" t="s">
        <v>439</v>
      </c>
      <c r="I68310" s="2">
        <v>1</v>
      </c>
    </row>
    <row r="68311" spans="1:9" x14ac:dyDescent="0.25">
      <c r="A68311" s="7">
        <v>38837272</v>
      </c>
      <c r="B68311" s="3" t="s">
        <v>253188</v>
      </c>
      <c r="C68311" s="3" t="s">
        <v>253189</v>
      </c>
      <c r="D68311" s="3" t="s">
        <v>253188</v>
      </c>
      <c r="E68311" s="3" t="s">
        <v>47624</v>
      </c>
      <c r="F68311" s="3" t="s">
        <v>253190</v>
      </c>
      <c r="G68311" s="3" t="s">
        <v>44</v>
      </c>
      <c r="H68311" s="3" t="s">
        <v>221</v>
      </c>
      <c r="I68311" s="4">
        <v>1</v>
      </c>
    </row>
    <row r="68312" spans="1:9" x14ac:dyDescent="0.25">
      <c r="A68312" s="6">
        <v>38993014</v>
      </c>
      <c r="B68312" s="1" t="s">
        <v>253191</v>
      </c>
      <c r="C68312" s="1" t="s">
        <v>253192</v>
      </c>
      <c r="D68312" s="1" t="s">
        <v>253191</v>
      </c>
      <c r="E68312" s="1" t="s">
        <v>163932</v>
      </c>
      <c r="F68312" s="1" t="s">
        <v>206794</v>
      </c>
      <c r="G68312" s="1" t="s">
        <v>25</v>
      </c>
      <c r="H68312" s="1" t="s">
        <v>1070</v>
      </c>
      <c r="I68312" s="2">
        <v>1</v>
      </c>
    </row>
    <row r="68313" spans="1:9" x14ac:dyDescent="0.25">
      <c r="A68313" s="7">
        <v>39676717</v>
      </c>
      <c r="B68313" s="3" t="s">
        <v>253193</v>
      </c>
      <c r="C68313" s="3" t="s">
        <v>253194</v>
      </c>
      <c r="D68313" s="3" t="s">
        <v>253193</v>
      </c>
      <c r="E68313" s="3" t="s">
        <v>253195</v>
      </c>
      <c r="F68313" s="3" t="s">
        <v>253196</v>
      </c>
      <c r="G68313" s="3" t="s">
        <v>39</v>
      </c>
      <c r="H68313" s="3" t="s">
        <v>6907</v>
      </c>
      <c r="I68313" s="4">
        <v>1</v>
      </c>
    </row>
    <row r="68314" spans="1:9" x14ac:dyDescent="0.25">
      <c r="A68314" s="6">
        <v>39403300</v>
      </c>
      <c r="B68314" s="1" t="s">
        <v>253197</v>
      </c>
      <c r="C68314" s="1" t="s">
        <v>253198</v>
      </c>
      <c r="D68314" s="1" t="s">
        <v>253197</v>
      </c>
      <c r="E68314" s="1" t="s">
        <v>253199</v>
      </c>
      <c r="F68314" s="1" t="s">
        <v>253200</v>
      </c>
      <c r="G68314" s="1" t="s">
        <v>62</v>
      </c>
      <c r="H68314" s="1" t="s">
        <v>221</v>
      </c>
      <c r="I68314" s="2">
        <v>1</v>
      </c>
    </row>
    <row r="68315" spans="1:9" x14ac:dyDescent="0.25">
      <c r="A68315" s="7">
        <v>37009056</v>
      </c>
      <c r="B68315" s="3" t="s">
        <v>253201</v>
      </c>
      <c r="C68315" s="3" t="s">
        <v>253202</v>
      </c>
      <c r="D68315" s="3" t="s">
        <v>253201</v>
      </c>
      <c r="E68315" s="3" t="s">
        <v>19224</v>
      </c>
      <c r="F68315" s="3" t="s">
        <v>90435</v>
      </c>
      <c r="G68315" s="3" t="s">
        <v>14</v>
      </c>
      <c r="H68315" s="3" t="s">
        <v>260</v>
      </c>
      <c r="I68315" s="4">
        <v>1</v>
      </c>
    </row>
    <row r="68316" spans="1:9" x14ac:dyDescent="0.25">
      <c r="A68316" s="6">
        <v>31290213</v>
      </c>
      <c r="B68316" s="1" t="s">
        <v>253203</v>
      </c>
      <c r="C68316" s="1" t="s">
        <v>253204</v>
      </c>
      <c r="D68316" s="1" t="s">
        <v>253203</v>
      </c>
      <c r="E68316" s="1" t="s">
        <v>25384</v>
      </c>
      <c r="F68316" s="1" t="s">
        <v>127357</v>
      </c>
      <c r="G68316" s="1" t="s">
        <v>14</v>
      </c>
      <c r="H68316" s="1" t="s">
        <v>4260</v>
      </c>
      <c r="I68316" s="2">
        <v>1</v>
      </c>
    </row>
    <row r="68317" spans="1:9" x14ac:dyDescent="0.25">
      <c r="A68317" s="7">
        <v>36190169</v>
      </c>
      <c r="B68317" s="3" t="s">
        <v>253205</v>
      </c>
      <c r="C68317" s="3" t="s">
        <v>253206</v>
      </c>
      <c r="D68317" s="3" t="s">
        <v>253205</v>
      </c>
      <c r="E68317" s="3" t="s">
        <v>253207</v>
      </c>
      <c r="F68317" s="3" t="s">
        <v>253208</v>
      </c>
      <c r="G68317" s="3" t="s">
        <v>39</v>
      </c>
      <c r="H68317" s="3" t="s">
        <v>439</v>
      </c>
      <c r="I68317" s="4">
        <v>1</v>
      </c>
    </row>
    <row r="68318" spans="1:9" x14ac:dyDescent="0.25">
      <c r="A68318" s="6">
        <v>39733811</v>
      </c>
      <c r="B68318" s="1" t="s">
        <v>253209</v>
      </c>
      <c r="C68318" s="1" t="s">
        <v>253210</v>
      </c>
      <c r="D68318" s="1" t="s">
        <v>253209</v>
      </c>
      <c r="E68318" s="1" t="s">
        <v>253211</v>
      </c>
      <c r="F68318" s="1" t="s">
        <v>253212</v>
      </c>
      <c r="G68318" s="1" t="s">
        <v>44</v>
      </c>
      <c r="H68318" s="1" t="s">
        <v>439</v>
      </c>
      <c r="I68318" s="2">
        <v>1</v>
      </c>
    </row>
    <row r="68319" spans="1:9" x14ac:dyDescent="0.25">
      <c r="A68319" s="7">
        <v>35369805</v>
      </c>
      <c r="B68319" s="3" t="s">
        <v>253213</v>
      </c>
      <c r="C68319" s="3" t="s">
        <v>253214</v>
      </c>
      <c r="D68319" s="3" t="s">
        <v>253213</v>
      </c>
      <c r="E68319" s="3" t="s">
        <v>30496</v>
      </c>
      <c r="F68319" s="3" t="s">
        <v>30497</v>
      </c>
      <c r="G68319" s="3" t="s">
        <v>732</v>
      </c>
      <c r="H68319" s="3" t="s">
        <v>25307</v>
      </c>
      <c r="I68319" s="4">
        <v>1</v>
      </c>
    </row>
    <row r="68320" spans="1:9" x14ac:dyDescent="0.25">
      <c r="A68320" s="6">
        <v>36258588</v>
      </c>
      <c r="B68320" s="1" t="s">
        <v>253215</v>
      </c>
      <c r="C68320" s="1" t="s">
        <v>253216</v>
      </c>
      <c r="D68320" s="1" t="s">
        <v>253215</v>
      </c>
      <c r="E68320" s="1" t="s">
        <v>253217</v>
      </c>
      <c r="F68320" s="1" t="s">
        <v>253218</v>
      </c>
      <c r="G68320" s="1" t="s">
        <v>14</v>
      </c>
      <c r="H68320" s="1" t="s">
        <v>221</v>
      </c>
      <c r="I68320" s="2">
        <v>1</v>
      </c>
    </row>
    <row r="68321" spans="1:9" x14ac:dyDescent="0.25">
      <c r="A68321" s="7" t="s">
        <v>253219</v>
      </c>
      <c r="B68321" s="3" t="s">
        <v>253220</v>
      </c>
      <c r="C68321" s="3" t="s">
        <v>253220</v>
      </c>
      <c r="D68321" s="3" t="s">
        <v>253221</v>
      </c>
      <c r="E68321" s="3" t="s">
        <v>163399</v>
      </c>
      <c r="F68321" s="3" t="s">
        <v>253222</v>
      </c>
      <c r="G68321" s="3" t="s">
        <v>755</v>
      </c>
      <c r="H68321" s="3" t="s">
        <v>74877</v>
      </c>
      <c r="I68321" s="4">
        <v>1</v>
      </c>
    </row>
    <row r="68322" spans="1:9" x14ac:dyDescent="0.25">
      <c r="A68322" s="6">
        <v>34776227</v>
      </c>
      <c r="B68322" s="1" t="s">
        <v>253223</v>
      </c>
      <c r="C68322" s="1" t="s">
        <v>253224</v>
      </c>
      <c r="D68322" s="1" t="s">
        <v>253223</v>
      </c>
      <c r="E68322" s="1" t="s">
        <v>6775</v>
      </c>
      <c r="F68322" s="1" t="s">
        <v>19793</v>
      </c>
      <c r="G68322" s="1" t="s">
        <v>14</v>
      </c>
      <c r="H68322" s="1" t="s">
        <v>28994</v>
      </c>
      <c r="I68322" s="2">
        <v>1</v>
      </c>
    </row>
    <row r="68323" spans="1:9" x14ac:dyDescent="0.25">
      <c r="A68323" s="7">
        <v>38996570</v>
      </c>
      <c r="B68323" s="3" t="s">
        <v>253225</v>
      </c>
      <c r="C68323" s="3" t="s">
        <v>253226</v>
      </c>
      <c r="D68323" s="3" t="s">
        <v>253225</v>
      </c>
      <c r="E68323" s="3" t="s">
        <v>253227</v>
      </c>
      <c r="F68323" s="3" t="s">
        <v>63356</v>
      </c>
      <c r="G68323" s="3" t="s">
        <v>239</v>
      </c>
      <c r="H68323" s="3" t="s">
        <v>439</v>
      </c>
      <c r="I68323" s="4">
        <v>1</v>
      </c>
    </row>
    <row r="68324" spans="1:9" x14ac:dyDescent="0.25">
      <c r="A68324" s="6">
        <v>39226412</v>
      </c>
      <c r="B68324" s="1" t="s">
        <v>253228</v>
      </c>
      <c r="C68324" s="1" t="s">
        <v>253229</v>
      </c>
      <c r="D68324" s="1" t="s">
        <v>253228</v>
      </c>
      <c r="E68324" s="1" t="s">
        <v>253230</v>
      </c>
      <c r="F68324" s="1" t="s">
        <v>162181</v>
      </c>
      <c r="G68324" s="1" t="s">
        <v>14</v>
      </c>
      <c r="H68324" s="1" t="s">
        <v>221</v>
      </c>
      <c r="I68324" s="2">
        <v>1</v>
      </c>
    </row>
    <row r="68325" spans="1:9" x14ac:dyDescent="0.25">
      <c r="A68325" s="7">
        <v>31850784</v>
      </c>
      <c r="B68325" s="3" t="s">
        <v>253231</v>
      </c>
      <c r="C68325" s="3" t="s">
        <v>253231</v>
      </c>
      <c r="D68325" s="3" t="s">
        <v>253232</v>
      </c>
      <c r="E68325" s="3" t="s">
        <v>253233</v>
      </c>
      <c r="F68325" s="3" t="s">
        <v>179748</v>
      </c>
      <c r="G68325" s="3" t="s">
        <v>25</v>
      </c>
      <c r="H68325" s="3" t="s">
        <v>5901</v>
      </c>
      <c r="I68325" s="4">
        <v>1</v>
      </c>
    </row>
    <row r="68326" spans="1:9" x14ac:dyDescent="0.25">
      <c r="A68326" s="6" t="s">
        <v>253234</v>
      </c>
      <c r="B68326" s="1" t="s">
        <v>253235</v>
      </c>
      <c r="C68326" s="1" t="s">
        <v>253235</v>
      </c>
      <c r="D68326" s="1" t="s">
        <v>253236</v>
      </c>
      <c r="E68326" s="1" t="s">
        <v>29142</v>
      </c>
      <c r="F68326" s="1" t="s">
        <v>253237</v>
      </c>
      <c r="G68326" s="1" t="s">
        <v>755</v>
      </c>
      <c r="H68326" s="1" t="s">
        <v>2500</v>
      </c>
      <c r="I68326" s="2">
        <v>1</v>
      </c>
    </row>
    <row r="68327" spans="1:9" x14ac:dyDescent="0.25">
      <c r="A68327" s="7">
        <v>37307578</v>
      </c>
      <c r="B68327" s="3" t="s">
        <v>253238</v>
      </c>
      <c r="C68327" s="3" t="s">
        <v>253238</v>
      </c>
      <c r="D68327" s="3" t="s">
        <v>253239</v>
      </c>
      <c r="E68327" s="3" t="s">
        <v>172470</v>
      </c>
      <c r="F68327" s="3" t="s">
        <v>253240</v>
      </c>
      <c r="G68327" s="3" t="s">
        <v>1222</v>
      </c>
      <c r="H68327" s="3" t="s">
        <v>2843</v>
      </c>
      <c r="I68327" s="4">
        <v>1</v>
      </c>
    </row>
    <row r="68328" spans="1:9" x14ac:dyDescent="0.25">
      <c r="A68328" s="6">
        <v>20164270</v>
      </c>
      <c r="B68328" s="1" t="s">
        <v>253241</v>
      </c>
      <c r="C68328" s="1" t="s">
        <v>253242</v>
      </c>
      <c r="D68328" s="1" t="s">
        <v>253241</v>
      </c>
      <c r="E68328" s="1" t="s">
        <v>253243</v>
      </c>
      <c r="F68328" s="1" t="s">
        <v>253244</v>
      </c>
      <c r="G68328" s="1" t="s">
        <v>78</v>
      </c>
      <c r="H68328" s="1" t="s">
        <v>221</v>
      </c>
      <c r="I68328" s="2">
        <v>1</v>
      </c>
    </row>
    <row r="68329" spans="1:9" x14ac:dyDescent="0.25">
      <c r="A68329" s="7">
        <v>36192564</v>
      </c>
      <c r="B68329" s="3" t="s">
        <v>253245</v>
      </c>
      <c r="C68329" s="3" t="s">
        <v>253245</v>
      </c>
      <c r="D68329" s="3" t="s">
        <v>253246</v>
      </c>
      <c r="E68329" s="3" t="s">
        <v>253247</v>
      </c>
      <c r="F68329" s="3" t="s">
        <v>253248</v>
      </c>
      <c r="G68329" s="3" t="s">
        <v>14</v>
      </c>
      <c r="H68329" s="3" t="s">
        <v>3265</v>
      </c>
      <c r="I68329" s="4">
        <v>1</v>
      </c>
    </row>
    <row r="68330" spans="1:9" x14ac:dyDescent="0.25">
      <c r="A68330" s="6">
        <v>39204671</v>
      </c>
      <c r="B68330" s="1" t="s">
        <v>253249</v>
      </c>
      <c r="C68330" s="1" t="s">
        <v>253250</v>
      </c>
      <c r="D68330" s="1" t="s">
        <v>253249</v>
      </c>
      <c r="E68330" s="1" t="s">
        <v>253251</v>
      </c>
      <c r="F68330" s="1" t="s">
        <v>253252</v>
      </c>
      <c r="G68330" s="1" t="s">
        <v>14</v>
      </c>
      <c r="H68330" s="1" t="s">
        <v>439</v>
      </c>
      <c r="I68330" s="2">
        <v>1</v>
      </c>
    </row>
    <row r="68331" spans="1:9" x14ac:dyDescent="0.25">
      <c r="A68331" s="7" t="s">
        <v>253253</v>
      </c>
      <c r="B68331" s="3" t="s">
        <v>253254</v>
      </c>
      <c r="C68331" s="3" t="s">
        <v>253255</v>
      </c>
      <c r="D68331" s="3" t="s">
        <v>253254</v>
      </c>
      <c r="E68331" s="3" t="s">
        <v>253256</v>
      </c>
      <c r="F68331" s="3" t="s">
        <v>253257</v>
      </c>
      <c r="G68331" s="3" t="s">
        <v>332</v>
      </c>
      <c r="H68331" s="3" t="s">
        <v>611</v>
      </c>
      <c r="I68331" s="4">
        <v>1</v>
      </c>
    </row>
    <row r="68332" spans="1:9" x14ac:dyDescent="0.25">
      <c r="A68332" s="6">
        <v>38535369</v>
      </c>
      <c r="B68332" s="1" t="s">
        <v>253258</v>
      </c>
      <c r="C68332" s="1" t="s">
        <v>253259</v>
      </c>
      <c r="D68332" s="1" t="s">
        <v>253258</v>
      </c>
      <c r="E68332" s="1" t="s">
        <v>253260</v>
      </c>
      <c r="F68332" s="1" t="s">
        <v>253261</v>
      </c>
      <c r="G68332" s="1" t="s">
        <v>332</v>
      </c>
      <c r="H68332" s="1" t="s">
        <v>22876</v>
      </c>
      <c r="I68332" s="2">
        <v>1</v>
      </c>
    </row>
    <row r="68333" spans="1:9" x14ac:dyDescent="0.25">
      <c r="A68333" s="7">
        <v>38992010</v>
      </c>
      <c r="B68333" s="3" t="s">
        <v>253262</v>
      </c>
      <c r="C68333" s="3" t="s">
        <v>253263</v>
      </c>
      <c r="D68333" s="3" t="s">
        <v>253262</v>
      </c>
      <c r="E68333" s="3" t="s">
        <v>3032</v>
      </c>
      <c r="F68333" s="3" t="s">
        <v>3033</v>
      </c>
      <c r="G68333" s="3" t="s">
        <v>239</v>
      </c>
      <c r="H68333" s="3" t="s">
        <v>221</v>
      </c>
      <c r="I68333" s="4">
        <v>1</v>
      </c>
    </row>
    <row r="68334" spans="1:9" x14ac:dyDescent="0.25">
      <c r="A68334" s="6">
        <v>31003923</v>
      </c>
      <c r="B68334" s="1" t="s">
        <v>253264</v>
      </c>
      <c r="C68334" s="1" t="s">
        <v>253265</v>
      </c>
      <c r="D68334" s="1" t="s">
        <v>253264</v>
      </c>
      <c r="E68334" s="1" t="s">
        <v>253266</v>
      </c>
      <c r="F68334" s="1" t="s">
        <v>253267</v>
      </c>
      <c r="G68334" s="1" t="s">
        <v>14</v>
      </c>
      <c r="H68334" s="1" t="s">
        <v>211</v>
      </c>
      <c r="I68334" s="2">
        <v>1</v>
      </c>
    </row>
    <row r="68335" spans="1:9" x14ac:dyDescent="0.25">
      <c r="A68335" s="7">
        <v>22827250</v>
      </c>
      <c r="B68335" s="3" t="s">
        <v>253268</v>
      </c>
      <c r="C68335" s="3" t="s">
        <v>253268</v>
      </c>
      <c r="D68335" s="3" t="s">
        <v>253269</v>
      </c>
      <c r="E68335" s="3" t="s">
        <v>253270</v>
      </c>
      <c r="F68335" s="3" t="s">
        <v>253271</v>
      </c>
      <c r="G68335" s="3" t="s">
        <v>588</v>
      </c>
      <c r="H68335" s="3" t="s">
        <v>51484</v>
      </c>
      <c r="I68335" s="4">
        <v>1</v>
      </c>
    </row>
    <row r="68336" spans="1:9" x14ac:dyDescent="0.25">
      <c r="A68336" s="6">
        <v>38236084</v>
      </c>
      <c r="B68336" s="1" t="s">
        <v>253272</v>
      </c>
      <c r="C68336" s="1" t="s">
        <v>253273</v>
      </c>
      <c r="D68336" s="1" t="s">
        <v>253272</v>
      </c>
      <c r="E68336" s="1" t="s">
        <v>253274</v>
      </c>
      <c r="F68336" s="1" t="s">
        <v>50452</v>
      </c>
      <c r="G68336" s="1" t="s">
        <v>25</v>
      </c>
      <c r="H68336" s="1" t="s">
        <v>18896</v>
      </c>
      <c r="I68336" s="2">
        <v>1</v>
      </c>
    </row>
    <row r="68337" spans="1:9" x14ac:dyDescent="0.25">
      <c r="A68337" s="7">
        <v>36214247</v>
      </c>
      <c r="B68337" s="3" t="s">
        <v>253275</v>
      </c>
      <c r="C68337" s="3" t="s">
        <v>253275</v>
      </c>
      <c r="D68337" s="3" t="s">
        <v>253276</v>
      </c>
      <c r="E68337" s="3" t="s">
        <v>253277</v>
      </c>
      <c r="F68337" s="3" t="s">
        <v>40987</v>
      </c>
      <c r="G68337" s="3" t="s">
        <v>14</v>
      </c>
      <c r="H68337" s="3" t="s">
        <v>151492</v>
      </c>
      <c r="I68337" s="4">
        <v>1</v>
      </c>
    </row>
    <row r="68338" spans="1:9" x14ac:dyDescent="0.25">
      <c r="A68338" s="6">
        <v>39115435</v>
      </c>
      <c r="B68338" s="1" t="s">
        <v>253278</v>
      </c>
      <c r="C68338" s="1" t="s">
        <v>253279</v>
      </c>
      <c r="D68338" s="1" t="s">
        <v>253278</v>
      </c>
      <c r="E68338" s="1" t="s">
        <v>253280</v>
      </c>
      <c r="F68338" s="1" t="s">
        <v>253281</v>
      </c>
      <c r="G68338" s="1" t="s">
        <v>14</v>
      </c>
      <c r="H68338" s="1" t="s">
        <v>8956</v>
      </c>
      <c r="I68338" s="2">
        <v>1</v>
      </c>
    </row>
    <row r="68339" spans="1:9" x14ac:dyDescent="0.25">
      <c r="A68339" s="7">
        <v>33866796</v>
      </c>
      <c r="B68339" s="3" t="s">
        <v>253282</v>
      </c>
      <c r="C68339" s="3" t="s">
        <v>253283</v>
      </c>
      <c r="D68339" s="3" t="s">
        <v>253282</v>
      </c>
      <c r="E68339" s="3" t="s">
        <v>253284</v>
      </c>
      <c r="F68339" s="3" t="s">
        <v>253285</v>
      </c>
      <c r="G68339" s="3" t="s">
        <v>62</v>
      </c>
      <c r="H68339" s="3" t="s">
        <v>253286</v>
      </c>
      <c r="I68339" s="4">
        <v>1</v>
      </c>
    </row>
    <row r="68340" spans="1:9" x14ac:dyDescent="0.25">
      <c r="A68340" s="6">
        <v>31850779</v>
      </c>
      <c r="B68340" s="1" t="s">
        <v>253287</v>
      </c>
      <c r="C68340" s="1" t="s">
        <v>253287</v>
      </c>
      <c r="D68340" s="1" t="s">
        <v>253288</v>
      </c>
      <c r="E68340" s="1" t="s">
        <v>253289</v>
      </c>
      <c r="F68340" s="1" t="s">
        <v>78595</v>
      </c>
      <c r="G68340" s="1" t="s">
        <v>25</v>
      </c>
      <c r="H68340" s="1" t="s">
        <v>4474</v>
      </c>
      <c r="I68340" s="2">
        <v>1</v>
      </c>
    </row>
    <row r="68341" spans="1:9" x14ac:dyDescent="0.25">
      <c r="A68341" s="7">
        <v>35657554</v>
      </c>
      <c r="B68341" s="3" t="s">
        <v>253290</v>
      </c>
      <c r="C68341" s="3" t="s">
        <v>253291</v>
      </c>
      <c r="D68341" s="3" t="s">
        <v>253290</v>
      </c>
      <c r="E68341" s="3" t="s">
        <v>253292</v>
      </c>
      <c r="F68341" s="3" t="s">
        <v>253293</v>
      </c>
      <c r="G68341" s="3" t="s">
        <v>239</v>
      </c>
      <c r="H68341" s="3" t="s">
        <v>21194</v>
      </c>
      <c r="I68341" s="4">
        <v>1</v>
      </c>
    </row>
    <row r="68342" spans="1:9" x14ac:dyDescent="0.25">
      <c r="A68342" s="6">
        <v>31178482</v>
      </c>
      <c r="B68342" s="1" t="s">
        <v>253294</v>
      </c>
      <c r="C68342" s="1" t="s">
        <v>253295</v>
      </c>
      <c r="D68342" s="1" t="s">
        <v>253294</v>
      </c>
      <c r="E68342" s="1" t="s">
        <v>253296</v>
      </c>
      <c r="F68342" s="1" t="s">
        <v>253297</v>
      </c>
      <c r="G68342" s="1" t="s">
        <v>14</v>
      </c>
      <c r="H68342" s="1" t="s">
        <v>275</v>
      </c>
      <c r="I68342" s="2">
        <v>1</v>
      </c>
    </row>
    <row r="68343" spans="1:9" x14ac:dyDescent="0.25">
      <c r="A68343" s="7">
        <v>39120623</v>
      </c>
      <c r="B68343" s="3" t="s">
        <v>253298</v>
      </c>
      <c r="C68343" s="3" t="s">
        <v>253299</v>
      </c>
      <c r="D68343" s="3" t="s">
        <v>253298</v>
      </c>
      <c r="E68343" s="3" t="s">
        <v>16164</v>
      </c>
      <c r="F68343" s="3" t="s">
        <v>16688</v>
      </c>
      <c r="G68343" s="3" t="s">
        <v>14</v>
      </c>
      <c r="H68343" s="3" t="s">
        <v>16166</v>
      </c>
      <c r="I68343" s="4">
        <v>1</v>
      </c>
    </row>
    <row r="68344" spans="1:9" x14ac:dyDescent="0.25">
      <c r="A68344" s="6">
        <v>36045439</v>
      </c>
      <c r="B68344" s="1" t="s">
        <v>253300</v>
      </c>
      <c r="C68344" s="1" t="s">
        <v>253300</v>
      </c>
      <c r="D68344" s="1" t="s">
        <v>253301</v>
      </c>
      <c r="E68344" s="1" t="s">
        <v>253302</v>
      </c>
      <c r="F68344" s="1" t="s">
        <v>253303</v>
      </c>
      <c r="G68344" s="1" t="s">
        <v>588</v>
      </c>
      <c r="H68344" s="1" t="s">
        <v>115428</v>
      </c>
      <c r="I68344" s="2">
        <v>1</v>
      </c>
    </row>
    <row r="68345" spans="1:9" x14ac:dyDescent="0.25">
      <c r="A68345" s="7">
        <v>38795290</v>
      </c>
      <c r="B68345" s="3" t="s">
        <v>253304</v>
      </c>
      <c r="C68345" s="3" t="s">
        <v>253305</v>
      </c>
      <c r="D68345" s="3" t="s">
        <v>253304</v>
      </c>
      <c r="E68345" s="3" t="s">
        <v>253306</v>
      </c>
      <c r="F68345" s="3" t="s">
        <v>253307</v>
      </c>
      <c r="G68345" s="3" t="s">
        <v>332</v>
      </c>
      <c r="H68345" s="3" t="s">
        <v>1070</v>
      </c>
      <c r="I68345" s="4">
        <v>1</v>
      </c>
    </row>
    <row r="68346" spans="1:9" x14ac:dyDescent="0.25">
      <c r="A68346" s="6">
        <v>36192695</v>
      </c>
      <c r="B68346" s="1" t="s">
        <v>253308</v>
      </c>
      <c r="C68346" s="1" t="s">
        <v>253308</v>
      </c>
      <c r="D68346" s="1" t="s">
        <v>253309</v>
      </c>
      <c r="E68346" s="1" t="s">
        <v>253310</v>
      </c>
      <c r="F68346" s="1" t="s">
        <v>253311</v>
      </c>
      <c r="G68346" s="1" t="s">
        <v>14</v>
      </c>
      <c r="H68346" s="1" t="s">
        <v>14617</v>
      </c>
      <c r="I68346" s="2">
        <v>1</v>
      </c>
    </row>
    <row r="68347" spans="1:9" x14ac:dyDescent="0.25">
      <c r="A68347" s="7">
        <v>39404554</v>
      </c>
      <c r="B68347" s="3" t="s">
        <v>253312</v>
      </c>
      <c r="C68347" s="3" t="s">
        <v>253313</v>
      </c>
      <c r="D68347" s="3" t="s">
        <v>253312</v>
      </c>
      <c r="E68347" s="3" t="s">
        <v>253314</v>
      </c>
      <c r="F68347" s="3" t="s">
        <v>253315</v>
      </c>
      <c r="G68347" s="3" t="s">
        <v>526</v>
      </c>
      <c r="H68347" s="3" t="s">
        <v>476</v>
      </c>
      <c r="I68347" s="4">
        <v>1</v>
      </c>
    </row>
    <row r="68348" spans="1:9" x14ac:dyDescent="0.25">
      <c r="A68348" s="6">
        <v>33867145</v>
      </c>
      <c r="B68348" s="1" t="s">
        <v>253316</v>
      </c>
      <c r="C68348" s="1" t="s">
        <v>253317</v>
      </c>
      <c r="D68348" s="1" t="s">
        <v>253316</v>
      </c>
      <c r="E68348" s="1" t="s">
        <v>253318</v>
      </c>
      <c r="F68348" s="1" t="s">
        <v>253319</v>
      </c>
      <c r="G68348" s="1" t="s">
        <v>62</v>
      </c>
      <c r="H68348" s="1" t="s">
        <v>598</v>
      </c>
      <c r="I68348" s="2">
        <v>1</v>
      </c>
    </row>
    <row r="68349" spans="1:9" x14ac:dyDescent="0.25">
      <c r="A68349" s="7">
        <v>33130133</v>
      </c>
      <c r="B68349" s="3" t="s">
        <v>253320</v>
      </c>
      <c r="C68349" s="3" t="s">
        <v>253321</v>
      </c>
      <c r="D68349" s="3" t="s">
        <v>253320</v>
      </c>
      <c r="E68349" s="3" t="s">
        <v>253322</v>
      </c>
      <c r="F68349" s="3" t="s">
        <v>253323</v>
      </c>
      <c r="G68349" s="3" t="s">
        <v>526</v>
      </c>
      <c r="H68349" s="3" t="s">
        <v>3333</v>
      </c>
      <c r="I68349" s="4">
        <v>1</v>
      </c>
    </row>
    <row r="68350" spans="1:9" x14ac:dyDescent="0.25">
      <c r="A68350" s="6">
        <v>26099160</v>
      </c>
      <c r="B68350" s="1" t="s">
        <v>253324</v>
      </c>
      <c r="C68350" s="1" t="s">
        <v>253325</v>
      </c>
      <c r="D68350" s="1" t="s">
        <v>253324</v>
      </c>
      <c r="E68350" s="1" t="s">
        <v>253326</v>
      </c>
      <c r="F68350" s="1" t="s">
        <v>253327</v>
      </c>
      <c r="G68350" s="1" t="s">
        <v>732</v>
      </c>
      <c r="H68350" s="1" t="s">
        <v>2346</v>
      </c>
      <c r="I68350" s="2">
        <v>1</v>
      </c>
    </row>
    <row r="68351" spans="1:9" x14ac:dyDescent="0.25">
      <c r="A68351" s="7">
        <v>39206857</v>
      </c>
      <c r="B68351" s="3" t="s">
        <v>253328</v>
      </c>
      <c r="C68351" s="3" t="s">
        <v>253329</v>
      </c>
      <c r="D68351" s="3" t="s">
        <v>253328</v>
      </c>
      <c r="E68351" s="3" t="s">
        <v>253330</v>
      </c>
      <c r="F68351" s="3" t="s">
        <v>49124</v>
      </c>
      <c r="G68351" s="3" t="s">
        <v>14</v>
      </c>
      <c r="H68351" s="3" t="s">
        <v>2848</v>
      </c>
      <c r="I68351" s="4">
        <v>1</v>
      </c>
    </row>
    <row r="68352" spans="1:9" x14ac:dyDescent="0.25">
      <c r="A68352" s="6">
        <v>37525354</v>
      </c>
      <c r="B68352" s="1" t="s">
        <v>253331</v>
      </c>
      <c r="C68352" s="1" t="s">
        <v>253332</v>
      </c>
      <c r="D68352" s="1" t="s">
        <v>253331</v>
      </c>
      <c r="E68352" s="1" t="s">
        <v>253333</v>
      </c>
      <c r="F68352" s="1" t="s">
        <v>253334</v>
      </c>
      <c r="G68352" s="1" t="s">
        <v>62</v>
      </c>
      <c r="H68352" s="1" t="s">
        <v>1504</v>
      </c>
      <c r="I68352" s="2">
        <v>1</v>
      </c>
    </row>
    <row r="68353" spans="1:9" x14ac:dyDescent="0.25">
      <c r="A68353" s="7">
        <v>31355521</v>
      </c>
      <c r="B68353" s="3" t="s">
        <v>253335</v>
      </c>
      <c r="C68353" s="3" t="s">
        <v>253336</v>
      </c>
      <c r="D68353" s="3" t="s">
        <v>253335</v>
      </c>
      <c r="E68353" s="3" t="s">
        <v>253337</v>
      </c>
      <c r="F68353" s="3" t="s">
        <v>253338</v>
      </c>
      <c r="G68353" s="3" t="s">
        <v>14</v>
      </c>
      <c r="H68353" s="3" t="s">
        <v>2848</v>
      </c>
      <c r="I68353" s="4">
        <v>1</v>
      </c>
    </row>
    <row r="68354" spans="1:9" x14ac:dyDescent="0.25">
      <c r="A68354" s="6">
        <v>37433924</v>
      </c>
      <c r="B68354" s="1" t="s">
        <v>253339</v>
      </c>
      <c r="C68354" s="1" t="s">
        <v>253339</v>
      </c>
      <c r="D68354" s="1" t="s">
        <v>253340</v>
      </c>
      <c r="E68354" s="1" t="s">
        <v>253341</v>
      </c>
      <c r="F68354" s="1" t="s">
        <v>14795</v>
      </c>
      <c r="G68354" s="1" t="s">
        <v>25</v>
      </c>
      <c r="H68354" s="1" t="s">
        <v>2848</v>
      </c>
      <c r="I68354" s="2">
        <v>1</v>
      </c>
    </row>
    <row r="68355" spans="1:9" x14ac:dyDescent="0.25">
      <c r="A68355" s="7">
        <v>37323893</v>
      </c>
      <c r="B68355" s="3" t="s">
        <v>253342</v>
      </c>
      <c r="C68355" s="3" t="s">
        <v>253343</v>
      </c>
      <c r="D68355" s="3" t="s">
        <v>253342</v>
      </c>
      <c r="E68355" s="3" t="s">
        <v>253344</v>
      </c>
      <c r="F68355" s="3" t="s">
        <v>253345</v>
      </c>
      <c r="G68355" s="3" t="s">
        <v>867</v>
      </c>
      <c r="H68355" s="3" t="s">
        <v>402</v>
      </c>
      <c r="I68355" s="4">
        <v>1</v>
      </c>
    </row>
    <row r="68356" spans="1:9" x14ac:dyDescent="0.25">
      <c r="A68356" s="6">
        <v>37240655</v>
      </c>
      <c r="B68356" s="1" t="s">
        <v>253346</v>
      </c>
      <c r="C68356" s="1" t="s">
        <v>253346</v>
      </c>
      <c r="D68356" s="1" t="s">
        <v>253347</v>
      </c>
      <c r="E68356" s="1" t="s">
        <v>253348</v>
      </c>
      <c r="F68356" s="1" t="s">
        <v>253349</v>
      </c>
      <c r="G68356" s="1" t="s">
        <v>14</v>
      </c>
      <c r="H68356" s="1" t="s">
        <v>15932</v>
      </c>
      <c r="I68356" s="2">
        <v>1</v>
      </c>
    </row>
    <row r="68357" spans="1:9" x14ac:dyDescent="0.25">
      <c r="A68357" s="7">
        <v>36174608</v>
      </c>
      <c r="B68357" s="3" t="s">
        <v>253350</v>
      </c>
      <c r="C68357" s="3" t="s">
        <v>253351</v>
      </c>
      <c r="D68357" s="3" t="s">
        <v>253350</v>
      </c>
      <c r="E68357" s="3" t="s">
        <v>6801</v>
      </c>
      <c r="F68357" s="3" t="s">
        <v>143172</v>
      </c>
      <c r="G68357" s="3" t="s">
        <v>14</v>
      </c>
      <c r="H68357" s="3" t="s">
        <v>2164</v>
      </c>
      <c r="I68357" s="4">
        <v>1</v>
      </c>
    </row>
    <row r="68358" spans="1:9" x14ac:dyDescent="0.25">
      <c r="A68358" s="6">
        <v>39215903</v>
      </c>
      <c r="B68358" s="1" t="s">
        <v>253352</v>
      </c>
      <c r="C68358" s="1" t="s">
        <v>253353</v>
      </c>
      <c r="D68358" s="1" t="s">
        <v>253352</v>
      </c>
      <c r="E68358" s="1" t="s">
        <v>253354</v>
      </c>
      <c r="F68358" s="1" t="s">
        <v>253355</v>
      </c>
      <c r="G68358" s="1" t="s">
        <v>62</v>
      </c>
      <c r="H68358" s="1" t="s">
        <v>221</v>
      </c>
      <c r="I68358" s="2">
        <v>1</v>
      </c>
    </row>
    <row r="68359" spans="1:9" x14ac:dyDescent="0.25">
      <c r="A68359" s="7">
        <v>30335792</v>
      </c>
      <c r="B68359" s="3" t="s">
        <v>253356</v>
      </c>
      <c r="C68359" s="3" t="s">
        <v>253357</v>
      </c>
      <c r="D68359" s="3" t="s">
        <v>253356</v>
      </c>
      <c r="E68359" s="3" t="s">
        <v>253358</v>
      </c>
      <c r="F68359" s="3" t="s">
        <v>253359</v>
      </c>
      <c r="G68359" s="3" t="s">
        <v>25</v>
      </c>
      <c r="H68359" s="3" t="s">
        <v>13982</v>
      </c>
      <c r="I68359" s="4">
        <v>1</v>
      </c>
    </row>
    <row r="68360" spans="1:9" x14ac:dyDescent="0.25">
      <c r="A68360" s="6">
        <v>24891400</v>
      </c>
      <c r="B68360" s="1" t="s">
        <v>253360</v>
      </c>
      <c r="C68360" s="1" t="s">
        <v>253360</v>
      </c>
      <c r="D68360" s="1" t="s">
        <v>253360</v>
      </c>
      <c r="E68360" s="1" t="s">
        <v>253361</v>
      </c>
      <c r="F68360" s="1" t="s">
        <v>253362</v>
      </c>
      <c r="G68360" s="1" t="s">
        <v>526</v>
      </c>
      <c r="H68360" s="1" t="s">
        <v>402</v>
      </c>
      <c r="I68360" s="2">
        <v>1</v>
      </c>
    </row>
    <row r="68361" spans="1:9" x14ac:dyDescent="0.25">
      <c r="A68361" s="7">
        <v>39038293</v>
      </c>
      <c r="B68361" s="3" t="s">
        <v>253363</v>
      </c>
      <c r="C68361" s="3" t="s">
        <v>253364</v>
      </c>
      <c r="D68361" s="3" t="s">
        <v>253363</v>
      </c>
      <c r="E68361" s="3" t="s">
        <v>253365</v>
      </c>
      <c r="F68361" s="3" t="s">
        <v>55313</v>
      </c>
      <c r="G68361" s="3" t="s">
        <v>14</v>
      </c>
      <c r="H68361" s="3" t="s">
        <v>1617</v>
      </c>
      <c r="I68361" s="4">
        <v>1</v>
      </c>
    </row>
    <row r="68362" spans="1:9" x14ac:dyDescent="0.25">
      <c r="A68362" s="6">
        <v>39129207</v>
      </c>
      <c r="B68362" s="1" t="s">
        <v>253366</v>
      </c>
      <c r="C68362" s="1" t="s">
        <v>253367</v>
      </c>
      <c r="D68362" s="1" t="s">
        <v>253366</v>
      </c>
      <c r="E68362" s="1" t="s">
        <v>177576</v>
      </c>
      <c r="F68362" s="1" t="s">
        <v>253368</v>
      </c>
      <c r="G68362" s="1" t="s">
        <v>14</v>
      </c>
      <c r="H68362" s="1" t="s">
        <v>1191</v>
      </c>
      <c r="I68362" s="2">
        <v>1</v>
      </c>
    </row>
    <row r="68363" spans="1:9" x14ac:dyDescent="0.25">
      <c r="A68363" s="7">
        <v>31350371</v>
      </c>
      <c r="B68363" s="3" t="s">
        <v>253369</v>
      </c>
      <c r="C68363" s="3" t="s">
        <v>253370</v>
      </c>
      <c r="D68363" s="3" t="s">
        <v>253369</v>
      </c>
      <c r="E68363" s="3" t="s">
        <v>107321</v>
      </c>
      <c r="F68363" s="3" t="s">
        <v>127777</v>
      </c>
      <c r="G68363" s="3" t="s">
        <v>14</v>
      </c>
      <c r="H68363" s="3" t="s">
        <v>8536</v>
      </c>
      <c r="I68363" s="4">
        <v>1</v>
      </c>
    </row>
    <row r="68364" spans="1:9" x14ac:dyDescent="0.25">
      <c r="A68364" s="6">
        <v>39215882</v>
      </c>
      <c r="B68364" s="1" t="s">
        <v>253371</v>
      </c>
      <c r="C68364" s="1" t="s">
        <v>253372</v>
      </c>
      <c r="D68364" s="1" t="s">
        <v>253371</v>
      </c>
      <c r="E68364" s="1" t="s">
        <v>253373</v>
      </c>
      <c r="F68364" s="1" t="s">
        <v>253374</v>
      </c>
      <c r="G68364" s="1" t="s">
        <v>62</v>
      </c>
      <c r="H68364" s="1" t="s">
        <v>221</v>
      </c>
      <c r="I68364" s="2">
        <v>1</v>
      </c>
    </row>
    <row r="68365" spans="1:9" x14ac:dyDescent="0.25">
      <c r="A68365" s="7">
        <v>32243159</v>
      </c>
      <c r="B68365" s="3" t="s">
        <v>253375</v>
      </c>
      <c r="C68365" s="3" t="s">
        <v>253376</v>
      </c>
      <c r="D68365" s="3" t="s">
        <v>253375</v>
      </c>
      <c r="E68365" s="3" t="s">
        <v>253377</v>
      </c>
      <c r="F68365" s="3" t="s">
        <v>253378</v>
      </c>
      <c r="G68365" s="3" t="s">
        <v>14</v>
      </c>
      <c r="H68365" s="3" t="s">
        <v>363</v>
      </c>
      <c r="I68365" s="4">
        <v>1</v>
      </c>
    </row>
    <row r="68366" spans="1:9" x14ac:dyDescent="0.25">
      <c r="A68366" s="6">
        <v>30318934</v>
      </c>
      <c r="B68366" s="1" t="s">
        <v>253379</v>
      </c>
      <c r="C68366" s="1" t="s">
        <v>253380</v>
      </c>
      <c r="D68366" s="1" t="s">
        <v>253379</v>
      </c>
      <c r="E68366" s="1" t="s">
        <v>253381</v>
      </c>
      <c r="F68366" s="1" t="s">
        <v>253382</v>
      </c>
      <c r="G68366" s="1" t="s">
        <v>526</v>
      </c>
      <c r="H68366" s="1" t="s">
        <v>6181</v>
      </c>
      <c r="I68366" s="2">
        <v>1</v>
      </c>
    </row>
    <row r="68367" spans="1:9" x14ac:dyDescent="0.25">
      <c r="A68367" s="7">
        <v>19076201</v>
      </c>
      <c r="B68367" s="3" t="s">
        <v>253383</v>
      </c>
      <c r="C68367" s="3" t="s">
        <v>253384</v>
      </c>
      <c r="D68367" s="3" t="s">
        <v>253383</v>
      </c>
      <c r="E68367" s="3" t="s">
        <v>253385</v>
      </c>
      <c r="F68367" s="3" t="s">
        <v>253386</v>
      </c>
      <c r="G68367" s="3" t="s">
        <v>78</v>
      </c>
      <c r="H68367" s="3" t="s">
        <v>1504</v>
      </c>
      <c r="I68367" s="4">
        <v>1</v>
      </c>
    </row>
    <row r="68368" spans="1:9" x14ac:dyDescent="0.25">
      <c r="A68368" s="6">
        <v>33191678</v>
      </c>
      <c r="B68368" s="1" t="s">
        <v>253387</v>
      </c>
      <c r="C68368" s="1" t="s">
        <v>253387</v>
      </c>
      <c r="D68368" s="1"/>
      <c r="E68368" s="1" t="s">
        <v>253388</v>
      </c>
      <c r="F68368" s="1" t="s">
        <v>253389</v>
      </c>
      <c r="G68368" s="1" t="s">
        <v>526</v>
      </c>
      <c r="H68368" s="1" t="s">
        <v>2843</v>
      </c>
      <c r="I68368" s="2">
        <v>1</v>
      </c>
    </row>
    <row r="68369" spans="1:9" x14ac:dyDescent="0.25">
      <c r="A68369" s="7">
        <v>34408476</v>
      </c>
      <c r="B68369" s="3" t="s">
        <v>253390</v>
      </c>
      <c r="C68369" s="3" t="s">
        <v>253391</v>
      </c>
      <c r="D68369" s="3" t="s">
        <v>253390</v>
      </c>
      <c r="E68369" s="3" t="s">
        <v>253392</v>
      </c>
      <c r="F68369" s="3" t="s">
        <v>253393</v>
      </c>
      <c r="G68369" s="3" t="s">
        <v>44</v>
      </c>
      <c r="H68369" s="3" t="s">
        <v>1251</v>
      </c>
      <c r="I68369" s="4">
        <v>1</v>
      </c>
    </row>
    <row r="68370" spans="1:9" x14ac:dyDescent="0.25">
      <c r="A68370" s="6">
        <v>36518336</v>
      </c>
      <c r="B68370" s="1" t="s">
        <v>253394</v>
      </c>
      <c r="C68370" s="1" t="s">
        <v>253395</v>
      </c>
      <c r="D68370" s="1" t="s">
        <v>253394</v>
      </c>
      <c r="E68370" s="1" t="s">
        <v>253396</v>
      </c>
      <c r="F68370" s="1" t="s">
        <v>253397</v>
      </c>
      <c r="G68370" s="1" t="s">
        <v>39</v>
      </c>
      <c r="H68370" s="1" t="s">
        <v>166</v>
      </c>
      <c r="I68370" s="2">
        <v>1</v>
      </c>
    </row>
    <row r="68371" spans="1:9" x14ac:dyDescent="0.25">
      <c r="A68371" s="7">
        <v>39133543</v>
      </c>
      <c r="B68371" s="3" t="s">
        <v>253398</v>
      </c>
      <c r="C68371" s="3" t="s">
        <v>253399</v>
      </c>
      <c r="D68371" s="3" t="s">
        <v>253398</v>
      </c>
      <c r="E68371" s="3" t="s">
        <v>253400</v>
      </c>
      <c r="F68371" s="3" t="s">
        <v>253401</v>
      </c>
      <c r="G68371" s="3" t="s">
        <v>14</v>
      </c>
      <c r="H68371" s="3" t="s">
        <v>8322</v>
      </c>
      <c r="I68371" s="4">
        <v>1</v>
      </c>
    </row>
    <row r="68372" spans="1:9" x14ac:dyDescent="0.25">
      <c r="A68372" s="6">
        <v>39670694</v>
      </c>
      <c r="B68372" s="1" t="s">
        <v>253402</v>
      </c>
      <c r="C68372" s="1" t="s">
        <v>253403</v>
      </c>
      <c r="D68372" s="1" t="s">
        <v>253402</v>
      </c>
      <c r="E68372" s="1" t="s">
        <v>78275</v>
      </c>
      <c r="F68372" s="1" t="s">
        <v>253404</v>
      </c>
      <c r="G68372" s="1" t="s">
        <v>62</v>
      </c>
      <c r="H68372" s="1" t="s">
        <v>439</v>
      </c>
      <c r="I68372" s="2">
        <v>1</v>
      </c>
    </row>
    <row r="68373" spans="1:9" x14ac:dyDescent="0.25">
      <c r="A68373" s="7">
        <v>39343141</v>
      </c>
      <c r="B68373" s="3" t="s">
        <v>253405</v>
      </c>
      <c r="C68373" s="3" t="s">
        <v>253406</v>
      </c>
      <c r="D68373" s="3" t="s">
        <v>253405</v>
      </c>
      <c r="E68373" s="3" t="s">
        <v>253407</v>
      </c>
      <c r="F68373" s="3" t="s">
        <v>253408</v>
      </c>
      <c r="G68373" s="3" t="s">
        <v>526</v>
      </c>
      <c r="H68373" s="3" t="s">
        <v>1610</v>
      </c>
      <c r="I68373" s="4">
        <v>1</v>
      </c>
    </row>
    <row r="68374" spans="1:9" x14ac:dyDescent="0.25">
      <c r="A68374" s="6">
        <v>36511299</v>
      </c>
      <c r="B68374" s="1" t="s">
        <v>253409</v>
      </c>
      <c r="C68374" s="1" t="s">
        <v>253410</v>
      </c>
      <c r="D68374" s="1" t="s">
        <v>253409</v>
      </c>
      <c r="E68374" s="1" t="s">
        <v>47584</v>
      </c>
      <c r="F68374" s="1" t="s">
        <v>253411</v>
      </c>
      <c r="G68374" s="1" t="s">
        <v>44</v>
      </c>
      <c r="H68374" s="1" t="s">
        <v>221</v>
      </c>
      <c r="I68374" s="2">
        <v>1</v>
      </c>
    </row>
    <row r="68375" spans="1:9" x14ac:dyDescent="0.25">
      <c r="A68375" s="7">
        <v>39028353</v>
      </c>
      <c r="B68375" s="3" t="s">
        <v>253412</v>
      </c>
      <c r="C68375" s="3" t="s">
        <v>253413</v>
      </c>
      <c r="D68375" s="3" t="s">
        <v>253412</v>
      </c>
      <c r="E68375" s="3" t="s">
        <v>253414</v>
      </c>
      <c r="F68375" s="3" t="s">
        <v>145290</v>
      </c>
      <c r="G68375" s="3" t="s">
        <v>14</v>
      </c>
      <c r="H68375" s="3" t="s">
        <v>10020</v>
      </c>
      <c r="I68375" s="4">
        <v>1</v>
      </c>
    </row>
    <row r="68376" spans="1:9" x14ac:dyDescent="0.25">
      <c r="A68376" s="6">
        <v>36174519</v>
      </c>
      <c r="B68376" s="1" t="s">
        <v>253415</v>
      </c>
      <c r="C68376" s="1" t="s">
        <v>253416</v>
      </c>
      <c r="D68376" s="1" t="s">
        <v>253415</v>
      </c>
      <c r="E68376" s="1" t="s">
        <v>253417</v>
      </c>
      <c r="F68376" s="1" t="s">
        <v>253418</v>
      </c>
      <c r="G68376" s="1" t="s">
        <v>14</v>
      </c>
      <c r="H68376" s="1" t="s">
        <v>3066</v>
      </c>
      <c r="I68376" s="2">
        <v>1</v>
      </c>
    </row>
    <row r="68377" spans="1:9" x14ac:dyDescent="0.25">
      <c r="A68377" s="7">
        <v>24343070</v>
      </c>
      <c r="B68377" s="3" t="s">
        <v>253419</v>
      </c>
      <c r="C68377" s="3" t="s">
        <v>253420</v>
      </c>
      <c r="D68377" s="3" t="s">
        <v>253419</v>
      </c>
      <c r="E68377" s="3" t="s">
        <v>253421</v>
      </c>
      <c r="F68377" s="3" t="s">
        <v>253422</v>
      </c>
      <c r="G68377" s="3" t="s">
        <v>62</v>
      </c>
      <c r="H68377" s="3" t="s">
        <v>270</v>
      </c>
      <c r="I68377" s="4">
        <v>1</v>
      </c>
    </row>
    <row r="68378" spans="1:9" x14ac:dyDescent="0.25">
      <c r="A68378" s="6">
        <v>39342331</v>
      </c>
      <c r="B68378" s="1" t="s">
        <v>253423</v>
      </c>
      <c r="C68378" s="1" t="s">
        <v>253424</v>
      </c>
      <c r="D68378" s="1" t="s">
        <v>253423</v>
      </c>
      <c r="E68378" s="1" t="s">
        <v>240049</v>
      </c>
      <c r="F68378" s="1" t="s">
        <v>50235</v>
      </c>
      <c r="G68378" s="1" t="s">
        <v>526</v>
      </c>
      <c r="H68378" s="1" t="s">
        <v>1070</v>
      </c>
      <c r="I68378" s="2">
        <v>1</v>
      </c>
    </row>
    <row r="68379" spans="1:9" x14ac:dyDescent="0.25">
      <c r="A68379" s="7">
        <v>22828751</v>
      </c>
      <c r="B68379" s="3" t="s">
        <v>253425</v>
      </c>
      <c r="C68379" s="3" t="s">
        <v>253425</v>
      </c>
      <c r="D68379" s="3" t="s">
        <v>253426</v>
      </c>
      <c r="E68379" s="3" t="s">
        <v>200136</v>
      </c>
      <c r="F68379" s="3" t="s">
        <v>253427</v>
      </c>
      <c r="G68379" s="3" t="s">
        <v>588</v>
      </c>
      <c r="H68379" s="3" t="s">
        <v>221</v>
      </c>
      <c r="I68379" s="4">
        <v>1</v>
      </c>
    </row>
    <row r="68380" spans="1:9" x14ac:dyDescent="0.25">
      <c r="A68380" s="6">
        <v>37063768</v>
      </c>
      <c r="B68380" s="1" t="s">
        <v>253428</v>
      </c>
      <c r="C68380" s="1" t="s">
        <v>253429</v>
      </c>
      <c r="D68380" s="1" t="s">
        <v>253428</v>
      </c>
      <c r="E68380" s="1" t="s">
        <v>253430</v>
      </c>
      <c r="F68380" s="1" t="s">
        <v>47076</v>
      </c>
      <c r="G68380" s="1" t="s">
        <v>14</v>
      </c>
      <c r="H68380" s="1" t="s">
        <v>221</v>
      </c>
      <c r="I68380" s="2">
        <v>1</v>
      </c>
    </row>
    <row r="68381" spans="1:9" x14ac:dyDescent="0.25">
      <c r="A68381" s="7">
        <v>38489648</v>
      </c>
      <c r="B68381" s="3" t="s">
        <v>253431</v>
      </c>
      <c r="C68381" s="3" t="s">
        <v>253432</v>
      </c>
      <c r="D68381" s="3" t="s">
        <v>253431</v>
      </c>
      <c r="E68381" s="3" t="s">
        <v>164067</v>
      </c>
      <c r="F68381" s="3" t="s">
        <v>253433</v>
      </c>
      <c r="G68381" s="3" t="s">
        <v>14</v>
      </c>
      <c r="H68381" s="3" t="s">
        <v>216</v>
      </c>
      <c r="I68381" s="4">
        <v>1</v>
      </c>
    </row>
    <row r="68382" spans="1:9" x14ac:dyDescent="0.25">
      <c r="A68382" s="6">
        <v>24343087</v>
      </c>
      <c r="B68382" s="1" t="s">
        <v>253434</v>
      </c>
      <c r="C68382" s="1" t="s">
        <v>253435</v>
      </c>
      <c r="D68382" s="1" t="s">
        <v>253434</v>
      </c>
      <c r="E68382" s="1" t="s">
        <v>253436</v>
      </c>
      <c r="F68382" s="1" t="s">
        <v>253437</v>
      </c>
      <c r="G68382" s="1" t="s">
        <v>62</v>
      </c>
      <c r="H68382" s="1" t="s">
        <v>4592</v>
      </c>
      <c r="I68382" s="2">
        <v>1</v>
      </c>
    </row>
    <row r="68383" spans="1:9" x14ac:dyDescent="0.25">
      <c r="A68383" s="7">
        <v>38752697</v>
      </c>
      <c r="B68383" s="3" t="s">
        <v>253438</v>
      </c>
      <c r="C68383" s="3" t="s">
        <v>253439</v>
      </c>
      <c r="D68383" s="3" t="s">
        <v>253438</v>
      </c>
      <c r="E68383" s="3" t="s">
        <v>187299</v>
      </c>
      <c r="F68383" s="3" t="s">
        <v>253440</v>
      </c>
      <c r="G68383" s="3" t="s">
        <v>44</v>
      </c>
      <c r="H68383" s="3" t="s">
        <v>1477</v>
      </c>
      <c r="I68383" s="4">
        <v>1</v>
      </c>
    </row>
    <row r="68384" spans="1:9" x14ac:dyDescent="0.25">
      <c r="A68384" s="6">
        <v>30150969</v>
      </c>
      <c r="B68384" s="1" t="s">
        <v>253441</v>
      </c>
      <c r="C68384" s="1" t="s">
        <v>253441</v>
      </c>
      <c r="D68384" s="1" t="s">
        <v>253442</v>
      </c>
      <c r="E68384" s="1" t="s">
        <v>253443</v>
      </c>
      <c r="F68384" s="1" t="s">
        <v>253444</v>
      </c>
      <c r="G68384" s="1" t="s">
        <v>14</v>
      </c>
      <c r="H68384" s="1" t="s">
        <v>26521</v>
      </c>
      <c r="I68384" s="2">
        <v>1</v>
      </c>
    </row>
    <row r="68385" spans="1:9" x14ac:dyDescent="0.25">
      <c r="A68385" s="7">
        <v>31338141</v>
      </c>
      <c r="B68385" s="3" t="s">
        <v>253445</v>
      </c>
      <c r="C68385" s="3" t="s">
        <v>253446</v>
      </c>
      <c r="D68385" s="3" t="s">
        <v>253445</v>
      </c>
      <c r="E68385" s="3" t="s">
        <v>253447</v>
      </c>
      <c r="F68385" s="3" t="s">
        <v>253448</v>
      </c>
      <c r="G68385" s="3" t="s">
        <v>25</v>
      </c>
      <c r="H68385" s="3" t="s">
        <v>37819</v>
      </c>
      <c r="I68385" s="4">
        <v>1</v>
      </c>
    </row>
    <row r="68386" spans="1:9" x14ac:dyDescent="0.25">
      <c r="A68386" s="6">
        <v>21524523</v>
      </c>
      <c r="B68386" s="1" t="s">
        <v>253449</v>
      </c>
      <c r="C68386" s="1" t="s">
        <v>253449</v>
      </c>
      <c r="D68386" s="1"/>
      <c r="E68386" s="1" t="s">
        <v>253450</v>
      </c>
      <c r="F68386" s="1" t="s">
        <v>253451</v>
      </c>
      <c r="G68386" s="1" t="s">
        <v>14</v>
      </c>
      <c r="H68386" s="1" t="s">
        <v>74877</v>
      </c>
      <c r="I68386" s="2">
        <v>1</v>
      </c>
    </row>
    <row r="68387" spans="1:9" x14ac:dyDescent="0.25">
      <c r="A68387" s="7">
        <v>34561002</v>
      </c>
      <c r="B68387" s="3" t="s">
        <v>253452</v>
      </c>
      <c r="C68387" s="3" t="s">
        <v>253452</v>
      </c>
      <c r="D68387" s="3" t="s">
        <v>253453</v>
      </c>
      <c r="E68387" s="3" t="s">
        <v>253454</v>
      </c>
      <c r="F68387" s="3" t="s">
        <v>253455</v>
      </c>
      <c r="G68387" s="3" t="s">
        <v>44</v>
      </c>
      <c r="H68387" s="3" t="s">
        <v>1153</v>
      </c>
      <c r="I68387" s="4">
        <v>1</v>
      </c>
    </row>
    <row r="68388" spans="1:9" x14ac:dyDescent="0.25">
      <c r="A68388" s="6">
        <v>35975343</v>
      </c>
      <c r="B68388" s="1" t="s">
        <v>253456</v>
      </c>
      <c r="C68388" s="1" t="s">
        <v>253456</v>
      </c>
      <c r="D68388" s="1" t="s">
        <v>253457</v>
      </c>
      <c r="E68388" s="1" t="s">
        <v>253458</v>
      </c>
      <c r="F68388" s="1" t="s">
        <v>86863</v>
      </c>
      <c r="G68388" s="1" t="s">
        <v>14</v>
      </c>
      <c r="H68388" s="1" t="s">
        <v>68705</v>
      </c>
      <c r="I68388" s="2">
        <v>1</v>
      </c>
    </row>
    <row r="68389" spans="1:9" x14ac:dyDescent="0.25">
      <c r="A68389" s="7">
        <v>30043242</v>
      </c>
      <c r="B68389" s="3" t="s">
        <v>253459</v>
      </c>
      <c r="C68389" s="3" t="s">
        <v>253460</v>
      </c>
      <c r="D68389" s="3" t="s">
        <v>253459</v>
      </c>
      <c r="E68389" s="3" t="s">
        <v>6763</v>
      </c>
      <c r="F68389" s="3" t="s">
        <v>18947</v>
      </c>
      <c r="G68389" s="3" t="s">
        <v>14</v>
      </c>
      <c r="H68389" s="3" t="s">
        <v>402</v>
      </c>
      <c r="I68389" s="4">
        <v>1</v>
      </c>
    </row>
    <row r="68390" spans="1:9" x14ac:dyDescent="0.25">
      <c r="A68390" s="6">
        <v>24346565</v>
      </c>
      <c r="B68390" s="1" t="s">
        <v>253461</v>
      </c>
      <c r="C68390" s="1" t="s">
        <v>253461</v>
      </c>
      <c r="D68390" s="1"/>
      <c r="E68390" s="1" t="s">
        <v>253462</v>
      </c>
      <c r="F68390" s="1" t="s">
        <v>253463</v>
      </c>
      <c r="G68390" s="1" t="s">
        <v>62</v>
      </c>
      <c r="H68390" s="1" t="s">
        <v>270</v>
      </c>
      <c r="I68390" s="2">
        <v>1</v>
      </c>
    </row>
    <row r="68391" spans="1:9" x14ac:dyDescent="0.25">
      <c r="A68391" s="7">
        <v>39155698</v>
      </c>
      <c r="B68391" s="3" t="s">
        <v>253464</v>
      </c>
      <c r="C68391" s="3" t="s">
        <v>253465</v>
      </c>
      <c r="D68391" s="3" t="s">
        <v>253464</v>
      </c>
      <c r="E68391" s="3" t="s">
        <v>253466</v>
      </c>
      <c r="F68391" s="3" t="s">
        <v>253467</v>
      </c>
      <c r="G68391" s="3" t="s">
        <v>14</v>
      </c>
      <c r="H68391" s="3" t="s">
        <v>3435</v>
      </c>
      <c r="I68391" s="4">
        <v>1</v>
      </c>
    </row>
    <row r="68392" spans="1:9" x14ac:dyDescent="0.25">
      <c r="A68392" s="6">
        <v>32202898</v>
      </c>
      <c r="B68392" s="1" t="s">
        <v>253468</v>
      </c>
      <c r="C68392" s="1" t="s">
        <v>253468</v>
      </c>
      <c r="D68392" s="1" t="s">
        <v>253469</v>
      </c>
      <c r="E68392" s="1" t="s">
        <v>253470</v>
      </c>
      <c r="F68392" s="1" t="s">
        <v>7239</v>
      </c>
      <c r="G68392" s="1" t="s">
        <v>14</v>
      </c>
      <c r="H68392" s="1" t="s">
        <v>79472</v>
      </c>
      <c r="I68392" s="2">
        <v>1</v>
      </c>
    </row>
    <row r="68393" spans="1:9" x14ac:dyDescent="0.25">
      <c r="A68393" s="7">
        <v>39239332</v>
      </c>
      <c r="B68393" s="3" t="s">
        <v>253471</v>
      </c>
      <c r="C68393" s="3" t="s">
        <v>253472</v>
      </c>
      <c r="D68393" s="3" t="s">
        <v>253471</v>
      </c>
      <c r="E68393" s="3" t="s">
        <v>253473</v>
      </c>
      <c r="F68393" s="3" t="s">
        <v>253474</v>
      </c>
      <c r="G68393" s="3" t="s">
        <v>239</v>
      </c>
      <c r="H68393" s="3" t="s">
        <v>221</v>
      </c>
      <c r="I68393" s="4">
        <v>1</v>
      </c>
    </row>
    <row r="68394" spans="1:9" x14ac:dyDescent="0.25">
      <c r="A68394" s="6">
        <v>39140592</v>
      </c>
      <c r="B68394" s="1" t="s">
        <v>253475</v>
      </c>
      <c r="C68394" s="1" t="s">
        <v>253476</v>
      </c>
      <c r="D68394" s="1" t="s">
        <v>253475</v>
      </c>
      <c r="E68394" s="1" t="s">
        <v>253477</v>
      </c>
      <c r="F68394" s="1" t="s">
        <v>253478</v>
      </c>
      <c r="G68394" s="1" t="s">
        <v>14</v>
      </c>
      <c r="H68394" s="1" t="s">
        <v>221</v>
      </c>
      <c r="I68394" s="2">
        <v>1</v>
      </c>
    </row>
    <row r="68395" spans="1:9" x14ac:dyDescent="0.25">
      <c r="A68395" s="7">
        <v>37379050</v>
      </c>
      <c r="B68395" s="3" t="s">
        <v>253479</v>
      </c>
      <c r="C68395" s="3" t="s">
        <v>253479</v>
      </c>
      <c r="D68395" s="3" t="s">
        <v>253480</v>
      </c>
      <c r="E68395" s="3" t="s">
        <v>237165</v>
      </c>
      <c r="F68395" s="3" t="s">
        <v>253481</v>
      </c>
      <c r="G68395" s="3" t="s">
        <v>25</v>
      </c>
      <c r="H68395" s="3" t="s">
        <v>270</v>
      </c>
      <c r="I68395" s="4">
        <v>1</v>
      </c>
    </row>
    <row r="68396" spans="1:9" x14ac:dyDescent="0.25">
      <c r="A68396" s="6">
        <v>38754165</v>
      </c>
      <c r="B68396" s="1" t="s">
        <v>253482</v>
      </c>
      <c r="C68396" s="1" t="s">
        <v>253483</v>
      </c>
      <c r="D68396" s="1" t="s">
        <v>253482</v>
      </c>
      <c r="E68396" s="1" t="s">
        <v>154720</v>
      </c>
      <c r="F68396" s="1" t="s">
        <v>213291</v>
      </c>
      <c r="G68396" s="1" t="s">
        <v>44</v>
      </c>
      <c r="H68396" s="1" t="s">
        <v>402</v>
      </c>
      <c r="I68396" s="2">
        <v>1</v>
      </c>
    </row>
    <row r="68397" spans="1:9" x14ac:dyDescent="0.25">
      <c r="A68397" s="7">
        <v>31965719</v>
      </c>
      <c r="B68397" s="3" t="s">
        <v>253484</v>
      </c>
      <c r="C68397" s="3" t="s">
        <v>253485</v>
      </c>
      <c r="D68397" s="3" t="s">
        <v>253486</v>
      </c>
      <c r="E68397" s="3" t="s">
        <v>113369</v>
      </c>
      <c r="F68397" s="3" t="s">
        <v>253487</v>
      </c>
      <c r="G68397" s="3" t="s">
        <v>239</v>
      </c>
      <c r="H68397" s="3" t="s">
        <v>980</v>
      </c>
      <c r="I68397" s="4">
        <v>1</v>
      </c>
    </row>
    <row r="68398" spans="1:9" x14ac:dyDescent="0.25">
      <c r="A68398" s="6">
        <v>37707465</v>
      </c>
      <c r="B68398" s="1" t="s">
        <v>253488</v>
      </c>
      <c r="C68398" s="1" t="s">
        <v>253488</v>
      </c>
      <c r="D68398" s="1" t="s">
        <v>253489</v>
      </c>
      <c r="E68398" s="1" t="s">
        <v>253490</v>
      </c>
      <c r="F68398" s="1" t="s">
        <v>253491</v>
      </c>
      <c r="G68398" s="1" t="s">
        <v>44</v>
      </c>
      <c r="H68398" s="1" t="s">
        <v>1182</v>
      </c>
      <c r="I68398" s="2">
        <v>1</v>
      </c>
    </row>
    <row r="68399" spans="1:9" x14ac:dyDescent="0.25">
      <c r="A68399" s="7">
        <v>13799772</v>
      </c>
      <c r="B68399" s="3" t="s">
        <v>253492</v>
      </c>
      <c r="C68399" s="3" t="s">
        <v>253493</v>
      </c>
      <c r="D68399" s="3" t="s">
        <v>253492</v>
      </c>
      <c r="E68399" s="3" t="s">
        <v>253494</v>
      </c>
      <c r="F68399" s="3" t="s">
        <v>253495</v>
      </c>
      <c r="G68399" s="3" t="s">
        <v>39</v>
      </c>
      <c r="H68399" s="3" t="s">
        <v>5611</v>
      </c>
      <c r="I68399" s="4">
        <v>1</v>
      </c>
    </row>
    <row r="68400" spans="1:9" x14ac:dyDescent="0.25">
      <c r="A68400" s="6">
        <v>21733497</v>
      </c>
      <c r="B68400" s="1" t="s">
        <v>253496</v>
      </c>
      <c r="C68400" s="1" t="s">
        <v>253497</v>
      </c>
      <c r="D68400" s="1" t="s">
        <v>253496</v>
      </c>
      <c r="E68400" s="1" t="s">
        <v>253498</v>
      </c>
      <c r="F68400" s="1" t="s">
        <v>253499</v>
      </c>
      <c r="G68400" s="1" t="s">
        <v>379</v>
      </c>
      <c r="H68400" s="1" t="s">
        <v>270</v>
      </c>
      <c r="I68400" s="2">
        <v>1</v>
      </c>
    </row>
    <row r="68401" spans="1:9" x14ac:dyDescent="0.25">
      <c r="A68401" s="7">
        <v>21552873</v>
      </c>
      <c r="B68401" s="3" t="s">
        <v>253500</v>
      </c>
      <c r="C68401" s="3" t="s">
        <v>253500</v>
      </c>
      <c r="D68401" s="3" t="s">
        <v>253501</v>
      </c>
      <c r="E68401" s="3" t="s">
        <v>253502</v>
      </c>
      <c r="F68401" s="3" t="s">
        <v>253503</v>
      </c>
      <c r="G68401" s="3" t="s">
        <v>14</v>
      </c>
      <c r="H68401" s="3" t="s">
        <v>1378</v>
      </c>
      <c r="I68401" s="4">
        <v>1</v>
      </c>
    </row>
    <row r="68402" spans="1:9" x14ac:dyDescent="0.25">
      <c r="A68402" s="6">
        <v>39561803</v>
      </c>
      <c r="B68402" s="1" t="s">
        <v>253504</v>
      </c>
      <c r="C68402" s="1" t="s">
        <v>253505</v>
      </c>
      <c r="D68402" s="1" t="s">
        <v>253504</v>
      </c>
      <c r="E68402" s="1" t="s">
        <v>253506</v>
      </c>
      <c r="F68402" s="1" t="s">
        <v>253507</v>
      </c>
      <c r="G68402" s="1" t="s">
        <v>62</v>
      </c>
      <c r="H68402" s="1" t="s">
        <v>180</v>
      </c>
      <c r="I68402" s="2">
        <v>1</v>
      </c>
    </row>
    <row r="68403" spans="1:9" x14ac:dyDescent="0.25">
      <c r="A68403" s="7">
        <v>37239571</v>
      </c>
      <c r="B68403" s="3" t="s">
        <v>253508</v>
      </c>
      <c r="C68403" s="3" t="s">
        <v>253509</v>
      </c>
      <c r="D68403" s="3" t="s">
        <v>253508</v>
      </c>
      <c r="E68403" s="3" t="s">
        <v>253510</v>
      </c>
      <c r="F68403" s="3" t="s">
        <v>253511</v>
      </c>
      <c r="G68403" s="3" t="s">
        <v>1222</v>
      </c>
      <c r="H68403" s="3" t="s">
        <v>1801</v>
      </c>
      <c r="I68403" s="4">
        <v>1</v>
      </c>
    </row>
    <row r="68404" spans="1:9" x14ac:dyDescent="0.25">
      <c r="A68404" s="6">
        <v>38750731</v>
      </c>
      <c r="B68404" s="1" t="s">
        <v>253512</v>
      </c>
      <c r="C68404" s="1" t="s">
        <v>253513</v>
      </c>
      <c r="D68404" s="1" t="s">
        <v>253512</v>
      </c>
      <c r="E68404" s="1" t="s">
        <v>15660</v>
      </c>
      <c r="F68404" s="1" t="s">
        <v>253514</v>
      </c>
      <c r="G68404" s="1" t="s">
        <v>25</v>
      </c>
      <c r="H68404" s="1" t="s">
        <v>2848</v>
      </c>
      <c r="I68404" s="2">
        <v>1</v>
      </c>
    </row>
    <row r="68405" spans="1:9" x14ac:dyDescent="0.25">
      <c r="A68405" s="7">
        <v>32145877</v>
      </c>
      <c r="B68405" s="3" t="s">
        <v>253515</v>
      </c>
      <c r="C68405" s="3" t="s">
        <v>253516</v>
      </c>
      <c r="D68405" s="3" t="s">
        <v>253515</v>
      </c>
      <c r="E68405" s="3" t="s">
        <v>253517</v>
      </c>
      <c r="F68405" s="3" t="s">
        <v>253518</v>
      </c>
      <c r="G68405" s="3" t="s">
        <v>239</v>
      </c>
      <c r="H68405" s="3" t="s">
        <v>1504</v>
      </c>
      <c r="I68405" s="4">
        <v>1</v>
      </c>
    </row>
    <row r="68406" spans="1:9" x14ac:dyDescent="0.25">
      <c r="A68406" s="6">
        <v>38754170</v>
      </c>
      <c r="B68406" s="1" t="s">
        <v>253519</v>
      </c>
      <c r="C68406" s="1" t="s">
        <v>253520</v>
      </c>
      <c r="D68406" s="1" t="s">
        <v>253519</v>
      </c>
      <c r="E68406" s="1" t="s">
        <v>154720</v>
      </c>
      <c r="F68406" s="1" t="s">
        <v>213291</v>
      </c>
      <c r="G68406" s="1" t="s">
        <v>44</v>
      </c>
      <c r="H68406" s="1" t="s">
        <v>402</v>
      </c>
      <c r="I68406" s="2">
        <v>1</v>
      </c>
    </row>
    <row r="68407" spans="1:9" x14ac:dyDescent="0.25">
      <c r="A68407" s="7" t="s">
        <v>253521</v>
      </c>
      <c r="B68407" s="3" t="s">
        <v>253522</v>
      </c>
      <c r="C68407" s="3" t="s">
        <v>253523</v>
      </c>
      <c r="D68407" s="3" t="s">
        <v>253522</v>
      </c>
      <c r="E68407" s="3" t="s">
        <v>253524</v>
      </c>
      <c r="F68407" s="3" t="s">
        <v>253525</v>
      </c>
      <c r="G68407" s="3" t="s">
        <v>25</v>
      </c>
      <c r="H68407" s="3" t="s">
        <v>275</v>
      </c>
      <c r="I68407" s="4">
        <v>1</v>
      </c>
    </row>
    <row r="68408" spans="1:9" x14ac:dyDescent="0.25">
      <c r="A68408" s="6">
        <v>37239634</v>
      </c>
      <c r="B68408" s="1" t="s">
        <v>253526</v>
      </c>
      <c r="C68408" s="1" t="s">
        <v>253527</v>
      </c>
      <c r="D68408" s="1" t="s">
        <v>253526</v>
      </c>
      <c r="E68408" s="1" t="s">
        <v>253528</v>
      </c>
      <c r="F68408" s="1" t="s">
        <v>253529</v>
      </c>
      <c r="G68408" s="1" t="s">
        <v>1222</v>
      </c>
      <c r="H68408" s="1" t="s">
        <v>216</v>
      </c>
      <c r="I68408" s="2">
        <v>1</v>
      </c>
    </row>
    <row r="68409" spans="1:9" x14ac:dyDescent="0.25">
      <c r="A68409" s="7">
        <v>34230927</v>
      </c>
      <c r="B68409" s="3" t="s">
        <v>253530</v>
      </c>
      <c r="C68409" s="3" t="s">
        <v>253531</v>
      </c>
      <c r="D68409" s="3" t="s">
        <v>253530</v>
      </c>
      <c r="E68409" s="3" t="s">
        <v>253532</v>
      </c>
      <c r="F68409" s="3" t="s">
        <v>253533</v>
      </c>
      <c r="G68409" s="3" t="s">
        <v>44</v>
      </c>
      <c r="H68409" s="3" t="s">
        <v>216</v>
      </c>
      <c r="I68409" s="4">
        <v>1</v>
      </c>
    </row>
    <row r="68410" spans="1:9" x14ac:dyDescent="0.25">
      <c r="A68410" s="6">
        <v>38841907</v>
      </c>
      <c r="B68410" s="1" t="s">
        <v>253534</v>
      </c>
      <c r="C68410" s="1" t="s">
        <v>253535</v>
      </c>
      <c r="D68410" s="1" t="s">
        <v>253534</v>
      </c>
      <c r="E68410" s="1" t="s">
        <v>14501</v>
      </c>
      <c r="F68410" s="1" t="s">
        <v>65856</v>
      </c>
      <c r="G68410" s="1" t="s">
        <v>239</v>
      </c>
      <c r="H68410" s="1" t="s">
        <v>1070</v>
      </c>
      <c r="I68410" s="2">
        <v>1</v>
      </c>
    </row>
    <row r="68411" spans="1:9" x14ac:dyDescent="0.25">
      <c r="A68411" s="7">
        <v>24670294</v>
      </c>
      <c r="B68411" s="3" t="s">
        <v>253536</v>
      </c>
      <c r="C68411" s="3" t="s">
        <v>253537</v>
      </c>
      <c r="D68411" s="3" t="s">
        <v>253536</v>
      </c>
      <c r="E68411" s="3" t="s">
        <v>253538</v>
      </c>
      <c r="F68411" s="3" t="s">
        <v>253539</v>
      </c>
      <c r="G68411" s="3" t="s">
        <v>62</v>
      </c>
      <c r="H68411" s="3" t="s">
        <v>4592</v>
      </c>
      <c r="I68411" s="4">
        <v>1</v>
      </c>
    </row>
    <row r="68412" spans="1:9" x14ac:dyDescent="0.25">
      <c r="A68412" s="6">
        <v>37707622</v>
      </c>
      <c r="B68412" s="1" t="s">
        <v>253540</v>
      </c>
      <c r="C68412" s="1" t="s">
        <v>253541</v>
      </c>
      <c r="D68412" s="1" t="s">
        <v>253542</v>
      </c>
      <c r="E68412" s="1" t="s">
        <v>17480</v>
      </c>
      <c r="F68412" s="1" t="s">
        <v>253543</v>
      </c>
      <c r="G68412" s="1" t="s">
        <v>44</v>
      </c>
      <c r="H68412" s="1" t="s">
        <v>1477</v>
      </c>
      <c r="I68412" s="2">
        <v>1</v>
      </c>
    </row>
    <row r="68413" spans="1:9" x14ac:dyDescent="0.25">
      <c r="A68413" s="7">
        <v>32306098</v>
      </c>
      <c r="B68413" s="3" t="s">
        <v>253544</v>
      </c>
      <c r="C68413" s="3" t="s">
        <v>253545</v>
      </c>
      <c r="D68413" s="3" t="s">
        <v>253544</v>
      </c>
      <c r="E68413" s="3" t="s">
        <v>253546</v>
      </c>
      <c r="F68413" s="3" t="s">
        <v>253547</v>
      </c>
      <c r="G68413" s="3" t="s">
        <v>14</v>
      </c>
      <c r="H68413" s="3" t="s">
        <v>17536</v>
      </c>
      <c r="I68413" s="4">
        <v>1</v>
      </c>
    </row>
    <row r="68414" spans="1:9" x14ac:dyDescent="0.25">
      <c r="A68414" s="6">
        <v>24678238</v>
      </c>
      <c r="B68414" s="1" t="s">
        <v>253548</v>
      </c>
      <c r="C68414" s="1" t="s">
        <v>253548</v>
      </c>
      <c r="D68414" s="1" t="s">
        <v>253549</v>
      </c>
      <c r="E68414" s="1" t="s">
        <v>253550</v>
      </c>
      <c r="F68414" s="1" t="s">
        <v>253551</v>
      </c>
      <c r="G68414" s="1" t="s">
        <v>62</v>
      </c>
      <c r="H68414" s="1" t="s">
        <v>12722</v>
      </c>
      <c r="I68414" s="2">
        <v>1</v>
      </c>
    </row>
    <row r="68415" spans="1:9" x14ac:dyDescent="0.25">
      <c r="A68415" s="7" t="s">
        <v>253552</v>
      </c>
      <c r="B68415" s="3" t="s">
        <v>253553</v>
      </c>
      <c r="C68415" s="3" t="s">
        <v>253554</v>
      </c>
      <c r="D68415" s="3" t="s">
        <v>253555</v>
      </c>
      <c r="E68415" s="3" t="s">
        <v>253556</v>
      </c>
      <c r="F68415" s="3" t="s">
        <v>253557</v>
      </c>
      <c r="G68415" s="3" t="s">
        <v>25</v>
      </c>
      <c r="H68415" s="3" t="s">
        <v>1740</v>
      </c>
      <c r="I68415" s="4">
        <v>1</v>
      </c>
    </row>
    <row r="68416" spans="1:9" x14ac:dyDescent="0.25">
      <c r="A68416" s="6">
        <v>38087821</v>
      </c>
      <c r="B68416" s="1" t="s">
        <v>253558</v>
      </c>
      <c r="C68416" s="1" t="s">
        <v>253559</v>
      </c>
      <c r="D68416" s="1" t="s">
        <v>253558</v>
      </c>
      <c r="E68416" s="1" t="s">
        <v>253560</v>
      </c>
      <c r="F68416" s="1" t="s">
        <v>253561</v>
      </c>
      <c r="G68416" s="1" t="s">
        <v>867</v>
      </c>
      <c r="H68416" s="1" t="s">
        <v>598</v>
      </c>
      <c r="I68416" s="2">
        <v>1</v>
      </c>
    </row>
    <row r="68417" spans="1:9" x14ac:dyDescent="0.25">
      <c r="A68417" s="7">
        <v>36174215</v>
      </c>
      <c r="B68417" s="3" t="s">
        <v>253562</v>
      </c>
      <c r="C68417" s="3" t="s">
        <v>253563</v>
      </c>
      <c r="D68417" s="3" t="s">
        <v>253562</v>
      </c>
      <c r="E68417" s="3" t="s">
        <v>253564</v>
      </c>
      <c r="F68417" s="3" t="s">
        <v>253565</v>
      </c>
      <c r="G68417" s="3" t="s">
        <v>14</v>
      </c>
      <c r="H68417" s="3" t="s">
        <v>3435</v>
      </c>
      <c r="I68417" s="4">
        <v>1</v>
      </c>
    </row>
    <row r="68418" spans="1:9" x14ac:dyDescent="0.25">
      <c r="A68418" s="6">
        <v>32224906</v>
      </c>
      <c r="B68418" s="1" t="s">
        <v>253566</v>
      </c>
      <c r="C68418" s="1" t="s">
        <v>253567</v>
      </c>
      <c r="D68418" s="1" t="s">
        <v>253566</v>
      </c>
      <c r="E68418" s="1" t="s">
        <v>22574</v>
      </c>
      <c r="F68418" s="1" t="s">
        <v>7239</v>
      </c>
      <c r="G68418" s="1" t="s">
        <v>14</v>
      </c>
      <c r="H68418" s="1" t="s">
        <v>12484</v>
      </c>
      <c r="I68418" s="2">
        <v>1</v>
      </c>
    </row>
    <row r="68419" spans="1:9" x14ac:dyDescent="0.25">
      <c r="A68419" s="7">
        <v>38765643</v>
      </c>
      <c r="B68419" s="3" t="s">
        <v>253568</v>
      </c>
      <c r="C68419" s="3" t="s">
        <v>253569</v>
      </c>
      <c r="D68419" s="3" t="s">
        <v>253568</v>
      </c>
      <c r="E68419" s="3" t="s">
        <v>253570</v>
      </c>
      <c r="F68419" s="3" t="s">
        <v>253571</v>
      </c>
      <c r="G68419" s="3" t="s">
        <v>44</v>
      </c>
      <c r="H68419" s="3" t="s">
        <v>221</v>
      </c>
      <c r="I68419" s="4">
        <v>1</v>
      </c>
    </row>
    <row r="68420" spans="1:9" x14ac:dyDescent="0.25">
      <c r="A68420" s="6">
        <v>35872618</v>
      </c>
      <c r="B68420" s="1" t="s">
        <v>253572</v>
      </c>
      <c r="C68420" s="1" t="s">
        <v>253573</v>
      </c>
      <c r="D68420" s="1" t="s">
        <v>253572</v>
      </c>
      <c r="E68420" s="1" t="s">
        <v>35044</v>
      </c>
      <c r="F68420" s="1" t="s">
        <v>253574</v>
      </c>
      <c r="G68420" s="1" t="s">
        <v>14</v>
      </c>
      <c r="H68420" s="1" t="s">
        <v>1815</v>
      </c>
      <c r="I68420" s="2">
        <v>1</v>
      </c>
    </row>
    <row r="68421" spans="1:9" x14ac:dyDescent="0.25">
      <c r="A68421" s="7">
        <v>33354006</v>
      </c>
      <c r="B68421" s="3" t="s">
        <v>253575</v>
      </c>
      <c r="C68421" s="3" t="s">
        <v>253576</v>
      </c>
      <c r="D68421" s="3" t="s">
        <v>253575</v>
      </c>
      <c r="E68421" s="3" t="s">
        <v>253577</v>
      </c>
      <c r="F68421" s="3" t="s">
        <v>116261</v>
      </c>
      <c r="G68421" s="3" t="s">
        <v>526</v>
      </c>
      <c r="H68421" s="3" t="s">
        <v>2843</v>
      </c>
      <c r="I68421" s="4">
        <v>1</v>
      </c>
    </row>
    <row r="68422" spans="1:9" x14ac:dyDescent="0.25">
      <c r="A68422" s="6" t="s">
        <v>253578</v>
      </c>
      <c r="B68422" s="1" t="s">
        <v>253579</v>
      </c>
      <c r="C68422" s="1" t="s">
        <v>253580</v>
      </c>
      <c r="D68422" s="1" t="s">
        <v>253579</v>
      </c>
      <c r="E68422" s="1" t="s">
        <v>206609</v>
      </c>
      <c r="F68422" s="1" t="s">
        <v>206610</v>
      </c>
      <c r="G68422" s="1" t="s">
        <v>588</v>
      </c>
      <c r="H68422" s="1" t="s">
        <v>7810</v>
      </c>
      <c r="I68422" s="2">
        <v>1</v>
      </c>
    </row>
    <row r="68423" spans="1:9" x14ac:dyDescent="0.25">
      <c r="A68423" s="7">
        <v>32969688</v>
      </c>
      <c r="B68423" s="3" t="s">
        <v>253581</v>
      </c>
      <c r="C68423" s="3" t="s">
        <v>253582</v>
      </c>
      <c r="D68423" s="3" t="s">
        <v>253581</v>
      </c>
      <c r="E68423" s="3" t="s">
        <v>253583</v>
      </c>
      <c r="F68423" s="3" t="s">
        <v>253584</v>
      </c>
      <c r="G68423" s="3" t="s">
        <v>39</v>
      </c>
      <c r="H68423" s="3" t="s">
        <v>6820</v>
      </c>
      <c r="I68423" s="4">
        <v>1</v>
      </c>
    </row>
    <row r="68424" spans="1:9" x14ac:dyDescent="0.25">
      <c r="A68424" s="6" t="s">
        <v>253585</v>
      </c>
      <c r="B68424" s="1" t="s">
        <v>253586</v>
      </c>
      <c r="C68424" s="1" t="s">
        <v>253587</v>
      </c>
      <c r="D68424" s="1" t="s">
        <v>253586</v>
      </c>
      <c r="E68424" s="1" t="s">
        <v>253588</v>
      </c>
      <c r="F68424" s="1" t="s">
        <v>253589</v>
      </c>
      <c r="G68424" s="1" t="s">
        <v>755</v>
      </c>
      <c r="H68424" s="1" t="s">
        <v>211</v>
      </c>
      <c r="I68424" s="2">
        <v>1</v>
      </c>
    </row>
    <row r="68425" spans="1:9" x14ac:dyDescent="0.25">
      <c r="A68425" s="7">
        <v>19401807</v>
      </c>
      <c r="B68425" s="3" t="s">
        <v>253590</v>
      </c>
      <c r="C68425" s="3" t="s">
        <v>253591</v>
      </c>
      <c r="D68425" s="3" t="s">
        <v>253590</v>
      </c>
      <c r="E68425" s="3" t="s">
        <v>253592</v>
      </c>
      <c r="F68425" s="3" t="s">
        <v>253593</v>
      </c>
      <c r="G68425" s="3" t="s">
        <v>92</v>
      </c>
      <c r="H68425" s="3" t="s">
        <v>1213</v>
      </c>
      <c r="I68425" s="4">
        <v>1</v>
      </c>
    </row>
    <row r="68426" spans="1:9" x14ac:dyDescent="0.25">
      <c r="A68426" s="6">
        <v>39495448</v>
      </c>
      <c r="B68426" s="1" t="s">
        <v>253594</v>
      </c>
      <c r="C68426" s="1" t="s">
        <v>253595</v>
      </c>
      <c r="D68426" s="1" t="s">
        <v>253594</v>
      </c>
      <c r="E68426" s="1" t="s">
        <v>18786</v>
      </c>
      <c r="F68426" s="1" t="s">
        <v>253596</v>
      </c>
      <c r="G68426" s="1" t="s">
        <v>62</v>
      </c>
      <c r="H68426" s="1" t="s">
        <v>221</v>
      </c>
      <c r="I68426" s="2">
        <v>1</v>
      </c>
    </row>
    <row r="68427" spans="1:9" x14ac:dyDescent="0.25">
      <c r="A68427" s="7">
        <v>39157246</v>
      </c>
      <c r="B68427" s="3" t="s">
        <v>253597</v>
      </c>
      <c r="C68427" s="3" t="s">
        <v>253598</v>
      </c>
      <c r="D68427" s="3" t="s">
        <v>253597</v>
      </c>
      <c r="E68427" s="3" t="s">
        <v>253599</v>
      </c>
      <c r="F68427" s="3" t="s">
        <v>253600</v>
      </c>
      <c r="G68427" s="3" t="s">
        <v>14</v>
      </c>
      <c r="H68427" s="3" t="s">
        <v>8241</v>
      </c>
      <c r="I68427" s="4">
        <v>1</v>
      </c>
    </row>
    <row r="68428" spans="1:9" x14ac:dyDescent="0.25">
      <c r="A68428" s="6">
        <v>32157510</v>
      </c>
      <c r="B68428" s="1" t="s">
        <v>253601</v>
      </c>
      <c r="C68428" s="1" t="s">
        <v>253602</v>
      </c>
      <c r="D68428" s="1" t="s">
        <v>253601</v>
      </c>
      <c r="E68428" s="1" t="s">
        <v>253603</v>
      </c>
      <c r="F68428" s="1" t="s">
        <v>43469</v>
      </c>
      <c r="G68428" s="1" t="s">
        <v>14</v>
      </c>
      <c r="H68428" s="1" t="s">
        <v>503</v>
      </c>
      <c r="I68428" s="2">
        <v>1</v>
      </c>
    </row>
    <row r="68429" spans="1:9" x14ac:dyDescent="0.25">
      <c r="A68429" s="7">
        <v>39177786</v>
      </c>
      <c r="B68429" s="3" t="s">
        <v>253604</v>
      </c>
      <c r="C68429" s="3" t="s">
        <v>253605</v>
      </c>
      <c r="D68429" s="3" t="s">
        <v>253604</v>
      </c>
      <c r="E68429" s="3" t="s">
        <v>253606</v>
      </c>
      <c r="F68429" s="3" t="s">
        <v>36783</v>
      </c>
      <c r="G68429" s="3" t="s">
        <v>14</v>
      </c>
      <c r="H68429" s="3" t="s">
        <v>1153</v>
      </c>
      <c r="I68429" s="4">
        <v>1</v>
      </c>
    </row>
    <row r="68430" spans="1:9" x14ac:dyDescent="0.25">
      <c r="A68430" s="6">
        <v>34323864</v>
      </c>
      <c r="B68430" s="1" t="s">
        <v>253607</v>
      </c>
      <c r="C68430" s="1" t="s">
        <v>253608</v>
      </c>
      <c r="D68430" s="1" t="s">
        <v>253607</v>
      </c>
      <c r="E68430" s="1" t="s">
        <v>253609</v>
      </c>
      <c r="F68430" s="1" t="s">
        <v>253610</v>
      </c>
      <c r="G68430" s="1" t="s">
        <v>867</v>
      </c>
      <c r="H68430" s="1" t="s">
        <v>598</v>
      </c>
      <c r="I68430" s="2">
        <v>1</v>
      </c>
    </row>
    <row r="68431" spans="1:9" x14ac:dyDescent="0.25">
      <c r="A68431" s="7">
        <v>25580795</v>
      </c>
      <c r="B68431" s="3" t="s">
        <v>253611</v>
      </c>
      <c r="C68431" s="3" t="s">
        <v>253612</v>
      </c>
      <c r="D68431" s="3" t="s">
        <v>253611</v>
      </c>
      <c r="E68431" s="3" t="s">
        <v>253613</v>
      </c>
      <c r="F68431" s="3" t="s">
        <v>253614</v>
      </c>
      <c r="G68431" s="3" t="s">
        <v>25</v>
      </c>
      <c r="H68431" s="3" t="s">
        <v>270</v>
      </c>
      <c r="I68431" s="4">
        <v>1</v>
      </c>
    </row>
    <row r="68432" spans="1:9" x14ac:dyDescent="0.25">
      <c r="A68432" s="6">
        <v>39320868</v>
      </c>
      <c r="B68432" s="1" t="s">
        <v>253615</v>
      </c>
      <c r="C68432" s="1" t="s">
        <v>253616</v>
      </c>
      <c r="D68432" s="1" t="s">
        <v>253615</v>
      </c>
      <c r="E68432" s="1" t="s">
        <v>253617</v>
      </c>
      <c r="F68432" s="1" t="s">
        <v>253618</v>
      </c>
      <c r="G68432" s="1" t="s">
        <v>526</v>
      </c>
      <c r="H68432" s="1" t="s">
        <v>2164</v>
      </c>
      <c r="I68432" s="2">
        <v>1</v>
      </c>
    </row>
    <row r="68433" spans="1:9" x14ac:dyDescent="0.25">
      <c r="A68433" s="7">
        <v>38755153</v>
      </c>
      <c r="B68433" s="3" t="s">
        <v>253619</v>
      </c>
      <c r="C68433" s="3" t="s">
        <v>253620</v>
      </c>
      <c r="D68433" s="3" t="s">
        <v>253619</v>
      </c>
      <c r="E68433" s="3" t="s">
        <v>253621</v>
      </c>
      <c r="F68433" s="3" t="s">
        <v>204367</v>
      </c>
      <c r="G68433" s="3" t="s">
        <v>44</v>
      </c>
      <c r="H68433" s="3" t="s">
        <v>221</v>
      </c>
      <c r="I68433" s="4">
        <v>1</v>
      </c>
    </row>
    <row r="68434" spans="1:9" x14ac:dyDescent="0.25">
      <c r="A68434" s="6">
        <v>33264177</v>
      </c>
      <c r="B68434" s="1" t="s">
        <v>253622</v>
      </c>
      <c r="C68434" s="1" t="s">
        <v>253622</v>
      </c>
      <c r="D68434" s="1" t="s">
        <v>253623</v>
      </c>
      <c r="E68434" s="1" t="s">
        <v>253624</v>
      </c>
      <c r="F68434" s="1" t="s">
        <v>253625</v>
      </c>
      <c r="G68434" s="1" t="s">
        <v>78</v>
      </c>
      <c r="H68434" s="1" t="s">
        <v>12722</v>
      </c>
      <c r="I68434" s="2">
        <v>1</v>
      </c>
    </row>
    <row r="68435" spans="1:9" x14ac:dyDescent="0.25">
      <c r="A68435" s="7">
        <v>39226260</v>
      </c>
      <c r="B68435" s="3" t="s">
        <v>253626</v>
      </c>
      <c r="C68435" s="3" t="s">
        <v>253627</v>
      </c>
      <c r="D68435" s="3" t="s">
        <v>253626</v>
      </c>
      <c r="E68435" s="3" t="s">
        <v>253628</v>
      </c>
      <c r="F68435" s="3" t="s">
        <v>253629</v>
      </c>
      <c r="G68435" s="3" t="s">
        <v>14</v>
      </c>
      <c r="H68435" s="3" t="s">
        <v>402</v>
      </c>
      <c r="I68435" s="4">
        <v>1</v>
      </c>
    </row>
    <row r="68436" spans="1:9" x14ac:dyDescent="0.25">
      <c r="A68436" s="6">
        <v>37512508</v>
      </c>
      <c r="B68436" s="1" t="s">
        <v>253630</v>
      </c>
      <c r="C68436" s="1" t="s">
        <v>253631</v>
      </c>
      <c r="D68436" s="1" t="s">
        <v>253630</v>
      </c>
      <c r="E68436" s="1" t="s">
        <v>253632</v>
      </c>
      <c r="F68436" s="1" t="s">
        <v>253633</v>
      </c>
      <c r="G68436" s="1" t="s">
        <v>332</v>
      </c>
      <c r="H68436" s="1" t="s">
        <v>598</v>
      </c>
      <c r="I68436" s="2">
        <v>1</v>
      </c>
    </row>
    <row r="68437" spans="1:9" x14ac:dyDescent="0.25">
      <c r="A68437" s="7">
        <v>39159692</v>
      </c>
      <c r="B68437" s="3" t="s">
        <v>253634</v>
      </c>
      <c r="C68437" s="3" t="s">
        <v>253635</v>
      </c>
      <c r="D68437" s="3" t="s">
        <v>253634</v>
      </c>
      <c r="E68437" s="3" t="s">
        <v>190920</v>
      </c>
      <c r="F68437" s="3" t="s">
        <v>253600</v>
      </c>
      <c r="G68437" s="3" t="s">
        <v>14</v>
      </c>
      <c r="H68437" s="3" t="s">
        <v>1070</v>
      </c>
      <c r="I68437" s="4">
        <v>1</v>
      </c>
    </row>
    <row r="68438" spans="1:9" x14ac:dyDescent="0.25">
      <c r="A68438" s="6">
        <v>34349458</v>
      </c>
      <c r="B68438" s="1" t="s">
        <v>253636</v>
      </c>
      <c r="C68438" s="1" t="s">
        <v>253637</v>
      </c>
      <c r="D68438" s="1" t="s">
        <v>253636</v>
      </c>
      <c r="E68438" s="1" t="s">
        <v>253638</v>
      </c>
      <c r="F68438" s="1" t="s">
        <v>253639</v>
      </c>
      <c r="G68438" s="1" t="s">
        <v>44</v>
      </c>
      <c r="H68438" s="1" t="s">
        <v>1740</v>
      </c>
      <c r="I68438" s="2">
        <v>1</v>
      </c>
    </row>
    <row r="68439" spans="1:9" x14ac:dyDescent="0.25">
      <c r="A68439" s="7">
        <v>37325754</v>
      </c>
      <c r="B68439" s="3" t="s">
        <v>253640</v>
      </c>
      <c r="C68439" s="3" t="s">
        <v>253641</v>
      </c>
      <c r="D68439" s="3" t="s">
        <v>253640</v>
      </c>
      <c r="E68439" s="3" t="s">
        <v>88067</v>
      </c>
      <c r="F68439" s="3" t="s">
        <v>253642</v>
      </c>
      <c r="G68439" s="3" t="s">
        <v>39</v>
      </c>
      <c r="H68439" s="3" t="s">
        <v>11979</v>
      </c>
      <c r="I68439" s="4">
        <v>1</v>
      </c>
    </row>
    <row r="68440" spans="1:9" x14ac:dyDescent="0.25">
      <c r="A68440" s="6">
        <v>37736208</v>
      </c>
      <c r="B68440" s="1" t="s">
        <v>253643</v>
      </c>
      <c r="C68440" s="1" t="s">
        <v>253644</v>
      </c>
      <c r="D68440" s="1" t="s">
        <v>253643</v>
      </c>
      <c r="E68440" s="1" t="s">
        <v>253645</v>
      </c>
      <c r="F68440" s="1" t="s">
        <v>253646</v>
      </c>
      <c r="G68440" s="1" t="s">
        <v>92</v>
      </c>
      <c r="H68440" s="1" t="s">
        <v>402</v>
      </c>
      <c r="I68440" s="2">
        <v>1</v>
      </c>
    </row>
    <row r="68441" spans="1:9" x14ac:dyDescent="0.25">
      <c r="A68441" s="7">
        <v>32196282</v>
      </c>
      <c r="B68441" s="3" t="s">
        <v>253647</v>
      </c>
      <c r="C68441" s="3" t="s">
        <v>253648</v>
      </c>
      <c r="D68441" s="3" t="s">
        <v>253647</v>
      </c>
      <c r="E68441" s="3" t="s">
        <v>253649</v>
      </c>
      <c r="F68441" s="3" t="s">
        <v>253650</v>
      </c>
      <c r="G68441" s="3" t="s">
        <v>78</v>
      </c>
      <c r="H68441" s="3" t="s">
        <v>4763</v>
      </c>
      <c r="I68441" s="4">
        <v>1</v>
      </c>
    </row>
    <row r="68442" spans="1:9" x14ac:dyDescent="0.25">
      <c r="A68442" s="6">
        <v>37603500</v>
      </c>
      <c r="B68442" s="1" t="s">
        <v>253651</v>
      </c>
      <c r="C68442" s="1" t="s">
        <v>253651</v>
      </c>
      <c r="D68442" s="1" t="s">
        <v>253652</v>
      </c>
      <c r="E68442" s="1" t="s">
        <v>204469</v>
      </c>
      <c r="F68442" s="1" t="s">
        <v>253653</v>
      </c>
      <c r="G68442" s="1" t="s">
        <v>25</v>
      </c>
      <c r="H68442" s="1" t="s">
        <v>4592</v>
      </c>
      <c r="I68442" s="2">
        <v>1</v>
      </c>
    </row>
    <row r="68443" spans="1:9" x14ac:dyDescent="0.25">
      <c r="A68443" s="7">
        <v>37550276</v>
      </c>
      <c r="B68443" s="3" t="s">
        <v>253654</v>
      </c>
      <c r="C68443" s="3" t="s">
        <v>253655</v>
      </c>
      <c r="D68443" s="3" t="s">
        <v>253654</v>
      </c>
      <c r="E68443" s="3" t="s">
        <v>253656</v>
      </c>
      <c r="F68443" s="3" t="s">
        <v>253657</v>
      </c>
      <c r="G68443" s="3" t="s">
        <v>239</v>
      </c>
      <c r="H68443" s="3" t="s">
        <v>2550</v>
      </c>
      <c r="I68443" s="4">
        <v>1</v>
      </c>
    </row>
    <row r="68444" spans="1:9" x14ac:dyDescent="0.25">
      <c r="A68444" s="6">
        <v>26121439</v>
      </c>
      <c r="B68444" s="1" t="s">
        <v>253658</v>
      </c>
      <c r="C68444" s="1" t="s">
        <v>253658</v>
      </c>
      <c r="D68444" s="1"/>
      <c r="E68444" s="1" t="s">
        <v>253659</v>
      </c>
      <c r="F68444" s="1" t="s">
        <v>253660</v>
      </c>
      <c r="G68444" s="1" t="s">
        <v>379</v>
      </c>
      <c r="H68444" s="1" t="s">
        <v>65892</v>
      </c>
      <c r="I68444" s="2">
        <v>1</v>
      </c>
    </row>
    <row r="68445" spans="1:9" x14ac:dyDescent="0.25">
      <c r="A68445" s="7">
        <v>22885312</v>
      </c>
      <c r="B68445" s="3" t="s">
        <v>253661</v>
      </c>
      <c r="C68445" s="3" t="s">
        <v>253662</v>
      </c>
      <c r="D68445" s="3" t="s">
        <v>253661</v>
      </c>
      <c r="E68445" s="3" t="s">
        <v>253663</v>
      </c>
      <c r="F68445" s="3" t="s">
        <v>253664</v>
      </c>
      <c r="G68445" s="3" t="s">
        <v>14</v>
      </c>
      <c r="H68445" s="3" t="s">
        <v>270</v>
      </c>
      <c r="I68445" s="4">
        <v>1</v>
      </c>
    </row>
    <row r="68446" spans="1:9" x14ac:dyDescent="0.25">
      <c r="A68446" s="6">
        <v>38676632</v>
      </c>
      <c r="B68446" s="1" t="s">
        <v>35296</v>
      </c>
      <c r="C68446" s="1" t="s">
        <v>253665</v>
      </c>
      <c r="D68446" s="1" t="s">
        <v>35296</v>
      </c>
      <c r="E68446" s="1" t="s">
        <v>253666</v>
      </c>
      <c r="F68446" s="1" t="s">
        <v>253667</v>
      </c>
      <c r="G68446" s="1" t="s">
        <v>44</v>
      </c>
      <c r="H68446" s="1" t="s">
        <v>3858</v>
      </c>
      <c r="I68446" s="2">
        <v>1</v>
      </c>
    </row>
    <row r="68447" spans="1:9" x14ac:dyDescent="0.25">
      <c r="A68447" s="7">
        <v>40235631</v>
      </c>
      <c r="B68447" s="3" t="s">
        <v>253668</v>
      </c>
      <c r="C68447" s="3" t="s">
        <v>253669</v>
      </c>
      <c r="D68447" s="3" t="s">
        <v>253668</v>
      </c>
      <c r="E68447" s="3" t="s">
        <v>253670</v>
      </c>
      <c r="F68447" s="3" t="s">
        <v>253671</v>
      </c>
      <c r="G68447" s="3" t="s">
        <v>588</v>
      </c>
      <c r="H68447" s="3" t="s">
        <v>1914</v>
      </c>
      <c r="I68447" s="4">
        <v>1</v>
      </c>
    </row>
    <row r="68448" spans="1:9" x14ac:dyDescent="0.25">
      <c r="A68448" s="6" t="s">
        <v>253672</v>
      </c>
      <c r="B68448" s="1" t="s">
        <v>253673</v>
      </c>
      <c r="C68448" s="1" t="s">
        <v>253674</v>
      </c>
      <c r="D68448" s="1" t="s">
        <v>253673</v>
      </c>
      <c r="E68448" s="1" t="s">
        <v>253675</v>
      </c>
      <c r="F68448" s="1" t="s">
        <v>253676</v>
      </c>
      <c r="G68448" s="1" t="s">
        <v>755</v>
      </c>
      <c r="H68448" s="1" t="s">
        <v>23166</v>
      </c>
      <c r="I68448" s="2">
        <v>1</v>
      </c>
    </row>
    <row r="68449" spans="1:9" x14ac:dyDescent="0.25">
      <c r="A68449" s="7">
        <v>21395451</v>
      </c>
      <c r="B68449" s="3" t="s">
        <v>253677</v>
      </c>
      <c r="C68449" s="3" t="s">
        <v>253677</v>
      </c>
      <c r="D68449" s="3" t="s">
        <v>253678</v>
      </c>
      <c r="E68449" s="3" t="s">
        <v>253679</v>
      </c>
      <c r="F68449" s="3" t="s">
        <v>89358</v>
      </c>
      <c r="G68449" s="3" t="s">
        <v>588</v>
      </c>
      <c r="H68449" s="3" t="s">
        <v>16794</v>
      </c>
      <c r="I68449" s="4">
        <v>1</v>
      </c>
    </row>
    <row r="68450" spans="1:9" x14ac:dyDescent="0.25">
      <c r="A68450" s="6">
        <v>37400361</v>
      </c>
      <c r="B68450" s="1" t="s">
        <v>253680</v>
      </c>
      <c r="C68450" s="1" t="s">
        <v>253681</v>
      </c>
      <c r="D68450" s="1" t="s">
        <v>253680</v>
      </c>
      <c r="E68450" s="1" t="s">
        <v>253682</v>
      </c>
      <c r="F68450" s="1" t="s">
        <v>253683</v>
      </c>
      <c r="G68450" s="1" t="s">
        <v>1222</v>
      </c>
      <c r="H68450" s="1" t="s">
        <v>402</v>
      </c>
      <c r="I68450" s="2">
        <v>1</v>
      </c>
    </row>
    <row r="68451" spans="1:9" x14ac:dyDescent="0.25">
      <c r="A68451" s="7">
        <v>39280375</v>
      </c>
      <c r="B68451" s="3" t="s">
        <v>253684</v>
      </c>
      <c r="C68451" s="3" t="s">
        <v>253685</v>
      </c>
      <c r="D68451" s="3" t="s">
        <v>253684</v>
      </c>
      <c r="E68451" s="3" t="s">
        <v>119067</v>
      </c>
      <c r="F68451" s="3" t="s">
        <v>253686</v>
      </c>
      <c r="G68451" s="3" t="s">
        <v>526</v>
      </c>
      <c r="H68451" s="3" t="s">
        <v>2550</v>
      </c>
      <c r="I68451" s="4">
        <v>1</v>
      </c>
    </row>
    <row r="68452" spans="1:9" x14ac:dyDescent="0.25">
      <c r="A68452" s="6">
        <v>37278500</v>
      </c>
      <c r="B68452" s="1" t="s">
        <v>253687</v>
      </c>
      <c r="C68452" s="1" t="s">
        <v>253688</v>
      </c>
      <c r="D68452" s="1" t="s">
        <v>253687</v>
      </c>
      <c r="E68452" s="1" t="s">
        <v>253689</v>
      </c>
      <c r="F68452" s="1" t="s">
        <v>14302</v>
      </c>
      <c r="G68452" s="1" t="s">
        <v>39</v>
      </c>
      <c r="H68452" s="1" t="s">
        <v>9679</v>
      </c>
      <c r="I68452" s="2">
        <v>1</v>
      </c>
    </row>
    <row r="68453" spans="1:9" x14ac:dyDescent="0.25">
      <c r="A68453" s="7">
        <v>38673804</v>
      </c>
      <c r="B68453" s="3" t="s">
        <v>253690</v>
      </c>
      <c r="C68453" s="3" t="s">
        <v>253691</v>
      </c>
      <c r="D68453" s="3" t="s">
        <v>253690</v>
      </c>
      <c r="E68453" s="3" t="s">
        <v>253692</v>
      </c>
      <c r="F68453" s="3" t="s">
        <v>253693</v>
      </c>
      <c r="G68453" s="3" t="s">
        <v>25</v>
      </c>
      <c r="H68453" s="3" t="s">
        <v>95678</v>
      </c>
      <c r="I68453" s="4">
        <v>1</v>
      </c>
    </row>
    <row r="68454" spans="1:9" x14ac:dyDescent="0.25">
      <c r="A68454" s="6">
        <v>32201171</v>
      </c>
      <c r="B68454" s="1" t="s">
        <v>253694</v>
      </c>
      <c r="C68454" s="1" t="s">
        <v>253695</v>
      </c>
      <c r="D68454" s="1" t="s">
        <v>253694</v>
      </c>
      <c r="E68454" s="1" t="s">
        <v>213332</v>
      </c>
      <c r="F68454" s="1" t="s">
        <v>253696</v>
      </c>
      <c r="G68454" s="1" t="s">
        <v>526</v>
      </c>
      <c r="H68454" s="1" t="s">
        <v>180</v>
      </c>
      <c r="I68454" s="2">
        <v>1</v>
      </c>
    </row>
    <row r="68455" spans="1:9" x14ac:dyDescent="0.25">
      <c r="A68455" s="7">
        <v>39227814</v>
      </c>
      <c r="B68455" s="3" t="s">
        <v>253697</v>
      </c>
      <c r="C68455" s="3" t="s">
        <v>253698</v>
      </c>
      <c r="D68455" s="3" t="s">
        <v>253697</v>
      </c>
      <c r="E68455" s="3" t="s">
        <v>253699</v>
      </c>
      <c r="F68455" s="3" t="s">
        <v>253700</v>
      </c>
      <c r="G68455" s="3" t="s">
        <v>14</v>
      </c>
      <c r="H68455" s="3" t="s">
        <v>221</v>
      </c>
      <c r="I68455" s="4">
        <v>1</v>
      </c>
    </row>
    <row r="68456" spans="1:9" x14ac:dyDescent="0.25">
      <c r="A68456" s="6">
        <v>32963382</v>
      </c>
      <c r="B68456" s="1" t="s">
        <v>253701</v>
      </c>
      <c r="C68456" s="1" t="s">
        <v>253702</v>
      </c>
      <c r="D68456" s="1" t="s">
        <v>253701</v>
      </c>
      <c r="E68456" s="1" t="s">
        <v>253703</v>
      </c>
      <c r="F68456" s="1" t="s">
        <v>253704</v>
      </c>
      <c r="G68456" s="1" t="s">
        <v>391</v>
      </c>
      <c r="H68456" s="1" t="s">
        <v>2870</v>
      </c>
      <c r="I68456" s="2">
        <v>1</v>
      </c>
    </row>
    <row r="68457" spans="1:9" x14ac:dyDescent="0.25">
      <c r="A68457" s="7">
        <v>38299055</v>
      </c>
      <c r="B68457" s="3" t="s">
        <v>253705</v>
      </c>
      <c r="C68457" s="3" t="s">
        <v>253706</v>
      </c>
      <c r="D68457" s="3" t="s">
        <v>253705</v>
      </c>
      <c r="E68457" s="3" t="s">
        <v>253707</v>
      </c>
      <c r="F68457" s="3" t="s">
        <v>97009</v>
      </c>
      <c r="G68457" s="3" t="s">
        <v>44</v>
      </c>
      <c r="H68457" s="3" t="s">
        <v>476</v>
      </c>
      <c r="I68457" s="4">
        <v>1</v>
      </c>
    </row>
    <row r="68458" spans="1:9" x14ac:dyDescent="0.25">
      <c r="A68458" s="6">
        <v>31183817</v>
      </c>
      <c r="B68458" s="1" t="s">
        <v>113098</v>
      </c>
      <c r="C68458" s="1" t="s">
        <v>113098</v>
      </c>
      <c r="D68458" s="1" t="s">
        <v>253708</v>
      </c>
      <c r="E68458" s="1" t="s">
        <v>253709</v>
      </c>
      <c r="F68458" s="1" t="s">
        <v>253710</v>
      </c>
      <c r="G68458" s="1" t="s">
        <v>379</v>
      </c>
      <c r="H68458" s="1" t="s">
        <v>2941</v>
      </c>
      <c r="I68458" s="2">
        <v>1</v>
      </c>
    </row>
    <row r="68459" spans="1:9" x14ac:dyDescent="0.25">
      <c r="A68459" s="7">
        <v>34028757</v>
      </c>
      <c r="B68459" s="3" t="s">
        <v>253711</v>
      </c>
      <c r="C68459" s="3" t="s">
        <v>253712</v>
      </c>
      <c r="D68459" s="3" t="s">
        <v>253711</v>
      </c>
      <c r="E68459" s="3" t="s">
        <v>253713</v>
      </c>
      <c r="F68459" s="3" t="s">
        <v>253714</v>
      </c>
      <c r="G68459" s="3" t="s">
        <v>39</v>
      </c>
      <c r="H68459" s="3" t="s">
        <v>1191</v>
      </c>
      <c r="I68459" s="4">
        <v>1</v>
      </c>
    </row>
    <row r="68460" spans="1:9" x14ac:dyDescent="0.25">
      <c r="A68460" s="6">
        <v>30406244</v>
      </c>
      <c r="B68460" s="1" t="s">
        <v>253715</v>
      </c>
      <c r="C68460" s="1" t="s">
        <v>253716</v>
      </c>
      <c r="D68460" s="1" t="s">
        <v>253715</v>
      </c>
      <c r="E68460" s="1" t="s">
        <v>253717</v>
      </c>
      <c r="F68460" s="1" t="s">
        <v>253718</v>
      </c>
      <c r="G68460" s="1" t="s">
        <v>14</v>
      </c>
      <c r="H68460" s="1" t="s">
        <v>125</v>
      </c>
      <c r="I68460" s="2">
        <v>1</v>
      </c>
    </row>
    <row r="68461" spans="1:9" x14ac:dyDescent="0.25">
      <c r="A68461" s="7">
        <v>31744213</v>
      </c>
      <c r="B68461" s="3" t="s">
        <v>253719</v>
      </c>
      <c r="C68461" s="3" t="s">
        <v>253720</v>
      </c>
      <c r="D68461" s="3" t="s">
        <v>253719</v>
      </c>
      <c r="E68461" s="3" t="s">
        <v>253721</v>
      </c>
      <c r="F68461" s="3" t="s">
        <v>41757</v>
      </c>
      <c r="G68461" s="3" t="s">
        <v>14</v>
      </c>
      <c r="H68461" s="3" t="s">
        <v>2370</v>
      </c>
      <c r="I68461" s="4">
        <v>1</v>
      </c>
    </row>
    <row r="68462" spans="1:9" x14ac:dyDescent="0.25">
      <c r="A68462" s="6">
        <v>33456094</v>
      </c>
      <c r="B68462" s="1" t="s">
        <v>253722</v>
      </c>
      <c r="C68462" s="1" t="s">
        <v>253723</v>
      </c>
      <c r="D68462" s="1" t="s">
        <v>253722</v>
      </c>
      <c r="E68462" s="1" t="s">
        <v>253724</v>
      </c>
      <c r="F68462" s="1" t="s">
        <v>253725</v>
      </c>
      <c r="G68462" s="1" t="s">
        <v>332</v>
      </c>
      <c r="H68462" s="1" t="s">
        <v>655</v>
      </c>
      <c r="I68462" s="2">
        <v>1</v>
      </c>
    </row>
    <row r="68463" spans="1:9" x14ac:dyDescent="0.25">
      <c r="A68463" s="7">
        <v>37347631</v>
      </c>
      <c r="B68463" s="3" t="s">
        <v>253726</v>
      </c>
      <c r="C68463" s="3" t="s">
        <v>253726</v>
      </c>
      <c r="D68463" s="3" t="s">
        <v>253727</v>
      </c>
      <c r="E68463" s="3" t="s">
        <v>253728</v>
      </c>
      <c r="F68463" s="3" t="s">
        <v>253729</v>
      </c>
      <c r="G68463" s="3" t="s">
        <v>719</v>
      </c>
      <c r="H68463" s="3" t="s">
        <v>878</v>
      </c>
      <c r="I68463" s="4">
        <v>1</v>
      </c>
    </row>
    <row r="68464" spans="1:9" x14ac:dyDescent="0.25">
      <c r="A68464" s="6">
        <v>38488141</v>
      </c>
      <c r="B68464" s="1" t="s">
        <v>253730</v>
      </c>
      <c r="C68464" s="1" t="s">
        <v>253731</v>
      </c>
      <c r="D68464" s="1" t="s">
        <v>253730</v>
      </c>
      <c r="E68464" s="1" t="s">
        <v>253732</v>
      </c>
      <c r="F68464" s="1" t="s">
        <v>253733</v>
      </c>
      <c r="G68464" s="1" t="s">
        <v>14</v>
      </c>
      <c r="H68464" s="1" t="s">
        <v>4870</v>
      </c>
      <c r="I68464" s="2">
        <v>1</v>
      </c>
    </row>
    <row r="68465" spans="1:9" x14ac:dyDescent="0.25">
      <c r="A68465" s="7">
        <v>26319710</v>
      </c>
      <c r="B68465" s="3" t="s">
        <v>253734</v>
      </c>
      <c r="C68465" s="3" t="s">
        <v>253734</v>
      </c>
      <c r="D68465" s="3"/>
      <c r="E68465" s="3" t="s">
        <v>253735</v>
      </c>
      <c r="F68465" s="3" t="s">
        <v>253736</v>
      </c>
      <c r="G68465" s="3" t="s">
        <v>25</v>
      </c>
      <c r="H68465" s="3" t="s">
        <v>270</v>
      </c>
      <c r="I68465" s="4">
        <v>1</v>
      </c>
    </row>
    <row r="68466" spans="1:9" x14ac:dyDescent="0.25">
      <c r="A68466" s="6">
        <v>38245167</v>
      </c>
      <c r="B68466" s="1" t="s">
        <v>211192</v>
      </c>
      <c r="C68466" s="1" t="s">
        <v>253737</v>
      </c>
      <c r="D68466" s="1" t="s">
        <v>211192</v>
      </c>
      <c r="E68466" s="1" t="s">
        <v>253738</v>
      </c>
      <c r="F68466" s="1" t="s">
        <v>253739</v>
      </c>
      <c r="G68466" s="1" t="s">
        <v>198</v>
      </c>
      <c r="H68466" s="1" t="s">
        <v>1270</v>
      </c>
      <c r="I68466" s="2">
        <v>1</v>
      </c>
    </row>
    <row r="68467" spans="1:9" x14ac:dyDescent="0.25">
      <c r="A68467" s="7">
        <v>32934519</v>
      </c>
      <c r="B68467" s="3" t="s">
        <v>253740</v>
      </c>
      <c r="C68467" s="3" t="s">
        <v>253741</v>
      </c>
      <c r="D68467" s="3" t="s">
        <v>253740</v>
      </c>
      <c r="E68467" s="3" t="s">
        <v>29732</v>
      </c>
      <c r="F68467" s="3" t="s">
        <v>253742</v>
      </c>
      <c r="G68467" s="3" t="s">
        <v>391</v>
      </c>
      <c r="H68467" s="3" t="s">
        <v>15541</v>
      </c>
      <c r="I68467" s="4">
        <v>1</v>
      </c>
    </row>
    <row r="68468" spans="1:9" x14ac:dyDescent="0.25">
      <c r="A68468" s="6">
        <v>38854722</v>
      </c>
      <c r="B68468" s="1" t="s">
        <v>253743</v>
      </c>
      <c r="C68468" s="1" t="s">
        <v>253744</v>
      </c>
      <c r="D68468" s="1" t="s">
        <v>253743</v>
      </c>
      <c r="E68468" s="1" t="s">
        <v>253745</v>
      </c>
      <c r="F68468" s="1" t="s">
        <v>253746</v>
      </c>
      <c r="G68468" s="1" t="s">
        <v>588</v>
      </c>
      <c r="H68468" s="1" t="s">
        <v>2848</v>
      </c>
      <c r="I68468" s="2">
        <v>1</v>
      </c>
    </row>
    <row r="68469" spans="1:9" x14ac:dyDescent="0.25">
      <c r="A68469" s="7">
        <v>36939374</v>
      </c>
      <c r="B68469" s="3" t="s">
        <v>253747</v>
      </c>
      <c r="C68469" s="3" t="s">
        <v>253748</v>
      </c>
      <c r="D68469" s="3" t="s">
        <v>253747</v>
      </c>
      <c r="E68469" s="3" t="s">
        <v>253749</v>
      </c>
      <c r="F68469" s="3" t="s">
        <v>192320</v>
      </c>
      <c r="G68469" s="3" t="s">
        <v>14</v>
      </c>
      <c r="H68469" s="3" t="s">
        <v>3225</v>
      </c>
      <c r="I68469" s="4">
        <v>1</v>
      </c>
    </row>
    <row r="68470" spans="1:9" x14ac:dyDescent="0.25">
      <c r="A68470" s="6">
        <v>37551526</v>
      </c>
      <c r="B68470" s="1" t="s">
        <v>253750</v>
      </c>
      <c r="C68470" s="1" t="s">
        <v>253751</v>
      </c>
      <c r="D68470" s="1" t="s">
        <v>253750</v>
      </c>
      <c r="E68470" s="1" t="s">
        <v>253752</v>
      </c>
      <c r="F68470" s="1" t="s">
        <v>253753</v>
      </c>
      <c r="G68470" s="1" t="s">
        <v>1222</v>
      </c>
      <c r="H68470" s="1" t="s">
        <v>6234</v>
      </c>
      <c r="I68470" s="2">
        <v>1</v>
      </c>
    </row>
    <row r="68471" spans="1:9" x14ac:dyDescent="0.25">
      <c r="A68471" s="7">
        <v>25387603</v>
      </c>
      <c r="B68471" s="3" t="s">
        <v>253754</v>
      </c>
      <c r="C68471" s="3" t="s">
        <v>253755</v>
      </c>
      <c r="D68471" s="3" t="s">
        <v>253754</v>
      </c>
      <c r="E68471" s="3" t="s">
        <v>17458</v>
      </c>
      <c r="F68471" s="3" t="s">
        <v>253756</v>
      </c>
      <c r="G68471" s="3" t="s">
        <v>14</v>
      </c>
      <c r="H68471" s="3" t="s">
        <v>199</v>
      </c>
      <c r="I68471" s="4">
        <v>1</v>
      </c>
    </row>
    <row r="68472" spans="1:9" x14ac:dyDescent="0.25">
      <c r="A68472" s="6">
        <v>39074090</v>
      </c>
      <c r="B68472" s="1" t="s">
        <v>253757</v>
      </c>
      <c r="C68472" s="1" t="s">
        <v>253758</v>
      </c>
      <c r="D68472" s="1" t="s">
        <v>253757</v>
      </c>
      <c r="E68472" s="1" t="s">
        <v>33977</v>
      </c>
      <c r="F68472" s="1" t="s">
        <v>35222</v>
      </c>
      <c r="G68472" s="1" t="s">
        <v>14</v>
      </c>
      <c r="H68472" s="1" t="s">
        <v>1169</v>
      </c>
      <c r="I68472" s="2">
        <v>1</v>
      </c>
    </row>
    <row r="68473" spans="1:9" x14ac:dyDescent="0.25">
      <c r="A68473" s="7">
        <v>36100410</v>
      </c>
      <c r="B68473" s="3" t="s">
        <v>253759</v>
      </c>
      <c r="C68473" s="3" t="s">
        <v>253760</v>
      </c>
      <c r="D68473" s="3" t="s">
        <v>253759</v>
      </c>
      <c r="E68473" s="3" t="s">
        <v>253761</v>
      </c>
      <c r="F68473" s="3" t="s">
        <v>55735</v>
      </c>
      <c r="G68473" s="3" t="s">
        <v>14</v>
      </c>
      <c r="H68473" s="3" t="s">
        <v>2931</v>
      </c>
      <c r="I68473" s="4">
        <v>1</v>
      </c>
    </row>
    <row r="68474" spans="1:9" x14ac:dyDescent="0.25">
      <c r="A68474" s="6">
        <v>39428282</v>
      </c>
      <c r="B68474" s="1" t="s">
        <v>253762</v>
      </c>
      <c r="C68474" s="1" t="s">
        <v>253763</v>
      </c>
      <c r="D68474" s="1" t="s">
        <v>253762</v>
      </c>
      <c r="E68474" s="1" t="s">
        <v>3032</v>
      </c>
      <c r="F68474" s="1" t="s">
        <v>3033</v>
      </c>
      <c r="G68474" s="1" t="s">
        <v>239</v>
      </c>
      <c r="H68474" s="1" t="s">
        <v>221</v>
      </c>
      <c r="I68474" s="2">
        <v>1</v>
      </c>
    </row>
    <row r="68475" spans="1:9" x14ac:dyDescent="0.25">
      <c r="A68475" s="7">
        <v>25384898</v>
      </c>
      <c r="B68475" s="3" t="s">
        <v>253764</v>
      </c>
      <c r="C68475" s="3" t="s">
        <v>253765</v>
      </c>
      <c r="D68475" s="3" t="s">
        <v>253764</v>
      </c>
      <c r="E68475" s="3" t="s">
        <v>253766</v>
      </c>
      <c r="F68475" s="3" t="s">
        <v>105096</v>
      </c>
      <c r="G68475" s="3" t="s">
        <v>14</v>
      </c>
      <c r="H68475" s="3" t="s">
        <v>4522</v>
      </c>
      <c r="I68475" s="4">
        <v>1</v>
      </c>
    </row>
    <row r="68476" spans="1:9" x14ac:dyDescent="0.25">
      <c r="A68476" s="6">
        <v>20965060</v>
      </c>
      <c r="B68476" s="1" t="s">
        <v>253767</v>
      </c>
      <c r="C68476" s="1" t="s">
        <v>253767</v>
      </c>
      <c r="D68476" s="1"/>
      <c r="E68476" s="1" t="s">
        <v>253768</v>
      </c>
      <c r="F68476" s="1" t="s">
        <v>253769</v>
      </c>
      <c r="G68476" s="1" t="s">
        <v>239</v>
      </c>
      <c r="H68476" s="1" t="s">
        <v>3066</v>
      </c>
      <c r="I68476" s="2">
        <v>1</v>
      </c>
    </row>
    <row r="68477" spans="1:9" x14ac:dyDescent="0.25">
      <c r="A68477" s="7">
        <v>30834394</v>
      </c>
      <c r="B68477" s="3" t="s">
        <v>253770</v>
      </c>
      <c r="C68477" s="3" t="s">
        <v>253771</v>
      </c>
      <c r="D68477" s="3" t="s">
        <v>253770</v>
      </c>
      <c r="E68477" s="3" t="s">
        <v>253772</v>
      </c>
      <c r="F68477" s="3" t="s">
        <v>253773</v>
      </c>
      <c r="G68477" s="3" t="s">
        <v>332</v>
      </c>
      <c r="H68477" s="3" t="s">
        <v>598</v>
      </c>
      <c r="I68477" s="4">
        <v>1</v>
      </c>
    </row>
    <row r="68478" spans="1:9" x14ac:dyDescent="0.25">
      <c r="A68478" s="6">
        <v>32286009</v>
      </c>
      <c r="B68478" s="1" t="s">
        <v>253774</v>
      </c>
      <c r="C68478" s="1" t="s">
        <v>253774</v>
      </c>
      <c r="D68478" s="1" t="s">
        <v>253775</v>
      </c>
      <c r="E68478" s="1" t="s">
        <v>253776</v>
      </c>
      <c r="F68478" s="1" t="s">
        <v>253777</v>
      </c>
      <c r="G68478" s="1" t="s">
        <v>526</v>
      </c>
      <c r="H68478" s="1" t="s">
        <v>11454</v>
      </c>
      <c r="I68478" s="2">
        <v>1</v>
      </c>
    </row>
    <row r="68479" spans="1:9" x14ac:dyDescent="0.25">
      <c r="A68479" s="7">
        <v>36939636</v>
      </c>
      <c r="B68479" s="3" t="s">
        <v>253778</v>
      </c>
      <c r="C68479" s="3" t="s">
        <v>253778</v>
      </c>
      <c r="D68479" s="3" t="s">
        <v>253779</v>
      </c>
      <c r="E68479" s="3" t="s">
        <v>253780</v>
      </c>
      <c r="F68479" s="3" t="s">
        <v>253781</v>
      </c>
      <c r="G68479" s="3" t="s">
        <v>14</v>
      </c>
      <c r="H68479" s="3" t="s">
        <v>2843</v>
      </c>
      <c r="I68479" s="4">
        <v>1</v>
      </c>
    </row>
    <row r="68480" spans="1:9" x14ac:dyDescent="0.25">
      <c r="A68480" s="6">
        <v>24123765</v>
      </c>
      <c r="B68480" s="1" t="s">
        <v>253782</v>
      </c>
      <c r="C68480" s="1" t="s">
        <v>253783</v>
      </c>
      <c r="D68480" s="1" t="s">
        <v>253782</v>
      </c>
      <c r="E68480" s="1" t="s">
        <v>92216</v>
      </c>
      <c r="F68480" s="1" t="s">
        <v>253784</v>
      </c>
      <c r="G68480" s="1" t="s">
        <v>62</v>
      </c>
      <c r="H68480" s="1" t="s">
        <v>10094</v>
      </c>
      <c r="I68480" s="2">
        <v>1</v>
      </c>
    </row>
    <row r="68481" spans="1:9" x14ac:dyDescent="0.25">
      <c r="A68481" s="7">
        <v>38488010</v>
      </c>
      <c r="B68481" s="3" t="s">
        <v>253785</v>
      </c>
      <c r="C68481" s="3" t="s">
        <v>253786</v>
      </c>
      <c r="D68481" s="3" t="s">
        <v>253785</v>
      </c>
      <c r="E68481" s="3" t="s">
        <v>253787</v>
      </c>
      <c r="F68481" s="3" t="s">
        <v>253788</v>
      </c>
      <c r="G68481" s="3" t="s">
        <v>14</v>
      </c>
      <c r="H68481" s="3" t="s">
        <v>503</v>
      </c>
      <c r="I68481" s="4">
        <v>1</v>
      </c>
    </row>
    <row r="68482" spans="1:9" x14ac:dyDescent="0.25">
      <c r="A68482" s="6">
        <v>33589378</v>
      </c>
      <c r="B68482" s="1" t="s">
        <v>253789</v>
      </c>
      <c r="C68482" s="1" t="s">
        <v>253789</v>
      </c>
      <c r="D68482" s="1" t="s">
        <v>253790</v>
      </c>
      <c r="E68482" s="1" t="s">
        <v>253791</v>
      </c>
      <c r="F68482" s="1" t="s">
        <v>253792</v>
      </c>
      <c r="G68482" s="1" t="s">
        <v>332</v>
      </c>
      <c r="H68482" s="1" t="s">
        <v>4938</v>
      </c>
      <c r="I68482" s="2">
        <v>1</v>
      </c>
    </row>
    <row r="68483" spans="1:9" x14ac:dyDescent="0.25">
      <c r="A68483" s="7">
        <v>24814865</v>
      </c>
      <c r="B68483" s="3" t="s">
        <v>253793</v>
      </c>
      <c r="C68483" s="3" t="s">
        <v>253794</v>
      </c>
      <c r="D68483" s="3" t="s">
        <v>253793</v>
      </c>
      <c r="E68483" s="3" t="s">
        <v>72479</v>
      </c>
      <c r="F68483" s="3" t="s">
        <v>253795</v>
      </c>
      <c r="G68483" s="3" t="s">
        <v>25</v>
      </c>
      <c r="H68483" s="3" t="s">
        <v>12119</v>
      </c>
      <c r="I68483" s="4">
        <v>1</v>
      </c>
    </row>
    <row r="68484" spans="1:9" x14ac:dyDescent="0.25">
      <c r="A68484" s="6">
        <v>22552527</v>
      </c>
      <c r="B68484" s="1" t="s">
        <v>253796</v>
      </c>
      <c r="C68484" s="1" t="s">
        <v>253796</v>
      </c>
      <c r="D68484" s="1" t="s">
        <v>253797</v>
      </c>
      <c r="E68484" s="1" t="s">
        <v>253798</v>
      </c>
      <c r="F68484" s="1" t="s">
        <v>253799</v>
      </c>
      <c r="G68484" s="1" t="s">
        <v>14</v>
      </c>
      <c r="H68484" s="1" t="s">
        <v>1070</v>
      </c>
      <c r="I68484" s="2">
        <v>1</v>
      </c>
    </row>
    <row r="68485" spans="1:9" x14ac:dyDescent="0.25">
      <c r="A68485" s="7">
        <v>39451600</v>
      </c>
      <c r="B68485" s="3" t="s">
        <v>253800</v>
      </c>
      <c r="C68485" s="3" t="s">
        <v>253801</v>
      </c>
      <c r="D68485" s="3" t="s">
        <v>253800</v>
      </c>
      <c r="E68485" s="3" t="s">
        <v>253802</v>
      </c>
      <c r="F68485" s="3" t="s">
        <v>253803</v>
      </c>
      <c r="G68485" s="3" t="s">
        <v>239</v>
      </c>
      <c r="H68485" s="3" t="s">
        <v>16613</v>
      </c>
      <c r="I68485" s="4">
        <v>1</v>
      </c>
    </row>
    <row r="68486" spans="1:9" x14ac:dyDescent="0.25">
      <c r="A68486" s="6">
        <v>39180724</v>
      </c>
      <c r="B68486" s="1" t="s">
        <v>253804</v>
      </c>
      <c r="C68486" s="1" t="s">
        <v>253805</v>
      </c>
      <c r="D68486" s="1" t="s">
        <v>253804</v>
      </c>
      <c r="E68486" s="1" t="s">
        <v>253806</v>
      </c>
      <c r="F68486" s="1" t="s">
        <v>9507</v>
      </c>
      <c r="G68486" s="1" t="s">
        <v>14</v>
      </c>
      <c r="H68486" s="1" t="s">
        <v>1251</v>
      </c>
      <c r="I68486" s="2">
        <v>1</v>
      </c>
    </row>
    <row r="68487" spans="1:9" x14ac:dyDescent="0.25">
      <c r="A68487" s="7">
        <v>38487950</v>
      </c>
      <c r="B68487" s="3" t="s">
        <v>253807</v>
      </c>
      <c r="C68487" s="3" t="s">
        <v>253808</v>
      </c>
      <c r="D68487" s="3" t="s">
        <v>253807</v>
      </c>
      <c r="E68487" s="3" t="s">
        <v>253809</v>
      </c>
      <c r="F68487" s="3" t="s">
        <v>45503</v>
      </c>
      <c r="G68487" s="3" t="s">
        <v>14</v>
      </c>
      <c r="H68487" s="3" t="s">
        <v>1902</v>
      </c>
      <c r="I68487" s="4">
        <v>1</v>
      </c>
    </row>
    <row r="68488" spans="1:9" x14ac:dyDescent="0.25">
      <c r="A68488" s="6">
        <v>38683833</v>
      </c>
      <c r="B68488" s="1" t="s">
        <v>253810</v>
      </c>
      <c r="C68488" s="1" t="s">
        <v>253811</v>
      </c>
      <c r="D68488" s="1" t="s">
        <v>253810</v>
      </c>
      <c r="E68488" s="1" t="s">
        <v>253812</v>
      </c>
      <c r="F68488" s="1" t="s">
        <v>253813</v>
      </c>
      <c r="G68488" s="1" t="s">
        <v>44</v>
      </c>
      <c r="H68488" s="1" t="s">
        <v>476</v>
      </c>
      <c r="I68488" s="2">
        <v>1</v>
      </c>
    </row>
    <row r="68489" spans="1:9" x14ac:dyDescent="0.25">
      <c r="A68489" s="7">
        <v>30472642</v>
      </c>
      <c r="B68489" s="3" t="s">
        <v>253814</v>
      </c>
      <c r="C68489" s="3" t="s">
        <v>253815</v>
      </c>
      <c r="D68489" s="3" t="s">
        <v>253814</v>
      </c>
      <c r="E68489" s="3" t="s">
        <v>253816</v>
      </c>
      <c r="F68489" s="3" t="s">
        <v>253817</v>
      </c>
      <c r="G68489" s="3" t="s">
        <v>14</v>
      </c>
      <c r="H68489" s="3" t="s">
        <v>9612</v>
      </c>
      <c r="I68489" s="4">
        <v>1</v>
      </c>
    </row>
    <row r="68490" spans="1:9" x14ac:dyDescent="0.25">
      <c r="A68490" s="6">
        <v>33610713</v>
      </c>
      <c r="B68490" s="1" t="s">
        <v>253818</v>
      </c>
      <c r="C68490" s="1" t="s">
        <v>253818</v>
      </c>
      <c r="D68490" s="1" t="s">
        <v>253819</v>
      </c>
      <c r="E68490" s="1" t="s">
        <v>253820</v>
      </c>
      <c r="F68490" s="1" t="s">
        <v>253821</v>
      </c>
      <c r="G68490" s="1" t="s">
        <v>391</v>
      </c>
      <c r="H68490" s="1" t="s">
        <v>1420</v>
      </c>
      <c r="I68490" s="2">
        <v>1</v>
      </c>
    </row>
    <row r="68491" spans="1:9" x14ac:dyDescent="0.25">
      <c r="A68491" s="7">
        <v>23755250</v>
      </c>
      <c r="B68491" s="3" t="s">
        <v>253822</v>
      </c>
      <c r="C68491" s="3" t="s">
        <v>253822</v>
      </c>
      <c r="D68491" s="3" t="s">
        <v>253823</v>
      </c>
      <c r="E68491" s="3" t="s">
        <v>253824</v>
      </c>
      <c r="F68491" s="3" t="s">
        <v>253825</v>
      </c>
      <c r="G68491" s="3" t="s">
        <v>62</v>
      </c>
      <c r="H68491" s="3" t="s">
        <v>4188</v>
      </c>
      <c r="I68491" s="4">
        <v>1</v>
      </c>
    </row>
    <row r="68492" spans="1:9" x14ac:dyDescent="0.25">
      <c r="A68492" s="6">
        <v>21402636</v>
      </c>
      <c r="B68492" s="1" t="s">
        <v>253826</v>
      </c>
      <c r="C68492" s="1" t="s">
        <v>253826</v>
      </c>
      <c r="D68492" s="1" t="s">
        <v>253827</v>
      </c>
      <c r="E68492" s="1" t="s">
        <v>253828</v>
      </c>
      <c r="F68492" s="1" t="s">
        <v>253829</v>
      </c>
      <c r="G68492" s="1" t="s">
        <v>588</v>
      </c>
      <c r="H68492" s="1" t="s">
        <v>2843</v>
      </c>
      <c r="I68492" s="2">
        <v>1</v>
      </c>
    </row>
    <row r="68493" spans="1:9" x14ac:dyDescent="0.25">
      <c r="A68493" s="7">
        <v>37789176</v>
      </c>
      <c r="B68493" s="3" t="s">
        <v>253830</v>
      </c>
      <c r="C68493" s="3" t="s">
        <v>253831</v>
      </c>
      <c r="D68493" s="3" t="s">
        <v>253830</v>
      </c>
      <c r="E68493" s="3" t="s">
        <v>253832</v>
      </c>
      <c r="F68493" s="3" t="s">
        <v>75195</v>
      </c>
      <c r="G68493" s="3" t="s">
        <v>25</v>
      </c>
      <c r="H68493" s="3" t="s">
        <v>1467</v>
      </c>
      <c r="I68493" s="4">
        <v>1</v>
      </c>
    </row>
    <row r="68494" spans="1:9" x14ac:dyDescent="0.25">
      <c r="A68494" s="6">
        <v>39071189</v>
      </c>
      <c r="B68494" s="1" t="s">
        <v>253833</v>
      </c>
      <c r="C68494" s="1" t="s">
        <v>253834</v>
      </c>
      <c r="D68494" s="1" t="s">
        <v>253833</v>
      </c>
      <c r="E68494" s="1" t="s">
        <v>253835</v>
      </c>
      <c r="F68494" s="1" t="s">
        <v>253836</v>
      </c>
      <c r="G68494" s="1" t="s">
        <v>14</v>
      </c>
      <c r="H68494" s="1" t="s">
        <v>2848</v>
      </c>
      <c r="I68494" s="2">
        <v>1</v>
      </c>
    </row>
    <row r="68495" spans="1:9" x14ac:dyDescent="0.25">
      <c r="A68495" s="7">
        <v>39130605</v>
      </c>
      <c r="B68495" s="3" t="s">
        <v>253837</v>
      </c>
      <c r="C68495" s="3" t="s">
        <v>253838</v>
      </c>
      <c r="D68495" s="3" t="s">
        <v>253837</v>
      </c>
      <c r="E68495" s="3" t="s">
        <v>253839</v>
      </c>
      <c r="F68495" s="3" t="s">
        <v>253840</v>
      </c>
      <c r="G68495" s="3" t="s">
        <v>14</v>
      </c>
      <c r="H68495" s="3" t="s">
        <v>2370</v>
      </c>
      <c r="I68495" s="4">
        <v>1</v>
      </c>
    </row>
    <row r="68496" spans="1:9" x14ac:dyDescent="0.25">
      <c r="A68496" s="6">
        <v>38678509</v>
      </c>
      <c r="B68496" s="1" t="s">
        <v>253841</v>
      </c>
      <c r="C68496" s="1" t="s">
        <v>253842</v>
      </c>
      <c r="D68496" s="1" t="s">
        <v>253841</v>
      </c>
      <c r="E68496" s="1" t="s">
        <v>253843</v>
      </c>
      <c r="F68496" s="1" t="s">
        <v>253844</v>
      </c>
      <c r="G68496" s="1" t="s">
        <v>44</v>
      </c>
      <c r="H68496" s="1" t="s">
        <v>1169</v>
      </c>
      <c r="I68496" s="2">
        <v>1</v>
      </c>
    </row>
    <row r="68497" spans="1:9" x14ac:dyDescent="0.25">
      <c r="A68497" s="7">
        <v>39135755</v>
      </c>
      <c r="B68497" s="3" t="s">
        <v>253845</v>
      </c>
      <c r="C68497" s="3" t="s">
        <v>253846</v>
      </c>
      <c r="D68497" s="3" t="s">
        <v>253845</v>
      </c>
      <c r="E68497" s="3" t="s">
        <v>253847</v>
      </c>
      <c r="F68497" s="3" t="s">
        <v>253848</v>
      </c>
      <c r="G68497" s="3" t="s">
        <v>14</v>
      </c>
      <c r="H68497" s="3" t="s">
        <v>3570</v>
      </c>
      <c r="I68497" s="4">
        <v>1</v>
      </c>
    </row>
    <row r="68498" spans="1:9" x14ac:dyDescent="0.25">
      <c r="A68498" s="6">
        <v>20954428</v>
      </c>
      <c r="B68498" s="1" t="s">
        <v>253849</v>
      </c>
      <c r="C68498" s="1" t="s">
        <v>253850</v>
      </c>
      <c r="D68498" s="1" t="s">
        <v>253849</v>
      </c>
      <c r="E68498" s="1" t="s">
        <v>253851</v>
      </c>
      <c r="F68498" s="1" t="s">
        <v>253852</v>
      </c>
      <c r="G68498" s="1" t="s">
        <v>239</v>
      </c>
      <c r="H68498" s="1" t="s">
        <v>11394</v>
      </c>
      <c r="I68498" s="2">
        <v>1</v>
      </c>
    </row>
    <row r="68499" spans="1:9" x14ac:dyDescent="0.25">
      <c r="A68499" s="7">
        <v>37324986</v>
      </c>
      <c r="B68499" s="3" t="s">
        <v>253853</v>
      </c>
      <c r="C68499" s="3" t="s">
        <v>253854</v>
      </c>
      <c r="D68499" s="3" t="s">
        <v>253853</v>
      </c>
      <c r="E68499" s="3" t="s">
        <v>253855</v>
      </c>
      <c r="F68499" s="3" t="s">
        <v>253856</v>
      </c>
      <c r="G68499" s="3" t="s">
        <v>78</v>
      </c>
      <c r="H68499" s="3" t="s">
        <v>6438</v>
      </c>
      <c r="I68499" s="4">
        <v>1</v>
      </c>
    </row>
    <row r="68500" spans="1:9" x14ac:dyDescent="0.25">
      <c r="A68500" s="6">
        <v>39490413</v>
      </c>
      <c r="B68500" s="1" t="s">
        <v>253857</v>
      </c>
      <c r="C68500" s="1" t="s">
        <v>253858</v>
      </c>
      <c r="D68500" s="1" t="s">
        <v>253857</v>
      </c>
      <c r="E68500" s="1" t="s">
        <v>59853</v>
      </c>
      <c r="F68500" s="1" t="s">
        <v>253859</v>
      </c>
      <c r="G68500" s="1" t="s">
        <v>239</v>
      </c>
      <c r="H68500" s="1" t="s">
        <v>221</v>
      </c>
      <c r="I68500" s="2">
        <v>1</v>
      </c>
    </row>
    <row r="68501" spans="1:9" x14ac:dyDescent="0.25">
      <c r="A68501" s="7">
        <v>21398024</v>
      </c>
      <c r="B68501" s="3" t="s">
        <v>253860</v>
      </c>
      <c r="C68501" s="3" t="s">
        <v>253861</v>
      </c>
      <c r="D68501" s="3" t="s">
        <v>253860</v>
      </c>
      <c r="E68501" s="3" t="s">
        <v>253862</v>
      </c>
      <c r="F68501" s="3" t="s">
        <v>253863</v>
      </c>
      <c r="G68501" s="3" t="s">
        <v>588</v>
      </c>
      <c r="H68501" s="3" t="s">
        <v>191741</v>
      </c>
      <c r="I68501" s="4">
        <v>1</v>
      </c>
    </row>
    <row r="68502" spans="1:9" x14ac:dyDescent="0.25">
      <c r="A68502" s="6">
        <v>36011787</v>
      </c>
      <c r="B68502" s="1" t="s">
        <v>253864</v>
      </c>
      <c r="C68502" s="1" t="s">
        <v>253865</v>
      </c>
      <c r="D68502" s="1" t="s">
        <v>253864</v>
      </c>
      <c r="E68502" s="1" t="s">
        <v>26634</v>
      </c>
      <c r="F68502" s="1" t="s">
        <v>253866</v>
      </c>
      <c r="G68502" s="1" t="s">
        <v>14</v>
      </c>
      <c r="H68502" s="1" t="s">
        <v>503</v>
      </c>
      <c r="I68502" s="2">
        <v>1</v>
      </c>
    </row>
    <row r="68503" spans="1:9" x14ac:dyDescent="0.25">
      <c r="A68503" s="7">
        <v>33706232</v>
      </c>
      <c r="B68503" s="3" t="s">
        <v>253867</v>
      </c>
      <c r="C68503" s="3" t="s">
        <v>253867</v>
      </c>
      <c r="D68503" s="3" t="s">
        <v>253868</v>
      </c>
      <c r="E68503" s="3" t="s">
        <v>253869</v>
      </c>
      <c r="F68503" s="3" t="s">
        <v>253870</v>
      </c>
      <c r="G68503" s="3" t="s">
        <v>332</v>
      </c>
      <c r="H68503" s="3" t="s">
        <v>24611</v>
      </c>
      <c r="I68503" s="4">
        <v>1</v>
      </c>
    </row>
    <row r="68504" spans="1:9" x14ac:dyDescent="0.25">
      <c r="A68504" s="6">
        <v>39068401</v>
      </c>
      <c r="B68504" s="1" t="s">
        <v>253871</v>
      </c>
      <c r="C68504" s="1" t="s">
        <v>253872</v>
      </c>
      <c r="D68504" s="1" t="s">
        <v>253871</v>
      </c>
      <c r="E68504" s="1" t="s">
        <v>253873</v>
      </c>
      <c r="F68504" s="1" t="s">
        <v>253874</v>
      </c>
      <c r="G68504" s="1" t="s">
        <v>14</v>
      </c>
      <c r="H68504" s="1" t="s">
        <v>69118</v>
      </c>
      <c r="I68504" s="2">
        <v>1</v>
      </c>
    </row>
    <row r="68505" spans="1:9" x14ac:dyDescent="0.25">
      <c r="A68505" s="7">
        <v>31890586</v>
      </c>
      <c r="B68505" s="3" t="s">
        <v>253875</v>
      </c>
      <c r="C68505" s="3" t="s">
        <v>253875</v>
      </c>
      <c r="D68505" s="3" t="s">
        <v>253876</v>
      </c>
      <c r="E68505" s="3" t="s">
        <v>253877</v>
      </c>
      <c r="F68505" s="3" t="s">
        <v>253878</v>
      </c>
      <c r="G68505" s="3" t="s">
        <v>379</v>
      </c>
      <c r="H68505" s="3" t="s">
        <v>439</v>
      </c>
      <c r="I68505" s="4">
        <v>1</v>
      </c>
    </row>
    <row r="68506" spans="1:9" x14ac:dyDescent="0.25">
      <c r="A68506" s="6">
        <v>39237136</v>
      </c>
      <c r="B68506" s="1" t="s">
        <v>253879</v>
      </c>
      <c r="C68506" s="1" t="s">
        <v>253880</v>
      </c>
      <c r="D68506" s="1" t="s">
        <v>253879</v>
      </c>
      <c r="E68506" s="1" t="s">
        <v>253881</v>
      </c>
      <c r="F68506" s="1" t="s">
        <v>253882</v>
      </c>
      <c r="G68506" s="1" t="s">
        <v>526</v>
      </c>
      <c r="H68506" s="1" t="s">
        <v>439</v>
      </c>
      <c r="I68506" s="2">
        <v>1</v>
      </c>
    </row>
    <row r="68507" spans="1:9" x14ac:dyDescent="0.25">
      <c r="A68507" s="7">
        <v>39233943</v>
      </c>
      <c r="B68507" s="3" t="s">
        <v>253883</v>
      </c>
      <c r="C68507" s="3" t="s">
        <v>253884</v>
      </c>
      <c r="D68507" s="3" t="s">
        <v>253883</v>
      </c>
      <c r="E68507" s="3" t="s">
        <v>253885</v>
      </c>
      <c r="F68507" s="3" t="s">
        <v>253886</v>
      </c>
      <c r="G68507" s="3" t="s">
        <v>14</v>
      </c>
      <c r="H68507" s="3" t="s">
        <v>1070</v>
      </c>
      <c r="I68507" s="4">
        <v>1</v>
      </c>
    </row>
    <row r="68508" spans="1:9" x14ac:dyDescent="0.25">
      <c r="A68508" s="6">
        <v>36010170</v>
      </c>
      <c r="B68508" s="1" t="s">
        <v>253887</v>
      </c>
      <c r="C68508" s="1" t="s">
        <v>253887</v>
      </c>
      <c r="D68508" s="1" t="s">
        <v>253888</v>
      </c>
      <c r="E68508" s="1" t="s">
        <v>253889</v>
      </c>
      <c r="F68508" s="1" t="s">
        <v>28079</v>
      </c>
      <c r="G68508" s="1" t="s">
        <v>14</v>
      </c>
      <c r="H68508" s="1" t="s">
        <v>4474</v>
      </c>
      <c r="I68508" s="2">
        <v>1</v>
      </c>
    </row>
    <row r="68509" spans="1:9" x14ac:dyDescent="0.25">
      <c r="A68509" s="7">
        <v>30750912</v>
      </c>
      <c r="B68509" s="3" t="s">
        <v>253890</v>
      </c>
      <c r="C68509" s="3" t="s">
        <v>253891</v>
      </c>
      <c r="D68509" s="3" t="s">
        <v>253890</v>
      </c>
      <c r="E68509" s="3" t="s">
        <v>253892</v>
      </c>
      <c r="F68509" s="3" t="s">
        <v>9866</v>
      </c>
      <c r="G68509" s="3" t="s">
        <v>62</v>
      </c>
      <c r="H68509" s="3" t="s">
        <v>3066</v>
      </c>
      <c r="I68509" s="4">
        <v>1</v>
      </c>
    </row>
    <row r="68510" spans="1:9" x14ac:dyDescent="0.25">
      <c r="A68510" s="6">
        <v>37307940</v>
      </c>
      <c r="B68510" s="1" t="s">
        <v>253893</v>
      </c>
      <c r="C68510" s="1" t="s">
        <v>253893</v>
      </c>
      <c r="D68510" s="1" t="s">
        <v>253894</v>
      </c>
      <c r="E68510" s="1" t="s">
        <v>253895</v>
      </c>
      <c r="F68510" s="1" t="s">
        <v>232024</v>
      </c>
      <c r="G68510" s="1" t="s">
        <v>1222</v>
      </c>
      <c r="H68510" s="1" t="s">
        <v>2999</v>
      </c>
      <c r="I68510" s="2">
        <v>1</v>
      </c>
    </row>
    <row r="68511" spans="1:9" x14ac:dyDescent="0.25">
      <c r="A68511" s="7">
        <v>34316946</v>
      </c>
      <c r="B68511" s="3" t="s">
        <v>253896</v>
      </c>
      <c r="C68511" s="3" t="s">
        <v>253896</v>
      </c>
      <c r="D68511" s="3" t="s">
        <v>253897</v>
      </c>
      <c r="E68511" s="3" t="s">
        <v>253898</v>
      </c>
      <c r="F68511" s="3" t="s">
        <v>253899</v>
      </c>
      <c r="G68511" s="3" t="s">
        <v>391</v>
      </c>
      <c r="H68511" s="3" t="s">
        <v>2843</v>
      </c>
      <c r="I68511" s="4">
        <v>1</v>
      </c>
    </row>
    <row r="68512" spans="1:9" x14ac:dyDescent="0.25">
      <c r="A68512" s="6">
        <v>39089479</v>
      </c>
      <c r="B68512" s="1" t="s">
        <v>253900</v>
      </c>
      <c r="C68512" s="1" t="s">
        <v>253901</v>
      </c>
      <c r="D68512" s="1" t="s">
        <v>253900</v>
      </c>
      <c r="E68512" s="1" t="s">
        <v>253902</v>
      </c>
      <c r="F68512" s="1" t="s">
        <v>56825</v>
      </c>
      <c r="G68512" s="1" t="s">
        <v>14</v>
      </c>
      <c r="H68512" s="1" t="s">
        <v>2931</v>
      </c>
      <c r="I68512" s="2">
        <v>1</v>
      </c>
    </row>
    <row r="68513" spans="1:9" x14ac:dyDescent="0.25">
      <c r="A68513" s="7">
        <v>38488529</v>
      </c>
      <c r="B68513" s="3" t="s">
        <v>253903</v>
      </c>
      <c r="C68513" s="3" t="s">
        <v>253904</v>
      </c>
      <c r="D68513" s="3" t="s">
        <v>253903</v>
      </c>
      <c r="E68513" s="3" t="s">
        <v>90772</v>
      </c>
      <c r="F68513" s="3" t="s">
        <v>253905</v>
      </c>
      <c r="G68513" s="3" t="s">
        <v>14</v>
      </c>
      <c r="H68513" s="3" t="s">
        <v>1070</v>
      </c>
      <c r="I68513" s="4">
        <v>1</v>
      </c>
    </row>
    <row r="68514" spans="1:9" x14ac:dyDescent="0.25">
      <c r="A68514" s="6">
        <v>39089573</v>
      </c>
      <c r="B68514" s="1" t="s">
        <v>253906</v>
      </c>
      <c r="C68514" s="1" t="s">
        <v>253907</v>
      </c>
      <c r="D68514" s="1" t="s">
        <v>253906</v>
      </c>
      <c r="E68514" s="1" t="s">
        <v>253908</v>
      </c>
      <c r="F68514" s="1" t="s">
        <v>253909</v>
      </c>
      <c r="G68514" s="1" t="s">
        <v>14</v>
      </c>
      <c r="H68514" s="1" t="s">
        <v>2848</v>
      </c>
      <c r="I68514" s="2">
        <v>1</v>
      </c>
    </row>
    <row r="68515" spans="1:9" x14ac:dyDescent="0.25">
      <c r="A68515" s="7">
        <v>37348127</v>
      </c>
      <c r="B68515" s="3" t="s">
        <v>253910</v>
      </c>
      <c r="C68515" s="3" t="s">
        <v>253910</v>
      </c>
      <c r="D68515" s="3" t="s">
        <v>253911</v>
      </c>
      <c r="E68515" s="3" t="s">
        <v>253912</v>
      </c>
      <c r="F68515" s="3" t="s">
        <v>253913</v>
      </c>
      <c r="G68515" s="3" t="s">
        <v>588</v>
      </c>
      <c r="H68515" s="3" t="s">
        <v>11454</v>
      </c>
      <c r="I68515" s="4">
        <v>1</v>
      </c>
    </row>
    <row r="68516" spans="1:9" x14ac:dyDescent="0.25">
      <c r="A68516" s="6">
        <v>39207960</v>
      </c>
      <c r="B68516" s="1" t="s">
        <v>253914</v>
      </c>
      <c r="C68516" s="1" t="s">
        <v>253915</v>
      </c>
      <c r="D68516" s="1" t="s">
        <v>253914</v>
      </c>
      <c r="E68516" s="1" t="s">
        <v>253916</v>
      </c>
      <c r="F68516" s="1" t="s">
        <v>253917</v>
      </c>
      <c r="G68516" s="1" t="s">
        <v>526</v>
      </c>
      <c r="H68516" s="1" t="s">
        <v>2870</v>
      </c>
      <c r="I68516" s="2">
        <v>1</v>
      </c>
    </row>
    <row r="68517" spans="1:9" x14ac:dyDescent="0.25">
      <c r="A68517" s="7">
        <v>38488534</v>
      </c>
      <c r="B68517" s="3" t="s">
        <v>253918</v>
      </c>
      <c r="C68517" s="3" t="s">
        <v>253919</v>
      </c>
      <c r="D68517" s="3" t="s">
        <v>253918</v>
      </c>
      <c r="E68517" s="3" t="s">
        <v>37052</v>
      </c>
      <c r="F68517" s="3" t="s">
        <v>253920</v>
      </c>
      <c r="G68517" s="3" t="s">
        <v>14</v>
      </c>
      <c r="H68517" s="3" t="s">
        <v>1070</v>
      </c>
      <c r="I68517" s="4">
        <v>1</v>
      </c>
    </row>
    <row r="68518" spans="1:9" x14ac:dyDescent="0.25">
      <c r="A68518" s="6">
        <v>33920879</v>
      </c>
      <c r="B68518" s="1" t="s">
        <v>253921</v>
      </c>
      <c r="C68518" s="1" t="s">
        <v>253922</v>
      </c>
      <c r="D68518" s="1" t="s">
        <v>253921</v>
      </c>
      <c r="E68518" s="1" t="s">
        <v>253923</v>
      </c>
      <c r="F68518" s="1" t="s">
        <v>253924</v>
      </c>
      <c r="G68518" s="1" t="s">
        <v>391</v>
      </c>
      <c r="H68518" s="1" t="s">
        <v>439</v>
      </c>
      <c r="I68518" s="2">
        <v>1</v>
      </c>
    </row>
    <row r="68519" spans="1:9" x14ac:dyDescent="0.25">
      <c r="A68519" s="7">
        <v>21403802</v>
      </c>
      <c r="B68519" s="3" t="s">
        <v>253925</v>
      </c>
      <c r="C68519" s="3" t="s">
        <v>253926</v>
      </c>
      <c r="D68519" s="3" t="s">
        <v>253925</v>
      </c>
      <c r="E68519" s="3" t="s">
        <v>253927</v>
      </c>
      <c r="F68519" s="3" t="s">
        <v>253928</v>
      </c>
      <c r="G68519" s="3" t="s">
        <v>588</v>
      </c>
      <c r="H68519" s="3" t="s">
        <v>25582</v>
      </c>
      <c r="I68519" s="4">
        <v>1</v>
      </c>
    </row>
    <row r="68520" spans="1:9" x14ac:dyDescent="0.25">
      <c r="A68520" s="6">
        <v>34373564</v>
      </c>
      <c r="B68520" s="1" t="s">
        <v>253929</v>
      </c>
      <c r="C68520" s="1" t="s">
        <v>253930</v>
      </c>
      <c r="D68520" s="1" t="s">
        <v>253929</v>
      </c>
      <c r="E68520" s="1" t="s">
        <v>253931</v>
      </c>
      <c r="F68520" s="1" t="s">
        <v>65264</v>
      </c>
      <c r="G68520" s="1" t="s">
        <v>391</v>
      </c>
      <c r="H68520" s="1" t="s">
        <v>275</v>
      </c>
      <c r="I68520" s="2">
        <v>1</v>
      </c>
    </row>
    <row r="68521" spans="1:9" x14ac:dyDescent="0.25">
      <c r="A68521" s="7">
        <v>13835143</v>
      </c>
      <c r="B68521" s="3" t="s">
        <v>253932</v>
      </c>
      <c r="C68521" s="3" t="s">
        <v>253933</v>
      </c>
      <c r="D68521" s="3" t="s">
        <v>253932</v>
      </c>
      <c r="E68521" s="3" t="s">
        <v>253934</v>
      </c>
      <c r="F68521" s="3" t="s">
        <v>253935</v>
      </c>
      <c r="G68521" s="3" t="s">
        <v>39</v>
      </c>
      <c r="H68521" s="3" t="s">
        <v>402</v>
      </c>
      <c r="I68521" s="4">
        <v>1</v>
      </c>
    </row>
    <row r="68522" spans="1:9" x14ac:dyDescent="0.25">
      <c r="A68522" s="6">
        <v>39617489</v>
      </c>
      <c r="B68522" s="1" t="s">
        <v>253936</v>
      </c>
      <c r="C68522" s="1" t="s">
        <v>253937</v>
      </c>
      <c r="D68522" s="1" t="s">
        <v>253936</v>
      </c>
      <c r="E68522" s="1" t="s">
        <v>12482</v>
      </c>
      <c r="F68522" s="1" t="s">
        <v>253938</v>
      </c>
      <c r="G68522" s="1" t="s">
        <v>239</v>
      </c>
      <c r="H68522" s="1" t="s">
        <v>221</v>
      </c>
      <c r="I68522" s="2">
        <v>1</v>
      </c>
    </row>
    <row r="68523" spans="1:9" x14ac:dyDescent="0.25">
      <c r="A68523" s="7">
        <v>31979983</v>
      </c>
      <c r="B68523" s="3" t="s">
        <v>253939</v>
      </c>
      <c r="C68523" s="3" t="s">
        <v>253940</v>
      </c>
      <c r="D68523" s="3" t="s">
        <v>253939</v>
      </c>
      <c r="E68523" s="3" t="s">
        <v>253941</v>
      </c>
      <c r="F68523" s="3" t="s">
        <v>253942</v>
      </c>
      <c r="G68523" s="3" t="s">
        <v>379</v>
      </c>
      <c r="H68523" s="3" t="s">
        <v>166</v>
      </c>
      <c r="I68523" s="4">
        <v>1</v>
      </c>
    </row>
    <row r="68524" spans="1:9" x14ac:dyDescent="0.25">
      <c r="A68524" s="6">
        <v>38880883</v>
      </c>
      <c r="B68524" s="1" t="s">
        <v>253943</v>
      </c>
      <c r="C68524" s="1" t="s">
        <v>253944</v>
      </c>
      <c r="D68524" s="1" t="s">
        <v>253943</v>
      </c>
      <c r="E68524" s="1" t="s">
        <v>203989</v>
      </c>
      <c r="F68524" s="1" t="s">
        <v>253945</v>
      </c>
      <c r="G68524" s="1" t="s">
        <v>44</v>
      </c>
      <c r="H68524" s="1" t="s">
        <v>221</v>
      </c>
      <c r="I68524" s="2">
        <v>1</v>
      </c>
    </row>
    <row r="68525" spans="1:9" x14ac:dyDescent="0.25">
      <c r="A68525" s="7">
        <v>35114684</v>
      </c>
      <c r="B68525" s="3" t="s">
        <v>253946</v>
      </c>
      <c r="C68525" s="3" t="s">
        <v>253947</v>
      </c>
      <c r="D68525" s="3" t="s">
        <v>253946</v>
      </c>
      <c r="E68525" s="3" t="s">
        <v>113258</v>
      </c>
      <c r="F68525" s="3" t="s">
        <v>253948</v>
      </c>
      <c r="G68525" s="3" t="s">
        <v>25</v>
      </c>
      <c r="H68525" s="3" t="s">
        <v>5277</v>
      </c>
      <c r="I68525" s="4">
        <v>1</v>
      </c>
    </row>
    <row r="68526" spans="1:9" x14ac:dyDescent="0.25">
      <c r="A68526" s="6">
        <v>38456937</v>
      </c>
      <c r="B68526" s="1" t="s">
        <v>253949</v>
      </c>
      <c r="C68526" s="1" t="s">
        <v>253950</v>
      </c>
      <c r="D68526" s="1" t="s">
        <v>253949</v>
      </c>
      <c r="E68526" s="1" t="s">
        <v>10675</v>
      </c>
      <c r="F68526" s="1" t="s">
        <v>253951</v>
      </c>
      <c r="G68526" s="1" t="s">
        <v>14</v>
      </c>
      <c r="H68526" s="1" t="s">
        <v>1104</v>
      </c>
      <c r="I68526" s="2">
        <v>1</v>
      </c>
    </row>
    <row r="68527" spans="1:9" x14ac:dyDescent="0.25">
      <c r="A68527" s="7">
        <v>39206223</v>
      </c>
      <c r="B68527" s="3" t="s">
        <v>253952</v>
      </c>
      <c r="C68527" s="3" t="s">
        <v>253953</v>
      </c>
      <c r="D68527" s="3" t="s">
        <v>253952</v>
      </c>
      <c r="E68527" s="3" t="s">
        <v>115859</v>
      </c>
      <c r="F68527" s="3" t="s">
        <v>253954</v>
      </c>
      <c r="G68527" s="3" t="s">
        <v>867</v>
      </c>
      <c r="H68527" s="3" t="s">
        <v>598</v>
      </c>
      <c r="I68527" s="4">
        <v>1</v>
      </c>
    </row>
    <row r="68528" spans="1:9" x14ac:dyDescent="0.25">
      <c r="A68528" s="6">
        <v>37670687</v>
      </c>
      <c r="B68528" s="1" t="s">
        <v>253955</v>
      </c>
      <c r="C68528" s="1" t="s">
        <v>253956</v>
      </c>
      <c r="D68528" s="1" t="s">
        <v>253955</v>
      </c>
      <c r="E68528" s="1" t="s">
        <v>253957</v>
      </c>
      <c r="F68528" s="1" t="s">
        <v>4333</v>
      </c>
      <c r="G68528" s="1" t="s">
        <v>25</v>
      </c>
      <c r="H68528" s="1" t="s">
        <v>5701</v>
      </c>
      <c r="I68528" s="2">
        <v>1</v>
      </c>
    </row>
    <row r="68529" spans="1:9" x14ac:dyDescent="0.25">
      <c r="A68529" s="7">
        <v>37348181</v>
      </c>
      <c r="B68529" s="3" t="s">
        <v>253958</v>
      </c>
      <c r="C68529" s="3" t="s">
        <v>253958</v>
      </c>
      <c r="D68529" s="3" t="s">
        <v>253959</v>
      </c>
      <c r="E68529" s="3" t="s">
        <v>253960</v>
      </c>
      <c r="F68529" s="3" t="s">
        <v>253961</v>
      </c>
      <c r="G68529" s="3" t="s">
        <v>588</v>
      </c>
      <c r="H68529" s="3" t="s">
        <v>2015</v>
      </c>
      <c r="I68529" s="4">
        <v>1</v>
      </c>
    </row>
    <row r="68530" spans="1:9" x14ac:dyDescent="0.25">
      <c r="A68530" s="6">
        <v>31259550</v>
      </c>
      <c r="B68530" s="1" t="s">
        <v>253962</v>
      </c>
      <c r="C68530" s="1" t="s">
        <v>253963</v>
      </c>
      <c r="D68530" s="1" t="s">
        <v>253962</v>
      </c>
      <c r="E68530" s="1" t="s">
        <v>253964</v>
      </c>
      <c r="F68530" s="1" t="s">
        <v>253965</v>
      </c>
      <c r="G68530" s="1" t="s">
        <v>78</v>
      </c>
      <c r="H68530" s="1" t="s">
        <v>4870</v>
      </c>
      <c r="I68530" s="2">
        <v>1</v>
      </c>
    </row>
    <row r="68531" spans="1:9" x14ac:dyDescent="0.25">
      <c r="A68531" s="7">
        <v>39214826</v>
      </c>
      <c r="B68531" s="3" t="s">
        <v>253966</v>
      </c>
      <c r="C68531" s="3" t="s">
        <v>253967</v>
      </c>
      <c r="D68531" s="3" t="s">
        <v>253966</v>
      </c>
      <c r="E68531" s="3" t="s">
        <v>253968</v>
      </c>
      <c r="F68531" s="3" t="s">
        <v>253969</v>
      </c>
      <c r="G68531" s="3" t="s">
        <v>526</v>
      </c>
      <c r="H68531" s="3" t="s">
        <v>221</v>
      </c>
      <c r="I68531" s="4">
        <v>1</v>
      </c>
    </row>
    <row r="68532" spans="1:9" x14ac:dyDescent="0.25">
      <c r="A68532" s="6">
        <v>38873326</v>
      </c>
      <c r="B68532" s="1" t="s">
        <v>253970</v>
      </c>
      <c r="C68532" s="1" t="s">
        <v>253971</v>
      </c>
      <c r="D68532" s="1" t="s">
        <v>253970</v>
      </c>
      <c r="E68532" s="1" t="s">
        <v>253972</v>
      </c>
      <c r="F68532" s="1" t="s">
        <v>253973</v>
      </c>
      <c r="G68532" s="1" t="s">
        <v>44</v>
      </c>
      <c r="H68532" s="1" t="s">
        <v>51278</v>
      </c>
      <c r="I68532" s="2">
        <v>1</v>
      </c>
    </row>
    <row r="68533" spans="1:9" x14ac:dyDescent="0.25">
      <c r="A68533" s="7">
        <v>39681439</v>
      </c>
      <c r="B68533" s="3" t="s">
        <v>253974</v>
      </c>
      <c r="C68533" s="3" t="s">
        <v>253975</v>
      </c>
      <c r="D68533" s="3" t="s">
        <v>253974</v>
      </c>
      <c r="E68533" s="3" t="s">
        <v>253976</v>
      </c>
      <c r="F68533" s="3" t="s">
        <v>9029</v>
      </c>
      <c r="G68533" s="3" t="s">
        <v>239</v>
      </c>
      <c r="H68533" s="3" t="s">
        <v>211</v>
      </c>
      <c r="I68533" s="4">
        <v>1</v>
      </c>
    </row>
    <row r="68534" spans="1:9" x14ac:dyDescent="0.25">
      <c r="A68534" s="6">
        <v>30361047</v>
      </c>
      <c r="B68534" s="1" t="s">
        <v>253977</v>
      </c>
      <c r="C68534" s="1" t="s">
        <v>253978</v>
      </c>
      <c r="D68534" s="1" t="s">
        <v>253977</v>
      </c>
      <c r="E68534" s="1" t="s">
        <v>253979</v>
      </c>
      <c r="F68534" s="1" t="s">
        <v>253980</v>
      </c>
      <c r="G68534" s="1" t="s">
        <v>62</v>
      </c>
      <c r="H68534" s="1" t="s">
        <v>1153</v>
      </c>
      <c r="I68534" s="2">
        <v>1</v>
      </c>
    </row>
    <row r="68535" spans="1:9" x14ac:dyDescent="0.25">
      <c r="A68535" s="7">
        <v>34710721</v>
      </c>
      <c r="B68535" s="3" t="s">
        <v>253981</v>
      </c>
      <c r="C68535" s="3" t="s">
        <v>253981</v>
      </c>
      <c r="D68535" s="3" t="s">
        <v>253982</v>
      </c>
      <c r="E68535" s="3" t="s">
        <v>253983</v>
      </c>
      <c r="F68535" s="3" t="s">
        <v>253984</v>
      </c>
      <c r="G68535" s="3" t="s">
        <v>526</v>
      </c>
      <c r="H68535" s="3" t="s">
        <v>11943</v>
      </c>
      <c r="I68535" s="4">
        <v>1</v>
      </c>
    </row>
    <row r="68536" spans="1:9" x14ac:dyDescent="0.25">
      <c r="A68536" s="6">
        <v>34440970</v>
      </c>
      <c r="B68536" s="1" t="s">
        <v>253985</v>
      </c>
      <c r="C68536" s="1" t="s">
        <v>253986</v>
      </c>
      <c r="D68536" s="1" t="s">
        <v>253985</v>
      </c>
      <c r="E68536" s="1" t="s">
        <v>25848</v>
      </c>
      <c r="F68536" s="1" t="s">
        <v>253987</v>
      </c>
      <c r="G68536" s="1" t="s">
        <v>391</v>
      </c>
      <c r="H68536" s="1" t="s">
        <v>260</v>
      </c>
      <c r="I68536" s="2">
        <v>1</v>
      </c>
    </row>
    <row r="68537" spans="1:9" x14ac:dyDescent="0.25">
      <c r="A68537" s="7">
        <v>33754223</v>
      </c>
      <c r="B68537" s="3" t="s">
        <v>253988</v>
      </c>
      <c r="C68537" s="3" t="s">
        <v>253988</v>
      </c>
      <c r="D68537" s="3" t="s">
        <v>253989</v>
      </c>
      <c r="E68537" s="3" t="s">
        <v>253990</v>
      </c>
      <c r="F68537" s="3" t="s">
        <v>253991</v>
      </c>
      <c r="G68537" s="3" t="s">
        <v>391</v>
      </c>
      <c r="H68537" s="3" t="s">
        <v>19417</v>
      </c>
      <c r="I68537" s="4">
        <v>1</v>
      </c>
    </row>
    <row r="68538" spans="1:9" x14ac:dyDescent="0.25">
      <c r="A68538" s="6">
        <v>34710496</v>
      </c>
      <c r="B68538" s="1" t="s">
        <v>253992</v>
      </c>
      <c r="C68538" s="1" t="s">
        <v>253992</v>
      </c>
      <c r="D68538" s="1" t="s">
        <v>253993</v>
      </c>
      <c r="E68538" s="1" t="s">
        <v>253994</v>
      </c>
      <c r="F68538" s="1" t="s">
        <v>253995</v>
      </c>
      <c r="G68538" s="1" t="s">
        <v>526</v>
      </c>
      <c r="H68538" s="1" t="s">
        <v>2500</v>
      </c>
      <c r="I68538" s="2">
        <v>1</v>
      </c>
    </row>
    <row r="68539" spans="1:9" x14ac:dyDescent="0.25">
      <c r="A68539" s="7">
        <v>19478537</v>
      </c>
      <c r="B68539" s="3" t="s">
        <v>136705</v>
      </c>
      <c r="C68539" s="3" t="s">
        <v>136705</v>
      </c>
      <c r="D68539" s="3" t="s">
        <v>136704</v>
      </c>
      <c r="E68539" s="3" t="s">
        <v>253996</v>
      </c>
      <c r="F68539" s="3" t="s">
        <v>233506</v>
      </c>
      <c r="G68539" s="3" t="s">
        <v>14</v>
      </c>
      <c r="H68539" s="3" t="s">
        <v>6034</v>
      </c>
      <c r="I68539" s="4">
        <v>1</v>
      </c>
    </row>
    <row r="68540" spans="1:9" x14ac:dyDescent="0.25">
      <c r="A68540" s="6">
        <v>35735223</v>
      </c>
      <c r="B68540" s="1" t="s">
        <v>253997</v>
      </c>
      <c r="C68540" s="1" t="s">
        <v>253998</v>
      </c>
      <c r="D68540" s="1" t="s">
        <v>253997</v>
      </c>
      <c r="E68540" s="1" t="s">
        <v>253999</v>
      </c>
      <c r="F68540" s="1" t="s">
        <v>254000</v>
      </c>
      <c r="G68540" s="1" t="s">
        <v>14</v>
      </c>
      <c r="H68540" s="1" t="s">
        <v>1467</v>
      </c>
      <c r="I68540" s="2">
        <v>1</v>
      </c>
    </row>
    <row r="68541" spans="1:9" x14ac:dyDescent="0.25">
      <c r="A68541" s="7">
        <v>34376298</v>
      </c>
      <c r="B68541" s="3" t="s">
        <v>254001</v>
      </c>
      <c r="C68541" s="3" t="s">
        <v>254002</v>
      </c>
      <c r="D68541" s="3" t="s">
        <v>254001</v>
      </c>
      <c r="E68541" s="3" t="s">
        <v>254003</v>
      </c>
      <c r="F68541" s="3" t="s">
        <v>254004</v>
      </c>
      <c r="G68541" s="3" t="s">
        <v>239</v>
      </c>
      <c r="H68541" s="3" t="s">
        <v>11312</v>
      </c>
      <c r="I68541" s="4">
        <v>1</v>
      </c>
    </row>
    <row r="68542" spans="1:9" x14ac:dyDescent="0.25">
      <c r="A68542" s="6">
        <v>21407361</v>
      </c>
      <c r="B68542" s="1" t="s">
        <v>254005</v>
      </c>
      <c r="C68542" s="1" t="s">
        <v>254005</v>
      </c>
      <c r="D68542" s="1"/>
      <c r="E68542" s="1" t="s">
        <v>254006</v>
      </c>
      <c r="F68542" s="1" t="s">
        <v>254007</v>
      </c>
      <c r="G68542" s="1" t="s">
        <v>588</v>
      </c>
      <c r="H68542" s="1" t="s">
        <v>270</v>
      </c>
      <c r="I68542" s="2">
        <v>1</v>
      </c>
    </row>
    <row r="68543" spans="1:9" x14ac:dyDescent="0.25">
      <c r="A68543" s="7">
        <v>39244562</v>
      </c>
      <c r="B68543" s="3" t="s">
        <v>254008</v>
      </c>
      <c r="C68543" s="3" t="s">
        <v>254009</v>
      </c>
      <c r="D68543" s="3" t="s">
        <v>254008</v>
      </c>
      <c r="E68543" s="3" t="s">
        <v>254010</v>
      </c>
      <c r="F68543" s="3" t="s">
        <v>254011</v>
      </c>
      <c r="G68543" s="3" t="s">
        <v>14</v>
      </c>
      <c r="H68543" s="3" t="s">
        <v>1182</v>
      </c>
      <c r="I68543" s="4">
        <v>1</v>
      </c>
    </row>
    <row r="68544" spans="1:9" x14ac:dyDescent="0.25">
      <c r="A68544" s="6">
        <v>36265506</v>
      </c>
      <c r="B68544" s="1" t="s">
        <v>254012</v>
      </c>
      <c r="C68544" s="1" t="s">
        <v>254012</v>
      </c>
      <c r="D68544" s="1" t="s">
        <v>254013</v>
      </c>
      <c r="E68544" s="1" t="s">
        <v>180420</v>
      </c>
      <c r="F68544" s="1" t="s">
        <v>254014</v>
      </c>
      <c r="G68544" s="1" t="s">
        <v>14</v>
      </c>
      <c r="H68544" s="1" t="s">
        <v>159133</v>
      </c>
      <c r="I68544" s="2">
        <v>1</v>
      </c>
    </row>
    <row r="68545" spans="1:9" x14ac:dyDescent="0.25">
      <c r="A68545" s="7">
        <v>31541664</v>
      </c>
      <c r="B68545" s="3" t="s">
        <v>254015</v>
      </c>
      <c r="C68545" s="3" t="s">
        <v>254016</v>
      </c>
      <c r="D68545" s="3" t="s">
        <v>254015</v>
      </c>
      <c r="E68545" s="3" t="s">
        <v>254017</v>
      </c>
      <c r="F68545" s="3" t="s">
        <v>14616</v>
      </c>
      <c r="G68545" s="3" t="s">
        <v>755</v>
      </c>
      <c r="H68545" s="3" t="s">
        <v>38132</v>
      </c>
      <c r="I68545" s="4">
        <v>1</v>
      </c>
    </row>
    <row r="68546" spans="1:9" x14ac:dyDescent="0.25">
      <c r="A68546" s="6" t="s">
        <v>254018</v>
      </c>
      <c r="B68546" s="1" t="s">
        <v>254019</v>
      </c>
      <c r="C68546" s="1" t="s">
        <v>254019</v>
      </c>
      <c r="D68546" s="1" t="s">
        <v>254019</v>
      </c>
      <c r="E68546" s="1" t="s">
        <v>254020</v>
      </c>
      <c r="F68546" s="1" t="s">
        <v>254021</v>
      </c>
      <c r="G68546" s="1" t="s">
        <v>332</v>
      </c>
      <c r="H68546" s="1" t="s">
        <v>34</v>
      </c>
      <c r="I68546" s="2">
        <v>1</v>
      </c>
    </row>
    <row r="68547" spans="1:9" x14ac:dyDescent="0.25">
      <c r="A68547" s="7">
        <v>34386023</v>
      </c>
      <c r="B68547" s="3" t="s">
        <v>254022</v>
      </c>
      <c r="C68547" s="3" t="s">
        <v>254023</v>
      </c>
      <c r="D68547" s="3" t="s">
        <v>254024</v>
      </c>
      <c r="E68547" s="3" t="s">
        <v>254025</v>
      </c>
      <c r="F68547" s="3" t="s">
        <v>254026</v>
      </c>
      <c r="G68547" s="3" t="s">
        <v>526</v>
      </c>
      <c r="H68547" s="3" t="s">
        <v>7586</v>
      </c>
      <c r="I68547" s="4">
        <v>1</v>
      </c>
    </row>
    <row r="68548" spans="1:9" x14ac:dyDescent="0.25">
      <c r="A68548" s="6">
        <v>21323090</v>
      </c>
      <c r="B68548" s="1" t="s">
        <v>254027</v>
      </c>
      <c r="C68548" s="1" t="s">
        <v>254027</v>
      </c>
      <c r="D68548" s="1"/>
      <c r="E68548" s="1" t="s">
        <v>254028</v>
      </c>
      <c r="F68548" s="1" t="s">
        <v>254029</v>
      </c>
      <c r="G68548" s="1" t="s">
        <v>719</v>
      </c>
      <c r="H68548" s="1" t="s">
        <v>598</v>
      </c>
      <c r="I68548" s="2">
        <v>1</v>
      </c>
    </row>
    <row r="68549" spans="1:9" x14ac:dyDescent="0.25">
      <c r="A68549" s="7">
        <v>31806756</v>
      </c>
      <c r="B68549" s="3" t="s">
        <v>254030</v>
      </c>
      <c r="C68549" s="3" t="s">
        <v>254030</v>
      </c>
      <c r="D68549" s="3" t="s">
        <v>254031</v>
      </c>
      <c r="E68549" s="3" t="s">
        <v>254032</v>
      </c>
      <c r="F68549" s="3" t="s">
        <v>65919</v>
      </c>
      <c r="G68549" s="3" t="s">
        <v>14</v>
      </c>
      <c r="H68549" s="3" t="s">
        <v>2848</v>
      </c>
      <c r="I68549" s="4">
        <v>1</v>
      </c>
    </row>
    <row r="68550" spans="1:9" x14ac:dyDescent="0.25">
      <c r="A68550" s="6">
        <v>13840813</v>
      </c>
      <c r="B68550" s="1" t="s">
        <v>254033</v>
      </c>
      <c r="C68550" s="1" t="s">
        <v>230419</v>
      </c>
      <c r="D68550" s="1" t="s">
        <v>254033</v>
      </c>
      <c r="E68550" s="1" t="s">
        <v>254034</v>
      </c>
      <c r="F68550" s="1" t="s">
        <v>254035</v>
      </c>
      <c r="G68550" s="1" t="s">
        <v>39</v>
      </c>
      <c r="H68550" s="1" t="s">
        <v>402</v>
      </c>
      <c r="I68550" s="2">
        <v>1</v>
      </c>
    </row>
    <row r="68551" spans="1:9" x14ac:dyDescent="0.25">
      <c r="A68551" s="7">
        <v>34282996</v>
      </c>
      <c r="B68551" s="3" t="s">
        <v>254036</v>
      </c>
      <c r="C68551" s="3" t="s">
        <v>254037</v>
      </c>
      <c r="D68551" s="3" t="s">
        <v>254036</v>
      </c>
      <c r="E68551" s="3" t="s">
        <v>13781</v>
      </c>
      <c r="F68551" s="3" t="s">
        <v>254038</v>
      </c>
      <c r="G68551" s="3" t="s">
        <v>25</v>
      </c>
      <c r="H68551" s="3" t="s">
        <v>1504</v>
      </c>
      <c r="I68551" s="4">
        <v>1</v>
      </c>
    </row>
    <row r="68552" spans="1:9" x14ac:dyDescent="0.25">
      <c r="A68552" s="6">
        <v>32226840</v>
      </c>
      <c r="B68552" s="1" t="s">
        <v>254039</v>
      </c>
      <c r="C68552" s="1" t="s">
        <v>254039</v>
      </c>
      <c r="D68552" s="1" t="s">
        <v>254040</v>
      </c>
      <c r="E68552" s="1" t="s">
        <v>254041</v>
      </c>
      <c r="F68552" s="1" t="s">
        <v>254042</v>
      </c>
      <c r="G68552" s="1" t="s">
        <v>239</v>
      </c>
      <c r="H68552" s="1" t="s">
        <v>5901</v>
      </c>
      <c r="I68552" s="2">
        <v>1</v>
      </c>
    </row>
    <row r="68553" spans="1:9" x14ac:dyDescent="0.25">
      <c r="A68553" s="7">
        <v>36980239</v>
      </c>
      <c r="B68553" s="3" t="s">
        <v>254043</v>
      </c>
      <c r="C68553" s="3" t="s">
        <v>254044</v>
      </c>
      <c r="D68553" s="3" t="s">
        <v>254043</v>
      </c>
      <c r="E68553" s="3" t="s">
        <v>112884</v>
      </c>
      <c r="F68553" s="3" t="s">
        <v>984</v>
      </c>
      <c r="G68553" s="3" t="s">
        <v>14</v>
      </c>
      <c r="H68553" s="3" t="s">
        <v>1467</v>
      </c>
      <c r="I68553" s="4">
        <v>1</v>
      </c>
    </row>
    <row r="68554" spans="1:9" x14ac:dyDescent="0.25">
      <c r="A68554" s="6">
        <v>37383994</v>
      </c>
      <c r="B68554" s="1" t="s">
        <v>254045</v>
      </c>
      <c r="C68554" s="1" t="s">
        <v>254046</v>
      </c>
      <c r="D68554" s="1" t="s">
        <v>254045</v>
      </c>
      <c r="E68554" s="1" t="s">
        <v>254047</v>
      </c>
      <c r="F68554" s="1" t="s">
        <v>249913</v>
      </c>
      <c r="G68554" s="1" t="s">
        <v>1222</v>
      </c>
      <c r="H68554" s="1" t="s">
        <v>1070</v>
      </c>
      <c r="I68554" s="2">
        <v>1</v>
      </c>
    </row>
    <row r="68555" spans="1:9" x14ac:dyDescent="0.25">
      <c r="A68555" s="7">
        <v>36265333</v>
      </c>
      <c r="B68555" s="3" t="s">
        <v>254048</v>
      </c>
      <c r="C68555" s="3" t="s">
        <v>254049</v>
      </c>
      <c r="D68555" s="3" t="s">
        <v>254048</v>
      </c>
      <c r="E68555" s="3" t="s">
        <v>18416</v>
      </c>
      <c r="F68555" s="3" t="s">
        <v>18417</v>
      </c>
      <c r="G68555" s="3" t="s">
        <v>14</v>
      </c>
      <c r="H68555" s="3" t="s">
        <v>3535</v>
      </c>
      <c r="I68555" s="4">
        <v>1</v>
      </c>
    </row>
    <row r="68556" spans="1:9" x14ac:dyDescent="0.25">
      <c r="A68556" s="6">
        <v>34868464</v>
      </c>
      <c r="B68556" s="1" t="s">
        <v>254050</v>
      </c>
      <c r="C68556" s="1" t="s">
        <v>254050</v>
      </c>
      <c r="D68556" s="1" t="s">
        <v>254051</v>
      </c>
      <c r="E68556" s="1" t="s">
        <v>254052</v>
      </c>
      <c r="F68556" s="1" t="s">
        <v>254053</v>
      </c>
      <c r="G68556" s="1" t="s">
        <v>25</v>
      </c>
      <c r="H68556" s="1" t="s">
        <v>598</v>
      </c>
      <c r="I68556" s="2">
        <v>1</v>
      </c>
    </row>
    <row r="68557" spans="1:9" x14ac:dyDescent="0.25">
      <c r="A68557" s="7">
        <v>32770202</v>
      </c>
      <c r="B68557" s="3" t="s">
        <v>254054</v>
      </c>
      <c r="C68557" s="3" t="s">
        <v>254055</v>
      </c>
      <c r="D68557" s="3" t="s">
        <v>254054</v>
      </c>
      <c r="E68557" s="3" t="s">
        <v>122338</v>
      </c>
      <c r="F68557" s="3" t="s">
        <v>254056</v>
      </c>
      <c r="G68557" s="3" t="s">
        <v>526</v>
      </c>
      <c r="H68557" s="3" t="s">
        <v>3535</v>
      </c>
      <c r="I68557" s="4">
        <v>1</v>
      </c>
    </row>
    <row r="68558" spans="1:9" x14ac:dyDescent="0.25">
      <c r="A68558" s="6">
        <v>36980218</v>
      </c>
      <c r="B68558" s="1" t="s">
        <v>254057</v>
      </c>
      <c r="C68558" s="1" t="s">
        <v>254058</v>
      </c>
      <c r="D68558" s="1" t="s">
        <v>254057</v>
      </c>
      <c r="E68558" s="1" t="s">
        <v>254059</v>
      </c>
      <c r="F68558" s="1" t="s">
        <v>8272</v>
      </c>
      <c r="G68558" s="1" t="s">
        <v>14</v>
      </c>
      <c r="H68558" s="1" t="s">
        <v>6526</v>
      </c>
      <c r="I68558" s="2">
        <v>1</v>
      </c>
    </row>
    <row r="68559" spans="1:9" x14ac:dyDescent="0.25">
      <c r="A68559" s="7">
        <v>37397991</v>
      </c>
      <c r="B68559" s="3" t="s">
        <v>254060</v>
      </c>
      <c r="C68559" s="3" t="s">
        <v>254061</v>
      </c>
      <c r="D68559" s="3" t="s">
        <v>254060</v>
      </c>
      <c r="E68559" s="3" t="s">
        <v>254062</v>
      </c>
      <c r="F68559" s="3" t="s">
        <v>254063</v>
      </c>
      <c r="G68559" s="3" t="s">
        <v>1222</v>
      </c>
      <c r="H68559" s="3" t="s">
        <v>166</v>
      </c>
      <c r="I68559" s="4">
        <v>1</v>
      </c>
    </row>
    <row r="68560" spans="1:9" x14ac:dyDescent="0.25">
      <c r="A68560" s="6">
        <v>39098132</v>
      </c>
      <c r="B68560" s="1" t="s">
        <v>254064</v>
      </c>
      <c r="C68560" s="1" t="s">
        <v>254065</v>
      </c>
      <c r="D68560" s="1" t="s">
        <v>254064</v>
      </c>
      <c r="E68560" s="1" t="s">
        <v>254066</v>
      </c>
      <c r="F68560" s="1" t="s">
        <v>254067</v>
      </c>
      <c r="G68560" s="1" t="s">
        <v>14</v>
      </c>
      <c r="H68560" s="1" t="s">
        <v>16608</v>
      </c>
      <c r="I68560" s="2">
        <v>1</v>
      </c>
    </row>
    <row r="68561" spans="1:9" x14ac:dyDescent="0.25">
      <c r="A68561" s="7">
        <v>34600952</v>
      </c>
      <c r="B68561" s="3" t="s">
        <v>254068</v>
      </c>
      <c r="C68561" s="3" t="s">
        <v>254068</v>
      </c>
      <c r="D68561" s="3" t="s">
        <v>254069</v>
      </c>
      <c r="E68561" s="3" t="s">
        <v>254070</v>
      </c>
      <c r="F68561" s="3" t="s">
        <v>254071</v>
      </c>
      <c r="G68561" s="3" t="s">
        <v>526</v>
      </c>
      <c r="H68561" s="3" t="s">
        <v>32252</v>
      </c>
      <c r="I68561" s="4">
        <v>1</v>
      </c>
    </row>
    <row r="68562" spans="1:9" x14ac:dyDescent="0.25">
      <c r="A68562" s="6">
        <v>38737532</v>
      </c>
      <c r="B68562" s="1" t="s">
        <v>254072</v>
      </c>
      <c r="C68562" s="1" t="s">
        <v>254073</v>
      </c>
      <c r="D68562" s="1" t="s">
        <v>254072</v>
      </c>
      <c r="E68562" s="1" t="s">
        <v>254074</v>
      </c>
      <c r="F68562" s="1" t="s">
        <v>254075</v>
      </c>
      <c r="G68562" s="1" t="s">
        <v>526</v>
      </c>
      <c r="H68562" s="1" t="s">
        <v>1055</v>
      </c>
      <c r="I68562" s="2">
        <v>1</v>
      </c>
    </row>
    <row r="68563" spans="1:9" x14ac:dyDescent="0.25">
      <c r="A68563" s="7">
        <v>23709936</v>
      </c>
      <c r="B68563" s="3" t="s">
        <v>254076</v>
      </c>
      <c r="C68563" s="3" t="s">
        <v>254077</v>
      </c>
      <c r="D68563" s="3" t="s">
        <v>254076</v>
      </c>
      <c r="E68563" s="3" t="s">
        <v>254078</v>
      </c>
      <c r="F68563" s="3" t="s">
        <v>254079</v>
      </c>
      <c r="G68563" s="3" t="s">
        <v>14</v>
      </c>
      <c r="H68563" s="3" t="s">
        <v>1504</v>
      </c>
      <c r="I68563" s="4">
        <v>1</v>
      </c>
    </row>
    <row r="68564" spans="1:9" x14ac:dyDescent="0.25">
      <c r="A68564" s="6">
        <v>32457825</v>
      </c>
      <c r="B68564" s="1" t="s">
        <v>254080</v>
      </c>
      <c r="C68564" s="1" t="s">
        <v>254081</v>
      </c>
      <c r="D68564" s="1" t="s">
        <v>254080</v>
      </c>
      <c r="E68564" s="1" t="s">
        <v>254082</v>
      </c>
      <c r="F68564" s="1" t="s">
        <v>254083</v>
      </c>
      <c r="G68564" s="1" t="s">
        <v>25</v>
      </c>
      <c r="H68564" s="1" t="s">
        <v>598</v>
      </c>
      <c r="I68564" s="2">
        <v>1</v>
      </c>
    </row>
    <row r="68565" spans="1:9" x14ac:dyDescent="0.25">
      <c r="A68565" s="7">
        <v>36356855</v>
      </c>
      <c r="B68565" s="3" t="s">
        <v>254084</v>
      </c>
      <c r="C68565" s="3" t="s">
        <v>254084</v>
      </c>
      <c r="D68565" s="3" t="s">
        <v>254085</v>
      </c>
      <c r="E68565" s="3" t="s">
        <v>254086</v>
      </c>
      <c r="F68565" s="3" t="s">
        <v>9383</v>
      </c>
      <c r="G68565" s="3" t="s">
        <v>14</v>
      </c>
      <c r="H68565" s="3" t="s">
        <v>12722</v>
      </c>
      <c r="I68565" s="4">
        <v>1</v>
      </c>
    </row>
    <row r="68566" spans="1:9" x14ac:dyDescent="0.25">
      <c r="A68566" s="6">
        <v>34386086</v>
      </c>
      <c r="B68566" s="1" t="s">
        <v>254087</v>
      </c>
      <c r="C68566" s="1" t="s">
        <v>254087</v>
      </c>
      <c r="D68566" s="1" t="s">
        <v>254088</v>
      </c>
      <c r="E68566" s="1" t="s">
        <v>254089</v>
      </c>
      <c r="F68566" s="1" t="s">
        <v>254090</v>
      </c>
      <c r="G68566" s="1" t="s">
        <v>526</v>
      </c>
      <c r="H68566" s="1" t="s">
        <v>2500</v>
      </c>
      <c r="I68566" s="2">
        <v>1</v>
      </c>
    </row>
    <row r="68567" spans="1:9" x14ac:dyDescent="0.25">
      <c r="A68567" s="7">
        <v>13836591</v>
      </c>
      <c r="B68567" s="3" t="s">
        <v>254091</v>
      </c>
      <c r="C68567" s="3" t="s">
        <v>254091</v>
      </c>
      <c r="D68567" s="3" t="s">
        <v>254092</v>
      </c>
      <c r="E68567" s="3" t="s">
        <v>254093</v>
      </c>
      <c r="F68567" s="3" t="s">
        <v>198535</v>
      </c>
      <c r="G68567" s="3" t="s">
        <v>39</v>
      </c>
      <c r="H68567" s="3" t="s">
        <v>4814</v>
      </c>
      <c r="I68567" s="4">
        <v>1</v>
      </c>
    </row>
    <row r="68568" spans="1:9" x14ac:dyDescent="0.25">
      <c r="A68568" s="6">
        <v>39296228</v>
      </c>
      <c r="B68568" s="1" t="s">
        <v>254094</v>
      </c>
      <c r="C68568" s="1" t="s">
        <v>254095</v>
      </c>
      <c r="D68568" s="1" t="s">
        <v>254094</v>
      </c>
      <c r="E68568" s="1" t="s">
        <v>254096</v>
      </c>
      <c r="F68568" s="1" t="s">
        <v>9055</v>
      </c>
      <c r="G68568" s="1" t="s">
        <v>239</v>
      </c>
      <c r="H68568" s="1" t="s">
        <v>211</v>
      </c>
      <c r="I68568" s="2">
        <v>1</v>
      </c>
    </row>
    <row r="68569" spans="1:9" x14ac:dyDescent="0.25">
      <c r="A68569" s="7">
        <v>34301903</v>
      </c>
      <c r="B68569" s="3" t="s">
        <v>254097</v>
      </c>
      <c r="C68569" s="3" t="s">
        <v>254098</v>
      </c>
      <c r="D68569" s="3" t="s">
        <v>254097</v>
      </c>
      <c r="E68569" s="3" t="s">
        <v>254099</v>
      </c>
      <c r="F68569" s="3" t="s">
        <v>254100</v>
      </c>
      <c r="G68569" s="3" t="s">
        <v>526</v>
      </c>
      <c r="H68569" s="3" t="s">
        <v>221</v>
      </c>
      <c r="I68569" s="4">
        <v>1</v>
      </c>
    </row>
    <row r="68570" spans="1:9" x14ac:dyDescent="0.25">
      <c r="A68570" s="6">
        <v>24465229</v>
      </c>
      <c r="B68570" s="1" t="s">
        <v>254101</v>
      </c>
      <c r="C68570" s="1" t="s">
        <v>254102</v>
      </c>
      <c r="D68570" s="1" t="s">
        <v>254101</v>
      </c>
      <c r="E68570" s="1" t="s">
        <v>254103</v>
      </c>
      <c r="F68570" s="1" t="s">
        <v>254104</v>
      </c>
      <c r="G68570" s="1" t="s">
        <v>25</v>
      </c>
      <c r="H68570" s="1" t="s">
        <v>2550</v>
      </c>
      <c r="I68570" s="2">
        <v>1</v>
      </c>
    </row>
    <row r="68571" spans="1:9" x14ac:dyDescent="0.25">
      <c r="A68571" s="7">
        <v>37967821</v>
      </c>
      <c r="B68571" s="3" t="s">
        <v>254105</v>
      </c>
      <c r="C68571" s="3" t="s">
        <v>254105</v>
      </c>
      <c r="D68571" s="3" t="s">
        <v>254106</v>
      </c>
      <c r="E68571" s="3" t="s">
        <v>204469</v>
      </c>
      <c r="F68571" s="3" t="s">
        <v>254107</v>
      </c>
      <c r="G68571" s="3" t="s">
        <v>25</v>
      </c>
      <c r="H68571" s="3" t="s">
        <v>4592</v>
      </c>
      <c r="I68571" s="4">
        <v>1</v>
      </c>
    </row>
    <row r="68572" spans="1:9" x14ac:dyDescent="0.25">
      <c r="A68572" s="6">
        <v>36214069</v>
      </c>
      <c r="B68572" s="1" t="s">
        <v>254108</v>
      </c>
      <c r="C68572" s="1" t="s">
        <v>254108</v>
      </c>
      <c r="D68572" s="1" t="s">
        <v>254109</v>
      </c>
      <c r="E68572" s="1" t="s">
        <v>254110</v>
      </c>
      <c r="F68572" s="1" t="s">
        <v>254111</v>
      </c>
      <c r="G68572" s="1" t="s">
        <v>588</v>
      </c>
      <c r="H68572" s="1" t="s">
        <v>3197</v>
      </c>
      <c r="I68572" s="2">
        <v>1</v>
      </c>
    </row>
    <row r="68573" spans="1:9" x14ac:dyDescent="0.25">
      <c r="A68573" s="7">
        <v>34301835</v>
      </c>
      <c r="B68573" s="3" t="s">
        <v>254112</v>
      </c>
      <c r="C68573" s="3" t="s">
        <v>254112</v>
      </c>
      <c r="D68573" s="3" t="s">
        <v>254113</v>
      </c>
      <c r="E68573" s="3" t="s">
        <v>254114</v>
      </c>
      <c r="F68573" s="3" t="s">
        <v>16496</v>
      </c>
      <c r="G68573" s="3" t="s">
        <v>526</v>
      </c>
      <c r="H68573" s="3" t="s">
        <v>2999</v>
      </c>
      <c r="I68573" s="4">
        <v>1</v>
      </c>
    </row>
    <row r="68574" spans="1:9" x14ac:dyDescent="0.25">
      <c r="A68574" s="6">
        <v>40616842</v>
      </c>
      <c r="B68574" s="1" t="s">
        <v>254115</v>
      </c>
      <c r="C68574" s="1" t="s">
        <v>254116</v>
      </c>
      <c r="D68574" s="1" t="s">
        <v>254115</v>
      </c>
      <c r="E68574" s="1" t="s">
        <v>254117</v>
      </c>
      <c r="F68574" s="1" t="s">
        <v>254118</v>
      </c>
      <c r="G68574" s="1" t="s">
        <v>332</v>
      </c>
      <c r="H68574" s="1" t="s">
        <v>58545</v>
      </c>
      <c r="I68574" s="2">
        <v>1</v>
      </c>
    </row>
    <row r="68575" spans="1:9" x14ac:dyDescent="0.25">
      <c r="A68575" s="7">
        <v>32592788</v>
      </c>
      <c r="B68575" s="3" t="s">
        <v>254119</v>
      </c>
      <c r="C68575" s="3" t="s">
        <v>254119</v>
      </c>
      <c r="D68575" s="3"/>
      <c r="E68575" s="3" t="s">
        <v>254120</v>
      </c>
      <c r="F68575" s="3" t="s">
        <v>131646</v>
      </c>
      <c r="G68575" s="3" t="s">
        <v>14</v>
      </c>
      <c r="H68575" s="3" t="s">
        <v>2015</v>
      </c>
      <c r="I68575" s="4">
        <v>1</v>
      </c>
    </row>
    <row r="68576" spans="1:9" x14ac:dyDescent="0.25">
      <c r="A68576" s="6" t="s">
        <v>254121</v>
      </c>
      <c r="B68576" s="1" t="s">
        <v>254122</v>
      </c>
      <c r="C68576" s="1" t="s">
        <v>254123</v>
      </c>
      <c r="D68576" s="1" t="s">
        <v>254122</v>
      </c>
      <c r="E68576" s="1" t="s">
        <v>254124</v>
      </c>
      <c r="F68576" s="1" t="s">
        <v>254125</v>
      </c>
      <c r="G68576" s="1" t="s">
        <v>78</v>
      </c>
      <c r="H68576" s="1" t="s">
        <v>37876</v>
      </c>
      <c r="I68576" s="2">
        <v>1</v>
      </c>
    </row>
    <row r="68577" spans="1:9" x14ac:dyDescent="0.25">
      <c r="A68577" s="7">
        <v>22491234</v>
      </c>
      <c r="B68577" s="3" t="s">
        <v>254126</v>
      </c>
      <c r="C68577" s="3" t="s">
        <v>254127</v>
      </c>
      <c r="D68577" s="3" t="s">
        <v>254126</v>
      </c>
      <c r="E68577" s="3" t="s">
        <v>254128</v>
      </c>
      <c r="F68577" s="3" t="s">
        <v>254129</v>
      </c>
      <c r="G68577" s="3" t="s">
        <v>239</v>
      </c>
      <c r="H68577" s="3" t="s">
        <v>1378</v>
      </c>
      <c r="I68577" s="4">
        <v>1</v>
      </c>
    </row>
    <row r="68578" spans="1:9" x14ac:dyDescent="0.25">
      <c r="A68578" s="6">
        <v>24466275</v>
      </c>
      <c r="B68578" s="1" t="s">
        <v>254130</v>
      </c>
      <c r="C68578" s="1" t="s">
        <v>254130</v>
      </c>
      <c r="D68578" s="1"/>
      <c r="E68578" s="1" t="s">
        <v>254131</v>
      </c>
      <c r="F68578" s="1" t="s">
        <v>254132</v>
      </c>
      <c r="G68578" s="1" t="s">
        <v>25</v>
      </c>
      <c r="H68578" s="1" t="s">
        <v>1251</v>
      </c>
      <c r="I68578" s="2">
        <v>1</v>
      </c>
    </row>
    <row r="68579" spans="1:9" x14ac:dyDescent="0.25">
      <c r="A68579" s="7">
        <v>37794982</v>
      </c>
      <c r="B68579" s="3" t="s">
        <v>254133</v>
      </c>
      <c r="C68579" s="3" t="s">
        <v>254134</v>
      </c>
      <c r="D68579" s="3" t="s">
        <v>254133</v>
      </c>
      <c r="E68579" s="3" t="s">
        <v>254135</v>
      </c>
      <c r="F68579" s="3" t="s">
        <v>254136</v>
      </c>
      <c r="G68579" s="3" t="s">
        <v>92</v>
      </c>
      <c r="H68579" s="3" t="s">
        <v>3386</v>
      </c>
      <c r="I68579" s="4">
        <v>1</v>
      </c>
    </row>
    <row r="68580" spans="1:9" x14ac:dyDescent="0.25">
      <c r="A68580" s="6">
        <v>38737883</v>
      </c>
      <c r="B68580" s="1" t="s">
        <v>254137</v>
      </c>
      <c r="C68580" s="1" t="s">
        <v>254138</v>
      </c>
      <c r="D68580" s="1" t="s">
        <v>254137</v>
      </c>
      <c r="E68580" s="1" t="s">
        <v>254139</v>
      </c>
      <c r="F68580" s="1" t="s">
        <v>65860</v>
      </c>
      <c r="G68580" s="1" t="s">
        <v>526</v>
      </c>
      <c r="H68580" s="1" t="s">
        <v>221</v>
      </c>
      <c r="I68580" s="2">
        <v>1</v>
      </c>
    </row>
    <row r="68581" spans="1:9" x14ac:dyDescent="0.25">
      <c r="A68581" s="7">
        <v>39164613</v>
      </c>
      <c r="B68581" s="3" t="s">
        <v>254140</v>
      </c>
      <c r="C68581" s="3" t="s">
        <v>254141</v>
      </c>
      <c r="D68581" s="3" t="s">
        <v>254140</v>
      </c>
      <c r="E68581" s="3" t="s">
        <v>254142</v>
      </c>
      <c r="F68581" s="3" t="s">
        <v>254143</v>
      </c>
      <c r="G68581" s="3" t="s">
        <v>25</v>
      </c>
      <c r="H68581" s="3" t="s">
        <v>260</v>
      </c>
      <c r="I68581" s="4">
        <v>1</v>
      </c>
    </row>
    <row r="68582" spans="1:9" x14ac:dyDescent="0.25">
      <c r="A68582" s="6">
        <v>39305504</v>
      </c>
      <c r="B68582" s="1" t="s">
        <v>254144</v>
      </c>
      <c r="C68582" s="1" t="s">
        <v>254145</v>
      </c>
      <c r="D68582" s="1" t="s">
        <v>254144</v>
      </c>
      <c r="E68582" s="1" t="s">
        <v>254146</v>
      </c>
      <c r="F68582" s="1" t="s">
        <v>134111</v>
      </c>
      <c r="G68582" s="1" t="s">
        <v>14</v>
      </c>
      <c r="H68582" s="1" t="s">
        <v>275</v>
      </c>
      <c r="I68582" s="2">
        <v>1</v>
      </c>
    </row>
    <row r="68583" spans="1:9" x14ac:dyDescent="0.25">
      <c r="A68583" s="7">
        <v>39257367</v>
      </c>
      <c r="B68583" s="3" t="s">
        <v>254147</v>
      </c>
      <c r="C68583" s="3" t="s">
        <v>254148</v>
      </c>
      <c r="D68583" s="3" t="s">
        <v>254147</v>
      </c>
      <c r="E68583" s="3" t="s">
        <v>254149</v>
      </c>
      <c r="F68583" s="3" t="s">
        <v>254150</v>
      </c>
      <c r="G68583" s="3" t="s">
        <v>14</v>
      </c>
      <c r="H68583" s="3" t="s">
        <v>2931</v>
      </c>
      <c r="I68583" s="4">
        <v>1</v>
      </c>
    </row>
    <row r="68584" spans="1:9" x14ac:dyDescent="0.25">
      <c r="A68584" s="6">
        <v>34911100</v>
      </c>
      <c r="B68584" s="1" t="s">
        <v>254151</v>
      </c>
      <c r="C68584" s="1" t="s">
        <v>254151</v>
      </c>
      <c r="D68584" s="1" t="s">
        <v>254152</v>
      </c>
      <c r="E68584" s="1" t="s">
        <v>254153</v>
      </c>
      <c r="F68584" s="1" t="s">
        <v>254154</v>
      </c>
      <c r="G68584" s="1" t="s">
        <v>526</v>
      </c>
      <c r="H68584" s="1" t="s">
        <v>10685</v>
      </c>
      <c r="I68584" s="2">
        <v>1</v>
      </c>
    </row>
    <row r="68585" spans="1:9" x14ac:dyDescent="0.25">
      <c r="A68585" s="7">
        <v>37967376</v>
      </c>
      <c r="B68585" s="3" t="s">
        <v>254155</v>
      </c>
      <c r="C68585" s="3" t="s">
        <v>254156</v>
      </c>
      <c r="D68585" s="3" t="s">
        <v>254155</v>
      </c>
      <c r="E68585" s="3" t="s">
        <v>254157</v>
      </c>
      <c r="F68585" s="3" t="s">
        <v>179203</v>
      </c>
      <c r="G68585" s="3" t="s">
        <v>25</v>
      </c>
      <c r="H68585" s="3" t="s">
        <v>363</v>
      </c>
      <c r="I68585" s="4">
        <v>1</v>
      </c>
    </row>
    <row r="68586" spans="1:9" x14ac:dyDescent="0.25">
      <c r="A68586" s="6">
        <v>36265050</v>
      </c>
      <c r="B68586" s="1" t="s">
        <v>254158</v>
      </c>
      <c r="C68586" s="1" t="s">
        <v>254159</v>
      </c>
      <c r="D68586" s="1" t="s">
        <v>254158</v>
      </c>
      <c r="E68586" s="1" t="s">
        <v>254160</v>
      </c>
      <c r="F68586" s="1" t="s">
        <v>254161</v>
      </c>
      <c r="G68586" s="1" t="s">
        <v>14</v>
      </c>
      <c r="H68586" s="1" t="s">
        <v>8693</v>
      </c>
      <c r="I68586" s="2">
        <v>1</v>
      </c>
    </row>
    <row r="68587" spans="1:9" x14ac:dyDescent="0.25">
      <c r="A68587" s="7">
        <v>23973064</v>
      </c>
      <c r="B68587" s="3" t="s">
        <v>254162</v>
      </c>
      <c r="C68587" s="3" t="s">
        <v>254163</v>
      </c>
      <c r="D68587" s="3" t="s">
        <v>254162</v>
      </c>
      <c r="E68587" s="3" t="s">
        <v>254164</v>
      </c>
      <c r="F68587" s="3" t="s">
        <v>254165</v>
      </c>
      <c r="G68587" s="3" t="s">
        <v>39</v>
      </c>
      <c r="H68587" s="3" t="s">
        <v>1213</v>
      </c>
      <c r="I68587" s="4">
        <v>1</v>
      </c>
    </row>
    <row r="68588" spans="1:9" x14ac:dyDescent="0.25">
      <c r="A68588" s="6">
        <v>39221634</v>
      </c>
      <c r="B68588" s="1" t="s">
        <v>254166</v>
      </c>
      <c r="C68588" s="1" t="s">
        <v>254167</v>
      </c>
      <c r="D68588" s="1" t="s">
        <v>254166</v>
      </c>
      <c r="E68588" s="1" t="s">
        <v>254168</v>
      </c>
      <c r="F68588" s="1" t="s">
        <v>254169</v>
      </c>
      <c r="G68588" s="1" t="s">
        <v>14</v>
      </c>
      <c r="H68588" s="1" t="s">
        <v>1487</v>
      </c>
      <c r="I68588" s="2">
        <v>1</v>
      </c>
    </row>
    <row r="68589" spans="1:9" x14ac:dyDescent="0.25">
      <c r="A68589" s="7">
        <v>39305517</v>
      </c>
      <c r="B68589" s="3" t="s">
        <v>254170</v>
      </c>
      <c r="C68589" s="3" t="s">
        <v>254171</v>
      </c>
      <c r="D68589" s="3" t="s">
        <v>254170</v>
      </c>
      <c r="E68589" s="3" t="s">
        <v>254172</v>
      </c>
      <c r="F68589" s="3" t="s">
        <v>254173</v>
      </c>
      <c r="G68589" s="3" t="s">
        <v>14</v>
      </c>
      <c r="H68589" s="3" t="s">
        <v>655</v>
      </c>
      <c r="I68589" s="4">
        <v>1</v>
      </c>
    </row>
    <row r="68590" spans="1:9" x14ac:dyDescent="0.25">
      <c r="A68590" s="6">
        <v>34378447</v>
      </c>
      <c r="B68590" s="1" t="s">
        <v>254174</v>
      </c>
      <c r="C68590" s="1" t="s">
        <v>254174</v>
      </c>
      <c r="D68590" s="1"/>
      <c r="E68590" s="1" t="s">
        <v>254175</v>
      </c>
      <c r="F68590" s="1" t="s">
        <v>254176</v>
      </c>
      <c r="G68590" s="1" t="s">
        <v>526</v>
      </c>
      <c r="H68590" s="1" t="s">
        <v>98</v>
      </c>
      <c r="I68590" s="2">
        <v>1</v>
      </c>
    </row>
    <row r="68591" spans="1:9" x14ac:dyDescent="0.25">
      <c r="A68591" s="7">
        <v>36679741</v>
      </c>
      <c r="B68591" s="3" t="s">
        <v>254177</v>
      </c>
      <c r="C68591" s="3" t="s">
        <v>254178</v>
      </c>
      <c r="D68591" s="3" t="s">
        <v>254179</v>
      </c>
      <c r="E68591" s="3" t="s">
        <v>254180</v>
      </c>
      <c r="F68591" s="3" t="s">
        <v>254181</v>
      </c>
      <c r="G68591" s="3" t="s">
        <v>25</v>
      </c>
      <c r="H68591" s="3" t="s">
        <v>2843</v>
      </c>
      <c r="I68591" s="4">
        <v>1</v>
      </c>
    </row>
    <row r="68592" spans="1:9" x14ac:dyDescent="0.25">
      <c r="A68592" s="6">
        <v>34775464</v>
      </c>
      <c r="B68592" s="1" t="s">
        <v>254182</v>
      </c>
      <c r="C68592" s="1" t="s">
        <v>254182</v>
      </c>
      <c r="D68592" s="1" t="s">
        <v>254183</v>
      </c>
      <c r="E68592" s="1" t="s">
        <v>157860</v>
      </c>
      <c r="F68592" s="1" t="s">
        <v>254184</v>
      </c>
      <c r="G68592" s="1" t="s">
        <v>44</v>
      </c>
      <c r="H68592" s="1" t="s">
        <v>2500</v>
      </c>
      <c r="I68592" s="2">
        <v>1</v>
      </c>
    </row>
    <row r="68593" spans="1:9" x14ac:dyDescent="0.25">
      <c r="A68593" s="7">
        <v>40146456</v>
      </c>
      <c r="B68593" s="3" t="s">
        <v>254185</v>
      </c>
      <c r="C68593" s="3" t="s">
        <v>254186</v>
      </c>
      <c r="D68593" s="3" t="s">
        <v>254185</v>
      </c>
      <c r="E68593" s="3" t="s">
        <v>254187</v>
      </c>
      <c r="F68593" s="3" t="s">
        <v>254188</v>
      </c>
      <c r="G68593" s="3" t="s">
        <v>332</v>
      </c>
      <c r="H68593" s="3" t="s">
        <v>1617</v>
      </c>
      <c r="I68593" s="4">
        <v>1</v>
      </c>
    </row>
    <row r="68594" spans="1:9" x14ac:dyDescent="0.25">
      <c r="A68594" s="6">
        <v>13814000</v>
      </c>
      <c r="B68594" s="1" t="s">
        <v>254189</v>
      </c>
      <c r="C68594" s="1" t="s">
        <v>254190</v>
      </c>
      <c r="D68594" s="1" t="s">
        <v>254189</v>
      </c>
      <c r="E68594" s="1" t="s">
        <v>254191</v>
      </c>
      <c r="F68594" s="1" t="s">
        <v>254192</v>
      </c>
      <c r="G68594" s="1" t="s">
        <v>39</v>
      </c>
      <c r="H68594" s="1" t="s">
        <v>10020</v>
      </c>
      <c r="I68594" s="2">
        <v>1</v>
      </c>
    </row>
    <row r="68595" spans="1:9" x14ac:dyDescent="0.25">
      <c r="A68595" s="7">
        <v>34911053</v>
      </c>
      <c r="B68595" s="3" t="s">
        <v>254193</v>
      </c>
      <c r="C68595" s="3" t="s">
        <v>254193</v>
      </c>
      <c r="D68595" s="3" t="s">
        <v>254194</v>
      </c>
      <c r="E68595" s="3" t="s">
        <v>254195</v>
      </c>
      <c r="F68595" s="3" t="s">
        <v>254196</v>
      </c>
      <c r="G68595" s="3" t="s">
        <v>526</v>
      </c>
      <c r="H68595" s="3" t="s">
        <v>2500</v>
      </c>
      <c r="I68595" s="4">
        <v>1</v>
      </c>
    </row>
    <row r="68596" spans="1:9" x14ac:dyDescent="0.25">
      <c r="A68596" s="6">
        <v>37715371</v>
      </c>
      <c r="B68596" s="1" t="s">
        <v>254197</v>
      </c>
      <c r="C68596" s="1" t="s">
        <v>254197</v>
      </c>
      <c r="D68596" s="1" t="s">
        <v>254198</v>
      </c>
      <c r="E68596" s="1" t="s">
        <v>254199</v>
      </c>
      <c r="F68596" s="1" t="s">
        <v>254200</v>
      </c>
      <c r="G68596" s="1" t="s">
        <v>1222</v>
      </c>
      <c r="H68596" s="1" t="s">
        <v>4474</v>
      </c>
      <c r="I68596" s="2">
        <v>1</v>
      </c>
    </row>
    <row r="68597" spans="1:9" x14ac:dyDescent="0.25">
      <c r="A68597" s="7">
        <v>37439376</v>
      </c>
      <c r="B68597" s="3" t="s">
        <v>254201</v>
      </c>
      <c r="C68597" s="3" t="s">
        <v>254202</v>
      </c>
      <c r="D68597" s="3" t="s">
        <v>254201</v>
      </c>
      <c r="E68597" s="3" t="s">
        <v>254203</v>
      </c>
      <c r="F68597" s="3" t="s">
        <v>254204</v>
      </c>
      <c r="G68597" s="3" t="s">
        <v>391</v>
      </c>
      <c r="H68597" s="3" t="s">
        <v>260</v>
      </c>
      <c r="I68597" s="4">
        <v>1</v>
      </c>
    </row>
    <row r="68598" spans="1:9" x14ac:dyDescent="0.25">
      <c r="A68598" s="6">
        <v>34710826</v>
      </c>
      <c r="B68598" s="1" t="s">
        <v>254205</v>
      </c>
      <c r="C68598" s="1" t="s">
        <v>254205</v>
      </c>
      <c r="D68598" s="1" t="s">
        <v>254206</v>
      </c>
      <c r="E68598" s="1" t="s">
        <v>254207</v>
      </c>
      <c r="F68598" s="1" t="s">
        <v>254208</v>
      </c>
      <c r="G68598" s="1" t="s">
        <v>526</v>
      </c>
      <c r="H68598" s="1" t="s">
        <v>1378</v>
      </c>
      <c r="I68598" s="2">
        <v>1</v>
      </c>
    </row>
    <row r="68599" spans="1:9" x14ac:dyDescent="0.25">
      <c r="A68599" s="7">
        <v>31053246</v>
      </c>
      <c r="B68599" s="3" t="s">
        <v>56516</v>
      </c>
      <c r="C68599" s="3" t="s">
        <v>56516</v>
      </c>
      <c r="D68599" s="3" t="s">
        <v>56515</v>
      </c>
      <c r="E68599" s="3" t="s">
        <v>254209</v>
      </c>
      <c r="F68599" s="3" t="s">
        <v>254210</v>
      </c>
      <c r="G68599" s="3" t="s">
        <v>78</v>
      </c>
      <c r="H68599" s="3" t="s">
        <v>143197</v>
      </c>
      <c r="I68599" s="4">
        <v>1</v>
      </c>
    </row>
    <row r="68600" spans="1:9" x14ac:dyDescent="0.25">
      <c r="A68600" s="6">
        <v>38836965</v>
      </c>
      <c r="B68600" s="1" t="s">
        <v>254211</v>
      </c>
      <c r="C68600" s="1" t="s">
        <v>254212</v>
      </c>
      <c r="D68600" s="1" t="s">
        <v>254211</v>
      </c>
      <c r="E68600" s="1" t="s">
        <v>57415</v>
      </c>
      <c r="F68600" s="1" t="s">
        <v>57416</v>
      </c>
      <c r="G68600" s="1" t="s">
        <v>44</v>
      </c>
      <c r="H68600" s="1" t="s">
        <v>2360</v>
      </c>
      <c r="I68600" s="2">
        <v>1</v>
      </c>
    </row>
    <row r="68601" spans="1:9" x14ac:dyDescent="0.25">
      <c r="A68601" s="7">
        <v>37715332</v>
      </c>
      <c r="B68601" s="3" t="s">
        <v>254213</v>
      </c>
      <c r="C68601" s="3" t="s">
        <v>254213</v>
      </c>
      <c r="D68601" s="3" t="s">
        <v>254214</v>
      </c>
      <c r="E68601" s="3" t="s">
        <v>254215</v>
      </c>
      <c r="F68601" s="3" t="s">
        <v>254216</v>
      </c>
      <c r="G68601" s="3" t="s">
        <v>1222</v>
      </c>
      <c r="H68601" s="3" t="s">
        <v>42361</v>
      </c>
      <c r="I68601" s="4">
        <v>1</v>
      </c>
    </row>
    <row r="68602" spans="1:9" x14ac:dyDescent="0.25">
      <c r="A68602" s="6">
        <v>35967018</v>
      </c>
      <c r="B68602" s="1" t="s">
        <v>254217</v>
      </c>
      <c r="C68602" s="1" t="s">
        <v>254217</v>
      </c>
      <c r="D68602" s="1"/>
      <c r="E68602" s="1" t="s">
        <v>254218</v>
      </c>
      <c r="F68602" s="1" t="s">
        <v>254219</v>
      </c>
      <c r="G68602" s="1" t="s">
        <v>25</v>
      </c>
      <c r="H68602" s="1" t="s">
        <v>598</v>
      </c>
      <c r="I68602" s="2">
        <v>1</v>
      </c>
    </row>
    <row r="68603" spans="1:9" x14ac:dyDescent="0.25">
      <c r="A68603" s="7" t="s">
        <v>254220</v>
      </c>
      <c r="B68603" s="3" t="s">
        <v>254221</v>
      </c>
      <c r="C68603" s="3" t="s">
        <v>254222</v>
      </c>
      <c r="D68603" s="3" t="s">
        <v>254221</v>
      </c>
      <c r="E68603" s="3" t="s">
        <v>254223</v>
      </c>
      <c r="F68603" s="3" t="s">
        <v>254224</v>
      </c>
      <c r="G68603" s="3" t="s">
        <v>78</v>
      </c>
      <c r="H68603" s="3" t="s">
        <v>34</v>
      </c>
      <c r="I68603" s="4">
        <v>1</v>
      </c>
    </row>
    <row r="68604" spans="1:9" x14ac:dyDescent="0.25">
      <c r="A68604" s="6">
        <v>39779971</v>
      </c>
      <c r="B68604" s="1" t="s">
        <v>254225</v>
      </c>
      <c r="C68604" s="1" t="s">
        <v>254226</v>
      </c>
      <c r="D68604" s="1" t="s">
        <v>254225</v>
      </c>
      <c r="E68604" s="1" t="s">
        <v>254227</v>
      </c>
      <c r="F68604" s="1" t="s">
        <v>254228</v>
      </c>
      <c r="G68604" s="1" t="s">
        <v>332</v>
      </c>
      <c r="H68604" s="1" t="s">
        <v>6343</v>
      </c>
      <c r="I68604" s="2">
        <v>1</v>
      </c>
    </row>
    <row r="68605" spans="1:9" x14ac:dyDescent="0.25">
      <c r="A68605" s="7">
        <v>31015242</v>
      </c>
      <c r="B68605" s="3" t="s">
        <v>254229</v>
      </c>
      <c r="C68605" s="3" t="s">
        <v>254230</v>
      </c>
      <c r="D68605" s="3" t="s">
        <v>254229</v>
      </c>
      <c r="E68605" s="3" t="s">
        <v>254231</v>
      </c>
      <c r="F68605" s="3" t="s">
        <v>254232</v>
      </c>
      <c r="G68605" s="3" t="s">
        <v>25</v>
      </c>
      <c r="H68605" s="3" t="s">
        <v>321</v>
      </c>
      <c r="I68605" s="4">
        <v>1</v>
      </c>
    </row>
    <row r="68606" spans="1:9" x14ac:dyDescent="0.25">
      <c r="A68606" s="6">
        <v>13810924</v>
      </c>
      <c r="B68606" s="1" t="s">
        <v>254233</v>
      </c>
      <c r="C68606" s="1" t="s">
        <v>254234</v>
      </c>
      <c r="D68606" s="1" t="s">
        <v>254233</v>
      </c>
      <c r="E68606" s="1" t="s">
        <v>254235</v>
      </c>
      <c r="F68606" s="1" t="s">
        <v>254236</v>
      </c>
      <c r="G68606" s="1" t="s">
        <v>39</v>
      </c>
      <c r="H68606" s="1" t="s">
        <v>439</v>
      </c>
      <c r="I68606" s="2">
        <v>1</v>
      </c>
    </row>
    <row r="68607" spans="1:9" x14ac:dyDescent="0.25">
      <c r="A68607" s="7">
        <v>34710796</v>
      </c>
      <c r="B68607" s="3" t="s">
        <v>254237</v>
      </c>
      <c r="C68607" s="3" t="s">
        <v>254237</v>
      </c>
      <c r="D68607" s="3" t="s">
        <v>254238</v>
      </c>
      <c r="E68607" s="3" t="s">
        <v>254239</v>
      </c>
      <c r="F68607" s="3" t="s">
        <v>254240</v>
      </c>
      <c r="G68607" s="3" t="s">
        <v>526</v>
      </c>
      <c r="H68607" s="3" t="s">
        <v>2500</v>
      </c>
      <c r="I68607" s="4">
        <v>1</v>
      </c>
    </row>
    <row r="68608" spans="1:9" x14ac:dyDescent="0.25">
      <c r="A68608" s="6" t="s">
        <v>254241</v>
      </c>
      <c r="B68608" s="1" t="s">
        <v>254242</v>
      </c>
      <c r="C68608" s="1" t="s">
        <v>254243</v>
      </c>
      <c r="D68608" s="1" t="s">
        <v>254242</v>
      </c>
      <c r="E68608" s="1" t="s">
        <v>254244</v>
      </c>
      <c r="F68608" s="1" t="s">
        <v>254245</v>
      </c>
      <c r="G68608" s="1" t="s">
        <v>62</v>
      </c>
      <c r="H68608" s="1" t="s">
        <v>705</v>
      </c>
      <c r="I68608" s="2">
        <v>1</v>
      </c>
    </row>
    <row r="68609" spans="1:9" x14ac:dyDescent="0.25">
      <c r="A68609" s="7">
        <v>37240849</v>
      </c>
      <c r="B68609" s="3" t="s">
        <v>254246</v>
      </c>
      <c r="C68609" s="3" t="s">
        <v>254247</v>
      </c>
      <c r="D68609" s="3" t="s">
        <v>254246</v>
      </c>
      <c r="E68609" s="3" t="s">
        <v>21188</v>
      </c>
      <c r="F68609" s="3" t="s">
        <v>10238</v>
      </c>
      <c r="G68609" s="3" t="s">
        <v>14</v>
      </c>
      <c r="H68609" s="3" t="s">
        <v>2999</v>
      </c>
      <c r="I68609" s="4">
        <v>1</v>
      </c>
    </row>
    <row r="68610" spans="1:9" x14ac:dyDescent="0.25">
      <c r="A68610" s="6">
        <v>36045308</v>
      </c>
      <c r="B68610" s="1" t="s">
        <v>254248</v>
      </c>
      <c r="C68610" s="1" t="s">
        <v>254249</v>
      </c>
      <c r="D68610" s="1" t="s">
        <v>254248</v>
      </c>
      <c r="E68610" s="1" t="s">
        <v>254250</v>
      </c>
      <c r="F68610" s="1" t="s">
        <v>254251</v>
      </c>
      <c r="G68610" s="1" t="s">
        <v>588</v>
      </c>
      <c r="H68610" s="1" t="s">
        <v>16689</v>
      </c>
      <c r="I68610" s="2">
        <v>1</v>
      </c>
    </row>
    <row r="68611" spans="1:9" x14ac:dyDescent="0.25">
      <c r="A68611" s="7">
        <v>31053513</v>
      </c>
      <c r="B68611" s="3" t="s">
        <v>254252</v>
      </c>
      <c r="C68611" s="3" t="s">
        <v>254252</v>
      </c>
      <c r="D68611" s="3"/>
      <c r="E68611" s="3" t="s">
        <v>254253</v>
      </c>
      <c r="F68611" s="3" t="s">
        <v>254254</v>
      </c>
      <c r="G68611" s="3" t="s">
        <v>78</v>
      </c>
      <c r="H68611" s="3" t="s">
        <v>402</v>
      </c>
      <c r="I68611" s="4">
        <v>1</v>
      </c>
    </row>
    <row r="68612" spans="1:9" x14ac:dyDescent="0.25">
      <c r="A68612" s="6">
        <v>24651825</v>
      </c>
      <c r="B68612" s="1" t="s">
        <v>254255</v>
      </c>
      <c r="C68612" s="1" t="s">
        <v>254255</v>
      </c>
      <c r="D68612" s="1"/>
      <c r="E68612" s="1" t="s">
        <v>254256</v>
      </c>
      <c r="F68612" s="1" t="s">
        <v>254257</v>
      </c>
      <c r="G68612" s="1" t="s">
        <v>25</v>
      </c>
      <c r="H68612" s="1" t="s">
        <v>402</v>
      </c>
      <c r="I68612" s="2">
        <v>1</v>
      </c>
    </row>
    <row r="68613" spans="1:9" x14ac:dyDescent="0.25">
      <c r="A68613" s="7">
        <v>38679853</v>
      </c>
      <c r="B68613" s="3" t="s">
        <v>254258</v>
      </c>
      <c r="C68613" s="3" t="s">
        <v>254259</v>
      </c>
      <c r="D68613" s="3" t="s">
        <v>254258</v>
      </c>
      <c r="E68613" s="3" t="s">
        <v>254260</v>
      </c>
      <c r="F68613" s="3" t="s">
        <v>223314</v>
      </c>
      <c r="G68613" s="3" t="s">
        <v>526</v>
      </c>
      <c r="H68613" s="3" t="s">
        <v>185</v>
      </c>
      <c r="I68613" s="4">
        <v>1</v>
      </c>
    </row>
    <row r="68614" spans="1:9" x14ac:dyDescent="0.25">
      <c r="A68614" s="6">
        <v>22456114</v>
      </c>
      <c r="B68614" s="1" t="s">
        <v>254261</v>
      </c>
      <c r="C68614" s="1" t="s">
        <v>254262</v>
      </c>
      <c r="D68614" s="1" t="s">
        <v>254261</v>
      </c>
      <c r="E68614" s="1" t="s">
        <v>254263</v>
      </c>
      <c r="F68614" s="1" t="s">
        <v>232144</v>
      </c>
      <c r="G68614" s="1" t="s">
        <v>588</v>
      </c>
      <c r="H68614" s="1" t="s">
        <v>2500</v>
      </c>
      <c r="I68614" s="2">
        <v>1</v>
      </c>
    </row>
    <row r="68615" spans="1:9" x14ac:dyDescent="0.25">
      <c r="A68615" s="7">
        <v>37241093</v>
      </c>
      <c r="B68615" s="3" t="s">
        <v>254264</v>
      </c>
      <c r="C68615" s="3" t="s">
        <v>254265</v>
      </c>
      <c r="D68615" s="3" t="s">
        <v>254264</v>
      </c>
      <c r="E68615" s="3" t="s">
        <v>254266</v>
      </c>
      <c r="F68615" s="3" t="s">
        <v>254267</v>
      </c>
      <c r="G68615" s="3" t="s">
        <v>14</v>
      </c>
      <c r="H68615" s="3" t="s">
        <v>125</v>
      </c>
      <c r="I68615" s="4">
        <v>1</v>
      </c>
    </row>
    <row r="68616" spans="1:9" x14ac:dyDescent="0.25">
      <c r="A68616" s="6">
        <v>39719289</v>
      </c>
      <c r="B68616" s="1" t="s">
        <v>254268</v>
      </c>
      <c r="C68616" s="1" t="s">
        <v>254269</v>
      </c>
      <c r="D68616" s="1" t="s">
        <v>254268</v>
      </c>
      <c r="E68616" s="1" t="s">
        <v>254270</v>
      </c>
      <c r="F68616" s="1" t="s">
        <v>80786</v>
      </c>
      <c r="G68616" s="1" t="s">
        <v>14</v>
      </c>
      <c r="H68616" s="1" t="s">
        <v>1070</v>
      </c>
      <c r="I68616" s="2">
        <v>1</v>
      </c>
    </row>
    <row r="68617" spans="1:9" x14ac:dyDescent="0.25">
      <c r="A68617" s="7">
        <v>31053576</v>
      </c>
      <c r="B68617" s="3" t="s">
        <v>254271</v>
      </c>
      <c r="C68617" s="3" t="s">
        <v>254271</v>
      </c>
      <c r="D68617" s="3" t="s">
        <v>254272</v>
      </c>
      <c r="E68617" s="3" t="s">
        <v>254273</v>
      </c>
      <c r="F68617" s="3" t="s">
        <v>254274</v>
      </c>
      <c r="G68617" s="3" t="s">
        <v>78</v>
      </c>
      <c r="H68617" s="3" t="s">
        <v>137606</v>
      </c>
      <c r="I68617" s="4">
        <v>1</v>
      </c>
    </row>
    <row r="68618" spans="1:9" x14ac:dyDescent="0.25">
      <c r="A68618" s="6">
        <v>34442501</v>
      </c>
      <c r="B68618" s="1" t="s">
        <v>254275</v>
      </c>
      <c r="C68618" s="1" t="s">
        <v>254276</v>
      </c>
      <c r="D68618" s="1" t="s">
        <v>254275</v>
      </c>
      <c r="E68618" s="1" t="s">
        <v>254277</v>
      </c>
      <c r="F68618" s="1" t="s">
        <v>254278</v>
      </c>
      <c r="G68618" s="1" t="s">
        <v>526</v>
      </c>
      <c r="H68618" s="1" t="s">
        <v>12722</v>
      </c>
      <c r="I68618" s="2">
        <v>1</v>
      </c>
    </row>
    <row r="68619" spans="1:9" x14ac:dyDescent="0.25">
      <c r="A68619" s="7">
        <v>13624274</v>
      </c>
      <c r="B68619" s="3" t="s">
        <v>254279</v>
      </c>
      <c r="C68619" s="3" t="s">
        <v>254279</v>
      </c>
      <c r="D68619" s="3" t="s">
        <v>254280</v>
      </c>
      <c r="E68619" s="3" t="s">
        <v>254281</v>
      </c>
      <c r="F68619" s="3" t="s">
        <v>254282</v>
      </c>
      <c r="G68619" s="3" t="s">
        <v>391</v>
      </c>
      <c r="H68619" s="3" t="s">
        <v>476</v>
      </c>
      <c r="I68619" s="4">
        <v>1</v>
      </c>
    </row>
    <row r="68620" spans="1:9" x14ac:dyDescent="0.25">
      <c r="A68620" s="6">
        <v>38488162</v>
      </c>
      <c r="B68620" s="1" t="s">
        <v>254283</v>
      </c>
      <c r="C68620" s="1" t="s">
        <v>254283</v>
      </c>
      <c r="D68620" s="1" t="s">
        <v>254284</v>
      </c>
      <c r="E68620" s="1" t="s">
        <v>254285</v>
      </c>
      <c r="F68620" s="1" t="s">
        <v>1888</v>
      </c>
      <c r="G68620" s="1" t="s">
        <v>14</v>
      </c>
      <c r="H68620" s="1" t="s">
        <v>95678</v>
      </c>
      <c r="I68620" s="2">
        <v>1</v>
      </c>
    </row>
    <row r="68621" spans="1:9" x14ac:dyDescent="0.25">
      <c r="A68621" s="7">
        <v>21333378</v>
      </c>
      <c r="B68621" s="3" t="s">
        <v>254286</v>
      </c>
      <c r="C68621" s="3" t="s">
        <v>254286</v>
      </c>
      <c r="D68621" s="3" t="s">
        <v>254287</v>
      </c>
      <c r="E68621" s="3" t="s">
        <v>254288</v>
      </c>
      <c r="F68621" s="3" t="s">
        <v>254289</v>
      </c>
      <c r="G68621" s="3" t="s">
        <v>719</v>
      </c>
      <c r="H68621" s="3" t="s">
        <v>598</v>
      </c>
      <c r="I68621" s="4">
        <v>1</v>
      </c>
    </row>
    <row r="68622" spans="1:9" x14ac:dyDescent="0.25">
      <c r="A68622" s="6">
        <v>34396618</v>
      </c>
      <c r="B68622" s="1" t="s">
        <v>254290</v>
      </c>
      <c r="C68622" s="1" t="s">
        <v>254291</v>
      </c>
      <c r="D68622" s="1" t="s">
        <v>254290</v>
      </c>
      <c r="E68622" s="1" t="s">
        <v>112064</v>
      </c>
      <c r="F68622" s="1" t="s">
        <v>11725</v>
      </c>
      <c r="G68622" s="1" t="s">
        <v>526</v>
      </c>
      <c r="H68622" s="1" t="s">
        <v>503</v>
      </c>
      <c r="I68622" s="2">
        <v>1</v>
      </c>
    </row>
    <row r="68623" spans="1:9" x14ac:dyDescent="0.25">
      <c r="A68623" s="7">
        <v>37930058</v>
      </c>
      <c r="B68623" s="3" t="s">
        <v>254292</v>
      </c>
      <c r="C68623" s="3" t="s">
        <v>254293</v>
      </c>
      <c r="D68623" s="3" t="s">
        <v>254292</v>
      </c>
      <c r="E68623" s="3" t="s">
        <v>254294</v>
      </c>
      <c r="F68623" s="3" t="s">
        <v>254295</v>
      </c>
      <c r="G68623" s="3" t="s">
        <v>1222</v>
      </c>
      <c r="H68623" s="3" t="s">
        <v>1153</v>
      </c>
      <c r="I68623" s="4">
        <v>1</v>
      </c>
    </row>
    <row r="68624" spans="1:9" x14ac:dyDescent="0.25">
      <c r="A68624" s="6">
        <v>39531166</v>
      </c>
      <c r="B68624" s="1" t="s">
        <v>254296</v>
      </c>
      <c r="C68624" s="1" t="s">
        <v>254297</v>
      </c>
      <c r="D68624" s="1" t="s">
        <v>254296</v>
      </c>
      <c r="E68624" s="1" t="s">
        <v>254298</v>
      </c>
      <c r="F68624" s="1" t="s">
        <v>254299</v>
      </c>
      <c r="G68624" s="1" t="s">
        <v>44</v>
      </c>
      <c r="H68624" s="1" t="s">
        <v>216</v>
      </c>
      <c r="I68624" s="2">
        <v>1</v>
      </c>
    </row>
    <row r="68625" spans="1:9" x14ac:dyDescent="0.25">
      <c r="A68625" s="7">
        <v>34911315</v>
      </c>
      <c r="B68625" s="3" t="s">
        <v>254300</v>
      </c>
      <c r="C68625" s="3" t="s">
        <v>254300</v>
      </c>
      <c r="D68625" s="3" t="s">
        <v>254301</v>
      </c>
      <c r="E68625" s="3" t="s">
        <v>254302</v>
      </c>
      <c r="F68625" s="3" t="s">
        <v>254303</v>
      </c>
      <c r="G68625" s="3" t="s">
        <v>526</v>
      </c>
      <c r="H68625" s="3" t="s">
        <v>17708</v>
      </c>
      <c r="I68625" s="4">
        <v>1</v>
      </c>
    </row>
    <row r="68626" spans="1:9" x14ac:dyDescent="0.25">
      <c r="A68626" s="6">
        <v>37241245</v>
      </c>
      <c r="B68626" s="1" t="s">
        <v>254304</v>
      </c>
      <c r="C68626" s="1" t="s">
        <v>254305</v>
      </c>
      <c r="D68626" s="1" t="s">
        <v>254304</v>
      </c>
      <c r="E68626" s="1" t="s">
        <v>254306</v>
      </c>
      <c r="F68626" s="1" t="s">
        <v>1888</v>
      </c>
      <c r="G68626" s="1" t="s">
        <v>14</v>
      </c>
      <c r="H68626" s="1" t="s">
        <v>2015</v>
      </c>
      <c r="I68626" s="2">
        <v>1</v>
      </c>
    </row>
    <row r="68627" spans="1:9" x14ac:dyDescent="0.25">
      <c r="A68627" s="7">
        <v>39409406</v>
      </c>
      <c r="B68627" s="3" t="s">
        <v>254307</v>
      </c>
      <c r="C68627" s="3" t="s">
        <v>254308</v>
      </c>
      <c r="D68627" s="3" t="s">
        <v>254307</v>
      </c>
      <c r="E68627" s="3" t="s">
        <v>254309</v>
      </c>
      <c r="F68627" s="3" t="s">
        <v>254310</v>
      </c>
      <c r="G68627" s="3" t="s">
        <v>239</v>
      </c>
      <c r="H68627" s="3" t="s">
        <v>221</v>
      </c>
      <c r="I68627" s="4">
        <v>1</v>
      </c>
    </row>
    <row r="68628" spans="1:9" x14ac:dyDescent="0.25">
      <c r="A68628" s="6">
        <v>38222527</v>
      </c>
      <c r="B68628" s="1" t="s">
        <v>254311</v>
      </c>
      <c r="C68628" s="1" t="s">
        <v>254312</v>
      </c>
      <c r="D68628" s="1" t="s">
        <v>254311</v>
      </c>
      <c r="E68628" s="1" t="s">
        <v>254313</v>
      </c>
      <c r="F68628" s="1" t="s">
        <v>254314</v>
      </c>
      <c r="G68628" s="1" t="s">
        <v>391</v>
      </c>
      <c r="H68628" s="1" t="s">
        <v>598</v>
      </c>
      <c r="I68628" s="2">
        <v>1</v>
      </c>
    </row>
    <row r="68629" spans="1:9" x14ac:dyDescent="0.25">
      <c r="A68629" s="7">
        <v>31731047</v>
      </c>
      <c r="B68629" s="3" t="s">
        <v>254315</v>
      </c>
      <c r="C68629" s="3" t="s">
        <v>254315</v>
      </c>
      <c r="D68629" s="3" t="s">
        <v>254316</v>
      </c>
      <c r="E68629" s="3" t="s">
        <v>254317</v>
      </c>
      <c r="F68629" s="3" t="s">
        <v>254318</v>
      </c>
      <c r="G68629" s="3" t="s">
        <v>719</v>
      </c>
      <c r="H68629" s="3" t="s">
        <v>671</v>
      </c>
      <c r="I68629" s="4">
        <v>1</v>
      </c>
    </row>
    <row r="68630" spans="1:9" x14ac:dyDescent="0.25">
      <c r="A68630" s="6">
        <v>34911289</v>
      </c>
      <c r="B68630" s="1" t="s">
        <v>254319</v>
      </c>
      <c r="C68630" s="1" t="s">
        <v>254319</v>
      </c>
      <c r="D68630" s="1" t="s">
        <v>254320</v>
      </c>
      <c r="E68630" s="1" t="s">
        <v>254321</v>
      </c>
      <c r="F68630" s="1" t="s">
        <v>254322</v>
      </c>
      <c r="G68630" s="1" t="s">
        <v>526</v>
      </c>
      <c r="H68630" s="1" t="s">
        <v>1801</v>
      </c>
      <c r="I68630" s="2">
        <v>1</v>
      </c>
    </row>
    <row r="68631" spans="1:9" x14ac:dyDescent="0.25">
      <c r="A68631" s="7">
        <v>34617327</v>
      </c>
      <c r="B68631" s="3" t="s">
        <v>254323</v>
      </c>
      <c r="C68631" s="3" t="s">
        <v>254323</v>
      </c>
      <c r="D68631" s="3" t="s">
        <v>254324</v>
      </c>
      <c r="E68631" s="3" t="s">
        <v>254325</v>
      </c>
      <c r="F68631" s="3" t="s">
        <v>254326</v>
      </c>
      <c r="G68631" s="3" t="s">
        <v>44</v>
      </c>
      <c r="H68631" s="3" t="s">
        <v>1467</v>
      </c>
      <c r="I68631" s="4">
        <v>1</v>
      </c>
    </row>
    <row r="68632" spans="1:9" x14ac:dyDescent="0.25">
      <c r="A68632" s="6">
        <v>35057197</v>
      </c>
      <c r="B68632" s="1" t="s">
        <v>254327</v>
      </c>
      <c r="C68632" s="1" t="s">
        <v>254327</v>
      </c>
      <c r="D68632" s="1" t="s">
        <v>254328</v>
      </c>
      <c r="E68632" s="1" t="s">
        <v>254329</v>
      </c>
      <c r="F68632" s="1" t="s">
        <v>254330</v>
      </c>
      <c r="G68632" s="1" t="s">
        <v>588</v>
      </c>
      <c r="H68632" s="1" t="s">
        <v>14617</v>
      </c>
      <c r="I68632" s="2">
        <v>1</v>
      </c>
    </row>
    <row r="68633" spans="1:9" x14ac:dyDescent="0.25">
      <c r="A68633" s="7">
        <v>37241198</v>
      </c>
      <c r="B68633" s="3" t="s">
        <v>254331</v>
      </c>
      <c r="C68633" s="3" t="s">
        <v>254332</v>
      </c>
      <c r="D68633" s="3" t="s">
        <v>254331</v>
      </c>
      <c r="E68633" s="3" t="s">
        <v>254333</v>
      </c>
      <c r="F68633" s="3" t="s">
        <v>254334</v>
      </c>
      <c r="G68633" s="3" t="s">
        <v>14</v>
      </c>
      <c r="H68633" s="3" t="s">
        <v>6234</v>
      </c>
      <c r="I68633" s="4">
        <v>1</v>
      </c>
    </row>
    <row r="68634" spans="1:9" x14ac:dyDescent="0.25">
      <c r="A68634" s="6">
        <v>13826457</v>
      </c>
      <c r="B68634" s="1" t="s">
        <v>254335</v>
      </c>
      <c r="C68634" s="1" t="s">
        <v>254336</v>
      </c>
      <c r="D68634" s="1" t="s">
        <v>254335</v>
      </c>
      <c r="E68634" s="1" t="s">
        <v>254337</v>
      </c>
      <c r="F68634" s="1" t="s">
        <v>254338</v>
      </c>
      <c r="G68634" s="1" t="s">
        <v>39</v>
      </c>
      <c r="H68634" s="1" t="s">
        <v>1251</v>
      </c>
      <c r="I68634" s="2">
        <v>1</v>
      </c>
    </row>
    <row r="68635" spans="1:9" x14ac:dyDescent="0.25">
      <c r="A68635" s="7">
        <v>23951399</v>
      </c>
      <c r="B68635" s="3" t="s">
        <v>254339</v>
      </c>
      <c r="C68635" s="3" t="s">
        <v>254340</v>
      </c>
      <c r="D68635" s="3" t="s">
        <v>254339</v>
      </c>
      <c r="E68635" s="3" t="s">
        <v>254341</v>
      </c>
      <c r="F68635" s="3" t="s">
        <v>254342</v>
      </c>
      <c r="G68635" s="3" t="s">
        <v>39</v>
      </c>
      <c r="H68635" s="3" t="s">
        <v>611</v>
      </c>
      <c r="I68635" s="4">
        <v>1</v>
      </c>
    </row>
    <row r="68636" spans="1:9" x14ac:dyDescent="0.25">
      <c r="A68636" s="6">
        <v>38543977</v>
      </c>
      <c r="B68636" s="1" t="s">
        <v>254343</v>
      </c>
      <c r="C68636" s="1" t="s">
        <v>254344</v>
      </c>
      <c r="D68636" s="1" t="s">
        <v>254343</v>
      </c>
      <c r="E68636" s="1" t="s">
        <v>14341</v>
      </c>
      <c r="F68636" s="1" t="s">
        <v>51531</v>
      </c>
      <c r="G68636" s="1" t="s">
        <v>14</v>
      </c>
      <c r="H68636" s="1" t="s">
        <v>180</v>
      </c>
      <c r="I68636" s="2">
        <v>1</v>
      </c>
    </row>
    <row r="68637" spans="1:9" x14ac:dyDescent="0.25">
      <c r="A68637" s="7">
        <v>36392725</v>
      </c>
      <c r="B68637" s="3" t="s">
        <v>254345</v>
      </c>
      <c r="C68637" s="3" t="s">
        <v>254346</v>
      </c>
      <c r="D68637" s="3" t="s">
        <v>254345</v>
      </c>
      <c r="E68637" s="3" t="s">
        <v>254347</v>
      </c>
      <c r="F68637" s="3" t="s">
        <v>1540</v>
      </c>
      <c r="G68637" s="3" t="s">
        <v>14</v>
      </c>
      <c r="H68637" s="3" t="s">
        <v>3225</v>
      </c>
      <c r="I68637" s="4">
        <v>1</v>
      </c>
    </row>
    <row r="68638" spans="1:9" x14ac:dyDescent="0.25">
      <c r="A68638" s="6">
        <v>39233697</v>
      </c>
      <c r="B68638" s="1" t="s">
        <v>254348</v>
      </c>
      <c r="C68638" s="1" t="s">
        <v>254349</v>
      </c>
      <c r="D68638" s="1" t="s">
        <v>254348</v>
      </c>
      <c r="E68638" s="1" t="s">
        <v>254350</v>
      </c>
      <c r="F68638" s="1" t="s">
        <v>254351</v>
      </c>
      <c r="G68638" s="1" t="s">
        <v>14</v>
      </c>
      <c r="H68638" s="1" t="s">
        <v>185</v>
      </c>
      <c r="I68638" s="2">
        <v>1</v>
      </c>
    </row>
    <row r="68639" spans="1:9" x14ac:dyDescent="0.25">
      <c r="A68639" s="7">
        <v>37793203</v>
      </c>
      <c r="B68639" s="3" t="s">
        <v>254352</v>
      </c>
      <c r="C68639" s="3" t="s">
        <v>254353</v>
      </c>
      <c r="D68639" s="3" t="s">
        <v>254352</v>
      </c>
      <c r="E68639" s="3" t="s">
        <v>254354</v>
      </c>
      <c r="F68639" s="3" t="s">
        <v>254355</v>
      </c>
      <c r="G68639" s="3" t="s">
        <v>25</v>
      </c>
      <c r="H68639" s="3" t="s">
        <v>1169</v>
      </c>
      <c r="I68639" s="4">
        <v>1</v>
      </c>
    </row>
    <row r="68640" spans="1:9" x14ac:dyDescent="0.25">
      <c r="A68640" s="6">
        <v>39668554</v>
      </c>
      <c r="B68640" s="1" t="s">
        <v>254356</v>
      </c>
      <c r="C68640" s="1" t="s">
        <v>254357</v>
      </c>
      <c r="D68640" s="1" t="s">
        <v>254356</v>
      </c>
      <c r="E68640" s="1" t="s">
        <v>90270</v>
      </c>
      <c r="F68640" s="1" t="s">
        <v>254358</v>
      </c>
      <c r="G68640" s="1" t="s">
        <v>44</v>
      </c>
      <c r="H68640" s="1" t="s">
        <v>1617</v>
      </c>
      <c r="I68640" s="2">
        <v>1</v>
      </c>
    </row>
    <row r="68641" spans="1:9" x14ac:dyDescent="0.25">
      <c r="A68641" s="7">
        <v>38687293</v>
      </c>
      <c r="B68641" s="3" t="s">
        <v>254359</v>
      </c>
      <c r="C68641" s="3" t="s">
        <v>254360</v>
      </c>
      <c r="D68641" s="3" t="s">
        <v>254359</v>
      </c>
      <c r="E68641" s="3" t="s">
        <v>254361</v>
      </c>
      <c r="F68641" s="3" t="s">
        <v>254362</v>
      </c>
      <c r="G68641" s="3" t="s">
        <v>332</v>
      </c>
      <c r="H68641" s="3" t="s">
        <v>1251</v>
      </c>
      <c r="I68641" s="4">
        <v>1</v>
      </c>
    </row>
    <row r="68642" spans="1:9" x14ac:dyDescent="0.25">
      <c r="A68642" s="6">
        <v>34911362</v>
      </c>
      <c r="B68642" s="1" t="s">
        <v>254363</v>
      </c>
      <c r="C68642" s="1" t="s">
        <v>254363</v>
      </c>
      <c r="D68642" s="1" t="s">
        <v>254364</v>
      </c>
      <c r="E68642" s="1" t="s">
        <v>142537</v>
      </c>
      <c r="F68642" s="1" t="s">
        <v>254365</v>
      </c>
      <c r="G68642" s="1" t="s">
        <v>526</v>
      </c>
      <c r="H68642" s="1" t="s">
        <v>4592</v>
      </c>
      <c r="I68642" s="2">
        <v>1</v>
      </c>
    </row>
    <row r="68643" spans="1:9" x14ac:dyDescent="0.25">
      <c r="A68643" s="7">
        <v>40832032</v>
      </c>
      <c r="B68643" s="3" t="s">
        <v>254366</v>
      </c>
      <c r="C68643" s="3" t="s">
        <v>254367</v>
      </c>
      <c r="D68643" s="3" t="s">
        <v>254366</v>
      </c>
      <c r="E68643" s="3" t="s">
        <v>254368</v>
      </c>
      <c r="F68643" s="3" t="s">
        <v>254369</v>
      </c>
      <c r="G68643" s="3" t="s">
        <v>62</v>
      </c>
      <c r="H68643" s="3" t="s">
        <v>221</v>
      </c>
      <c r="I68643" s="4">
        <v>1</v>
      </c>
    </row>
    <row r="68644" spans="1:9" x14ac:dyDescent="0.25">
      <c r="A68644" s="6">
        <v>23966939</v>
      </c>
      <c r="B68644" s="1" t="s">
        <v>254370</v>
      </c>
      <c r="C68644" s="1" t="s">
        <v>254371</v>
      </c>
      <c r="D68644" s="1" t="s">
        <v>254370</v>
      </c>
      <c r="E68644" s="1" t="s">
        <v>254372</v>
      </c>
      <c r="F68644" s="1" t="s">
        <v>254373</v>
      </c>
      <c r="G68644" s="1" t="s">
        <v>39</v>
      </c>
      <c r="H68644" s="1" t="s">
        <v>1270</v>
      </c>
      <c r="I68644" s="2">
        <v>1</v>
      </c>
    </row>
    <row r="68645" spans="1:9" x14ac:dyDescent="0.25">
      <c r="A68645" s="7">
        <v>32662671</v>
      </c>
      <c r="B68645" s="3" t="s">
        <v>254374</v>
      </c>
      <c r="C68645" s="3" t="s">
        <v>254374</v>
      </c>
      <c r="D68645" s="3" t="s">
        <v>254375</v>
      </c>
      <c r="E68645" s="3" t="s">
        <v>254376</v>
      </c>
      <c r="F68645" s="3" t="s">
        <v>254377</v>
      </c>
      <c r="G68645" s="3" t="s">
        <v>14</v>
      </c>
      <c r="H68645" s="3" t="s">
        <v>8536</v>
      </c>
      <c r="I68645" s="4">
        <v>1</v>
      </c>
    </row>
    <row r="68646" spans="1:9" x14ac:dyDescent="0.25">
      <c r="A68646" s="6">
        <v>34911163</v>
      </c>
      <c r="B68646" s="1" t="s">
        <v>254378</v>
      </c>
      <c r="C68646" s="1" t="s">
        <v>254379</v>
      </c>
      <c r="D68646" s="1" t="s">
        <v>254380</v>
      </c>
      <c r="E68646" s="1" t="s">
        <v>171079</v>
      </c>
      <c r="F68646" s="1" t="s">
        <v>130343</v>
      </c>
      <c r="G68646" s="1" t="s">
        <v>526</v>
      </c>
      <c r="H68646" s="1" t="s">
        <v>4592</v>
      </c>
      <c r="I68646" s="2">
        <v>1</v>
      </c>
    </row>
    <row r="68647" spans="1:9" x14ac:dyDescent="0.25">
      <c r="A68647" s="7">
        <v>38679565</v>
      </c>
      <c r="B68647" s="3" t="s">
        <v>254381</v>
      </c>
      <c r="C68647" s="3" t="s">
        <v>254382</v>
      </c>
      <c r="D68647" s="3" t="s">
        <v>254381</v>
      </c>
      <c r="E68647" s="3" t="s">
        <v>79849</v>
      </c>
      <c r="F68647" s="3" t="s">
        <v>89000</v>
      </c>
      <c r="G68647" s="3" t="s">
        <v>526</v>
      </c>
      <c r="H68647" s="3" t="s">
        <v>1617</v>
      </c>
      <c r="I68647" s="4">
        <v>1</v>
      </c>
    </row>
    <row r="68648" spans="1:9" x14ac:dyDescent="0.25">
      <c r="A68648" s="6">
        <v>30877941</v>
      </c>
      <c r="B68648" s="1" t="s">
        <v>254383</v>
      </c>
      <c r="C68648" s="1" t="s">
        <v>254384</v>
      </c>
      <c r="D68648" s="1" t="s">
        <v>254383</v>
      </c>
      <c r="E68648" s="1" t="s">
        <v>254385</v>
      </c>
      <c r="F68648" s="1" t="s">
        <v>254386</v>
      </c>
      <c r="G68648" s="1" t="s">
        <v>78</v>
      </c>
      <c r="H68648" s="1" t="s">
        <v>1487</v>
      </c>
      <c r="I68648" s="2">
        <v>1</v>
      </c>
    </row>
    <row r="68649" spans="1:9" x14ac:dyDescent="0.25">
      <c r="A68649" s="7">
        <v>37794165</v>
      </c>
      <c r="B68649" s="3" t="s">
        <v>254387</v>
      </c>
      <c r="C68649" s="3" t="s">
        <v>254388</v>
      </c>
      <c r="D68649" s="3" t="s">
        <v>254387</v>
      </c>
      <c r="E68649" s="3" t="s">
        <v>142772</v>
      </c>
      <c r="F68649" s="3" t="s">
        <v>254389</v>
      </c>
      <c r="G68649" s="3" t="s">
        <v>92</v>
      </c>
      <c r="H68649" s="3" t="s">
        <v>211</v>
      </c>
      <c r="I68649" s="4">
        <v>1</v>
      </c>
    </row>
    <row r="68650" spans="1:9" x14ac:dyDescent="0.25">
      <c r="A68650" s="6">
        <v>39575250</v>
      </c>
      <c r="B68650" s="1" t="s">
        <v>254390</v>
      </c>
      <c r="C68650" s="1" t="s">
        <v>254391</v>
      </c>
      <c r="D68650" s="1" t="s">
        <v>254390</v>
      </c>
      <c r="E68650" s="1" t="s">
        <v>204858</v>
      </c>
      <c r="F68650" s="1" t="s">
        <v>254392</v>
      </c>
      <c r="G68650" s="1" t="s">
        <v>391</v>
      </c>
      <c r="H68650" s="1" t="s">
        <v>1467</v>
      </c>
      <c r="I68650" s="2">
        <v>1</v>
      </c>
    </row>
    <row r="68651" spans="1:9" x14ac:dyDescent="0.25">
      <c r="A68651" s="7">
        <v>37046475</v>
      </c>
      <c r="B68651" s="3" t="s">
        <v>254393</v>
      </c>
      <c r="C68651" s="3" t="s">
        <v>254394</v>
      </c>
      <c r="D68651" s="3" t="s">
        <v>254393</v>
      </c>
      <c r="E68651" s="3" t="s">
        <v>254395</v>
      </c>
      <c r="F68651" s="3" t="s">
        <v>254396</v>
      </c>
      <c r="G68651" s="3" t="s">
        <v>14</v>
      </c>
      <c r="H68651" s="3" t="s">
        <v>5611</v>
      </c>
      <c r="I68651" s="4">
        <v>1</v>
      </c>
    </row>
    <row r="68652" spans="1:9" x14ac:dyDescent="0.25">
      <c r="A68652" s="6">
        <v>37787472</v>
      </c>
      <c r="B68652" s="1" t="s">
        <v>254397</v>
      </c>
      <c r="C68652" s="1" t="s">
        <v>254398</v>
      </c>
      <c r="D68652" s="1" t="s">
        <v>254397</v>
      </c>
      <c r="E68652" s="1" t="s">
        <v>254399</v>
      </c>
      <c r="F68652" s="1" t="s">
        <v>254400</v>
      </c>
      <c r="G68652" s="1" t="s">
        <v>1222</v>
      </c>
      <c r="H68652" s="1" t="s">
        <v>1504</v>
      </c>
      <c r="I68652" s="2">
        <v>1</v>
      </c>
    </row>
    <row r="68653" spans="1:9" x14ac:dyDescent="0.25">
      <c r="A68653" s="7">
        <v>38550937</v>
      </c>
      <c r="B68653" s="3" t="s">
        <v>254401</v>
      </c>
      <c r="C68653" s="3" t="s">
        <v>254402</v>
      </c>
      <c r="D68653" s="3" t="s">
        <v>254401</v>
      </c>
      <c r="E68653" s="3" t="s">
        <v>254403</v>
      </c>
      <c r="F68653" s="3" t="s">
        <v>254404</v>
      </c>
      <c r="G68653" s="3" t="s">
        <v>44</v>
      </c>
      <c r="H68653" s="3" t="s">
        <v>4211</v>
      </c>
      <c r="I68653" s="4">
        <v>1</v>
      </c>
    </row>
    <row r="68654" spans="1:9" x14ac:dyDescent="0.25">
      <c r="A68654" s="6">
        <v>39156356</v>
      </c>
      <c r="B68654" s="1" t="s">
        <v>254405</v>
      </c>
      <c r="C68654" s="1" t="s">
        <v>254406</v>
      </c>
      <c r="D68654" s="1" t="s">
        <v>254405</v>
      </c>
      <c r="E68654" s="1" t="s">
        <v>254407</v>
      </c>
      <c r="F68654" s="1" t="s">
        <v>93030</v>
      </c>
      <c r="G68654" s="1" t="s">
        <v>44</v>
      </c>
      <c r="H68654" s="1" t="s">
        <v>221</v>
      </c>
      <c r="I68654" s="2">
        <v>1</v>
      </c>
    </row>
    <row r="68655" spans="1:9" x14ac:dyDescent="0.25">
      <c r="A68655" s="7">
        <v>38544293</v>
      </c>
      <c r="B68655" s="3" t="s">
        <v>254408</v>
      </c>
      <c r="C68655" s="3" t="s">
        <v>254409</v>
      </c>
      <c r="D68655" s="3" t="s">
        <v>254408</v>
      </c>
      <c r="E68655" s="3" t="s">
        <v>254410</v>
      </c>
      <c r="F68655" s="3" t="s">
        <v>1327</v>
      </c>
      <c r="G68655" s="3" t="s">
        <v>14</v>
      </c>
      <c r="H68655" s="3" t="s">
        <v>221</v>
      </c>
      <c r="I68655" s="4">
        <v>1</v>
      </c>
    </row>
    <row r="68656" spans="1:9" x14ac:dyDescent="0.25">
      <c r="A68656" s="6">
        <v>34911205</v>
      </c>
      <c r="B68656" s="1" t="s">
        <v>254411</v>
      </c>
      <c r="C68656" s="1" t="s">
        <v>254411</v>
      </c>
      <c r="D68656" s="1" t="s">
        <v>254412</v>
      </c>
      <c r="E68656" s="1" t="s">
        <v>254195</v>
      </c>
      <c r="F68656" s="1" t="s">
        <v>254196</v>
      </c>
      <c r="G68656" s="1" t="s">
        <v>526</v>
      </c>
      <c r="H68656" s="1" t="s">
        <v>2500</v>
      </c>
      <c r="I68656" s="2">
        <v>1</v>
      </c>
    </row>
    <row r="68657" spans="1:9" x14ac:dyDescent="0.25">
      <c r="A68657" s="7">
        <v>39126688</v>
      </c>
      <c r="B68657" s="3" t="s">
        <v>254413</v>
      </c>
      <c r="C68657" s="3" t="s">
        <v>254414</v>
      </c>
      <c r="D68657" s="3" t="s">
        <v>254413</v>
      </c>
      <c r="E68657" s="3" t="s">
        <v>207941</v>
      </c>
      <c r="F68657" s="3" t="s">
        <v>30238</v>
      </c>
      <c r="G68657" s="3" t="s">
        <v>44</v>
      </c>
      <c r="H68657" s="3" t="s">
        <v>221</v>
      </c>
      <c r="I68657" s="4">
        <v>1</v>
      </c>
    </row>
    <row r="68658" spans="1:9" x14ac:dyDescent="0.25">
      <c r="A68658" s="6">
        <v>35457461</v>
      </c>
      <c r="B68658" s="1" t="s">
        <v>254415</v>
      </c>
      <c r="C68658" s="1" t="s">
        <v>254416</v>
      </c>
      <c r="D68658" s="1" t="s">
        <v>254415</v>
      </c>
      <c r="E68658" s="1" t="s">
        <v>254417</v>
      </c>
      <c r="F68658" s="1" t="s">
        <v>59592</v>
      </c>
      <c r="G68658" s="1" t="s">
        <v>25</v>
      </c>
      <c r="H68658" s="1" t="s">
        <v>180</v>
      </c>
      <c r="I68658" s="2">
        <v>1</v>
      </c>
    </row>
    <row r="68659" spans="1:9" x14ac:dyDescent="0.25">
      <c r="A68659" s="7">
        <v>39714191</v>
      </c>
      <c r="B68659" s="3" t="s">
        <v>254418</v>
      </c>
      <c r="C68659" s="3" t="s">
        <v>254419</v>
      </c>
      <c r="D68659" s="3" t="s">
        <v>254418</v>
      </c>
      <c r="E68659" s="3" t="s">
        <v>254420</v>
      </c>
      <c r="F68659" s="3" t="s">
        <v>44001</v>
      </c>
      <c r="G68659" s="3" t="s">
        <v>14</v>
      </c>
      <c r="H68659" s="3" t="s">
        <v>221</v>
      </c>
      <c r="I68659" s="4">
        <v>1</v>
      </c>
    </row>
    <row r="68660" spans="1:9" x14ac:dyDescent="0.25">
      <c r="A68660" s="6">
        <v>22925980</v>
      </c>
      <c r="B68660" s="1" t="s">
        <v>254421</v>
      </c>
      <c r="C68660" s="1" t="s">
        <v>254422</v>
      </c>
      <c r="D68660" s="1" t="s">
        <v>254421</v>
      </c>
      <c r="E68660" s="1" t="s">
        <v>254423</v>
      </c>
      <c r="F68660" s="1" t="s">
        <v>254424</v>
      </c>
      <c r="G68660" s="1" t="s">
        <v>14</v>
      </c>
      <c r="H68660" s="1" t="s">
        <v>402</v>
      </c>
      <c r="I68660" s="2">
        <v>1</v>
      </c>
    </row>
    <row r="68661" spans="1:9" x14ac:dyDescent="0.25">
      <c r="A68661" s="7">
        <v>32662535</v>
      </c>
      <c r="B68661" s="3" t="s">
        <v>254425</v>
      </c>
      <c r="C68661" s="3" t="s">
        <v>254426</v>
      </c>
      <c r="D68661" s="3" t="s">
        <v>254425</v>
      </c>
      <c r="E68661" s="3" t="s">
        <v>254427</v>
      </c>
      <c r="F68661" s="3" t="s">
        <v>254428</v>
      </c>
      <c r="G68661" s="3" t="s">
        <v>14</v>
      </c>
      <c r="H68661" s="3" t="s">
        <v>2936</v>
      </c>
      <c r="I68661" s="4">
        <v>1</v>
      </c>
    </row>
    <row r="68662" spans="1:9" x14ac:dyDescent="0.25">
      <c r="A68662" s="6" t="s">
        <v>254429</v>
      </c>
      <c r="B68662" s="1" t="s">
        <v>254430</v>
      </c>
      <c r="C68662" s="1" t="s">
        <v>254431</v>
      </c>
      <c r="D68662" s="1" t="s">
        <v>254430</v>
      </c>
      <c r="E68662" s="1" t="s">
        <v>254432</v>
      </c>
      <c r="F68662" s="1" t="s">
        <v>254433</v>
      </c>
      <c r="G68662" s="1" t="s">
        <v>25</v>
      </c>
      <c r="H68662" s="1" t="s">
        <v>1523</v>
      </c>
      <c r="I68662" s="2">
        <v>1</v>
      </c>
    </row>
    <row r="68663" spans="1:9" x14ac:dyDescent="0.25">
      <c r="A68663" s="7">
        <v>37952836</v>
      </c>
      <c r="B68663" s="3" t="s">
        <v>254434</v>
      </c>
      <c r="C68663" s="3" t="s">
        <v>254435</v>
      </c>
      <c r="D68663" s="3" t="s">
        <v>254434</v>
      </c>
      <c r="E68663" s="3" t="s">
        <v>254436</v>
      </c>
      <c r="F68663" s="3" t="s">
        <v>254437</v>
      </c>
      <c r="G68663" s="3" t="s">
        <v>92</v>
      </c>
      <c r="H68663" s="3" t="s">
        <v>2843</v>
      </c>
      <c r="I68663" s="4">
        <v>1</v>
      </c>
    </row>
    <row r="68664" spans="1:9" x14ac:dyDescent="0.25">
      <c r="A68664" s="6">
        <v>37046365</v>
      </c>
      <c r="B68664" s="1" t="s">
        <v>254438</v>
      </c>
      <c r="C68664" s="1" t="s">
        <v>254438</v>
      </c>
      <c r="D68664" s="1" t="s">
        <v>254439</v>
      </c>
      <c r="E68664" s="1" t="s">
        <v>254440</v>
      </c>
      <c r="F68664" s="1" t="s">
        <v>254441</v>
      </c>
      <c r="G68664" s="1" t="s">
        <v>14</v>
      </c>
      <c r="H68664" s="1" t="s">
        <v>166</v>
      </c>
      <c r="I68664" s="2">
        <v>1</v>
      </c>
    </row>
    <row r="68665" spans="1:9" x14ac:dyDescent="0.25">
      <c r="A68665" s="7">
        <v>34911639</v>
      </c>
      <c r="B68665" s="3" t="s">
        <v>254442</v>
      </c>
      <c r="C68665" s="3" t="s">
        <v>254442</v>
      </c>
      <c r="D68665" s="3" t="s">
        <v>254443</v>
      </c>
      <c r="E68665" s="3" t="s">
        <v>254444</v>
      </c>
      <c r="F68665" s="3" t="s">
        <v>254445</v>
      </c>
      <c r="G68665" s="3" t="s">
        <v>526</v>
      </c>
      <c r="H68665" s="3" t="s">
        <v>1513</v>
      </c>
      <c r="I68665" s="4">
        <v>1</v>
      </c>
    </row>
    <row r="68666" spans="1:9" x14ac:dyDescent="0.25">
      <c r="A68666" s="6">
        <v>34508939</v>
      </c>
      <c r="B68666" s="1" t="s">
        <v>254446</v>
      </c>
      <c r="C68666" s="1" t="s">
        <v>254447</v>
      </c>
      <c r="D68666" s="1" t="s">
        <v>254446</v>
      </c>
      <c r="E68666" s="1" t="s">
        <v>235447</v>
      </c>
      <c r="F68666" s="1" t="s">
        <v>254448</v>
      </c>
      <c r="G68666" s="1" t="s">
        <v>526</v>
      </c>
      <c r="H68666" s="1" t="s">
        <v>5621</v>
      </c>
      <c r="I68666" s="2">
        <v>1</v>
      </c>
    </row>
    <row r="68667" spans="1:9" x14ac:dyDescent="0.25">
      <c r="A68667" s="7">
        <v>33865059</v>
      </c>
      <c r="B68667" s="3" t="s">
        <v>254449</v>
      </c>
      <c r="C68667" s="3" t="s">
        <v>254449</v>
      </c>
      <c r="D68667" s="3" t="s">
        <v>254450</v>
      </c>
      <c r="E68667" s="3" t="s">
        <v>254451</v>
      </c>
      <c r="F68667" s="3" t="s">
        <v>60115</v>
      </c>
      <c r="G68667" s="3" t="s">
        <v>39</v>
      </c>
      <c r="H68667" s="3" t="s">
        <v>2500</v>
      </c>
      <c r="I68667" s="4">
        <v>1</v>
      </c>
    </row>
    <row r="68668" spans="1:9" x14ac:dyDescent="0.25">
      <c r="A68668" s="6">
        <v>37585529</v>
      </c>
      <c r="B68668" s="1" t="s">
        <v>254452</v>
      </c>
      <c r="C68668" s="1" t="s">
        <v>254453</v>
      </c>
      <c r="D68668" s="1" t="s">
        <v>254452</v>
      </c>
      <c r="E68668" s="1" t="s">
        <v>52143</v>
      </c>
      <c r="F68668" s="1" t="s">
        <v>254454</v>
      </c>
      <c r="G68668" s="1" t="s">
        <v>25</v>
      </c>
      <c r="H68668" s="1" t="s">
        <v>166</v>
      </c>
      <c r="I68668" s="2">
        <v>1</v>
      </c>
    </row>
    <row r="68669" spans="1:9" x14ac:dyDescent="0.25">
      <c r="A68669" s="7">
        <v>35758228</v>
      </c>
      <c r="B68669" s="3" t="s">
        <v>254455</v>
      </c>
      <c r="C68669" s="3" t="s">
        <v>254456</v>
      </c>
      <c r="D68669" s="3" t="s">
        <v>254455</v>
      </c>
      <c r="E68669" s="3" t="s">
        <v>254457</v>
      </c>
      <c r="F68669" s="3" t="s">
        <v>254458</v>
      </c>
      <c r="G68669" s="3" t="s">
        <v>14</v>
      </c>
      <c r="H68669" s="3" t="s">
        <v>8322</v>
      </c>
      <c r="I68669" s="4">
        <v>1</v>
      </c>
    </row>
    <row r="68670" spans="1:9" x14ac:dyDescent="0.25">
      <c r="A68670" s="6">
        <v>36475869</v>
      </c>
      <c r="B68670" s="1" t="s">
        <v>254459</v>
      </c>
      <c r="C68670" s="1" t="s">
        <v>254460</v>
      </c>
      <c r="D68670" s="1" t="s">
        <v>254459</v>
      </c>
      <c r="E68670" s="1" t="s">
        <v>254461</v>
      </c>
      <c r="F68670" s="1" t="s">
        <v>254462</v>
      </c>
      <c r="G68670" s="1" t="s">
        <v>14</v>
      </c>
      <c r="H68670" s="1" t="s">
        <v>3520</v>
      </c>
      <c r="I68670" s="2">
        <v>1</v>
      </c>
    </row>
    <row r="68671" spans="1:9" x14ac:dyDescent="0.25">
      <c r="A68671" s="7">
        <v>34180211</v>
      </c>
      <c r="B68671" s="3" t="s">
        <v>254463</v>
      </c>
      <c r="C68671" s="3" t="s">
        <v>254463</v>
      </c>
      <c r="D68671" s="3" t="s">
        <v>254464</v>
      </c>
      <c r="E68671" s="3" t="s">
        <v>254465</v>
      </c>
      <c r="F68671" s="3" t="s">
        <v>180678</v>
      </c>
      <c r="G68671" s="3" t="s">
        <v>588</v>
      </c>
      <c r="H68671" s="3" t="s">
        <v>50795</v>
      </c>
      <c r="I68671" s="4">
        <v>1</v>
      </c>
    </row>
    <row r="68672" spans="1:9" x14ac:dyDescent="0.25">
      <c r="A68672" s="6">
        <v>30776878</v>
      </c>
      <c r="B68672" s="1" t="s">
        <v>254466</v>
      </c>
      <c r="C68672" s="1" t="s">
        <v>254466</v>
      </c>
      <c r="D68672" s="1" t="s">
        <v>254467</v>
      </c>
      <c r="E68672" s="1" t="s">
        <v>3402</v>
      </c>
      <c r="F68672" s="1" t="s">
        <v>254468</v>
      </c>
      <c r="G68672" s="1" t="s">
        <v>78</v>
      </c>
      <c r="H68672" s="1" t="s">
        <v>74877</v>
      </c>
      <c r="I68672" s="2">
        <v>1</v>
      </c>
    </row>
    <row r="68673" spans="1:9" x14ac:dyDescent="0.25">
      <c r="A68673" s="7">
        <v>35456625</v>
      </c>
      <c r="B68673" s="3" t="s">
        <v>254469</v>
      </c>
      <c r="C68673" s="3" t="s">
        <v>254469</v>
      </c>
      <c r="D68673" s="3" t="s">
        <v>254470</v>
      </c>
      <c r="E68673" s="3" t="s">
        <v>254471</v>
      </c>
      <c r="F68673" s="3" t="s">
        <v>59592</v>
      </c>
      <c r="G68673" s="3" t="s">
        <v>25</v>
      </c>
      <c r="H68673" s="3" t="s">
        <v>402</v>
      </c>
      <c r="I68673" s="4">
        <v>1</v>
      </c>
    </row>
    <row r="68674" spans="1:9" x14ac:dyDescent="0.25">
      <c r="A68674" s="6">
        <v>34911577</v>
      </c>
      <c r="B68674" s="1" t="s">
        <v>254472</v>
      </c>
      <c r="C68674" s="1" t="s">
        <v>254472</v>
      </c>
      <c r="D68674" s="1" t="s">
        <v>254473</v>
      </c>
      <c r="E68674" s="1" t="s">
        <v>123341</v>
      </c>
      <c r="F68674" s="1" t="s">
        <v>254474</v>
      </c>
      <c r="G68674" s="1" t="s">
        <v>526</v>
      </c>
      <c r="H68674" s="1" t="s">
        <v>30774</v>
      </c>
      <c r="I68674" s="2">
        <v>1</v>
      </c>
    </row>
    <row r="68675" spans="1:9" x14ac:dyDescent="0.25">
      <c r="A68675" s="7">
        <v>20474527</v>
      </c>
      <c r="B68675" s="3" t="s">
        <v>254475</v>
      </c>
      <c r="C68675" s="3" t="s">
        <v>254475</v>
      </c>
      <c r="D68675" s="3" t="s">
        <v>254476</v>
      </c>
      <c r="E68675" s="3" t="s">
        <v>254477</v>
      </c>
      <c r="F68675" s="3" t="s">
        <v>254478</v>
      </c>
      <c r="G68675" s="3" t="s">
        <v>391</v>
      </c>
      <c r="H68675" s="3" t="s">
        <v>28467</v>
      </c>
      <c r="I68675" s="4">
        <v>1</v>
      </c>
    </row>
    <row r="68676" spans="1:9" x14ac:dyDescent="0.25">
      <c r="A68676" s="6">
        <v>32714944</v>
      </c>
      <c r="B68676" s="1" t="s">
        <v>254479</v>
      </c>
      <c r="C68676" s="1" t="s">
        <v>254480</v>
      </c>
      <c r="D68676" s="1" t="s">
        <v>254479</v>
      </c>
      <c r="E68676" s="1" t="s">
        <v>254481</v>
      </c>
      <c r="F68676" s="1" t="s">
        <v>254482</v>
      </c>
      <c r="G68676" s="1" t="s">
        <v>755</v>
      </c>
      <c r="H68676" s="1" t="s">
        <v>17536</v>
      </c>
      <c r="I68676" s="2">
        <v>1</v>
      </c>
    </row>
    <row r="68677" spans="1:9" x14ac:dyDescent="0.25">
      <c r="A68677" s="7">
        <v>39305169</v>
      </c>
      <c r="B68677" s="3" t="s">
        <v>254483</v>
      </c>
      <c r="C68677" s="3" t="s">
        <v>254484</v>
      </c>
      <c r="D68677" s="3" t="s">
        <v>254483</v>
      </c>
      <c r="E68677" s="3" t="s">
        <v>254485</v>
      </c>
      <c r="F68677" s="3" t="s">
        <v>254486</v>
      </c>
      <c r="G68677" s="3" t="s">
        <v>14</v>
      </c>
      <c r="H68677" s="3" t="s">
        <v>1153</v>
      </c>
      <c r="I68677" s="4">
        <v>1</v>
      </c>
    </row>
    <row r="68678" spans="1:9" x14ac:dyDescent="0.25">
      <c r="A68678" s="6">
        <v>38679790</v>
      </c>
      <c r="B68678" s="1" t="s">
        <v>254487</v>
      </c>
      <c r="C68678" s="1" t="s">
        <v>254488</v>
      </c>
      <c r="D68678" s="1" t="s">
        <v>254487</v>
      </c>
      <c r="E68678" s="1" t="s">
        <v>254489</v>
      </c>
      <c r="F68678" s="1" t="s">
        <v>254490</v>
      </c>
      <c r="G68678" s="1" t="s">
        <v>526</v>
      </c>
      <c r="H68678" s="1" t="s">
        <v>23166</v>
      </c>
      <c r="I68678" s="2">
        <v>1</v>
      </c>
    </row>
    <row r="68679" spans="1:9" x14ac:dyDescent="0.25">
      <c r="A68679" s="7" t="s">
        <v>254491</v>
      </c>
      <c r="B68679" s="3" t="s">
        <v>254492</v>
      </c>
      <c r="C68679" s="3" t="s">
        <v>254492</v>
      </c>
      <c r="D68679" s="3"/>
      <c r="E68679" s="3" t="s">
        <v>254493</v>
      </c>
      <c r="F68679" s="3" t="s">
        <v>254494</v>
      </c>
      <c r="G68679" s="3" t="s">
        <v>719</v>
      </c>
      <c r="H68679" s="3" t="s">
        <v>34</v>
      </c>
      <c r="I68679" s="4">
        <v>1</v>
      </c>
    </row>
    <row r="68680" spans="1:9" x14ac:dyDescent="0.25">
      <c r="A68680" s="6">
        <v>31680768</v>
      </c>
      <c r="B68680" s="1" t="s">
        <v>254495</v>
      </c>
      <c r="C68680" s="1" t="s">
        <v>254495</v>
      </c>
      <c r="D68680" s="1" t="s">
        <v>254496</v>
      </c>
      <c r="E68680" s="1" t="s">
        <v>254497</v>
      </c>
      <c r="F68680" s="1" t="s">
        <v>254498</v>
      </c>
      <c r="G68680" s="1" t="s">
        <v>25</v>
      </c>
      <c r="H68680" s="1" t="s">
        <v>402</v>
      </c>
      <c r="I68680" s="2">
        <v>1</v>
      </c>
    </row>
    <row r="68681" spans="1:9" x14ac:dyDescent="0.25">
      <c r="A68681" s="7">
        <v>19326342</v>
      </c>
      <c r="B68681" s="3" t="s">
        <v>254499</v>
      </c>
      <c r="C68681" s="3" t="s">
        <v>254500</v>
      </c>
      <c r="D68681" s="3" t="s">
        <v>254499</v>
      </c>
      <c r="E68681" s="3" t="s">
        <v>254501</v>
      </c>
      <c r="F68681" s="3" t="s">
        <v>254502</v>
      </c>
      <c r="G68681" s="3" t="s">
        <v>39</v>
      </c>
      <c r="H68681" s="3" t="s">
        <v>2164</v>
      </c>
      <c r="I68681" s="4">
        <v>1</v>
      </c>
    </row>
    <row r="68682" spans="1:9" x14ac:dyDescent="0.25">
      <c r="A68682" s="6" t="s">
        <v>254503</v>
      </c>
      <c r="B68682" s="1" t="s">
        <v>254504</v>
      </c>
      <c r="C68682" s="1" t="s">
        <v>254505</v>
      </c>
      <c r="D68682" s="1" t="s">
        <v>254504</v>
      </c>
      <c r="E68682" s="1" t="s">
        <v>254506</v>
      </c>
      <c r="F68682" s="1" t="s">
        <v>41892</v>
      </c>
      <c r="G68682" s="1" t="s">
        <v>25</v>
      </c>
      <c r="H68682" s="1" t="s">
        <v>885</v>
      </c>
      <c r="I68682" s="2">
        <v>1</v>
      </c>
    </row>
    <row r="68683" spans="1:9" x14ac:dyDescent="0.25">
      <c r="A68683" s="7">
        <v>35420782</v>
      </c>
      <c r="B68683" s="3" t="s">
        <v>254507</v>
      </c>
      <c r="C68683" s="3" t="s">
        <v>254507</v>
      </c>
      <c r="D68683" s="3" t="s">
        <v>254508</v>
      </c>
      <c r="E68683" s="3" t="s">
        <v>254509</v>
      </c>
      <c r="F68683" s="3" t="s">
        <v>59592</v>
      </c>
      <c r="G68683" s="3" t="s">
        <v>25</v>
      </c>
      <c r="H68683" s="3" t="s">
        <v>439</v>
      </c>
      <c r="I68683" s="4">
        <v>1</v>
      </c>
    </row>
    <row r="68684" spans="1:9" x14ac:dyDescent="0.25">
      <c r="A68684" s="6">
        <v>34911687</v>
      </c>
      <c r="B68684" s="1" t="s">
        <v>254510</v>
      </c>
      <c r="C68684" s="1" t="s">
        <v>254510</v>
      </c>
      <c r="D68684" s="1" t="s">
        <v>254511</v>
      </c>
      <c r="E68684" s="1" t="s">
        <v>254512</v>
      </c>
      <c r="F68684" s="1" t="s">
        <v>254513</v>
      </c>
      <c r="G68684" s="1" t="s">
        <v>526</v>
      </c>
      <c r="H68684" s="1" t="s">
        <v>4592</v>
      </c>
      <c r="I68684" s="2">
        <v>1</v>
      </c>
    </row>
    <row r="68685" spans="1:9" x14ac:dyDescent="0.25">
      <c r="A68685" s="7">
        <v>38544457</v>
      </c>
      <c r="B68685" s="3" t="s">
        <v>254514</v>
      </c>
      <c r="C68685" s="3" t="s">
        <v>254515</v>
      </c>
      <c r="D68685" s="3" t="s">
        <v>254514</v>
      </c>
      <c r="E68685" s="3" t="s">
        <v>254516</v>
      </c>
      <c r="F68685" s="3" t="s">
        <v>24188</v>
      </c>
      <c r="G68685" s="3" t="s">
        <v>14</v>
      </c>
      <c r="H68685" s="3" t="s">
        <v>25954</v>
      </c>
      <c r="I68685" s="4">
        <v>1</v>
      </c>
    </row>
    <row r="68686" spans="1:9" x14ac:dyDescent="0.25">
      <c r="A68686" s="6">
        <v>20131909</v>
      </c>
      <c r="B68686" s="1" t="s">
        <v>254517</v>
      </c>
      <c r="C68686" s="1" t="s">
        <v>254518</v>
      </c>
      <c r="D68686" s="1" t="s">
        <v>254517</v>
      </c>
      <c r="E68686" s="1" t="s">
        <v>254519</v>
      </c>
      <c r="F68686" s="1" t="s">
        <v>254520</v>
      </c>
      <c r="G68686" s="1" t="s">
        <v>379</v>
      </c>
      <c r="H68686" s="1" t="s">
        <v>2015</v>
      </c>
      <c r="I68686" s="2">
        <v>1</v>
      </c>
    </row>
    <row r="68687" spans="1:9" x14ac:dyDescent="0.25">
      <c r="A68687" s="7">
        <v>39249183</v>
      </c>
      <c r="B68687" s="3" t="s">
        <v>254521</v>
      </c>
      <c r="C68687" s="3" t="s">
        <v>254522</v>
      </c>
      <c r="D68687" s="3" t="s">
        <v>254521</v>
      </c>
      <c r="E68687" s="3" t="s">
        <v>254523</v>
      </c>
      <c r="F68687" s="3" t="s">
        <v>254524</v>
      </c>
      <c r="G68687" s="3" t="s">
        <v>44</v>
      </c>
      <c r="H68687" s="3" t="s">
        <v>2848</v>
      </c>
      <c r="I68687" s="4">
        <v>1</v>
      </c>
    </row>
    <row r="68688" spans="1:9" x14ac:dyDescent="0.25">
      <c r="A68688" s="6">
        <v>22927499</v>
      </c>
      <c r="B68688" s="1" t="s">
        <v>254525</v>
      </c>
      <c r="C68688" s="1" t="s">
        <v>254526</v>
      </c>
      <c r="D68688" s="1" t="s">
        <v>254525</v>
      </c>
      <c r="E68688" s="1" t="s">
        <v>254527</v>
      </c>
      <c r="F68688" s="1" t="s">
        <v>254528</v>
      </c>
      <c r="G68688" s="1" t="s">
        <v>14</v>
      </c>
      <c r="H68688" s="1" t="s">
        <v>221</v>
      </c>
      <c r="I68688" s="2">
        <v>1</v>
      </c>
    </row>
    <row r="68689" spans="1:9" x14ac:dyDescent="0.25">
      <c r="A68689" s="7">
        <v>39717868</v>
      </c>
      <c r="B68689" s="3" t="s">
        <v>254529</v>
      </c>
      <c r="C68689" s="3" t="s">
        <v>254530</v>
      </c>
      <c r="D68689" s="3" t="s">
        <v>254529</v>
      </c>
      <c r="E68689" s="3" t="s">
        <v>254531</v>
      </c>
      <c r="F68689" s="3" t="s">
        <v>254532</v>
      </c>
      <c r="G68689" s="3" t="s">
        <v>14</v>
      </c>
      <c r="H68689" s="3" t="s">
        <v>166</v>
      </c>
      <c r="I68689" s="4">
        <v>1</v>
      </c>
    </row>
    <row r="68690" spans="1:9" x14ac:dyDescent="0.25">
      <c r="A68690" s="6">
        <v>24088206</v>
      </c>
      <c r="B68690" s="1" t="s">
        <v>254533</v>
      </c>
      <c r="C68690" s="1" t="s">
        <v>254534</v>
      </c>
      <c r="D68690" s="1" t="s">
        <v>254533</v>
      </c>
      <c r="E68690" s="1" t="s">
        <v>254535</v>
      </c>
      <c r="F68690" s="1" t="s">
        <v>254536</v>
      </c>
      <c r="G68690" s="1" t="s">
        <v>14</v>
      </c>
      <c r="H68690" s="1" t="s">
        <v>439</v>
      </c>
      <c r="I68690" s="2">
        <v>1</v>
      </c>
    </row>
    <row r="68691" spans="1:9" x14ac:dyDescent="0.25">
      <c r="A68691" s="7">
        <v>32803049</v>
      </c>
      <c r="B68691" s="3" t="s">
        <v>254537</v>
      </c>
      <c r="C68691" s="3" t="s">
        <v>254538</v>
      </c>
      <c r="D68691" s="3" t="s">
        <v>254537</v>
      </c>
      <c r="E68691" s="3" t="s">
        <v>254539</v>
      </c>
      <c r="F68691" s="3" t="s">
        <v>206878</v>
      </c>
      <c r="G68691" s="3" t="s">
        <v>755</v>
      </c>
      <c r="H68691" s="3" t="s">
        <v>14027</v>
      </c>
      <c r="I68691" s="4">
        <v>1</v>
      </c>
    </row>
    <row r="68692" spans="1:9" x14ac:dyDescent="0.25">
      <c r="A68692" s="6">
        <v>30905465</v>
      </c>
      <c r="B68692" s="1" t="s">
        <v>254540</v>
      </c>
      <c r="C68692" s="1" t="s">
        <v>254540</v>
      </c>
      <c r="D68692" s="1" t="s">
        <v>254541</v>
      </c>
      <c r="E68692" s="1" t="s">
        <v>254542</v>
      </c>
      <c r="F68692" s="1" t="s">
        <v>254543</v>
      </c>
      <c r="G68692" s="1" t="s">
        <v>25</v>
      </c>
      <c r="H68692" s="1" t="s">
        <v>598</v>
      </c>
      <c r="I68692" s="2">
        <v>1</v>
      </c>
    </row>
    <row r="68693" spans="1:9" x14ac:dyDescent="0.25">
      <c r="A68693" s="7">
        <v>23712536</v>
      </c>
      <c r="B68693" s="3" t="s">
        <v>254544</v>
      </c>
      <c r="C68693" s="3" t="s">
        <v>254544</v>
      </c>
      <c r="D68693" s="3" t="s">
        <v>254545</v>
      </c>
      <c r="E68693" s="3" t="s">
        <v>254546</v>
      </c>
      <c r="F68693" s="3" t="s">
        <v>254547</v>
      </c>
      <c r="G68693" s="3" t="s">
        <v>14</v>
      </c>
      <c r="H68693" s="3" t="s">
        <v>14027</v>
      </c>
      <c r="I68693" s="4">
        <v>1</v>
      </c>
    </row>
    <row r="68694" spans="1:9" x14ac:dyDescent="0.25">
      <c r="A68694" s="6">
        <v>36406376</v>
      </c>
      <c r="B68694" s="1" t="s">
        <v>254548</v>
      </c>
      <c r="C68694" s="1" t="s">
        <v>254548</v>
      </c>
      <c r="D68694" s="1" t="s">
        <v>254549</v>
      </c>
      <c r="E68694" s="1" t="s">
        <v>254550</v>
      </c>
      <c r="F68694" s="1" t="s">
        <v>254551</v>
      </c>
      <c r="G68694" s="1" t="s">
        <v>14</v>
      </c>
      <c r="H68694" s="1" t="s">
        <v>1251</v>
      </c>
      <c r="I68694" s="2">
        <v>1</v>
      </c>
    </row>
    <row r="68695" spans="1:9" x14ac:dyDescent="0.25">
      <c r="A68695" s="7" t="s">
        <v>254552</v>
      </c>
      <c r="B68695" s="3" t="s">
        <v>254553</v>
      </c>
      <c r="C68695" s="3" t="s">
        <v>254554</v>
      </c>
      <c r="D68695" s="3" t="s">
        <v>254553</v>
      </c>
      <c r="E68695" s="3" t="s">
        <v>254555</v>
      </c>
      <c r="F68695" s="3" t="s">
        <v>254556</v>
      </c>
      <c r="G68695" s="3" t="s">
        <v>719</v>
      </c>
      <c r="H68695" s="3" t="s">
        <v>2781</v>
      </c>
      <c r="I68695" s="4">
        <v>1</v>
      </c>
    </row>
    <row r="68696" spans="1:9" x14ac:dyDescent="0.25">
      <c r="A68696" s="6">
        <v>37046957</v>
      </c>
      <c r="B68696" s="1" t="s">
        <v>254557</v>
      </c>
      <c r="C68696" s="1" t="s">
        <v>254558</v>
      </c>
      <c r="D68696" s="1" t="s">
        <v>254557</v>
      </c>
      <c r="E68696" s="1" t="s">
        <v>254559</v>
      </c>
      <c r="F68696" s="1" t="s">
        <v>254560</v>
      </c>
      <c r="G68696" s="1" t="s">
        <v>14</v>
      </c>
      <c r="H68696" s="1" t="s">
        <v>439</v>
      </c>
      <c r="I68696" s="2">
        <v>1</v>
      </c>
    </row>
    <row r="68697" spans="1:9" x14ac:dyDescent="0.25">
      <c r="A68697" s="7">
        <v>23728135</v>
      </c>
      <c r="B68697" s="3" t="s">
        <v>254561</v>
      </c>
      <c r="C68697" s="3" t="s">
        <v>254562</v>
      </c>
      <c r="D68697" s="3" t="s">
        <v>254561</v>
      </c>
      <c r="E68697" s="3" t="s">
        <v>254563</v>
      </c>
      <c r="F68697" s="3" t="s">
        <v>8919</v>
      </c>
      <c r="G68697" s="3" t="s">
        <v>14</v>
      </c>
      <c r="H68697" s="3" t="s">
        <v>8693</v>
      </c>
      <c r="I68697" s="4">
        <v>1</v>
      </c>
    </row>
    <row r="68698" spans="1:9" x14ac:dyDescent="0.25">
      <c r="A68698" s="6">
        <v>39276369</v>
      </c>
      <c r="B68698" s="1" t="s">
        <v>254564</v>
      </c>
      <c r="C68698" s="1" t="s">
        <v>254565</v>
      </c>
      <c r="D68698" s="1" t="s">
        <v>254564</v>
      </c>
      <c r="E68698" s="1" t="s">
        <v>254566</v>
      </c>
      <c r="F68698" s="1" t="s">
        <v>254567</v>
      </c>
      <c r="G68698" s="1" t="s">
        <v>14</v>
      </c>
      <c r="H68698" s="1" t="s">
        <v>87032</v>
      </c>
      <c r="I68698" s="2">
        <v>1</v>
      </c>
    </row>
    <row r="68699" spans="1:9" x14ac:dyDescent="0.25">
      <c r="A68699" s="7">
        <v>22815748</v>
      </c>
      <c r="B68699" s="3" t="s">
        <v>254568</v>
      </c>
      <c r="C68699" s="3" t="s">
        <v>254568</v>
      </c>
      <c r="D68699" s="3"/>
      <c r="E68699" s="3" t="s">
        <v>254569</v>
      </c>
      <c r="F68699" s="3" t="s">
        <v>254570</v>
      </c>
      <c r="G68699" s="3" t="s">
        <v>588</v>
      </c>
      <c r="H68699" s="3" t="s">
        <v>270</v>
      </c>
      <c r="I68699" s="4">
        <v>1</v>
      </c>
    </row>
    <row r="68700" spans="1:9" x14ac:dyDescent="0.25">
      <c r="A68700" s="6">
        <v>38038292</v>
      </c>
      <c r="B68700" s="1" t="s">
        <v>254571</v>
      </c>
      <c r="C68700" s="1" t="s">
        <v>254572</v>
      </c>
      <c r="D68700" s="1" t="s">
        <v>254571</v>
      </c>
      <c r="E68700" s="1" t="s">
        <v>206198</v>
      </c>
      <c r="F68700" s="1" t="s">
        <v>204432</v>
      </c>
      <c r="G68700" s="1" t="s">
        <v>332</v>
      </c>
      <c r="H68700" s="1" t="s">
        <v>3386</v>
      </c>
      <c r="I68700" s="2">
        <v>1</v>
      </c>
    </row>
    <row r="68701" spans="1:9" x14ac:dyDescent="0.25">
      <c r="A68701" s="7">
        <v>34911472</v>
      </c>
      <c r="B68701" s="3" t="s">
        <v>254573</v>
      </c>
      <c r="C68701" s="3" t="s">
        <v>254574</v>
      </c>
      <c r="D68701" s="3" t="s">
        <v>254573</v>
      </c>
      <c r="E68701" s="3" t="s">
        <v>254575</v>
      </c>
      <c r="F68701" s="3" t="s">
        <v>254576</v>
      </c>
      <c r="G68701" s="3" t="s">
        <v>526</v>
      </c>
      <c r="H68701" s="3" t="s">
        <v>14329</v>
      </c>
      <c r="I68701" s="4">
        <v>1</v>
      </c>
    </row>
    <row r="68702" spans="1:9" x14ac:dyDescent="0.25">
      <c r="A68702" s="6">
        <v>35571158</v>
      </c>
      <c r="B68702" s="1" t="s">
        <v>254577</v>
      </c>
      <c r="C68702" s="1" t="s">
        <v>254578</v>
      </c>
      <c r="D68702" s="1" t="s">
        <v>254577</v>
      </c>
      <c r="E68702" s="1" t="s">
        <v>254579</v>
      </c>
      <c r="F68702" s="1" t="s">
        <v>143089</v>
      </c>
      <c r="G68702" s="1" t="s">
        <v>14</v>
      </c>
      <c r="H68702" s="1" t="s">
        <v>6907</v>
      </c>
      <c r="I68702" s="2">
        <v>1</v>
      </c>
    </row>
    <row r="68703" spans="1:9" x14ac:dyDescent="0.25">
      <c r="A68703" s="7">
        <v>34069856</v>
      </c>
      <c r="B68703" s="3" t="s">
        <v>254580</v>
      </c>
      <c r="C68703" s="3" t="s">
        <v>254581</v>
      </c>
      <c r="D68703" s="3" t="s">
        <v>254580</v>
      </c>
      <c r="E68703" s="3" t="s">
        <v>254582</v>
      </c>
      <c r="F68703" s="3" t="s">
        <v>254583</v>
      </c>
      <c r="G68703" s="3" t="s">
        <v>39</v>
      </c>
      <c r="H68703" s="3" t="s">
        <v>1251</v>
      </c>
      <c r="I68703" s="4">
        <v>1</v>
      </c>
    </row>
    <row r="68704" spans="1:9" x14ac:dyDescent="0.25">
      <c r="A68704" s="6">
        <v>37582727</v>
      </c>
      <c r="B68704" s="1" t="s">
        <v>254584</v>
      </c>
      <c r="C68704" s="1" t="s">
        <v>254584</v>
      </c>
      <c r="D68704" s="1" t="s">
        <v>254585</v>
      </c>
      <c r="E68704" s="1" t="s">
        <v>254586</v>
      </c>
      <c r="F68704" s="1" t="s">
        <v>254587</v>
      </c>
      <c r="G68704" s="1" t="s">
        <v>92</v>
      </c>
      <c r="H68704" s="1" t="s">
        <v>275</v>
      </c>
      <c r="I68704" s="2">
        <v>1</v>
      </c>
    </row>
    <row r="68705" spans="1:9" x14ac:dyDescent="0.25">
      <c r="A68705" s="7">
        <v>40082859</v>
      </c>
      <c r="B68705" s="3" t="s">
        <v>254588</v>
      </c>
      <c r="C68705" s="3" t="s">
        <v>254589</v>
      </c>
      <c r="D68705" s="3" t="s">
        <v>254588</v>
      </c>
      <c r="E68705" s="3" t="s">
        <v>254590</v>
      </c>
      <c r="F68705" s="3" t="s">
        <v>254591</v>
      </c>
      <c r="G68705" s="3" t="s">
        <v>732</v>
      </c>
      <c r="H68705" s="3" t="s">
        <v>795</v>
      </c>
      <c r="I68705" s="4">
        <v>1</v>
      </c>
    </row>
    <row r="68706" spans="1:9" x14ac:dyDescent="0.25">
      <c r="A68706" s="6">
        <v>35537672</v>
      </c>
      <c r="B68706" s="1" t="s">
        <v>254592</v>
      </c>
      <c r="C68706" s="1" t="s">
        <v>254592</v>
      </c>
      <c r="D68706" s="1" t="s">
        <v>254593</v>
      </c>
      <c r="E68706" s="1" t="s">
        <v>254594</v>
      </c>
      <c r="F68706" s="1" t="s">
        <v>250082</v>
      </c>
      <c r="G68706" s="1" t="s">
        <v>25</v>
      </c>
      <c r="H68706" s="1" t="s">
        <v>3650</v>
      </c>
      <c r="I68706" s="2">
        <v>1</v>
      </c>
    </row>
    <row r="68707" spans="1:9" x14ac:dyDescent="0.25">
      <c r="A68707" s="7">
        <v>34911561</v>
      </c>
      <c r="B68707" s="3" t="s">
        <v>254595</v>
      </c>
      <c r="C68707" s="3" t="s">
        <v>254595</v>
      </c>
      <c r="D68707" s="3" t="s">
        <v>254596</v>
      </c>
      <c r="E68707" s="3" t="s">
        <v>254597</v>
      </c>
      <c r="F68707" s="3" t="s">
        <v>254598</v>
      </c>
      <c r="G68707" s="3" t="s">
        <v>526</v>
      </c>
      <c r="H68707" s="3" t="s">
        <v>12722</v>
      </c>
      <c r="I68707" s="4">
        <v>1</v>
      </c>
    </row>
    <row r="68708" spans="1:9" x14ac:dyDescent="0.25">
      <c r="A68708" s="6">
        <v>37582643</v>
      </c>
      <c r="B68708" s="1" t="s">
        <v>254599</v>
      </c>
      <c r="C68708" s="1" t="s">
        <v>254600</v>
      </c>
      <c r="D68708" s="1" t="s">
        <v>254599</v>
      </c>
      <c r="E68708" s="1" t="s">
        <v>254601</v>
      </c>
      <c r="F68708" s="1" t="s">
        <v>254602</v>
      </c>
      <c r="G68708" s="1" t="s">
        <v>92</v>
      </c>
      <c r="H68708" s="1" t="s">
        <v>1104</v>
      </c>
      <c r="I68708" s="2">
        <v>1</v>
      </c>
    </row>
    <row r="68709" spans="1:9" x14ac:dyDescent="0.25">
      <c r="A68709" s="7">
        <v>38981826</v>
      </c>
      <c r="B68709" s="3" t="s">
        <v>254603</v>
      </c>
      <c r="C68709" s="3" t="s">
        <v>254604</v>
      </c>
      <c r="D68709" s="3" t="s">
        <v>254603</v>
      </c>
      <c r="E68709" s="3" t="s">
        <v>254605</v>
      </c>
      <c r="F68709" s="3" t="s">
        <v>23655</v>
      </c>
      <c r="G68709" s="3" t="s">
        <v>14</v>
      </c>
      <c r="H68709" s="3" t="s">
        <v>221</v>
      </c>
      <c r="I68709" s="4">
        <v>1</v>
      </c>
    </row>
    <row r="68710" spans="1:9" x14ac:dyDescent="0.25">
      <c r="A68710" s="6">
        <v>35618651</v>
      </c>
      <c r="B68710" s="1" t="s">
        <v>254606</v>
      </c>
      <c r="C68710" s="1" t="s">
        <v>254606</v>
      </c>
      <c r="D68710" s="1" t="s">
        <v>254607</v>
      </c>
      <c r="E68710" s="1" t="s">
        <v>254608</v>
      </c>
      <c r="F68710" s="1" t="s">
        <v>254609</v>
      </c>
      <c r="G68710" s="1" t="s">
        <v>14</v>
      </c>
      <c r="H68710" s="1" t="s">
        <v>2495</v>
      </c>
      <c r="I68710" s="2">
        <v>1</v>
      </c>
    </row>
    <row r="68711" spans="1:9" x14ac:dyDescent="0.25">
      <c r="A68711" s="7">
        <v>34911525</v>
      </c>
      <c r="B68711" s="3" t="s">
        <v>254610</v>
      </c>
      <c r="C68711" s="3" t="s">
        <v>254610</v>
      </c>
      <c r="D68711" s="3" t="s">
        <v>254611</v>
      </c>
      <c r="E68711" s="3" t="s">
        <v>254612</v>
      </c>
      <c r="F68711" s="3" t="s">
        <v>253995</v>
      </c>
      <c r="G68711" s="3" t="s">
        <v>526</v>
      </c>
      <c r="H68711" s="3" t="s">
        <v>2941</v>
      </c>
      <c r="I68711" s="4">
        <v>1</v>
      </c>
    </row>
    <row r="68712" spans="1:9" x14ac:dyDescent="0.25">
      <c r="A68712" s="6" t="s">
        <v>254613</v>
      </c>
      <c r="B68712" s="1" t="s">
        <v>254614</v>
      </c>
      <c r="C68712" s="1" t="s">
        <v>254615</v>
      </c>
      <c r="D68712" s="1" t="s">
        <v>254614</v>
      </c>
      <c r="E68712" s="1" t="s">
        <v>254616</v>
      </c>
      <c r="F68712" s="1" t="s">
        <v>254617</v>
      </c>
      <c r="G68712" s="1" t="s">
        <v>239</v>
      </c>
      <c r="H68712" s="1" t="s">
        <v>1477</v>
      </c>
      <c r="I68712" s="2">
        <v>1</v>
      </c>
    </row>
    <row r="68713" spans="1:9" x14ac:dyDescent="0.25">
      <c r="A68713" s="7" t="s">
        <v>254618</v>
      </c>
      <c r="B68713" s="3" t="s">
        <v>254619</v>
      </c>
      <c r="C68713" s="3" t="s">
        <v>254620</v>
      </c>
      <c r="D68713" s="3" t="s">
        <v>254619</v>
      </c>
      <c r="E68713" s="3" t="s">
        <v>254621</v>
      </c>
      <c r="F68713" s="3" t="s">
        <v>254622</v>
      </c>
      <c r="G68713" s="3" t="s">
        <v>25</v>
      </c>
      <c r="H68713" s="3" t="s">
        <v>18619</v>
      </c>
      <c r="I68713" s="4">
        <v>1</v>
      </c>
    </row>
    <row r="68714" spans="1:9" x14ac:dyDescent="0.25">
      <c r="A68714" s="6">
        <v>35161561</v>
      </c>
      <c r="B68714" s="1" t="s">
        <v>254623</v>
      </c>
      <c r="C68714" s="1" t="s">
        <v>254624</v>
      </c>
      <c r="D68714" s="1" t="s">
        <v>254625</v>
      </c>
      <c r="E68714" s="1" t="s">
        <v>108216</v>
      </c>
      <c r="F68714" s="1" t="s">
        <v>254626</v>
      </c>
      <c r="G68714" s="1" t="s">
        <v>526</v>
      </c>
      <c r="H68714" s="1" t="s">
        <v>93247</v>
      </c>
      <c r="I68714" s="2">
        <v>1</v>
      </c>
    </row>
    <row r="68715" spans="1:9" x14ac:dyDescent="0.25">
      <c r="A68715" s="7">
        <v>37610392</v>
      </c>
      <c r="B68715" s="3" t="s">
        <v>10999</v>
      </c>
      <c r="C68715" s="3" t="s">
        <v>254627</v>
      </c>
      <c r="D68715" s="3" t="s">
        <v>10999</v>
      </c>
      <c r="E68715" s="3" t="s">
        <v>205419</v>
      </c>
      <c r="F68715" s="3" t="s">
        <v>254628</v>
      </c>
      <c r="G68715" s="3" t="s">
        <v>1222</v>
      </c>
      <c r="H68715" s="3" t="s">
        <v>221</v>
      </c>
      <c r="I68715" s="4">
        <v>1</v>
      </c>
    </row>
    <row r="68716" spans="1:9" x14ac:dyDescent="0.25">
      <c r="A68716" s="6">
        <v>37298375</v>
      </c>
      <c r="B68716" s="1" t="s">
        <v>254629</v>
      </c>
      <c r="C68716" s="1" t="s">
        <v>254630</v>
      </c>
      <c r="D68716" s="1" t="s">
        <v>254629</v>
      </c>
      <c r="E68716" s="1" t="s">
        <v>254631</v>
      </c>
      <c r="F68716" s="1" t="s">
        <v>254632</v>
      </c>
      <c r="G68716" s="1" t="s">
        <v>332</v>
      </c>
      <c r="H68716" s="1" t="s">
        <v>275</v>
      </c>
      <c r="I68716" s="2">
        <v>1</v>
      </c>
    </row>
    <row r="68717" spans="1:9" x14ac:dyDescent="0.25">
      <c r="A68717" s="7" t="s">
        <v>254633</v>
      </c>
      <c r="B68717" s="3" t="s">
        <v>254634</v>
      </c>
      <c r="C68717" s="3" t="s">
        <v>254634</v>
      </c>
      <c r="D68717" s="3" t="s">
        <v>254635</v>
      </c>
      <c r="E68717" s="3" t="s">
        <v>254636</v>
      </c>
      <c r="F68717" s="3" t="s">
        <v>254637</v>
      </c>
      <c r="G68717" s="3" t="s">
        <v>391</v>
      </c>
      <c r="H68717" s="3" t="s">
        <v>34</v>
      </c>
      <c r="I68717" s="4">
        <v>1</v>
      </c>
    </row>
    <row r="68718" spans="1:9" x14ac:dyDescent="0.25">
      <c r="A68718" s="6">
        <v>31717284</v>
      </c>
      <c r="B68718" s="1" t="s">
        <v>254638</v>
      </c>
      <c r="C68718" s="1" t="s">
        <v>254639</v>
      </c>
      <c r="D68718" s="1" t="s">
        <v>254638</v>
      </c>
      <c r="E68718" s="1" t="s">
        <v>254640</v>
      </c>
      <c r="F68718" s="1" t="s">
        <v>254641</v>
      </c>
      <c r="G68718" s="1" t="s">
        <v>25</v>
      </c>
      <c r="H68718" s="1" t="s">
        <v>671</v>
      </c>
      <c r="I68718" s="2">
        <v>1</v>
      </c>
    </row>
    <row r="68719" spans="1:9" x14ac:dyDescent="0.25">
      <c r="A68719" s="7">
        <v>34950993</v>
      </c>
      <c r="B68719" s="3" t="s">
        <v>254642</v>
      </c>
      <c r="C68719" s="3" t="s">
        <v>254643</v>
      </c>
      <c r="D68719" s="3" t="s">
        <v>254642</v>
      </c>
      <c r="E68719" s="3" t="s">
        <v>254644</v>
      </c>
      <c r="F68719" s="3" t="s">
        <v>254645</v>
      </c>
      <c r="G68719" s="3" t="s">
        <v>332</v>
      </c>
      <c r="H68719" s="3" t="s">
        <v>1169</v>
      </c>
      <c r="I68719" s="4">
        <v>1</v>
      </c>
    </row>
    <row r="68720" spans="1:9" x14ac:dyDescent="0.25">
      <c r="A68720" s="6">
        <v>39264353</v>
      </c>
      <c r="B68720" s="1" t="s">
        <v>254646</v>
      </c>
      <c r="C68720" s="1" t="s">
        <v>254647</v>
      </c>
      <c r="D68720" s="1" t="s">
        <v>254646</v>
      </c>
      <c r="E68720" s="1" t="s">
        <v>177701</v>
      </c>
      <c r="F68720" s="1" t="s">
        <v>254648</v>
      </c>
      <c r="G68720" s="1" t="s">
        <v>14</v>
      </c>
      <c r="H68720" s="1" t="s">
        <v>611</v>
      </c>
      <c r="I68720" s="2">
        <v>1</v>
      </c>
    </row>
    <row r="68721" spans="1:9" x14ac:dyDescent="0.25">
      <c r="A68721" s="7">
        <v>35161535</v>
      </c>
      <c r="B68721" s="3" t="s">
        <v>254649</v>
      </c>
      <c r="C68721" s="3" t="s">
        <v>254649</v>
      </c>
      <c r="D68721" s="3" t="s">
        <v>254650</v>
      </c>
      <c r="E68721" s="3" t="s">
        <v>254651</v>
      </c>
      <c r="F68721" s="3" t="s">
        <v>254652</v>
      </c>
      <c r="G68721" s="3" t="s">
        <v>526</v>
      </c>
      <c r="H68721" s="3" t="s">
        <v>4592</v>
      </c>
      <c r="I68721" s="4">
        <v>1</v>
      </c>
    </row>
    <row r="68722" spans="1:9" x14ac:dyDescent="0.25">
      <c r="A68722" s="6">
        <v>35503884</v>
      </c>
      <c r="B68722" s="1" t="s">
        <v>254653</v>
      </c>
      <c r="C68722" s="1" t="s">
        <v>254654</v>
      </c>
      <c r="D68722" s="1" t="s">
        <v>254653</v>
      </c>
      <c r="E68722" s="1" t="s">
        <v>118918</v>
      </c>
      <c r="F68722" s="1" t="s">
        <v>254655</v>
      </c>
      <c r="G68722" s="1" t="s">
        <v>25</v>
      </c>
      <c r="H68722" s="1" t="s">
        <v>1070</v>
      </c>
      <c r="I68722" s="2">
        <v>1</v>
      </c>
    </row>
    <row r="68723" spans="1:9" x14ac:dyDescent="0.25">
      <c r="A68723" s="7">
        <v>31000901</v>
      </c>
      <c r="B68723" s="3" t="s">
        <v>254656</v>
      </c>
      <c r="C68723" s="3" t="s">
        <v>254657</v>
      </c>
      <c r="D68723" s="3" t="s">
        <v>254656</v>
      </c>
      <c r="E68723" s="3" t="s">
        <v>254658</v>
      </c>
      <c r="F68723" s="3" t="s">
        <v>254659</v>
      </c>
      <c r="G68723" s="3" t="s">
        <v>25</v>
      </c>
      <c r="H68723" s="3" t="s">
        <v>598</v>
      </c>
      <c r="I68723" s="4">
        <v>1</v>
      </c>
    </row>
    <row r="68724" spans="1:9" x14ac:dyDescent="0.25">
      <c r="A68724" s="6">
        <v>23851901</v>
      </c>
      <c r="B68724" s="1" t="s">
        <v>254660</v>
      </c>
      <c r="C68724" s="1" t="s">
        <v>254661</v>
      </c>
      <c r="D68724" s="1" t="s">
        <v>254660</v>
      </c>
      <c r="E68724" s="1" t="s">
        <v>67682</v>
      </c>
      <c r="F68724" s="1" t="s">
        <v>254662</v>
      </c>
      <c r="G68724" s="1" t="s">
        <v>391</v>
      </c>
      <c r="H68724" s="1" t="s">
        <v>1270</v>
      </c>
      <c r="I68724" s="2">
        <v>1</v>
      </c>
    </row>
    <row r="68725" spans="1:9" x14ac:dyDescent="0.25">
      <c r="A68725" s="7">
        <v>39803506</v>
      </c>
      <c r="B68725" s="3" t="s">
        <v>254663</v>
      </c>
      <c r="C68725" s="3" t="s">
        <v>254664</v>
      </c>
      <c r="D68725" s="3" t="s">
        <v>254663</v>
      </c>
      <c r="E68725" s="3" t="s">
        <v>254665</v>
      </c>
      <c r="F68725" s="3" t="s">
        <v>254666</v>
      </c>
      <c r="G68725" s="3" t="s">
        <v>239</v>
      </c>
      <c r="H68725" s="3" t="s">
        <v>476</v>
      </c>
      <c r="I68725" s="4">
        <v>1</v>
      </c>
    </row>
    <row r="68726" spans="1:9" x14ac:dyDescent="0.25">
      <c r="A68726" s="6">
        <v>24838498</v>
      </c>
      <c r="B68726" s="1" t="s">
        <v>254667</v>
      </c>
      <c r="C68726" s="1" t="s">
        <v>254667</v>
      </c>
      <c r="D68726" s="1" t="s">
        <v>254668</v>
      </c>
      <c r="E68726" s="1" t="s">
        <v>254669</v>
      </c>
      <c r="F68726" s="1" t="s">
        <v>254670</v>
      </c>
      <c r="G68726" s="1" t="s">
        <v>588</v>
      </c>
      <c r="H68726" s="1" t="s">
        <v>161382</v>
      </c>
      <c r="I68726" s="2">
        <v>1</v>
      </c>
    </row>
    <row r="68727" spans="1:9" x14ac:dyDescent="0.25">
      <c r="A68727" s="7">
        <v>34812935</v>
      </c>
      <c r="B68727" s="3" t="s">
        <v>254671</v>
      </c>
      <c r="C68727" s="3" t="s">
        <v>254671</v>
      </c>
      <c r="D68727" s="3" t="s">
        <v>254672</v>
      </c>
      <c r="E68727" s="3" t="s">
        <v>254673</v>
      </c>
      <c r="F68727" s="3" t="s">
        <v>31260</v>
      </c>
      <c r="G68727" s="3" t="s">
        <v>526</v>
      </c>
      <c r="H68727" s="3" t="s">
        <v>12844</v>
      </c>
      <c r="I68727" s="4">
        <v>1</v>
      </c>
    </row>
    <row r="68728" spans="1:9" x14ac:dyDescent="0.25">
      <c r="A68728" s="6">
        <v>35161598</v>
      </c>
      <c r="B68728" s="1" t="s">
        <v>254674</v>
      </c>
      <c r="C68728" s="1" t="s">
        <v>254675</v>
      </c>
      <c r="D68728" s="1" t="s">
        <v>254676</v>
      </c>
      <c r="E68728" s="1" t="s">
        <v>254677</v>
      </c>
      <c r="F68728" s="1" t="s">
        <v>254678</v>
      </c>
      <c r="G68728" s="1" t="s">
        <v>526</v>
      </c>
      <c r="H68728" s="1" t="s">
        <v>36297</v>
      </c>
      <c r="I68728" s="2">
        <v>1</v>
      </c>
    </row>
    <row r="68729" spans="1:9" x14ac:dyDescent="0.25">
      <c r="A68729" s="7">
        <v>31001004</v>
      </c>
      <c r="B68729" s="3" t="s">
        <v>254679</v>
      </c>
      <c r="C68729" s="3" t="s">
        <v>254680</v>
      </c>
      <c r="D68729" s="3" t="s">
        <v>254679</v>
      </c>
      <c r="E68729" s="3" t="s">
        <v>254681</v>
      </c>
      <c r="F68729" s="3" t="s">
        <v>254682</v>
      </c>
      <c r="G68729" s="3" t="s">
        <v>25</v>
      </c>
      <c r="H68729" s="3" t="s">
        <v>185</v>
      </c>
      <c r="I68729" s="4">
        <v>1</v>
      </c>
    </row>
    <row r="68730" spans="1:9" x14ac:dyDescent="0.25">
      <c r="A68730" s="6">
        <v>37303275</v>
      </c>
      <c r="B68730" s="1" t="s">
        <v>254683</v>
      </c>
      <c r="C68730" s="1" t="s">
        <v>254684</v>
      </c>
      <c r="D68730" s="1" t="s">
        <v>254683</v>
      </c>
      <c r="E68730" s="1" t="s">
        <v>254685</v>
      </c>
      <c r="F68730" s="1" t="s">
        <v>254686</v>
      </c>
      <c r="G68730" s="1" t="s">
        <v>25</v>
      </c>
      <c r="H68730" s="1" t="s">
        <v>25414</v>
      </c>
      <c r="I68730" s="2">
        <v>1</v>
      </c>
    </row>
    <row r="68731" spans="1:9" x14ac:dyDescent="0.25">
      <c r="A68731" s="7">
        <v>24905852</v>
      </c>
      <c r="B68731" s="3" t="s">
        <v>254687</v>
      </c>
      <c r="C68731" s="3" t="s">
        <v>254688</v>
      </c>
      <c r="D68731" s="3" t="s">
        <v>254687</v>
      </c>
      <c r="E68731" s="3" t="s">
        <v>254689</v>
      </c>
      <c r="F68731" s="3" t="s">
        <v>254690</v>
      </c>
      <c r="G68731" s="3" t="s">
        <v>391</v>
      </c>
      <c r="H68731" s="3" t="s">
        <v>598</v>
      </c>
      <c r="I68731" s="4">
        <v>1</v>
      </c>
    </row>
    <row r="68732" spans="1:9" x14ac:dyDescent="0.25">
      <c r="A68732" s="6">
        <v>21178972</v>
      </c>
      <c r="B68732" s="1" t="s">
        <v>254691</v>
      </c>
      <c r="C68732" s="1" t="s">
        <v>254692</v>
      </c>
      <c r="D68732" s="1" t="s">
        <v>254691</v>
      </c>
      <c r="E68732" s="1" t="s">
        <v>254693</v>
      </c>
      <c r="F68732" s="1" t="s">
        <v>254694</v>
      </c>
      <c r="G68732" s="1" t="s">
        <v>62</v>
      </c>
      <c r="H68732" s="1" t="s">
        <v>655</v>
      </c>
      <c r="I68732" s="2">
        <v>1</v>
      </c>
    </row>
    <row r="68733" spans="1:9" x14ac:dyDescent="0.25">
      <c r="A68733" s="7">
        <v>30151742</v>
      </c>
      <c r="B68733" s="3" t="s">
        <v>254695</v>
      </c>
      <c r="C68733" s="3" t="s">
        <v>254695</v>
      </c>
      <c r="D68733" s="3" t="s">
        <v>254696</v>
      </c>
      <c r="E68733" s="3" t="s">
        <v>254697</v>
      </c>
      <c r="F68733" s="3" t="s">
        <v>254698</v>
      </c>
      <c r="G68733" s="3" t="s">
        <v>14</v>
      </c>
      <c r="H68733" s="3" t="s">
        <v>221</v>
      </c>
      <c r="I68733" s="4">
        <v>1</v>
      </c>
    </row>
    <row r="68734" spans="1:9" x14ac:dyDescent="0.25">
      <c r="A68734" s="6">
        <v>22332004</v>
      </c>
      <c r="B68734" s="1" t="s">
        <v>254699</v>
      </c>
      <c r="C68734" s="1" t="s">
        <v>254699</v>
      </c>
      <c r="D68734" s="1"/>
      <c r="E68734" s="1" t="s">
        <v>254700</v>
      </c>
      <c r="F68734" s="1" t="s">
        <v>254701</v>
      </c>
      <c r="G68734" s="1" t="s">
        <v>39</v>
      </c>
      <c r="H68734" s="1" t="s">
        <v>270</v>
      </c>
      <c r="I68734" s="2">
        <v>1</v>
      </c>
    </row>
    <row r="68735" spans="1:9" x14ac:dyDescent="0.25">
      <c r="A68735" s="7">
        <v>33475688</v>
      </c>
      <c r="B68735" s="3" t="s">
        <v>254702</v>
      </c>
      <c r="C68735" s="3" t="s">
        <v>254702</v>
      </c>
      <c r="D68735" s="3" t="s">
        <v>254703</v>
      </c>
      <c r="E68735" s="3" t="s">
        <v>254704</v>
      </c>
      <c r="F68735" s="3" t="s">
        <v>254705</v>
      </c>
      <c r="G68735" s="3" t="s">
        <v>44</v>
      </c>
      <c r="H68735" s="3" t="s">
        <v>4017</v>
      </c>
      <c r="I68735" s="4">
        <v>1</v>
      </c>
    </row>
    <row r="68736" spans="1:9" x14ac:dyDescent="0.25">
      <c r="A68736" s="6">
        <v>35494388</v>
      </c>
      <c r="B68736" s="1" t="s">
        <v>254706</v>
      </c>
      <c r="C68736" s="1" t="s">
        <v>254707</v>
      </c>
      <c r="D68736" s="1" t="s">
        <v>254706</v>
      </c>
      <c r="E68736" s="1" t="s">
        <v>254708</v>
      </c>
      <c r="F68736" s="1" t="s">
        <v>254709</v>
      </c>
      <c r="G68736" s="1" t="s">
        <v>14</v>
      </c>
      <c r="H68736" s="1" t="s">
        <v>2848</v>
      </c>
      <c r="I68736" s="2">
        <v>1</v>
      </c>
    </row>
    <row r="68737" spans="1:9" x14ac:dyDescent="0.25">
      <c r="A68737" s="7">
        <v>38162607</v>
      </c>
      <c r="B68737" s="3" t="s">
        <v>254710</v>
      </c>
      <c r="C68737" s="3" t="s">
        <v>254710</v>
      </c>
      <c r="D68737" s="3" t="s">
        <v>254711</v>
      </c>
      <c r="E68737" s="3" t="s">
        <v>254712</v>
      </c>
      <c r="F68737" s="3" t="s">
        <v>254713</v>
      </c>
      <c r="G68737" s="3" t="s">
        <v>92</v>
      </c>
      <c r="H68737" s="3" t="s">
        <v>2843</v>
      </c>
      <c r="I68737" s="4">
        <v>1</v>
      </c>
    </row>
    <row r="68738" spans="1:9" x14ac:dyDescent="0.25">
      <c r="A68738" s="6">
        <v>34911839</v>
      </c>
      <c r="B68738" s="1" t="s">
        <v>254714</v>
      </c>
      <c r="C68738" s="1" t="s">
        <v>254714</v>
      </c>
      <c r="D68738" s="1" t="s">
        <v>254715</v>
      </c>
      <c r="E68738" s="1" t="s">
        <v>206235</v>
      </c>
      <c r="F68738" s="1" t="s">
        <v>206236</v>
      </c>
      <c r="G68738" s="1" t="s">
        <v>526</v>
      </c>
      <c r="H68738" s="1" t="s">
        <v>2500</v>
      </c>
      <c r="I68738" s="2">
        <v>1</v>
      </c>
    </row>
    <row r="68739" spans="1:9" x14ac:dyDescent="0.25">
      <c r="A68739" s="7">
        <v>38560128</v>
      </c>
      <c r="B68739" s="3" t="s">
        <v>254716</v>
      </c>
      <c r="C68739" s="3" t="s">
        <v>254717</v>
      </c>
      <c r="D68739" s="3" t="s">
        <v>254716</v>
      </c>
      <c r="E68739" s="3" t="s">
        <v>53218</v>
      </c>
      <c r="F68739" s="3" t="s">
        <v>53219</v>
      </c>
      <c r="G68739" s="3" t="s">
        <v>526</v>
      </c>
      <c r="H68739" s="3" t="s">
        <v>8322</v>
      </c>
      <c r="I68739" s="4">
        <v>1</v>
      </c>
    </row>
    <row r="68740" spans="1:9" x14ac:dyDescent="0.25">
      <c r="A68740" s="6">
        <v>37582402</v>
      </c>
      <c r="B68740" s="1" t="s">
        <v>254718</v>
      </c>
      <c r="C68740" s="1" t="s">
        <v>254719</v>
      </c>
      <c r="D68740" s="1" t="s">
        <v>254718</v>
      </c>
      <c r="E68740" s="1" t="s">
        <v>112457</v>
      </c>
      <c r="F68740" s="1" t="s">
        <v>115511</v>
      </c>
      <c r="G68740" s="1" t="s">
        <v>92</v>
      </c>
      <c r="H68740" s="1" t="s">
        <v>6907</v>
      </c>
      <c r="I68740" s="2">
        <v>1</v>
      </c>
    </row>
    <row r="68741" spans="1:9" x14ac:dyDescent="0.25">
      <c r="A68741" s="7" t="s">
        <v>254720</v>
      </c>
      <c r="B68741" s="3" t="s">
        <v>254721</v>
      </c>
      <c r="C68741" s="3" t="s">
        <v>254721</v>
      </c>
      <c r="D68741" s="3"/>
      <c r="E68741" s="3" t="s">
        <v>254722</v>
      </c>
      <c r="F68741" s="3" t="s">
        <v>254723</v>
      </c>
      <c r="G68741" s="3" t="s">
        <v>379</v>
      </c>
      <c r="H68741" s="3" t="s">
        <v>32792</v>
      </c>
      <c r="I68741" s="4">
        <v>1</v>
      </c>
    </row>
    <row r="68742" spans="1:9" x14ac:dyDescent="0.25">
      <c r="A68742" s="6">
        <v>19370923</v>
      </c>
      <c r="B68742" s="1" t="s">
        <v>254724</v>
      </c>
      <c r="C68742" s="1" t="s">
        <v>254725</v>
      </c>
      <c r="D68742" s="1" t="s">
        <v>254724</v>
      </c>
      <c r="E68742" s="1" t="s">
        <v>254726</v>
      </c>
      <c r="F68742" s="1" t="s">
        <v>254727</v>
      </c>
      <c r="G68742" s="1" t="s">
        <v>39</v>
      </c>
      <c r="H68742" s="1" t="s">
        <v>12806</v>
      </c>
      <c r="I68742" s="2">
        <v>1</v>
      </c>
    </row>
    <row r="68743" spans="1:9" x14ac:dyDescent="0.25">
      <c r="A68743" s="7">
        <v>30066694</v>
      </c>
      <c r="B68743" s="3" t="s">
        <v>248070</v>
      </c>
      <c r="C68743" s="3" t="s">
        <v>248069</v>
      </c>
      <c r="D68743" s="3" t="s">
        <v>248070</v>
      </c>
      <c r="E68743" s="3" t="s">
        <v>254728</v>
      </c>
      <c r="F68743" s="3" t="s">
        <v>254729</v>
      </c>
      <c r="G68743" s="3" t="s">
        <v>719</v>
      </c>
      <c r="H68743" s="3" t="s">
        <v>1504</v>
      </c>
      <c r="I68743" s="4">
        <v>1</v>
      </c>
    </row>
    <row r="68744" spans="1:9" x14ac:dyDescent="0.25">
      <c r="A68744" s="6">
        <v>36404289</v>
      </c>
      <c r="B68744" s="1" t="s">
        <v>254730</v>
      </c>
      <c r="C68744" s="1" t="s">
        <v>254731</v>
      </c>
      <c r="D68744" s="1" t="s">
        <v>254730</v>
      </c>
      <c r="E68744" s="1" t="s">
        <v>254732</v>
      </c>
      <c r="F68744" s="1" t="s">
        <v>254733</v>
      </c>
      <c r="G68744" s="1" t="s">
        <v>332</v>
      </c>
      <c r="H68744" s="1" t="s">
        <v>598</v>
      </c>
      <c r="I68744" s="2">
        <v>1</v>
      </c>
    </row>
    <row r="68745" spans="1:9" x14ac:dyDescent="0.25">
      <c r="A68745" s="7">
        <v>22331766</v>
      </c>
      <c r="B68745" s="3" t="s">
        <v>254734</v>
      </c>
      <c r="C68745" s="3" t="s">
        <v>254735</v>
      </c>
      <c r="D68745" s="3" t="s">
        <v>254734</v>
      </c>
      <c r="E68745" s="3" t="s">
        <v>254736</v>
      </c>
      <c r="F68745" s="3" t="s">
        <v>254737</v>
      </c>
      <c r="G68745" s="3" t="s">
        <v>39</v>
      </c>
      <c r="H68745" s="3" t="s">
        <v>402</v>
      </c>
      <c r="I68745" s="4">
        <v>1</v>
      </c>
    </row>
    <row r="68746" spans="1:9" x14ac:dyDescent="0.25">
      <c r="A68746" s="6">
        <v>19472575</v>
      </c>
      <c r="B68746" s="1" t="s">
        <v>254738</v>
      </c>
      <c r="C68746" s="1" t="s">
        <v>254738</v>
      </c>
      <c r="D68746" s="1" t="s">
        <v>254739</v>
      </c>
      <c r="E68746" s="1" t="s">
        <v>254740</v>
      </c>
      <c r="F68746" s="1" t="s">
        <v>254741</v>
      </c>
      <c r="G68746" s="1" t="s">
        <v>62</v>
      </c>
      <c r="H68746" s="1" t="s">
        <v>7200</v>
      </c>
      <c r="I68746" s="2">
        <v>1</v>
      </c>
    </row>
    <row r="68747" spans="1:9" x14ac:dyDescent="0.25">
      <c r="A68747" s="7">
        <v>38162683</v>
      </c>
      <c r="B68747" s="3" t="s">
        <v>254742</v>
      </c>
      <c r="C68747" s="3" t="s">
        <v>254743</v>
      </c>
      <c r="D68747" s="3" t="s">
        <v>254742</v>
      </c>
      <c r="E68747" s="3" t="s">
        <v>254744</v>
      </c>
      <c r="F68747" s="3" t="s">
        <v>107310</v>
      </c>
      <c r="G68747" s="3" t="s">
        <v>92</v>
      </c>
      <c r="H68747" s="3" t="s">
        <v>14201</v>
      </c>
      <c r="I68747" s="4">
        <v>1</v>
      </c>
    </row>
    <row r="68748" spans="1:9" x14ac:dyDescent="0.25">
      <c r="A68748" s="6">
        <v>37510317</v>
      </c>
      <c r="B68748" s="1" t="s">
        <v>254745</v>
      </c>
      <c r="C68748" s="1" t="s">
        <v>254745</v>
      </c>
      <c r="D68748" s="1" t="s">
        <v>254746</v>
      </c>
      <c r="E68748" s="1" t="s">
        <v>254747</v>
      </c>
      <c r="F68748" s="1" t="s">
        <v>254748</v>
      </c>
      <c r="G68748" s="1" t="s">
        <v>25</v>
      </c>
      <c r="H68748" s="1" t="s">
        <v>3858</v>
      </c>
      <c r="I68748" s="2">
        <v>1</v>
      </c>
    </row>
    <row r="68749" spans="1:9" x14ac:dyDescent="0.25">
      <c r="A68749" s="7">
        <v>40004723</v>
      </c>
      <c r="B68749" s="3" t="s">
        <v>254749</v>
      </c>
      <c r="C68749" s="3" t="s">
        <v>254750</v>
      </c>
      <c r="D68749" s="3" t="s">
        <v>254749</v>
      </c>
      <c r="E68749" s="3" t="s">
        <v>254751</v>
      </c>
      <c r="F68749" s="3" t="s">
        <v>254752</v>
      </c>
      <c r="G68749" s="3" t="s">
        <v>239</v>
      </c>
      <c r="H68749" s="3" t="s">
        <v>1487</v>
      </c>
      <c r="I68749" s="4">
        <v>1</v>
      </c>
    </row>
    <row r="68750" spans="1:9" x14ac:dyDescent="0.25">
      <c r="A68750" s="6">
        <v>34358834</v>
      </c>
      <c r="B68750" s="1" t="s">
        <v>254753</v>
      </c>
      <c r="C68750" s="1" t="s">
        <v>254754</v>
      </c>
      <c r="D68750" s="1" t="s">
        <v>254753</v>
      </c>
      <c r="E68750" s="1" t="s">
        <v>254755</v>
      </c>
      <c r="F68750" s="1" t="s">
        <v>254756</v>
      </c>
      <c r="G68750" s="1" t="s">
        <v>44</v>
      </c>
      <c r="H68750" s="1" t="s">
        <v>2015</v>
      </c>
      <c r="I68750" s="2">
        <v>1</v>
      </c>
    </row>
    <row r="68751" spans="1:9" x14ac:dyDescent="0.25">
      <c r="A68751" s="7">
        <v>19467737</v>
      </c>
      <c r="B68751" s="3" t="s">
        <v>254757</v>
      </c>
      <c r="C68751" s="3" t="s">
        <v>254758</v>
      </c>
      <c r="D68751" s="3" t="s">
        <v>254757</v>
      </c>
      <c r="E68751" s="3" t="s">
        <v>254759</v>
      </c>
      <c r="F68751" s="3" t="s">
        <v>254760</v>
      </c>
      <c r="G68751" s="3" t="s">
        <v>62</v>
      </c>
      <c r="H68751" s="3" t="s">
        <v>42914</v>
      </c>
      <c r="I68751" s="4">
        <v>1</v>
      </c>
    </row>
    <row r="68752" spans="1:9" x14ac:dyDescent="0.25">
      <c r="A68752" s="6">
        <v>22331909</v>
      </c>
      <c r="B68752" s="1" t="s">
        <v>254761</v>
      </c>
      <c r="C68752" s="1" t="s">
        <v>254761</v>
      </c>
      <c r="D68752" s="1"/>
      <c r="E68752" s="1" t="s">
        <v>254762</v>
      </c>
      <c r="F68752" s="1" t="s">
        <v>254763</v>
      </c>
      <c r="G68752" s="1" t="s">
        <v>39</v>
      </c>
      <c r="H68752" s="1" t="s">
        <v>270</v>
      </c>
      <c r="I68752" s="2">
        <v>1</v>
      </c>
    </row>
    <row r="68753" spans="1:9" x14ac:dyDescent="0.25">
      <c r="A68753" s="7">
        <v>31357052</v>
      </c>
      <c r="B68753" s="3" t="s">
        <v>254764</v>
      </c>
      <c r="C68753" s="3" t="s">
        <v>254765</v>
      </c>
      <c r="D68753" s="3" t="s">
        <v>254764</v>
      </c>
      <c r="E68753" s="3" t="s">
        <v>254766</v>
      </c>
      <c r="F68753" s="3" t="s">
        <v>984</v>
      </c>
      <c r="G68753" s="3" t="s">
        <v>14</v>
      </c>
      <c r="H68753" s="3" t="s">
        <v>221</v>
      </c>
      <c r="I68753" s="4">
        <v>1</v>
      </c>
    </row>
    <row r="68754" spans="1:9" x14ac:dyDescent="0.25">
      <c r="A68754" s="6">
        <v>38162730</v>
      </c>
      <c r="B68754" s="1" t="s">
        <v>254767</v>
      </c>
      <c r="C68754" s="1" t="s">
        <v>254768</v>
      </c>
      <c r="D68754" s="1" t="s">
        <v>254767</v>
      </c>
      <c r="E68754" s="1" t="s">
        <v>254769</v>
      </c>
      <c r="F68754" s="1" t="s">
        <v>174227</v>
      </c>
      <c r="G68754" s="1" t="s">
        <v>92</v>
      </c>
      <c r="H68754" s="1" t="s">
        <v>8322</v>
      </c>
      <c r="I68754" s="2">
        <v>1</v>
      </c>
    </row>
    <row r="68755" spans="1:9" x14ac:dyDescent="0.25">
      <c r="A68755" s="7">
        <v>24838133</v>
      </c>
      <c r="B68755" s="3" t="s">
        <v>254770</v>
      </c>
      <c r="C68755" s="3" t="s">
        <v>254771</v>
      </c>
      <c r="D68755" s="3" t="s">
        <v>254770</v>
      </c>
      <c r="E68755" s="3" t="s">
        <v>254772</v>
      </c>
      <c r="F68755" s="3" t="s">
        <v>254773</v>
      </c>
      <c r="G68755" s="3" t="s">
        <v>588</v>
      </c>
      <c r="H68755" s="3" t="s">
        <v>12722</v>
      </c>
      <c r="I68755" s="4">
        <v>1</v>
      </c>
    </row>
    <row r="68756" spans="1:9" x14ac:dyDescent="0.25">
      <c r="A68756" s="6">
        <v>34911870</v>
      </c>
      <c r="B68756" s="1" t="s">
        <v>254774</v>
      </c>
      <c r="C68756" s="1" t="s">
        <v>254774</v>
      </c>
      <c r="D68756" s="1" t="s">
        <v>254775</v>
      </c>
      <c r="E68756" s="1" t="s">
        <v>254776</v>
      </c>
      <c r="F68756" s="1" t="s">
        <v>254777</v>
      </c>
      <c r="G68756" s="1" t="s">
        <v>526</v>
      </c>
      <c r="H68756" s="1" t="s">
        <v>12844</v>
      </c>
      <c r="I68756" s="2">
        <v>1</v>
      </c>
    </row>
    <row r="68757" spans="1:9" x14ac:dyDescent="0.25">
      <c r="A68757" s="7">
        <v>37510034</v>
      </c>
      <c r="B68757" s="3" t="s">
        <v>254778</v>
      </c>
      <c r="C68757" s="3" t="s">
        <v>254778</v>
      </c>
      <c r="D68757" s="3" t="s">
        <v>254779</v>
      </c>
      <c r="E68757" s="3" t="s">
        <v>254780</v>
      </c>
      <c r="F68757" s="3" t="s">
        <v>254781</v>
      </c>
      <c r="G68757" s="3" t="s">
        <v>25</v>
      </c>
      <c r="H68757" s="3" t="s">
        <v>1902</v>
      </c>
      <c r="I68757" s="4">
        <v>1</v>
      </c>
    </row>
    <row r="68758" spans="1:9" x14ac:dyDescent="0.25">
      <c r="A68758" s="6">
        <v>31133258</v>
      </c>
      <c r="B68758" s="1" t="s">
        <v>254782</v>
      </c>
      <c r="C68758" s="1" t="s">
        <v>254782</v>
      </c>
      <c r="D68758" s="1" t="s">
        <v>254783</v>
      </c>
      <c r="E68758" s="1" t="s">
        <v>254784</v>
      </c>
      <c r="F68758" s="1" t="s">
        <v>254785</v>
      </c>
      <c r="G68758" s="1" t="s">
        <v>25</v>
      </c>
      <c r="H68758" s="1" t="s">
        <v>2015</v>
      </c>
      <c r="I68758" s="2">
        <v>1</v>
      </c>
    </row>
    <row r="68759" spans="1:9" x14ac:dyDescent="0.25">
      <c r="A68759" s="7">
        <v>23288127</v>
      </c>
      <c r="B68759" s="3" t="s">
        <v>254786</v>
      </c>
      <c r="C68759" s="3" t="s">
        <v>254786</v>
      </c>
      <c r="D68759" s="3" t="s">
        <v>254787</v>
      </c>
      <c r="E68759" s="3" t="s">
        <v>254788</v>
      </c>
      <c r="F68759" s="3" t="s">
        <v>254789</v>
      </c>
      <c r="G68759" s="3" t="s">
        <v>391</v>
      </c>
      <c r="H68759" s="3" t="s">
        <v>153237</v>
      </c>
      <c r="I68759" s="4">
        <v>1</v>
      </c>
    </row>
    <row r="68760" spans="1:9" x14ac:dyDescent="0.25">
      <c r="A68760" s="6">
        <v>35862437</v>
      </c>
      <c r="B68760" s="1" t="s">
        <v>254790</v>
      </c>
      <c r="C68760" s="1" t="s">
        <v>254791</v>
      </c>
      <c r="D68760" s="1" t="s">
        <v>254790</v>
      </c>
      <c r="E68760" s="1" t="s">
        <v>254792</v>
      </c>
      <c r="F68760" s="1" t="s">
        <v>254793</v>
      </c>
      <c r="G68760" s="1" t="s">
        <v>44</v>
      </c>
      <c r="H68760" s="1" t="s">
        <v>1153</v>
      </c>
      <c r="I68760" s="2">
        <v>1</v>
      </c>
    </row>
    <row r="68761" spans="1:9" x14ac:dyDescent="0.25">
      <c r="A68761" s="7">
        <v>37045644</v>
      </c>
      <c r="B68761" s="3" t="s">
        <v>254794</v>
      </c>
      <c r="C68761" s="3" t="s">
        <v>254794</v>
      </c>
      <c r="D68761" s="3" t="s">
        <v>254795</v>
      </c>
      <c r="E68761" s="3" t="s">
        <v>254796</v>
      </c>
      <c r="F68761" s="3" t="s">
        <v>10238</v>
      </c>
      <c r="G68761" s="3" t="s">
        <v>14</v>
      </c>
      <c r="H68761" s="3" t="s">
        <v>3435</v>
      </c>
      <c r="I68761" s="4">
        <v>1</v>
      </c>
    </row>
    <row r="68762" spans="1:9" x14ac:dyDescent="0.25">
      <c r="A68762" s="6">
        <v>31685876</v>
      </c>
      <c r="B68762" s="1" t="s">
        <v>254797</v>
      </c>
      <c r="C68762" s="1" t="s">
        <v>254797</v>
      </c>
      <c r="D68762" s="1" t="s">
        <v>254798</v>
      </c>
      <c r="E68762" s="1" t="s">
        <v>254799</v>
      </c>
      <c r="F68762" s="1" t="s">
        <v>254800</v>
      </c>
      <c r="G68762" s="1" t="s">
        <v>25</v>
      </c>
      <c r="H68762" s="1" t="s">
        <v>598</v>
      </c>
      <c r="I68762" s="2">
        <v>1</v>
      </c>
    </row>
    <row r="68763" spans="1:9" x14ac:dyDescent="0.25">
      <c r="A68763" s="7">
        <v>39279066</v>
      </c>
      <c r="B68763" s="3" t="s">
        <v>254801</v>
      </c>
      <c r="C68763" s="3" t="s">
        <v>254802</v>
      </c>
      <c r="D68763" s="3" t="s">
        <v>254801</v>
      </c>
      <c r="E68763" s="3" t="s">
        <v>254803</v>
      </c>
      <c r="F68763" s="3" t="s">
        <v>70910</v>
      </c>
      <c r="G68763" s="3" t="s">
        <v>14</v>
      </c>
      <c r="H68763" s="3" t="s">
        <v>1579</v>
      </c>
      <c r="I68763" s="4">
        <v>1</v>
      </c>
    </row>
    <row r="68764" spans="1:9" x14ac:dyDescent="0.25">
      <c r="A68764" s="6">
        <v>23288728</v>
      </c>
      <c r="B68764" s="1" t="s">
        <v>254804</v>
      </c>
      <c r="C68764" s="1" t="s">
        <v>254805</v>
      </c>
      <c r="D68764" s="1" t="s">
        <v>254804</v>
      </c>
      <c r="E68764" s="1" t="s">
        <v>254806</v>
      </c>
      <c r="F68764" s="1" t="s">
        <v>254807</v>
      </c>
      <c r="G68764" s="1" t="s">
        <v>391</v>
      </c>
      <c r="H68764" s="1" t="s">
        <v>146</v>
      </c>
      <c r="I68764" s="2">
        <v>1</v>
      </c>
    </row>
    <row r="68765" spans="1:9" x14ac:dyDescent="0.25">
      <c r="A68765" s="7">
        <v>35162408</v>
      </c>
      <c r="B68765" s="3" t="s">
        <v>254808</v>
      </c>
      <c r="C68765" s="3" t="s">
        <v>254808</v>
      </c>
      <c r="D68765" s="3" t="s">
        <v>254809</v>
      </c>
      <c r="E68765" s="3" t="s">
        <v>254810</v>
      </c>
      <c r="F68765" s="3" t="s">
        <v>254811</v>
      </c>
      <c r="G68765" s="3" t="s">
        <v>526</v>
      </c>
      <c r="H68765" s="3" t="s">
        <v>12844</v>
      </c>
      <c r="I68765" s="4">
        <v>1</v>
      </c>
    </row>
    <row r="68766" spans="1:9" x14ac:dyDescent="0.25">
      <c r="A68766" s="6">
        <v>40007510</v>
      </c>
      <c r="B68766" s="1" t="s">
        <v>254812</v>
      </c>
      <c r="C68766" s="1" t="s">
        <v>254813</v>
      </c>
      <c r="D68766" s="1" t="s">
        <v>254812</v>
      </c>
      <c r="E68766" s="1" t="s">
        <v>254814</v>
      </c>
      <c r="F68766" s="1" t="s">
        <v>254815</v>
      </c>
      <c r="G68766" s="1" t="s">
        <v>239</v>
      </c>
      <c r="H68766" s="1" t="s">
        <v>180</v>
      </c>
      <c r="I68766" s="2">
        <v>1</v>
      </c>
    </row>
    <row r="68767" spans="1:9" x14ac:dyDescent="0.25">
      <c r="A68767" s="7" t="s">
        <v>254816</v>
      </c>
      <c r="B68767" s="3" t="s">
        <v>254817</v>
      </c>
      <c r="C68767" s="3" t="s">
        <v>254818</v>
      </c>
      <c r="D68767" s="3" t="s">
        <v>254817</v>
      </c>
      <c r="E68767" s="3" t="s">
        <v>254819</v>
      </c>
      <c r="F68767" s="3" t="s">
        <v>254820</v>
      </c>
      <c r="G68767" s="3" t="s">
        <v>1222</v>
      </c>
      <c r="H68767" s="3" t="s">
        <v>57804</v>
      </c>
      <c r="I68767" s="4">
        <v>1</v>
      </c>
    </row>
    <row r="68768" spans="1:9" x14ac:dyDescent="0.25">
      <c r="A68768" s="6">
        <v>36476527</v>
      </c>
      <c r="B68768" s="1" t="s">
        <v>254821</v>
      </c>
      <c r="C68768" s="1" t="s">
        <v>254822</v>
      </c>
      <c r="D68768" s="1" t="s">
        <v>254821</v>
      </c>
      <c r="E68768" s="1" t="s">
        <v>6101</v>
      </c>
      <c r="F68768" s="1" t="s">
        <v>254823</v>
      </c>
      <c r="G68768" s="1" t="s">
        <v>14</v>
      </c>
      <c r="H68768" s="1" t="s">
        <v>216</v>
      </c>
      <c r="I68768" s="2">
        <v>1</v>
      </c>
    </row>
    <row r="68769" spans="1:9" x14ac:dyDescent="0.25">
      <c r="A68769" s="7">
        <v>38372559</v>
      </c>
      <c r="B68769" s="3" t="s">
        <v>254824</v>
      </c>
      <c r="C68769" s="3" t="s">
        <v>254825</v>
      </c>
      <c r="D68769" s="3" t="s">
        <v>254824</v>
      </c>
      <c r="E68769" s="3" t="s">
        <v>254826</v>
      </c>
      <c r="F68769" s="3" t="s">
        <v>254827</v>
      </c>
      <c r="G68769" s="3" t="s">
        <v>239</v>
      </c>
      <c r="H68769" s="3" t="s">
        <v>1169</v>
      </c>
      <c r="I68769" s="4">
        <v>1</v>
      </c>
    </row>
    <row r="68770" spans="1:9" x14ac:dyDescent="0.25">
      <c r="A68770" s="6">
        <v>36308696</v>
      </c>
      <c r="B68770" s="1" t="s">
        <v>254828</v>
      </c>
      <c r="C68770" s="1" t="s">
        <v>254828</v>
      </c>
      <c r="D68770" s="1" t="s">
        <v>254829</v>
      </c>
      <c r="E68770" s="1" t="s">
        <v>254830</v>
      </c>
      <c r="F68770" s="1" t="s">
        <v>254831</v>
      </c>
      <c r="G68770" s="1" t="s">
        <v>14</v>
      </c>
      <c r="H68770" s="1" t="s">
        <v>439</v>
      </c>
      <c r="I68770" s="2">
        <v>1</v>
      </c>
    </row>
    <row r="68771" spans="1:9" x14ac:dyDescent="0.25">
      <c r="A68771" s="7">
        <v>38157783</v>
      </c>
      <c r="B68771" s="3" t="s">
        <v>254832</v>
      </c>
      <c r="C68771" s="3" t="s">
        <v>254833</v>
      </c>
      <c r="D68771" s="3" t="s">
        <v>254832</v>
      </c>
      <c r="E68771" s="3" t="s">
        <v>254834</v>
      </c>
      <c r="F68771" s="3" t="s">
        <v>246</v>
      </c>
      <c r="G68771" s="3" t="s">
        <v>62</v>
      </c>
      <c r="H68771" s="3" t="s">
        <v>1070</v>
      </c>
      <c r="I68771" s="4">
        <v>1</v>
      </c>
    </row>
    <row r="68772" spans="1:9" x14ac:dyDescent="0.25">
      <c r="A68772" s="6">
        <v>35161912</v>
      </c>
      <c r="B68772" s="1" t="s">
        <v>254835</v>
      </c>
      <c r="C68772" s="1" t="s">
        <v>254835</v>
      </c>
      <c r="D68772" s="1" t="s">
        <v>254836</v>
      </c>
      <c r="E68772" s="1" t="s">
        <v>254837</v>
      </c>
      <c r="F68772" s="1" t="s">
        <v>254838</v>
      </c>
      <c r="G68772" s="1" t="s">
        <v>526</v>
      </c>
      <c r="H68772" s="1" t="s">
        <v>27236</v>
      </c>
      <c r="I68772" s="2">
        <v>1</v>
      </c>
    </row>
    <row r="68773" spans="1:9" x14ac:dyDescent="0.25">
      <c r="A68773" s="7">
        <v>38560154</v>
      </c>
      <c r="B68773" s="3" t="s">
        <v>254839</v>
      </c>
      <c r="C68773" s="3" t="s">
        <v>254840</v>
      </c>
      <c r="D68773" s="3" t="s">
        <v>254839</v>
      </c>
      <c r="E68773" s="3" t="s">
        <v>254841</v>
      </c>
      <c r="F68773" s="3" t="s">
        <v>206276</v>
      </c>
      <c r="G68773" s="3" t="s">
        <v>526</v>
      </c>
      <c r="H68773" s="3" t="s">
        <v>48742</v>
      </c>
      <c r="I68773" s="4">
        <v>1</v>
      </c>
    </row>
    <row r="68774" spans="1:9" x14ac:dyDescent="0.25">
      <c r="A68774" s="6">
        <v>24840220</v>
      </c>
      <c r="B68774" s="1" t="s">
        <v>254842</v>
      </c>
      <c r="C68774" s="1" t="s">
        <v>254842</v>
      </c>
      <c r="D68774" s="1" t="s">
        <v>254843</v>
      </c>
      <c r="E68774" s="1" t="s">
        <v>254844</v>
      </c>
      <c r="F68774" s="1" t="s">
        <v>254845</v>
      </c>
      <c r="G68774" s="1" t="s">
        <v>588</v>
      </c>
      <c r="H68774" s="1" t="s">
        <v>53861</v>
      </c>
      <c r="I68774" s="2">
        <v>1</v>
      </c>
    </row>
    <row r="68775" spans="1:9" x14ac:dyDescent="0.25">
      <c r="A68775" s="7">
        <v>38529376</v>
      </c>
      <c r="B68775" s="3" t="s">
        <v>254846</v>
      </c>
      <c r="C68775" s="3" t="s">
        <v>254847</v>
      </c>
      <c r="D68775" s="3" t="s">
        <v>254846</v>
      </c>
      <c r="E68775" s="3" t="s">
        <v>254848</v>
      </c>
      <c r="F68775" s="3" t="s">
        <v>254849</v>
      </c>
      <c r="G68775" s="3" t="s">
        <v>44</v>
      </c>
      <c r="H68775" s="3" t="s">
        <v>655</v>
      </c>
      <c r="I68775" s="4">
        <v>1</v>
      </c>
    </row>
    <row r="68776" spans="1:9" x14ac:dyDescent="0.25">
      <c r="A68776" s="6">
        <v>33586707</v>
      </c>
      <c r="B68776" s="1" t="s">
        <v>254850</v>
      </c>
      <c r="C68776" s="1" t="s">
        <v>254850</v>
      </c>
      <c r="D68776" s="1" t="s">
        <v>254851</v>
      </c>
      <c r="E68776" s="1" t="s">
        <v>254852</v>
      </c>
      <c r="F68776" s="1" t="s">
        <v>11725</v>
      </c>
      <c r="G68776" s="1" t="s">
        <v>526</v>
      </c>
      <c r="H68776" s="1" t="s">
        <v>153237</v>
      </c>
      <c r="I68776" s="2">
        <v>1</v>
      </c>
    </row>
    <row r="68777" spans="1:9" x14ac:dyDescent="0.25">
      <c r="A68777" s="7">
        <v>37046082</v>
      </c>
      <c r="B68777" s="3" t="s">
        <v>254853</v>
      </c>
      <c r="C68777" s="3" t="s">
        <v>254853</v>
      </c>
      <c r="D68777" s="3" t="s">
        <v>254854</v>
      </c>
      <c r="E68777" s="3" t="s">
        <v>254855</v>
      </c>
      <c r="F68777" s="3" t="s">
        <v>254856</v>
      </c>
      <c r="G68777" s="3" t="s">
        <v>14</v>
      </c>
      <c r="H68777" s="3" t="s">
        <v>1467</v>
      </c>
      <c r="I68777" s="4">
        <v>1</v>
      </c>
    </row>
    <row r="68778" spans="1:9" x14ac:dyDescent="0.25">
      <c r="A68778" s="6">
        <v>38506872</v>
      </c>
      <c r="B68778" s="1" t="s">
        <v>254857</v>
      </c>
      <c r="C68778" s="1" t="s">
        <v>254858</v>
      </c>
      <c r="D68778" s="1" t="s">
        <v>254857</v>
      </c>
      <c r="E68778" s="1" t="s">
        <v>19746</v>
      </c>
      <c r="F68778" s="1" t="s">
        <v>254859</v>
      </c>
      <c r="G68778" s="1" t="s">
        <v>14</v>
      </c>
      <c r="H68778" s="1" t="s">
        <v>211</v>
      </c>
      <c r="I68778" s="2">
        <v>1</v>
      </c>
    </row>
    <row r="68779" spans="1:9" x14ac:dyDescent="0.25">
      <c r="A68779" s="7" t="s">
        <v>254860</v>
      </c>
      <c r="B68779" s="3" t="s">
        <v>254861</v>
      </c>
      <c r="C68779" s="3" t="s">
        <v>254862</v>
      </c>
      <c r="D68779" s="3" t="s">
        <v>254861</v>
      </c>
      <c r="E68779" s="3" t="s">
        <v>254863</v>
      </c>
      <c r="F68779" s="3" t="s">
        <v>254864</v>
      </c>
      <c r="G68779" s="3" t="s">
        <v>25</v>
      </c>
      <c r="H68779" s="3" t="s">
        <v>484</v>
      </c>
      <c r="I68779" s="4">
        <v>1</v>
      </c>
    </row>
    <row r="68780" spans="1:9" x14ac:dyDescent="0.25">
      <c r="A68780" s="6">
        <v>35697871</v>
      </c>
      <c r="B68780" s="1" t="s">
        <v>254865</v>
      </c>
      <c r="C68780" s="1" t="s">
        <v>254866</v>
      </c>
      <c r="D68780" s="1" t="s">
        <v>254865</v>
      </c>
      <c r="E68780" s="1" t="s">
        <v>134768</v>
      </c>
      <c r="F68780" s="1" t="s">
        <v>254867</v>
      </c>
      <c r="G68780" s="1" t="s">
        <v>44</v>
      </c>
      <c r="H68780" s="1" t="s">
        <v>476</v>
      </c>
      <c r="I68780" s="2">
        <v>1</v>
      </c>
    </row>
    <row r="68781" spans="1:9" x14ac:dyDescent="0.25">
      <c r="A68781" s="7">
        <v>35619189</v>
      </c>
      <c r="B68781" s="3" t="s">
        <v>254868</v>
      </c>
      <c r="C68781" s="3" t="s">
        <v>254868</v>
      </c>
      <c r="D68781" s="3" t="s">
        <v>254869</v>
      </c>
      <c r="E68781" s="3" t="s">
        <v>254870</v>
      </c>
      <c r="F68781" s="3" t="s">
        <v>125833</v>
      </c>
      <c r="G68781" s="3" t="s">
        <v>14</v>
      </c>
      <c r="H68781" s="3" t="s">
        <v>81943</v>
      </c>
      <c r="I68781" s="4">
        <v>1</v>
      </c>
    </row>
    <row r="68782" spans="1:9" x14ac:dyDescent="0.25">
      <c r="A68782" s="6">
        <v>23538446</v>
      </c>
      <c r="B68782" s="1" t="s">
        <v>254871</v>
      </c>
      <c r="C68782" s="1" t="s">
        <v>254872</v>
      </c>
      <c r="D68782" s="1" t="s">
        <v>254871</v>
      </c>
      <c r="E68782" s="1" t="s">
        <v>254873</v>
      </c>
      <c r="F68782" s="1" t="s">
        <v>10801</v>
      </c>
      <c r="G68782" s="1" t="s">
        <v>14</v>
      </c>
      <c r="H68782" s="1" t="s">
        <v>166</v>
      </c>
      <c r="I68782" s="2">
        <v>1</v>
      </c>
    </row>
    <row r="68783" spans="1:9" x14ac:dyDescent="0.25">
      <c r="A68783" s="7">
        <v>35162193</v>
      </c>
      <c r="B68783" s="3" t="s">
        <v>254874</v>
      </c>
      <c r="C68783" s="3" t="s">
        <v>254875</v>
      </c>
      <c r="D68783" s="3" t="s">
        <v>254874</v>
      </c>
      <c r="E68783" s="3" t="s">
        <v>254876</v>
      </c>
      <c r="F68783" s="3" t="s">
        <v>254877</v>
      </c>
      <c r="G68783" s="3" t="s">
        <v>526</v>
      </c>
      <c r="H68783" s="3" t="s">
        <v>439</v>
      </c>
      <c r="I68783" s="4">
        <v>1</v>
      </c>
    </row>
    <row r="68784" spans="1:9" x14ac:dyDescent="0.25">
      <c r="A68784" s="6">
        <v>31718466</v>
      </c>
      <c r="B68784" s="1" t="s">
        <v>254878</v>
      </c>
      <c r="C68784" s="1" t="s">
        <v>254878</v>
      </c>
      <c r="D68784" s="1" t="s">
        <v>254879</v>
      </c>
      <c r="E68784" s="1" t="s">
        <v>254880</v>
      </c>
      <c r="F68784" s="1" t="s">
        <v>254881</v>
      </c>
      <c r="G68784" s="1" t="s">
        <v>25</v>
      </c>
      <c r="H68784" s="1" t="s">
        <v>598</v>
      </c>
      <c r="I68784" s="2">
        <v>1</v>
      </c>
    </row>
    <row r="68785" spans="1:9" x14ac:dyDescent="0.25">
      <c r="A68785" s="7">
        <v>33949699</v>
      </c>
      <c r="B68785" s="3" t="s">
        <v>254882</v>
      </c>
      <c r="C68785" s="3" t="s">
        <v>254882</v>
      </c>
      <c r="D68785" s="3" t="s">
        <v>254883</v>
      </c>
      <c r="E68785" s="3" t="s">
        <v>254884</v>
      </c>
      <c r="F68785" s="3" t="s">
        <v>254885</v>
      </c>
      <c r="G68785" s="3" t="s">
        <v>44</v>
      </c>
      <c r="H68785" s="3" t="s">
        <v>4474</v>
      </c>
      <c r="I68785" s="4">
        <v>1</v>
      </c>
    </row>
    <row r="68786" spans="1:9" x14ac:dyDescent="0.25">
      <c r="A68786" s="6">
        <v>37046171</v>
      </c>
      <c r="B68786" s="1" t="s">
        <v>254886</v>
      </c>
      <c r="C68786" s="1" t="s">
        <v>254887</v>
      </c>
      <c r="D68786" s="1" t="s">
        <v>254886</v>
      </c>
      <c r="E68786" s="1" t="s">
        <v>106826</v>
      </c>
      <c r="F68786" s="1" t="s">
        <v>254888</v>
      </c>
      <c r="G68786" s="1" t="s">
        <v>14</v>
      </c>
      <c r="H68786" s="1" t="s">
        <v>3502</v>
      </c>
      <c r="I68786" s="2">
        <v>1</v>
      </c>
    </row>
    <row r="68787" spans="1:9" x14ac:dyDescent="0.25">
      <c r="A68787" s="7">
        <v>36284424</v>
      </c>
      <c r="B68787" s="3" t="s">
        <v>254889</v>
      </c>
      <c r="C68787" s="3" t="s">
        <v>254890</v>
      </c>
      <c r="D68787" s="3" t="s">
        <v>254889</v>
      </c>
      <c r="E68787" s="3" t="s">
        <v>254891</v>
      </c>
      <c r="F68787" s="3" t="s">
        <v>69315</v>
      </c>
      <c r="G68787" s="3" t="s">
        <v>14</v>
      </c>
      <c r="H68787" s="3" t="s">
        <v>363</v>
      </c>
      <c r="I68787" s="4">
        <v>1</v>
      </c>
    </row>
    <row r="68788" spans="1:9" x14ac:dyDescent="0.25">
      <c r="A68788" s="6">
        <v>38505926</v>
      </c>
      <c r="B68788" s="1" t="s">
        <v>254892</v>
      </c>
      <c r="C68788" s="1" t="s">
        <v>254893</v>
      </c>
      <c r="D68788" s="1" t="s">
        <v>254892</v>
      </c>
      <c r="E68788" s="1" t="s">
        <v>254894</v>
      </c>
      <c r="F68788" s="1" t="s">
        <v>254895</v>
      </c>
      <c r="G68788" s="1" t="s">
        <v>14</v>
      </c>
      <c r="H68788" s="1" t="s">
        <v>221</v>
      </c>
      <c r="I68788" s="2">
        <v>1</v>
      </c>
    </row>
    <row r="68789" spans="1:9" x14ac:dyDescent="0.25">
      <c r="A68789" s="7">
        <v>40081593</v>
      </c>
      <c r="B68789" s="3" t="s">
        <v>254896</v>
      </c>
      <c r="C68789" s="3" t="s">
        <v>254897</v>
      </c>
      <c r="D68789" s="3" t="s">
        <v>254896</v>
      </c>
      <c r="E68789" s="3" t="s">
        <v>254898</v>
      </c>
      <c r="F68789" s="3" t="s">
        <v>254899</v>
      </c>
      <c r="G68789" s="3" t="s">
        <v>526</v>
      </c>
      <c r="H68789" s="3" t="s">
        <v>8322</v>
      </c>
      <c r="I68789" s="4">
        <v>1</v>
      </c>
    </row>
    <row r="68790" spans="1:9" x14ac:dyDescent="0.25">
      <c r="A68790" s="6">
        <v>25362106</v>
      </c>
      <c r="B68790" s="1" t="s">
        <v>254900</v>
      </c>
      <c r="C68790" s="1" t="s">
        <v>254900</v>
      </c>
      <c r="D68790" s="1" t="s">
        <v>254901</v>
      </c>
      <c r="E68790" s="1" t="s">
        <v>254902</v>
      </c>
      <c r="F68790" s="1" t="s">
        <v>254903</v>
      </c>
      <c r="G68790" s="1" t="s">
        <v>78</v>
      </c>
      <c r="H68790" s="1" t="s">
        <v>2658</v>
      </c>
      <c r="I68790" s="2">
        <v>1</v>
      </c>
    </row>
    <row r="68791" spans="1:9" x14ac:dyDescent="0.25">
      <c r="A68791" s="7">
        <v>38163210</v>
      </c>
      <c r="B68791" s="3" t="s">
        <v>254904</v>
      </c>
      <c r="C68791" s="3" t="s">
        <v>254905</v>
      </c>
      <c r="D68791" s="3" t="s">
        <v>254904</v>
      </c>
      <c r="E68791" s="3" t="s">
        <v>254906</v>
      </c>
      <c r="F68791" s="3" t="s">
        <v>254907</v>
      </c>
      <c r="G68791" s="3" t="s">
        <v>92</v>
      </c>
      <c r="H68791" s="3" t="s">
        <v>1213</v>
      </c>
      <c r="I68791" s="4">
        <v>1</v>
      </c>
    </row>
    <row r="68792" spans="1:9" x14ac:dyDescent="0.25">
      <c r="A68792" s="6">
        <v>22107856</v>
      </c>
      <c r="B68792" s="1" t="s">
        <v>254908</v>
      </c>
      <c r="C68792" s="1" t="s">
        <v>183474</v>
      </c>
      <c r="D68792" s="1" t="s">
        <v>254908</v>
      </c>
      <c r="E68792" s="1" t="s">
        <v>254909</v>
      </c>
      <c r="F68792" s="1" t="s">
        <v>254910</v>
      </c>
      <c r="G68792" s="1" t="s">
        <v>732</v>
      </c>
      <c r="H68792" s="1" t="s">
        <v>402</v>
      </c>
      <c r="I68792" s="2">
        <v>1</v>
      </c>
    </row>
    <row r="68793" spans="1:9" x14ac:dyDescent="0.25">
      <c r="A68793" s="7">
        <v>38160492</v>
      </c>
      <c r="B68793" s="3" t="s">
        <v>254911</v>
      </c>
      <c r="C68793" s="3" t="s">
        <v>254912</v>
      </c>
      <c r="D68793" s="3" t="s">
        <v>254913</v>
      </c>
      <c r="E68793" s="3" t="s">
        <v>226607</v>
      </c>
      <c r="F68793" s="3" t="s">
        <v>22403</v>
      </c>
      <c r="G68793" s="3" t="s">
        <v>62</v>
      </c>
      <c r="H68793" s="3" t="s">
        <v>2685</v>
      </c>
      <c r="I68793" s="4">
        <v>1</v>
      </c>
    </row>
    <row r="68794" spans="1:9" x14ac:dyDescent="0.25">
      <c r="A68794" s="6">
        <v>35161802</v>
      </c>
      <c r="B68794" s="1" t="s">
        <v>254914</v>
      </c>
      <c r="C68794" s="1" t="s">
        <v>254914</v>
      </c>
      <c r="D68794" s="1" t="s">
        <v>254915</v>
      </c>
      <c r="E68794" s="1" t="s">
        <v>254916</v>
      </c>
      <c r="F68794" s="1" t="s">
        <v>254917</v>
      </c>
      <c r="G68794" s="1" t="s">
        <v>526</v>
      </c>
      <c r="H68794" s="1" t="s">
        <v>12844</v>
      </c>
      <c r="I68794" s="2">
        <v>1</v>
      </c>
    </row>
    <row r="68795" spans="1:9" x14ac:dyDescent="0.25">
      <c r="A68795" s="7">
        <v>38512383</v>
      </c>
      <c r="B68795" s="3" t="s">
        <v>254918</v>
      </c>
      <c r="C68795" s="3" t="s">
        <v>254919</v>
      </c>
      <c r="D68795" s="3" t="s">
        <v>254918</v>
      </c>
      <c r="E68795" s="3" t="s">
        <v>254920</v>
      </c>
      <c r="F68795" s="3" t="s">
        <v>254921</v>
      </c>
      <c r="G68795" s="3" t="s">
        <v>14</v>
      </c>
      <c r="H68795" s="3" t="s">
        <v>211</v>
      </c>
      <c r="I68795" s="4">
        <v>1</v>
      </c>
    </row>
    <row r="68796" spans="1:9" x14ac:dyDescent="0.25">
      <c r="A68796" s="6">
        <v>38050681</v>
      </c>
      <c r="B68796" s="1" t="s">
        <v>254922</v>
      </c>
      <c r="C68796" s="1" t="s">
        <v>254923</v>
      </c>
      <c r="D68796" s="1" t="s">
        <v>254922</v>
      </c>
      <c r="E68796" s="1" t="s">
        <v>254924</v>
      </c>
      <c r="F68796" s="1" t="s">
        <v>254925</v>
      </c>
      <c r="G68796" s="1" t="s">
        <v>62</v>
      </c>
      <c r="H68796" s="1" t="s">
        <v>1584</v>
      </c>
      <c r="I68796" s="2">
        <v>1</v>
      </c>
    </row>
    <row r="68797" spans="1:9" x14ac:dyDescent="0.25">
      <c r="A68797" s="7">
        <v>35619409</v>
      </c>
      <c r="B68797" s="3" t="s">
        <v>254926</v>
      </c>
      <c r="C68797" s="3" t="s">
        <v>254927</v>
      </c>
      <c r="D68797" s="3" t="s">
        <v>254926</v>
      </c>
      <c r="E68797" s="3" t="s">
        <v>18416</v>
      </c>
      <c r="F68797" s="3" t="s">
        <v>10801</v>
      </c>
      <c r="G68797" s="3" t="s">
        <v>14</v>
      </c>
      <c r="H68797" s="3" t="s">
        <v>275</v>
      </c>
      <c r="I68797" s="4">
        <v>1</v>
      </c>
    </row>
    <row r="68798" spans="1:9" x14ac:dyDescent="0.25">
      <c r="A68798" s="6">
        <v>32846852</v>
      </c>
      <c r="B68798" s="1" t="s">
        <v>254928</v>
      </c>
      <c r="C68798" s="1" t="s">
        <v>254929</v>
      </c>
      <c r="D68798" s="1" t="s">
        <v>254928</v>
      </c>
      <c r="E68798" s="1" t="s">
        <v>254930</v>
      </c>
      <c r="F68798" s="1" t="s">
        <v>254931</v>
      </c>
      <c r="G68798" s="1" t="s">
        <v>14</v>
      </c>
      <c r="H68798" s="1" t="s">
        <v>3265</v>
      </c>
      <c r="I68798" s="2">
        <v>1</v>
      </c>
    </row>
    <row r="68799" spans="1:9" x14ac:dyDescent="0.25">
      <c r="A68799" s="7">
        <v>37913980</v>
      </c>
      <c r="B68799" s="3" t="s">
        <v>254932</v>
      </c>
      <c r="C68799" s="3" t="s">
        <v>254932</v>
      </c>
      <c r="D68799" s="3" t="s">
        <v>254933</v>
      </c>
      <c r="E68799" s="3" t="s">
        <v>254934</v>
      </c>
      <c r="F68799" s="3" t="s">
        <v>254935</v>
      </c>
      <c r="G68799" s="3" t="s">
        <v>239</v>
      </c>
      <c r="H68799" s="3" t="s">
        <v>503</v>
      </c>
      <c r="I68799" s="4">
        <v>1</v>
      </c>
    </row>
    <row r="68800" spans="1:9" x14ac:dyDescent="0.25">
      <c r="A68800" s="6">
        <v>34669820</v>
      </c>
      <c r="B68800" s="1" t="s">
        <v>254936</v>
      </c>
      <c r="C68800" s="1" t="s">
        <v>254937</v>
      </c>
      <c r="D68800" s="1" t="s">
        <v>254936</v>
      </c>
      <c r="E68800" s="1" t="s">
        <v>254938</v>
      </c>
      <c r="F68800" s="1" t="s">
        <v>254939</v>
      </c>
      <c r="G68800" s="1" t="s">
        <v>719</v>
      </c>
      <c r="H68800" s="1" t="s">
        <v>1251</v>
      </c>
      <c r="I68800" s="2">
        <v>1</v>
      </c>
    </row>
    <row r="68801" spans="1:9" x14ac:dyDescent="0.25">
      <c r="A68801" s="7">
        <v>35161755</v>
      </c>
      <c r="B68801" s="3" t="s">
        <v>254940</v>
      </c>
      <c r="C68801" s="3" t="s">
        <v>254940</v>
      </c>
      <c r="D68801" s="3" t="s">
        <v>254941</v>
      </c>
      <c r="E68801" s="3" t="s">
        <v>254942</v>
      </c>
      <c r="F68801" s="3" t="s">
        <v>254943</v>
      </c>
      <c r="G68801" s="3" t="s">
        <v>526</v>
      </c>
      <c r="H68801" s="3" t="s">
        <v>12844</v>
      </c>
      <c r="I68801" s="4">
        <v>1</v>
      </c>
    </row>
    <row r="68802" spans="1:9" x14ac:dyDescent="0.25">
      <c r="A68802" s="6">
        <v>30015807</v>
      </c>
      <c r="B68802" s="1" t="s">
        <v>254944</v>
      </c>
      <c r="C68802" s="1" t="s">
        <v>254945</v>
      </c>
      <c r="D68802" s="1" t="s">
        <v>254944</v>
      </c>
      <c r="E68802" s="1" t="s">
        <v>254946</v>
      </c>
      <c r="F68802" s="1" t="s">
        <v>254591</v>
      </c>
      <c r="G68802" s="1" t="s">
        <v>732</v>
      </c>
      <c r="H68802" s="1" t="s">
        <v>795</v>
      </c>
      <c r="I68802" s="2">
        <v>1</v>
      </c>
    </row>
    <row r="68803" spans="1:9" x14ac:dyDescent="0.25">
      <c r="A68803" s="7">
        <v>36391721</v>
      </c>
      <c r="B68803" s="3" t="s">
        <v>254947</v>
      </c>
      <c r="C68803" s="3" t="s">
        <v>254948</v>
      </c>
      <c r="D68803" s="3" t="s">
        <v>254947</v>
      </c>
      <c r="E68803" s="3" t="s">
        <v>254949</v>
      </c>
      <c r="F68803" s="3" t="s">
        <v>142331</v>
      </c>
      <c r="G68803" s="3" t="s">
        <v>14</v>
      </c>
      <c r="H68803" s="3" t="s">
        <v>221</v>
      </c>
      <c r="I68803" s="4">
        <v>1</v>
      </c>
    </row>
    <row r="68804" spans="1:9" x14ac:dyDescent="0.25">
      <c r="A68804" s="6">
        <v>40611160</v>
      </c>
      <c r="B68804" s="1" t="s">
        <v>254950</v>
      </c>
      <c r="C68804" s="1" t="s">
        <v>254951</v>
      </c>
      <c r="D68804" s="1" t="s">
        <v>254950</v>
      </c>
      <c r="E68804" s="1" t="s">
        <v>254952</v>
      </c>
      <c r="F68804" s="1" t="s">
        <v>254953</v>
      </c>
      <c r="G68804" s="1" t="s">
        <v>239</v>
      </c>
      <c r="H68804" s="1" t="s">
        <v>221</v>
      </c>
      <c r="I68804" s="2">
        <v>1</v>
      </c>
    </row>
    <row r="68805" spans="1:9" x14ac:dyDescent="0.25">
      <c r="A68805" s="7">
        <v>34725298</v>
      </c>
      <c r="B68805" s="3" t="s">
        <v>254954</v>
      </c>
      <c r="C68805" s="3" t="s">
        <v>254954</v>
      </c>
      <c r="D68805" s="3" t="s">
        <v>254955</v>
      </c>
      <c r="E68805" s="3" t="s">
        <v>254956</v>
      </c>
      <c r="F68805" s="3" t="s">
        <v>254957</v>
      </c>
      <c r="G68805" s="3" t="s">
        <v>39</v>
      </c>
      <c r="H68805" s="3" t="s">
        <v>4592</v>
      </c>
      <c r="I68805" s="4">
        <v>1</v>
      </c>
    </row>
    <row r="68806" spans="1:9" x14ac:dyDescent="0.25">
      <c r="A68806" s="6">
        <v>33586728</v>
      </c>
      <c r="B68806" s="1" t="s">
        <v>254958</v>
      </c>
      <c r="C68806" s="1" t="s">
        <v>254959</v>
      </c>
      <c r="D68806" s="1" t="s">
        <v>254958</v>
      </c>
      <c r="E68806" s="1" t="s">
        <v>254960</v>
      </c>
      <c r="F68806" s="1" t="s">
        <v>164060</v>
      </c>
      <c r="G68806" s="1" t="s">
        <v>526</v>
      </c>
      <c r="H68806" s="1" t="s">
        <v>439</v>
      </c>
      <c r="I68806" s="2">
        <v>1</v>
      </c>
    </row>
    <row r="68807" spans="1:9" x14ac:dyDescent="0.25">
      <c r="A68807" s="7">
        <v>26315244</v>
      </c>
      <c r="B68807" s="3" t="s">
        <v>254961</v>
      </c>
      <c r="C68807" s="3" t="s">
        <v>254962</v>
      </c>
      <c r="D68807" s="3" t="s">
        <v>254961</v>
      </c>
      <c r="E68807" s="3" t="s">
        <v>254963</v>
      </c>
      <c r="F68807" s="3" t="s">
        <v>254964</v>
      </c>
      <c r="G68807" s="3" t="s">
        <v>14</v>
      </c>
      <c r="H68807" s="3" t="s">
        <v>2843</v>
      </c>
      <c r="I68807" s="4">
        <v>1</v>
      </c>
    </row>
    <row r="68808" spans="1:9" x14ac:dyDescent="0.25">
      <c r="A68808" s="6">
        <v>35471093</v>
      </c>
      <c r="B68808" s="1" t="s">
        <v>254965</v>
      </c>
      <c r="C68808" s="1" t="s">
        <v>254966</v>
      </c>
      <c r="D68808" s="1" t="s">
        <v>254967</v>
      </c>
      <c r="E68808" s="1" t="s">
        <v>188214</v>
      </c>
      <c r="F68808" s="1" t="s">
        <v>254968</v>
      </c>
      <c r="G68808" s="1" t="s">
        <v>526</v>
      </c>
      <c r="H68808" s="1" t="s">
        <v>4592</v>
      </c>
      <c r="I68808" s="2">
        <v>1</v>
      </c>
    </row>
    <row r="68809" spans="1:9" x14ac:dyDescent="0.25">
      <c r="A68809" s="7">
        <v>31335793</v>
      </c>
      <c r="B68809" s="3" t="s">
        <v>254969</v>
      </c>
      <c r="C68809" s="3" t="s">
        <v>254970</v>
      </c>
      <c r="D68809" s="3" t="s">
        <v>254969</v>
      </c>
      <c r="E68809" s="3" t="s">
        <v>254971</v>
      </c>
      <c r="F68809" s="3" t="s">
        <v>23391</v>
      </c>
      <c r="G68809" s="3" t="s">
        <v>25</v>
      </c>
      <c r="H68809" s="3" t="s">
        <v>221</v>
      </c>
      <c r="I68809" s="4">
        <v>1</v>
      </c>
    </row>
    <row r="68810" spans="1:9" x14ac:dyDescent="0.25">
      <c r="A68810" s="6">
        <v>35608177</v>
      </c>
      <c r="B68810" s="1" t="s">
        <v>254972</v>
      </c>
      <c r="C68810" s="1" t="s">
        <v>254973</v>
      </c>
      <c r="D68810" s="1" t="s">
        <v>254974</v>
      </c>
      <c r="E68810" s="1" t="s">
        <v>254975</v>
      </c>
      <c r="F68810" s="1" t="s">
        <v>254976</v>
      </c>
      <c r="G68810" s="1" t="s">
        <v>44</v>
      </c>
      <c r="H68810" s="1" t="s">
        <v>402</v>
      </c>
      <c r="I68810" s="2">
        <v>1</v>
      </c>
    </row>
    <row r="68811" spans="1:9" x14ac:dyDescent="0.25">
      <c r="A68811" s="7">
        <v>19117696</v>
      </c>
      <c r="B68811" s="3" t="s">
        <v>254977</v>
      </c>
      <c r="C68811" s="3" t="s">
        <v>254978</v>
      </c>
      <c r="D68811" s="3" t="s">
        <v>254977</v>
      </c>
      <c r="E68811" s="3" t="s">
        <v>37557</v>
      </c>
      <c r="F68811" s="3" t="s">
        <v>216905</v>
      </c>
      <c r="G68811" s="3" t="s">
        <v>14</v>
      </c>
      <c r="H68811" s="3" t="s">
        <v>2999</v>
      </c>
      <c r="I68811" s="4">
        <v>1</v>
      </c>
    </row>
    <row r="68812" spans="1:9" x14ac:dyDescent="0.25">
      <c r="A68812" s="6">
        <v>35662407</v>
      </c>
      <c r="B68812" s="1" t="s">
        <v>254979</v>
      </c>
      <c r="C68812" s="1" t="s">
        <v>254980</v>
      </c>
      <c r="D68812" s="1" t="s">
        <v>254979</v>
      </c>
      <c r="E68812" s="1" t="s">
        <v>254981</v>
      </c>
      <c r="F68812" s="1" t="s">
        <v>5452</v>
      </c>
      <c r="G68812" s="1" t="s">
        <v>14</v>
      </c>
      <c r="H68812" s="1" t="s">
        <v>1070</v>
      </c>
      <c r="I68812" s="2">
        <v>1</v>
      </c>
    </row>
    <row r="68813" spans="1:9" x14ac:dyDescent="0.25">
      <c r="A68813" s="7">
        <v>25344597</v>
      </c>
      <c r="B68813" s="3" t="s">
        <v>254982</v>
      </c>
      <c r="C68813" s="3" t="s">
        <v>254982</v>
      </c>
      <c r="D68813" s="3"/>
      <c r="E68813" s="3" t="s">
        <v>254983</v>
      </c>
      <c r="F68813" s="3" t="s">
        <v>254984</v>
      </c>
      <c r="G68813" s="3" t="s">
        <v>332</v>
      </c>
      <c r="H68813" s="3" t="s">
        <v>55784</v>
      </c>
      <c r="I68813" s="4">
        <v>1</v>
      </c>
    </row>
    <row r="68814" spans="1:9" x14ac:dyDescent="0.25">
      <c r="A68814" s="6">
        <v>35471121</v>
      </c>
      <c r="B68814" s="1" t="s">
        <v>254985</v>
      </c>
      <c r="C68814" s="1" t="s">
        <v>254986</v>
      </c>
      <c r="D68814" s="1" t="s">
        <v>254987</v>
      </c>
      <c r="E68814" s="1" t="s">
        <v>193122</v>
      </c>
      <c r="F68814" s="1" t="s">
        <v>254988</v>
      </c>
      <c r="G68814" s="1" t="s">
        <v>526</v>
      </c>
      <c r="H68814" s="1" t="s">
        <v>2658</v>
      </c>
      <c r="I68814" s="2">
        <v>1</v>
      </c>
    </row>
    <row r="68815" spans="1:9" x14ac:dyDescent="0.25">
      <c r="A68815" s="7">
        <v>34918923</v>
      </c>
      <c r="B68815" s="3" t="s">
        <v>254989</v>
      </c>
      <c r="C68815" s="3" t="s">
        <v>254989</v>
      </c>
      <c r="D68815" s="3" t="s">
        <v>254990</v>
      </c>
      <c r="E68815" s="3" t="s">
        <v>254991</v>
      </c>
      <c r="F68815" s="3" t="s">
        <v>248465</v>
      </c>
      <c r="G68815" s="3" t="s">
        <v>44</v>
      </c>
      <c r="H68815" s="3" t="s">
        <v>2500</v>
      </c>
      <c r="I68815" s="4">
        <v>1</v>
      </c>
    </row>
    <row r="68816" spans="1:9" x14ac:dyDescent="0.25">
      <c r="A68816" s="6">
        <v>38421815</v>
      </c>
      <c r="B68816" s="1" t="s">
        <v>254992</v>
      </c>
      <c r="C68816" s="1" t="s">
        <v>254993</v>
      </c>
      <c r="D68816" s="1" t="s">
        <v>254992</v>
      </c>
      <c r="E68816" s="1" t="s">
        <v>254994</v>
      </c>
      <c r="F68816" s="1" t="s">
        <v>254995</v>
      </c>
      <c r="G68816" s="1" t="s">
        <v>25</v>
      </c>
      <c r="H68816" s="1" t="s">
        <v>18119</v>
      </c>
      <c r="I68816" s="2">
        <v>1</v>
      </c>
    </row>
    <row r="68817" spans="1:9" x14ac:dyDescent="0.25">
      <c r="A68817" s="7">
        <v>24840006</v>
      </c>
      <c r="B68817" s="3" t="s">
        <v>254996</v>
      </c>
      <c r="C68817" s="3" t="s">
        <v>254997</v>
      </c>
      <c r="D68817" s="3" t="s">
        <v>254996</v>
      </c>
      <c r="E68817" s="3" t="s">
        <v>254998</v>
      </c>
      <c r="F68817" s="3" t="s">
        <v>254999</v>
      </c>
      <c r="G68817" s="3" t="s">
        <v>588</v>
      </c>
      <c r="H68817" s="3" t="s">
        <v>1523</v>
      </c>
      <c r="I68817" s="4">
        <v>1</v>
      </c>
    </row>
    <row r="68818" spans="1:9" x14ac:dyDescent="0.25">
      <c r="A68818" s="6">
        <v>39589546</v>
      </c>
      <c r="B68818" s="1" t="s">
        <v>255000</v>
      </c>
      <c r="C68818" s="1" t="s">
        <v>255001</v>
      </c>
      <c r="D68818" s="1" t="s">
        <v>255000</v>
      </c>
      <c r="E68818" s="1" t="s">
        <v>255002</v>
      </c>
      <c r="F68818" s="1" t="s">
        <v>255003</v>
      </c>
      <c r="G68818" s="1" t="s">
        <v>1222</v>
      </c>
      <c r="H68818" s="1" t="s">
        <v>1699</v>
      </c>
      <c r="I68818" s="2">
        <v>1</v>
      </c>
    </row>
    <row r="68819" spans="1:9" x14ac:dyDescent="0.25">
      <c r="A68819" s="7">
        <v>38385725</v>
      </c>
      <c r="B68819" s="3" t="s">
        <v>255004</v>
      </c>
      <c r="C68819" s="3" t="s">
        <v>255005</v>
      </c>
      <c r="D68819" s="3" t="s">
        <v>255004</v>
      </c>
      <c r="E68819" s="3" t="s">
        <v>118236</v>
      </c>
      <c r="F68819" s="3" t="s">
        <v>153483</v>
      </c>
      <c r="G68819" s="3" t="s">
        <v>44</v>
      </c>
      <c r="H68819" s="3" t="s">
        <v>221</v>
      </c>
      <c r="I68819" s="4">
        <v>1</v>
      </c>
    </row>
    <row r="68820" spans="1:9" x14ac:dyDescent="0.25">
      <c r="A68820" s="6">
        <v>26379528</v>
      </c>
      <c r="B68820" s="1" t="s">
        <v>255006</v>
      </c>
      <c r="C68820" s="1" t="s">
        <v>255007</v>
      </c>
      <c r="D68820" s="1" t="s">
        <v>255006</v>
      </c>
      <c r="E68820" s="1" t="s">
        <v>255008</v>
      </c>
      <c r="F68820" s="1" t="s">
        <v>255009</v>
      </c>
      <c r="G68820" s="1" t="s">
        <v>14</v>
      </c>
      <c r="H68820" s="1" t="s">
        <v>12722</v>
      </c>
      <c r="I68820" s="2">
        <v>1</v>
      </c>
    </row>
    <row r="68821" spans="1:9" x14ac:dyDescent="0.25">
      <c r="A68821" s="7">
        <v>22333481</v>
      </c>
      <c r="B68821" s="3" t="s">
        <v>255010</v>
      </c>
      <c r="C68821" s="3" t="s">
        <v>255011</v>
      </c>
      <c r="D68821" s="3" t="s">
        <v>255010</v>
      </c>
      <c r="E68821" s="3" t="s">
        <v>255012</v>
      </c>
      <c r="F68821" s="3" t="s">
        <v>255013</v>
      </c>
      <c r="G68821" s="3" t="s">
        <v>39</v>
      </c>
      <c r="H68821" s="3" t="s">
        <v>270</v>
      </c>
      <c r="I68821" s="4">
        <v>1</v>
      </c>
    </row>
    <row r="68822" spans="1:9" x14ac:dyDescent="0.25">
      <c r="A68822" s="6">
        <v>37932165</v>
      </c>
      <c r="B68822" s="1" t="s">
        <v>255014</v>
      </c>
      <c r="C68822" s="1" t="s">
        <v>255015</v>
      </c>
      <c r="D68822" s="1" t="s">
        <v>255014</v>
      </c>
      <c r="E68822" s="1" t="s">
        <v>10127</v>
      </c>
      <c r="F68822" s="1" t="s">
        <v>73354</v>
      </c>
      <c r="G68822" s="1" t="s">
        <v>62</v>
      </c>
      <c r="H68822" s="1" t="s">
        <v>33236</v>
      </c>
      <c r="I68822" s="2">
        <v>1</v>
      </c>
    </row>
    <row r="68823" spans="1:9" x14ac:dyDescent="0.25">
      <c r="A68823" s="7">
        <v>35581234</v>
      </c>
      <c r="B68823" s="3" t="s">
        <v>255016</v>
      </c>
      <c r="C68823" s="3" t="s">
        <v>255017</v>
      </c>
      <c r="D68823" s="3" t="s">
        <v>255016</v>
      </c>
      <c r="E68823" s="3" t="s">
        <v>255018</v>
      </c>
      <c r="F68823" s="3" t="s">
        <v>8221</v>
      </c>
      <c r="G68823" s="3" t="s">
        <v>25</v>
      </c>
      <c r="H68823" s="3" t="s">
        <v>199</v>
      </c>
      <c r="I68823" s="4">
        <v>1</v>
      </c>
    </row>
    <row r="68824" spans="1:9" x14ac:dyDescent="0.25">
      <c r="A68824" s="6">
        <v>35470917</v>
      </c>
      <c r="B68824" s="1" t="s">
        <v>255019</v>
      </c>
      <c r="C68824" s="1" t="s">
        <v>255019</v>
      </c>
      <c r="D68824" s="1" t="s">
        <v>255020</v>
      </c>
      <c r="E68824" s="1" t="s">
        <v>255021</v>
      </c>
      <c r="F68824" s="1" t="s">
        <v>255022</v>
      </c>
      <c r="G68824" s="1" t="s">
        <v>526</v>
      </c>
      <c r="H68824" s="1" t="s">
        <v>1360</v>
      </c>
      <c r="I68824" s="2">
        <v>1</v>
      </c>
    </row>
    <row r="68825" spans="1:9" x14ac:dyDescent="0.25">
      <c r="A68825" s="7">
        <v>35618735</v>
      </c>
      <c r="B68825" s="3" t="s">
        <v>255023</v>
      </c>
      <c r="C68825" s="3" t="s">
        <v>255024</v>
      </c>
      <c r="D68825" s="3" t="s">
        <v>255023</v>
      </c>
      <c r="E68825" s="3" t="s">
        <v>255025</v>
      </c>
      <c r="F68825" s="3" t="s">
        <v>255026</v>
      </c>
      <c r="G68825" s="3" t="s">
        <v>14</v>
      </c>
      <c r="H68825" s="3" t="s">
        <v>3386</v>
      </c>
      <c r="I68825" s="4">
        <v>1</v>
      </c>
    </row>
    <row r="68826" spans="1:9" x14ac:dyDescent="0.25">
      <c r="A68826" s="6">
        <v>24841276</v>
      </c>
      <c r="B68826" s="1" t="s">
        <v>255027</v>
      </c>
      <c r="C68826" s="1" t="s">
        <v>255027</v>
      </c>
      <c r="D68826" s="1" t="s">
        <v>255028</v>
      </c>
      <c r="E68826" s="1" t="s">
        <v>255029</v>
      </c>
      <c r="F68826" s="1" t="s">
        <v>255030</v>
      </c>
      <c r="G68826" s="1" t="s">
        <v>588</v>
      </c>
      <c r="H68826" s="1" t="s">
        <v>53861</v>
      </c>
      <c r="I68826" s="2">
        <v>1</v>
      </c>
    </row>
    <row r="68827" spans="1:9" x14ac:dyDescent="0.25">
      <c r="A68827" s="7">
        <v>37581519</v>
      </c>
      <c r="B68827" s="3" t="s">
        <v>255031</v>
      </c>
      <c r="C68827" s="3" t="s">
        <v>255031</v>
      </c>
      <c r="D68827" s="3" t="s">
        <v>255032</v>
      </c>
      <c r="E68827" s="3" t="s">
        <v>255033</v>
      </c>
      <c r="F68827" s="3" t="s">
        <v>255034</v>
      </c>
      <c r="G68827" s="3" t="s">
        <v>92</v>
      </c>
      <c r="H68827" s="3" t="s">
        <v>1847</v>
      </c>
      <c r="I68827" s="4">
        <v>1</v>
      </c>
    </row>
    <row r="68828" spans="1:9" x14ac:dyDescent="0.25">
      <c r="A68828" s="6">
        <v>30771534</v>
      </c>
      <c r="B68828" s="1" t="s">
        <v>255035</v>
      </c>
      <c r="C68828" s="1" t="s">
        <v>255036</v>
      </c>
      <c r="D68828" s="1" t="s">
        <v>255035</v>
      </c>
      <c r="E68828" s="1" t="s">
        <v>255037</v>
      </c>
      <c r="F68828" s="1" t="s">
        <v>255038</v>
      </c>
      <c r="G68828" s="1" t="s">
        <v>78</v>
      </c>
      <c r="H68828" s="1" t="s">
        <v>598</v>
      </c>
      <c r="I68828" s="2">
        <v>1</v>
      </c>
    </row>
    <row r="68829" spans="1:9" x14ac:dyDescent="0.25">
      <c r="A68829" s="7">
        <v>30285569</v>
      </c>
      <c r="B68829" s="3" t="s">
        <v>255039</v>
      </c>
      <c r="C68829" s="3" t="s">
        <v>255040</v>
      </c>
      <c r="D68829" s="3" t="s">
        <v>255039</v>
      </c>
      <c r="E68829" s="3" t="s">
        <v>255041</v>
      </c>
      <c r="F68829" s="3" t="s">
        <v>255042</v>
      </c>
      <c r="G68829" s="3" t="s">
        <v>391</v>
      </c>
      <c r="H68829" s="3" t="s">
        <v>1070</v>
      </c>
      <c r="I68829" s="4">
        <v>1</v>
      </c>
    </row>
    <row r="68830" spans="1:9" x14ac:dyDescent="0.25">
      <c r="A68830" s="6">
        <v>35618756</v>
      </c>
      <c r="B68830" s="1" t="s">
        <v>255043</v>
      </c>
      <c r="C68830" s="1" t="s">
        <v>255044</v>
      </c>
      <c r="D68830" s="1" t="s">
        <v>255043</v>
      </c>
      <c r="E68830" s="1" t="s">
        <v>255045</v>
      </c>
      <c r="F68830" s="1" t="s">
        <v>255046</v>
      </c>
      <c r="G68830" s="1" t="s">
        <v>14</v>
      </c>
      <c r="H68830" s="1" t="s">
        <v>3197</v>
      </c>
      <c r="I68830" s="2">
        <v>1</v>
      </c>
    </row>
    <row r="68831" spans="1:9" x14ac:dyDescent="0.25">
      <c r="A68831" s="7">
        <v>38410164</v>
      </c>
      <c r="B68831" s="3" t="s">
        <v>255047</v>
      </c>
      <c r="C68831" s="3" t="s">
        <v>255048</v>
      </c>
      <c r="D68831" s="3" t="s">
        <v>255047</v>
      </c>
      <c r="E68831" s="3" t="s">
        <v>255049</v>
      </c>
      <c r="F68831" s="3" t="s">
        <v>255050</v>
      </c>
      <c r="G68831" s="3" t="s">
        <v>25</v>
      </c>
      <c r="H68831" s="3" t="s">
        <v>166</v>
      </c>
      <c r="I68831" s="4">
        <v>1</v>
      </c>
    </row>
    <row r="68832" spans="1:9" x14ac:dyDescent="0.25">
      <c r="A68832" s="6">
        <v>39429034</v>
      </c>
      <c r="B68832" s="1" t="s">
        <v>255051</v>
      </c>
      <c r="C68832" s="1" t="s">
        <v>255052</v>
      </c>
      <c r="D68832" s="1" t="s">
        <v>255051</v>
      </c>
      <c r="E68832" s="1" t="s">
        <v>255053</v>
      </c>
      <c r="F68832" s="1" t="s">
        <v>206400</v>
      </c>
      <c r="G68832" s="1" t="s">
        <v>588</v>
      </c>
      <c r="H68832" s="1" t="s">
        <v>9658</v>
      </c>
      <c r="I68832" s="2">
        <v>1</v>
      </c>
    </row>
    <row r="68833" spans="1:9" x14ac:dyDescent="0.25">
      <c r="A68833" s="7">
        <v>37439250</v>
      </c>
      <c r="B68833" s="3" t="s">
        <v>255054</v>
      </c>
      <c r="C68833" s="3" t="s">
        <v>255055</v>
      </c>
      <c r="D68833" s="3" t="s">
        <v>255054</v>
      </c>
      <c r="E68833" s="3" t="s">
        <v>255056</v>
      </c>
      <c r="F68833" s="3" t="s">
        <v>255057</v>
      </c>
      <c r="G68833" s="3" t="s">
        <v>239</v>
      </c>
      <c r="H68833" s="3" t="s">
        <v>166</v>
      </c>
      <c r="I68833" s="4">
        <v>1</v>
      </c>
    </row>
    <row r="68834" spans="1:9" x14ac:dyDescent="0.25">
      <c r="A68834" s="6">
        <v>35369119</v>
      </c>
      <c r="B68834" s="1" t="s">
        <v>255058</v>
      </c>
      <c r="C68834" s="1" t="s">
        <v>255059</v>
      </c>
      <c r="D68834" s="1" t="s">
        <v>255058</v>
      </c>
      <c r="E68834" s="1" t="s">
        <v>3643</v>
      </c>
      <c r="F68834" s="1" t="s">
        <v>255060</v>
      </c>
      <c r="G68834" s="1" t="s">
        <v>526</v>
      </c>
      <c r="H68834" s="1" t="s">
        <v>29760</v>
      </c>
      <c r="I68834" s="2">
        <v>1</v>
      </c>
    </row>
    <row r="68835" spans="1:9" x14ac:dyDescent="0.25">
      <c r="A68835" s="7">
        <v>36771587</v>
      </c>
      <c r="B68835" s="3" t="s">
        <v>255061</v>
      </c>
      <c r="C68835" s="3" t="s">
        <v>255062</v>
      </c>
      <c r="D68835" s="3" t="s">
        <v>255061</v>
      </c>
      <c r="E68835" s="3" t="s">
        <v>255063</v>
      </c>
      <c r="F68835" s="3" t="s">
        <v>255064</v>
      </c>
      <c r="G68835" s="3" t="s">
        <v>1222</v>
      </c>
      <c r="H68835" s="3" t="s">
        <v>29898</v>
      </c>
      <c r="I68835" s="4">
        <v>1</v>
      </c>
    </row>
    <row r="68836" spans="1:9" x14ac:dyDescent="0.25">
      <c r="A68836" s="6">
        <v>39267679</v>
      </c>
      <c r="B68836" s="1" t="s">
        <v>255065</v>
      </c>
      <c r="C68836" s="1" t="s">
        <v>255066</v>
      </c>
      <c r="D68836" s="1" t="s">
        <v>255065</v>
      </c>
      <c r="E68836" s="1" t="s">
        <v>255067</v>
      </c>
      <c r="F68836" s="1" t="s">
        <v>128374</v>
      </c>
      <c r="G68836" s="1" t="s">
        <v>14</v>
      </c>
      <c r="H68836" s="1" t="s">
        <v>1487</v>
      </c>
      <c r="I68836" s="2">
        <v>1</v>
      </c>
    </row>
    <row r="68837" spans="1:9" x14ac:dyDescent="0.25">
      <c r="A68837" s="7">
        <v>38002046</v>
      </c>
      <c r="B68837" s="3" t="s">
        <v>255068</v>
      </c>
      <c r="C68837" s="3" t="s">
        <v>255069</v>
      </c>
      <c r="D68837" s="3" t="s">
        <v>255068</v>
      </c>
      <c r="E68837" s="3" t="s">
        <v>255070</v>
      </c>
      <c r="F68837" s="3" t="s">
        <v>255071</v>
      </c>
      <c r="G68837" s="3" t="s">
        <v>62</v>
      </c>
      <c r="H68837" s="3" t="s">
        <v>49861</v>
      </c>
      <c r="I68837" s="4">
        <v>1</v>
      </c>
    </row>
    <row r="68838" spans="1:9" x14ac:dyDescent="0.25">
      <c r="A68838" s="6">
        <v>39006167</v>
      </c>
      <c r="B68838" s="1" t="s">
        <v>255072</v>
      </c>
      <c r="C68838" s="1" t="s">
        <v>255073</v>
      </c>
      <c r="D68838" s="1" t="s">
        <v>255072</v>
      </c>
      <c r="E68838" s="1" t="s">
        <v>245873</v>
      </c>
      <c r="F68838" s="1" t="s">
        <v>255074</v>
      </c>
      <c r="G68838" s="1" t="s">
        <v>14</v>
      </c>
      <c r="H68838" s="1" t="s">
        <v>989</v>
      </c>
      <c r="I68838" s="2">
        <v>1</v>
      </c>
    </row>
    <row r="68839" spans="1:9" x14ac:dyDescent="0.25">
      <c r="A68839" s="7" t="s">
        <v>255075</v>
      </c>
      <c r="B68839" s="3" t="s">
        <v>255076</v>
      </c>
      <c r="C68839" s="3" t="s">
        <v>255077</v>
      </c>
      <c r="D68839" s="3" t="s">
        <v>255076</v>
      </c>
      <c r="E68839" s="3" t="s">
        <v>255078</v>
      </c>
      <c r="F68839" s="3" t="s">
        <v>255079</v>
      </c>
      <c r="G68839" s="3" t="s">
        <v>239</v>
      </c>
      <c r="H68839" s="3" t="s">
        <v>7155</v>
      </c>
      <c r="I68839" s="4">
        <v>1</v>
      </c>
    </row>
    <row r="68840" spans="1:9" x14ac:dyDescent="0.25">
      <c r="A68840" s="6">
        <v>35939661</v>
      </c>
      <c r="B68840" s="1" t="s">
        <v>255080</v>
      </c>
      <c r="C68840" s="1" t="s">
        <v>255081</v>
      </c>
      <c r="D68840" s="1" t="s">
        <v>255080</v>
      </c>
      <c r="E68840" s="1" t="s">
        <v>255082</v>
      </c>
      <c r="F68840" s="1" t="s">
        <v>255083</v>
      </c>
      <c r="G68840" s="1" t="s">
        <v>332</v>
      </c>
      <c r="H68840" s="1" t="s">
        <v>18740</v>
      </c>
      <c r="I68840" s="2">
        <v>1</v>
      </c>
    </row>
    <row r="68841" spans="1:9" x14ac:dyDescent="0.25">
      <c r="A68841" s="7">
        <v>39016793</v>
      </c>
      <c r="B68841" s="3" t="s">
        <v>255084</v>
      </c>
      <c r="C68841" s="3" t="s">
        <v>255085</v>
      </c>
      <c r="D68841" s="3" t="s">
        <v>255084</v>
      </c>
      <c r="E68841" s="3" t="s">
        <v>72659</v>
      </c>
      <c r="F68841" s="3" t="s">
        <v>151378</v>
      </c>
      <c r="G68841" s="3" t="s">
        <v>526</v>
      </c>
      <c r="H68841" s="3" t="s">
        <v>363</v>
      </c>
      <c r="I68841" s="4">
        <v>1</v>
      </c>
    </row>
    <row r="68842" spans="1:9" x14ac:dyDescent="0.25">
      <c r="A68842" s="6">
        <v>37100783</v>
      </c>
      <c r="B68842" s="1" t="s">
        <v>255086</v>
      </c>
      <c r="C68842" s="1" t="s">
        <v>255087</v>
      </c>
      <c r="D68842" s="1" t="s">
        <v>255086</v>
      </c>
      <c r="E68842" s="1" t="s">
        <v>255088</v>
      </c>
      <c r="F68842" s="1" t="s">
        <v>27743</v>
      </c>
      <c r="G68842" s="1" t="s">
        <v>14</v>
      </c>
      <c r="H68842" s="1" t="s">
        <v>785</v>
      </c>
      <c r="I68842" s="2">
        <v>1</v>
      </c>
    </row>
    <row r="68843" spans="1:9" x14ac:dyDescent="0.25">
      <c r="A68843" s="7">
        <v>35470849</v>
      </c>
      <c r="B68843" s="3" t="s">
        <v>255089</v>
      </c>
      <c r="C68843" s="3" t="s">
        <v>255089</v>
      </c>
      <c r="D68843" s="3" t="s">
        <v>255090</v>
      </c>
      <c r="E68843" s="3" t="s">
        <v>255091</v>
      </c>
      <c r="F68843" s="3" t="s">
        <v>254988</v>
      </c>
      <c r="G68843" s="3" t="s">
        <v>526</v>
      </c>
      <c r="H68843" s="3" t="s">
        <v>17708</v>
      </c>
      <c r="I68843" s="4">
        <v>1</v>
      </c>
    </row>
    <row r="68844" spans="1:9" x14ac:dyDescent="0.25">
      <c r="A68844" s="6">
        <v>32849743</v>
      </c>
      <c r="B68844" s="1" t="s">
        <v>255092</v>
      </c>
      <c r="C68844" s="1" t="s">
        <v>255092</v>
      </c>
      <c r="D68844" s="1" t="s">
        <v>255093</v>
      </c>
      <c r="E68844" s="1" t="s">
        <v>255094</v>
      </c>
      <c r="F68844" s="1" t="s">
        <v>4103</v>
      </c>
      <c r="G68844" s="1" t="s">
        <v>14</v>
      </c>
      <c r="H68844" s="1" t="s">
        <v>5901</v>
      </c>
      <c r="I68844" s="2">
        <v>1</v>
      </c>
    </row>
    <row r="68845" spans="1:9" x14ac:dyDescent="0.25">
      <c r="A68845" s="7">
        <v>23130283</v>
      </c>
      <c r="B68845" s="3" t="s">
        <v>255095</v>
      </c>
      <c r="C68845" s="3" t="s">
        <v>255095</v>
      </c>
      <c r="D68845" s="3"/>
      <c r="E68845" s="3" t="s">
        <v>255096</v>
      </c>
      <c r="F68845" s="3" t="s">
        <v>255097</v>
      </c>
      <c r="G68845" s="3" t="s">
        <v>25</v>
      </c>
      <c r="H68845" s="3" t="s">
        <v>2843</v>
      </c>
      <c r="I68845" s="4">
        <v>1</v>
      </c>
    </row>
    <row r="68846" spans="1:9" x14ac:dyDescent="0.25">
      <c r="A68846" s="6">
        <v>31931674</v>
      </c>
      <c r="B68846" s="1" t="s">
        <v>255098</v>
      </c>
      <c r="C68846" s="1" t="s">
        <v>255099</v>
      </c>
      <c r="D68846" s="1" t="s">
        <v>255098</v>
      </c>
      <c r="E68846" s="1" t="s">
        <v>255100</v>
      </c>
      <c r="F68846" s="1" t="s">
        <v>255101</v>
      </c>
      <c r="G68846" s="1" t="s">
        <v>78</v>
      </c>
      <c r="H68846" s="1" t="s">
        <v>2658</v>
      </c>
      <c r="I68846" s="2">
        <v>1</v>
      </c>
    </row>
    <row r="68847" spans="1:9" x14ac:dyDescent="0.25">
      <c r="A68847" s="7">
        <v>39267417</v>
      </c>
      <c r="B68847" s="3" t="s">
        <v>255102</v>
      </c>
      <c r="C68847" s="3" t="s">
        <v>255103</v>
      </c>
      <c r="D68847" s="3" t="s">
        <v>255102</v>
      </c>
      <c r="E68847" s="3" t="s">
        <v>248541</v>
      </c>
      <c r="F68847" s="3" t="s">
        <v>255104</v>
      </c>
      <c r="G68847" s="3" t="s">
        <v>14</v>
      </c>
      <c r="H68847" s="3" t="s">
        <v>1153</v>
      </c>
      <c r="I68847" s="4">
        <v>1</v>
      </c>
    </row>
    <row r="68848" spans="1:9" x14ac:dyDescent="0.25">
      <c r="A68848" s="6">
        <v>36880352</v>
      </c>
      <c r="B68848" s="1" t="s">
        <v>255105</v>
      </c>
      <c r="C68848" s="1" t="s">
        <v>255105</v>
      </c>
      <c r="D68848" s="1" t="s">
        <v>255106</v>
      </c>
      <c r="E68848" s="1" t="s">
        <v>255107</v>
      </c>
      <c r="F68848" s="1" t="s">
        <v>255108</v>
      </c>
      <c r="G68848" s="1" t="s">
        <v>644</v>
      </c>
      <c r="H68848" s="1" t="s">
        <v>14464</v>
      </c>
      <c r="I68848" s="2">
        <v>1</v>
      </c>
    </row>
    <row r="68849" spans="1:9" x14ac:dyDescent="0.25">
      <c r="A68849" s="7">
        <v>19162113</v>
      </c>
      <c r="B68849" s="3" t="s">
        <v>255109</v>
      </c>
      <c r="C68849" s="3" t="s">
        <v>255109</v>
      </c>
      <c r="D68849" s="3" t="s">
        <v>255110</v>
      </c>
      <c r="E68849" s="3" t="s">
        <v>255111</v>
      </c>
      <c r="F68849" s="3" t="s">
        <v>255112</v>
      </c>
      <c r="G68849" s="3" t="s">
        <v>39</v>
      </c>
      <c r="H68849" s="3" t="s">
        <v>402</v>
      </c>
      <c r="I68849" s="4">
        <v>1</v>
      </c>
    </row>
    <row r="68850" spans="1:9" x14ac:dyDescent="0.25">
      <c r="A68850" s="6">
        <v>36391889</v>
      </c>
      <c r="B68850" s="1" t="s">
        <v>255113</v>
      </c>
      <c r="C68850" s="1" t="s">
        <v>255114</v>
      </c>
      <c r="D68850" s="1" t="s">
        <v>255113</v>
      </c>
      <c r="E68850" s="1" t="s">
        <v>255115</v>
      </c>
      <c r="F68850" s="1" t="s">
        <v>6606</v>
      </c>
      <c r="G68850" s="1" t="s">
        <v>14</v>
      </c>
      <c r="H68850" s="1" t="s">
        <v>4474</v>
      </c>
      <c r="I68850" s="2">
        <v>1</v>
      </c>
    </row>
    <row r="68851" spans="1:9" x14ac:dyDescent="0.25">
      <c r="A68851" s="7">
        <v>35223837</v>
      </c>
      <c r="B68851" s="3" t="s">
        <v>255116</v>
      </c>
      <c r="C68851" s="3" t="s">
        <v>255116</v>
      </c>
      <c r="D68851" s="3" t="s">
        <v>255117</v>
      </c>
      <c r="E68851" s="3" t="s">
        <v>255118</v>
      </c>
      <c r="F68851" s="3" t="s">
        <v>222096</v>
      </c>
      <c r="G68851" s="3" t="s">
        <v>526</v>
      </c>
      <c r="H68851" s="3" t="s">
        <v>12114</v>
      </c>
      <c r="I68851" s="4">
        <v>1</v>
      </c>
    </row>
    <row r="68852" spans="1:9" x14ac:dyDescent="0.25">
      <c r="A68852" s="6">
        <v>39288154</v>
      </c>
      <c r="B68852" s="1" t="s">
        <v>255119</v>
      </c>
      <c r="C68852" s="1" t="s">
        <v>255120</v>
      </c>
      <c r="D68852" s="1" t="s">
        <v>255119</v>
      </c>
      <c r="E68852" s="1" t="s">
        <v>255121</v>
      </c>
      <c r="F68852" s="1" t="s">
        <v>12179</v>
      </c>
      <c r="G68852" s="1" t="s">
        <v>14</v>
      </c>
      <c r="H68852" s="1" t="s">
        <v>166</v>
      </c>
      <c r="I68852" s="2">
        <v>1</v>
      </c>
    </row>
    <row r="68853" spans="1:9" x14ac:dyDescent="0.25">
      <c r="A68853" s="7">
        <v>32849696</v>
      </c>
      <c r="B68853" s="3" t="s">
        <v>255122</v>
      </c>
      <c r="C68853" s="3" t="s">
        <v>255123</v>
      </c>
      <c r="D68853" s="3" t="s">
        <v>255122</v>
      </c>
      <c r="E68853" s="3" t="s">
        <v>255124</v>
      </c>
      <c r="F68853" s="3" t="s">
        <v>31446</v>
      </c>
      <c r="G68853" s="3" t="s">
        <v>14</v>
      </c>
      <c r="H68853" s="3" t="s">
        <v>221</v>
      </c>
      <c r="I68853" s="4">
        <v>1</v>
      </c>
    </row>
    <row r="68854" spans="1:9" x14ac:dyDescent="0.25">
      <c r="A68854" s="6">
        <v>30191921</v>
      </c>
      <c r="B68854" s="1" t="s">
        <v>255125</v>
      </c>
      <c r="C68854" s="1" t="s">
        <v>255126</v>
      </c>
      <c r="D68854" s="1" t="s">
        <v>255125</v>
      </c>
      <c r="E68854" s="1" t="s">
        <v>255127</v>
      </c>
      <c r="F68854" s="1" t="s">
        <v>255128</v>
      </c>
      <c r="G68854" s="1" t="s">
        <v>755</v>
      </c>
      <c r="H68854" s="1" t="s">
        <v>1251</v>
      </c>
      <c r="I68854" s="2">
        <v>1</v>
      </c>
    </row>
    <row r="68855" spans="1:9" x14ac:dyDescent="0.25">
      <c r="A68855" s="7">
        <v>37566532</v>
      </c>
      <c r="B68855" s="3" t="s">
        <v>255129</v>
      </c>
      <c r="C68855" s="3" t="s">
        <v>255130</v>
      </c>
      <c r="D68855" s="3" t="s">
        <v>255129</v>
      </c>
      <c r="E68855" s="3" t="s">
        <v>12835</v>
      </c>
      <c r="F68855" s="3" t="s">
        <v>255131</v>
      </c>
      <c r="G68855" s="3" t="s">
        <v>92</v>
      </c>
      <c r="H68855" s="3" t="s">
        <v>374</v>
      </c>
      <c r="I68855" s="4">
        <v>1</v>
      </c>
    </row>
    <row r="68856" spans="1:9" x14ac:dyDescent="0.25">
      <c r="A68856" s="6">
        <v>36391906</v>
      </c>
      <c r="B68856" s="1" t="s">
        <v>255132</v>
      </c>
      <c r="C68856" s="1" t="s">
        <v>255133</v>
      </c>
      <c r="D68856" s="1" t="s">
        <v>255132</v>
      </c>
      <c r="E68856" s="1" t="s">
        <v>255134</v>
      </c>
      <c r="F68856" s="1" t="s">
        <v>43287</v>
      </c>
      <c r="G68856" s="1" t="s">
        <v>14</v>
      </c>
      <c r="H68856" s="1" t="s">
        <v>199</v>
      </c>
      <c r="I68856" s="2">
        <v>1</v>
      </c>
    </row>
    <row r="68857" spans="1:9" x14ac:dyDescent="0.25">
      <c r="A68857" s="7">
        <v>35969649</v>
      </c>
      <c r="B68857" s="3" t="s">
        <v>255135</v>
      </c>
      <c r="C68857" s="3" t="s">
        <v>255135</v>
      </c>
      <c r="D68857" s="3"/>
      <c r="E68857" s="3" t="s">
        <v>255136</v>
      </c>
      <c r="F68857" s="3" t="s">
        <v>255137</v>
      </c>
      <c r="G68857" s="3" t="s">
        <v>332</v>
      </c>
      <c r="H68857" s="3" t="s">
        <v>4592</v>
      </c>
      <c r="I68857" s="4">
        <v>1</v>
      </c>
    </row>
    <row r="68858" spans="1:9" x14ac:dyDescent="0.25">
      <c r="A68858" s="6">
        <v>37889445</v>
      </c>
      <c r="B68858" s="1" t="s">
        <v>255138</v>
      </c>
      <c r="C68858" s="1" t="s">
        <v>255139</v>
      </c>
      <c r="D68858" s="1" t="s">
        <v>255138</v>
      </c>
      <c r="E68858" s="1" t="s">
        <v>255140</v>
      </c>
      <c r="F68858" s="1" t="s">
        <v>255141</v>
      </c>
      <c r="G68858" s="1" t="s">
        <v>62</v>
      </c>
      <c r="H68858" s="1" t="s">
        <v>275</v>
      </c>
      <c r="I68858" s="2">
        <v>1</v>
      </c>
    </row>
    <row r="68859" spans="1:9" x14ac:dyDescent="0.25">
      <c r="A68859" s="7">
        <v>22333966</v>
      </c>
      <c r="B68859" s="3" t="s">
        <v>255142</v>
      </c>
      <c r="C68859" s="3" t="s">
        <v>255143</v>
      </c>
      <c r="D68859" s="3" t="s">
        <v>255142</v>
      </c>
      <c r="E68859" s="3" t="s">
        <v>255144</v>
      </c>
      <c r="F68859" s="3" t="s">
        <v>255145</v>
      </c>
      <c r="G68859" s="3" t="s">
        <v>39</v>
      </c>
      <c r="H68859" s="3" t="s">
        <v>1504</v>
      </c>
      <c r="I68859" s="4">
        <v>1</v>
      </c>
    </row>
    <row r="68860" spans="1:9" x14ac:dyDescent="0.25">
      <c r="A68860" s="6">
        <v>32025450</v>
      </c>
      <c r="B68860" s="1" t="s">
        <v>255146</v>
      </c>
      <c r="C68860" s="1" t="s">
        <v>255147</v>
      </c>
      <c r="D68860" s="1" t="s">
        <v>255146</v>
      </c>
      <c r="E68860" s="1" t="s">
        <v>244175</v>
      </c>
      <c r="F68860" s="1" t="s">
        <v>255148</v>
      </c>
      <c r="G68860" s="1" t="s">
        <v>78</v>
      </c>
      <c r="H68860" s="1" t="s">
        <v>2658</v>
      </c>
      <c r="I68860" s="2">
        <v>1</v>
      </c>
    </row>
    <row r="68861" spans="1:9" x14ac:dyDescent="0.25">
      <c r="A68861" s="7">
        <v>39261635</v>
      </c>
      <c r="B68861" s="3" t="s">
        <v>255149</v>
      </c>
      <c r="C68861" s="3" t="s">
        <v>255150</v>
      </c>
      <c r="D68861" s="3" t="s">
        <v>255149</v>
      </c>
      <c r="E68861" s="3" t="s">
        <v>218881</v>
      </c>
      <c r="F68861" s="3" t="s">
        <v>255151</v>
      </c>
      <c r="G68861" s="3" t="s">
        <v>14</v>
      </c>
      <c r="H68861" s="3" t="s">
        <v>671</v>
      </c>
      <c r="I68861" s="4">
        <v>1</v>
      </c>
    </row>
    <row r="68862" spans="1:9" x14ac:dyDescent="0.25">
      <c r="A68862" s="6">
        <v>35655714</v>
      </c>
      <c r="B68862" s="1" t="s">
        <v>255152</v>
      </c>
      <c r="C68862" s="1" t="s">
        <v>255153</v>
      </c>
      <c r="D68862" s="1" t="s">
        <v>255152</v>
      </c>
      <c r="E68862" s="1" t="s">
        <v>255154</v>
      </c>
      <c r="F68862" s="1" t="s">
        <v>255155</v>
      </c>
      <c r="G68862" s="1" t="s">
        <v>25</v>
      </c>
      <c r="H68862" s="1" t="s">
        <v>439</v>
      </c>
      <c r="I68862" s="2">
        <v>1</v>
      </c>
    </row>
    <row r="68863" spans="1:9" x14ac:dyDescent="0.25">
      <c r="A68863" s="7">
        <v>38242737</v>
      </c>
      <c r="B68863" s="3" t="s">
        <v>255156</v>
      </c>
      <c r="C68863" s="3" t="s">
        <v>255157</v>
      </c>
      <c r="D68863" s="3" t="s">
        <v>255156</v>
      </c>
      <c r="E68863" s="3" t="s">
        <v>255158</v>
      </c>
      <c r="F68863" s="3" t="s">
        <v>255159</v>
      </c>
      <c r="G68863" s="3" t="s">
        <v>25</v>
      </c>
      <c r="H68863" s="3" t="s">
        <v>385</v>
      </c>
      <c r="I68863" s="4">
        <v>1</v>
      </c>
    </row>
    <row r="68864" spans="1:9" x14ac:dyDescent="0.25">
      <c r="A68864" s="6">
        <v>31259807</v>
      </c>
      <c r="B68864" s="1" t="s">
        <v>255160</v>
      </c>
      <c r="C68864" s="1" t="s">
        <v>255160</v>
      </c>
      <c r="D68864" s="1" t="s">
        <v>255161</v>
      </c>
      <c r="E68864" s="1" t="s">
        <v>255162</v>
      </c>
      <c r="F68864" s="1" t="s">
        <v>255163</v>
      </c>
      <c r="G68864" s="1" t="s">
        <v>78</v>
      </c>
      <c r="H68864" s="1" t="s">
        <v>1487</v>
      </c>
      <c r="I68864" s="2">
        <v>1</v>
      </c>
    </row>
    <row r="68865" spans="1:9" x14ac:dyDescent="0.25">
      <c r="A68865" s="7">
        <v>35752034</v>
      </c>
      <c r="B68865" s="3" t="s">
        <v>255164</v>
      </c>
      <c r="C68865" s="3" t="s">
        <v>255165</v>
      </c>
      <c r="D68865" s="3" t="s">
        <v>255164</v>
      </c>
      <c r="E68865" s="3" t="s">
        <v>255166</v>
      </c>
      <c r="F68865" s="3" t="s">
        <v>255167</v>
      </c>
      <c r="G68865" s="3" t="s">
        <v>526</v>
      </c>
      <c r="H68865" s="3" t="s">
        <v>270</v>
      </c>
      <c r="I68865" s="4">
        <v>1</v>
      </c>
    </row>
    <row r="68866" spans="1:9" x14ac:dyDescent="0.25">
      <c r="A68866" s="6">
        <v>36309637</v>
      </c>
      <c r="B68866" s="1" t="s">
        <v>255168</v>
      </c>
      <c r="C68866" s="1" t="s">
        <v>255169</v>
      </c>
      <c r="D68866" s="1" t="s">
        <v>255168</v>
      </c>
      <c r="E68866" s="1" t="s">
        <v>255170</v>
      </c>
      <c r="F68866" s="1" t="s">
        <v>3884</v>
      </c>
      <c r="G68866" s="1" t="s">
        <v>14</v>
      </c>
      <c r="H68866" s="1" t="s">
        <v>363</v>
      </c>
      <c r="I68866" s="2">
        <v>1</v>
      </c>
    </row>
    <row r="68867" spans="1:9" x14ac:dyDescent="0.25">
      <c r="A68867" s="7">
        <v>35447432</v>
      </c>
      <c r="B68867" s="3" t="s">
        <v>255171</v>
      </c>
      <c r="C68867" s="3" t="s">
        <v>255172</v>
      </c>
      <c r="D68867" s="3" t="s">
        <v>255171</v>
      </c>
      <c r="E68867" s="3" t="s">
        <v>79207</v>
      </c>
      <c r="F68867" s="3" t="s">
        <v>255173</v>
      </c>
      <c r="G68867" s="3" t="s">
        <v>44</v>
      </c>
      <c r="H68867" s="3" t="s">
        <v>8693</v>
      </c>
      <c r="I68867" s="4">
        <v>1</v>
      </c>
    </row>
    <row r="68868" spans="1:9" x14ac:dyDescent="0.25">
      <c r="A68868" s="6">
        <v>38412884</v>
      </c>
      <c r="B68868" s="1" t="s">
        <v>255174</v>
      </c>
      <c r="C68868" s="1" t="s">
        <v>255174</v>
      </c>
      <c r="D68868" s="1" t="s">
        <v>255175</v>
      </c>
      <c r="E68868" s="1" t="s">
        <v>111053</v>
      </c>
      <c r="F68868" s="1" t="s">
        <v>255176</v>
      </c>
      <c r="G68868" s="1" t="s">
        <v>588</v>
      </c>
      <c r="H68868" s="1" t="s">
        <v>1477</v>
      </c>
      <c r="I68868" s="2">
        <v>1</v>
      </c>
    </row>
    <row r="68869" spans="1:9" x14ac:dyDescent="0.25">
      <c r="A68869" s="7">
        <v>36391962</v>
      </c>
      <c r="B68869" s="3" t="s">
        <v>255177</v>
      </c>
      <c r="C68869" s="3" t="s">
        <v>255178</v>
      </c>
      <c r="D68869" s="3" t="s">
        <v>255177</v>
      </c>
      <c r="E68869" s="3" t="s">
        <v>255179</v>
      </c>
      <c r="F68869" s="3" t="s">
        <v>255180</v>
      </c>
      <c r="G68869" s="3" t="s">
        <v>14</v>
      </c>
      <c r="H68869" s="3" t="s">
        <v>78979</v>
      </c>
      <c r="I68869" s="4">
        <v>1</v>
      </c>
    </row>
    <row r="68870" spans="1:9" x14ac:dyDescent="0.25">
      <c r="A68870" s="6">
        <v>13880913</v>
      </c>
      <c r="B68870" s="1" t="s">
        <v>255181</v>
      </c>
      <c r="C68870" s="1" t="s">
        <v>255181</v>
      </c>
      <c r="D68870" s="1" t="s">
        <v>3079</v>
      </c>
      <c r="E68870" s="1" t="s">
        <v>255182</v>
      </c>
      <c r="F68870" s="1" t="s">
        <v>255183</v>
      </c>
      <c r="G68870" s="1" t="s">
        <v>239</v>
      </c>
      <c r="H68870" s="1" t="s">
        <v>2370</v>
      </c>
      <c r="I68870" s="2">
        <v>1</v>
      </c>
    </row>
    <row r="68871" spans="1:9" x14ac:dyDescent="0.25">
      <c r="A68871" s="7">
        <v>38242852</v>
      </c>
      <c r="B68871" s="3" t="s">
        <v>255184</v>
      </c>
      <c r="C68871" s="3" t="s">
        <v>255185</v>
      </c>
      <c r="D68871" s="3" t="s">
        <v>255184</v>
      </c>
      <c r="E68871" s="3" t="s">
        <v>255186</v>
      </c>
      <c r="F68871" s="3" t="s">
        <v>255187</v>
      </c>
      <c r="G68871" s="3" t="s">
        <v>25</v>
      </c>
      <c r="H68871" s="3" t="s">
        <v>12806</v>
      </c>
      <c r="I68871" s="4">
        <v>1</v>
      </c>
    </row>
    <row r="68872" spans="1:9" x14ac:dyDescent="0.25">
      <c r="A68872" s="6">
        <v>25693808</v>
      </c>
      <c r="B68872" s="1" t="s">
        <v>255188</v>
      </c>
      <c r="C68872" s="1" t="s">
        <v>255188</v>
      </c>
      <c r="D68872" s="1"/>
      <c r="E68872" s="1" t="s">
        <v>255189</v>
      </c>
      <c r="F68872" s="1" t="s">
        <v>255190</v>
      </c>
      <c r="G68872" s="1" t="s">
        <v>332</v>
      </c>
      <c r="H68872" s="1" t="s">
        <v>2848</v>
      </c>
      <c r="I68872" s="2">
        <v>1</v>
      </c>
    </row>
    <row r="68873" spans="1:9" x14ac:dyDescent="0.25">
      <c r="A68873" s="7">
        <v>39736718</v>
      </c>
      <c r="B68873" s="3" t="s">
        <v>255191</v>
      </c>
      <c r="C68873" s="3" t="s">
        <v>255192</v>
      </c>
      <c r="D68873" s="3" t="s">
        <v>255191</v>
      </c>
      <c r="E68873" s="3" t="s">
        <v>255193</v>
      </c>
      <c r="F68873" s="3" t="s">
        <v>116317</v>
      </c>
      <c r="G68873" s="3" t="s">
        <v>14</v>
      </c>
      <c r="H68873" s="3" t="s">
        <v>439</v>
      </c>
      <c r="I68873" s="4">
        <v>1</v>
      </c>
    </row>
    <row r="68874" spans="1:9" x14ac:dyDescent="0.25">
      <c r="A68874" s="6">
        <v>39008646</v>
      </c>
      <c r="B68874" s="1" t="s">
        <v>255194</v>
      </c>
      <c r="C68874" s="1" t="s">
        <v>255195</v>
      </c>
      <c r="D68874" s="1" t="s">
        <v>255194</v>
      </c>
      <c r="E68874" s="1" t="s">
        <v>6046</v>
      </c>
      <c r="F68874" s="1" t="s">
        <v>255196</v>
      </c>
      <c r="G68874" s="1" t="s">
        <v>14</v>
      </c>
      <c r="H68874" s="1" t="s">
        <v>363</v>
      </c>
      <c r="I68874" s="2">
        <v>1</v>
      </c>
    </row>
    <row r="68875" spans="1:9" x14ac:dyDescent="0.25">
      <c r="A68875" s="7">
        <v>35471596</v>
      </c>
      <c r="B68875" s="3" t="s">
        <v>255197</v>
      </c>
      <c r="C68875" s="3" t="s">
        <v>255198</v>
      </c>
      <c r="D68875" s="3" t="s">
        <v>255199</v>
      </c>
      <c r="E68875" s="3" t="s">
        <v>255200</v>
      </c>
      <c r="F68875" s="3" t="s">
        <v>255201</v>
      </c>
      <c r="G68875" s="3" t="s">
        <v>526</v>
      </c>
      <c r="H68875" s="3" t="s">
        <v>4592</v>
      </c>
      <c r="I68875" s="4">
        <v>1</v>
      </c>
    </row>
    <row r="68876" spans="1:9" x14ac:dyDescent="0.25">
      <c r="A68876" s="6">
        <v>38382284</v>
      </c>
      <c r="B68876" s="1" t="s">
        <v>255202</v>
      </c>
      <c r="C68876" s="1" t="s">
        <v>255203</v>
      </c>
      <c r="D68876" s="1" t="s">
        <v>255202</v>
      </c>
      <c r="E68876" s="1" t="s">
        <v>255204</v>
      </c>
      <c r="F68876" s="1" t="s">
        <v>43685</v>
      </c>
      <c r="G68876" s="1" t="s">
        <v>62</v>
      </c>
      <c r="H68876" s="1" t="s">
        <v>1113</v>
      </c>
      <c r="I68876" s="2">
        <v>1</v>
      </c>
    </row>
    <row r="68877" spans="1:9" x14ac:dyDescent="0.25">
      <c r="A68877" s="7">
        <v>37305664</v>
      </c>
      <c r="B68877" s="3" t="s">
        <v>255205</v>
      </c>
      <c r="C68877" s="3" t="s">
        <v>255206</v>
      </c>
      <c r="D68877" s="3" t="s">
        <v>255205</v>
      </c>
      <c r="E68877" s="3" t="s">
        <v>255207</v>
      </c>
      <c r="F68877" s="3" t="s">
        <v>255208</v>
      </c>
      <c r="G68877" s="3" t="s">
        <v>239</v>
      </c>
      <c r="H68877" s="3" t="s">
        <v>476</v>
      </c>
      <c r="I68877" s="4">
        <v>1</v>
      </c>
    </row>
    <row r="68878" spans="1:9" x14ac:dyDescent="0.25">
      <c r="A68878" s="6">
        <v>30872173</v>
      </c>
      <c r="B68878" s="1" t="s">
        <v>255209</v>
      </c>
      <c r="C68878" s="1" t="s">
        <v>255209</v>
      </c>
      <c r="D68878" s="1" t="s">
        <v>255210</v>
      </c>
      <c r="E68878" s="1" t="s">
        <v>255211</v>
      </c>
      <c r="F68878" s="1" t="s">
        <v>255212</v>
      </c>
      <c r="G68878" s="1" t="s">
        <v>25</v>
      </c>
      <c r="H68878" s="1" t="s">
        <v>3435</v>
      </c>
      <c r="I68878" s="2">
        <v>1</v>
      </c>
    </row>
    <row r="68879" spans="1:9" x14ac:dyDescent="0.25">
      <c r="A68879" s="7">
        <v>37101530</v>
      </c>
      <c r="B68879" s="3" t="s">
        <v>255213</v>
      </c>
      <c r="C68879" s="3" t="s">
        <v>255213</v>
      </c>
      <c r="D68879" s="3" t="s">
        <v>255214</v>
      </c>
      <c r="E68879" s="3" t="s">
        <v>255215</v>
      </c>
      <c r="F68879" s="3" t="s">
        <v>255216</v>
      </c>
      <c r="G68879" s="3" t="s">
        <v>14</v>
      </c>
      <c r="H68879" s="3" t="s">
        <v>112438</v>
      </c>
      <c r="I68879" s="4">
        <v>1</v>
      </c>
    </row>
    <row r="68880" spans="1:9" x14ac:dyDescent="0.25">
      <c r="A68880" s="6">
        <v>34118500</v>
      </c>
      <c r="B68880" s="1" t="s">
        <v>255217</v>
      </c>
      <c r="C68880" s="1" t="s">
        <v>255217</v>
      </c>
      <c r="D68880" s="1" t="s">
        <v>255218</v>
      </c>
      <c r="E68880" s="1" t="s">
        <v>228681</v>
      </c>
      <c r="F68880" s="1" t="s">
        <v>255219</v>
      </c>
      <c r="G68880" s="1" t="s">
        <v>1222</v>
      </c>
      <c r="H68880" s="1" t="s">
        <v>30199</v>
      </c>
      <c r="I68880" s="2">
        <v>1</v>
      </c>
    </row>
    <row r="68881" spans="1:9" x14ac:dyDescent="0.25">
      <c r="A68881" s="7">
        <v>39301122</v>
      </c>
      <c r="B68881" s="3" t="s">
        <v>255220</v>
      </c>
      <c r="C68881" s="3" t="s">
        <v>255221</v>
      </c>
      <c r="D68881" s="3" t="s">
        <v>255220</v>
      </c>
      <c r="E68881" s="3" t="s">
        <v>255222</v>
      </c>
      <c r="F68881" s="3" t="s">
        <v>255223</v>
      </c>
      <c r="G68881" s="3" t="s">
        <v>14</v>
      </c>
      <c r="H68881" s="3" t="s">
        <v>3570</v>
      </c>
      <c r="I68881" s="4">
        <v>1</v>
      </c>
    </row>
    <row r="68882" spans="1:9" x14ac:dyDescent="0.25">
      <c r="A68882" s="6">
        <v>37409928</v>
      </c>
      <c r="B68882" s="1" t="s">
        <v>255224</v>
      </c>
      <c r="C68882" s="1" t="s">
        <v>255225</v>
      </c>
      <c r="D68882" s="1" t="s">
        <v>255224</v>
      </c>
      <c r="E68882" s="1" t="s">
        <v>255226</v>
      </c>
      <c r="F68882" s="1" t="s">
        <v>255227</v>
      </c>
      <c r="G68882" s="1" t="s">
        <v>92</v>
      </c>
      <c r="H68882" s="1" t="s">
        <v>12722</v>
      </c>
      <c r="I68882" s="2">
        <v>1</v>
      </c>
    </row>
    <row r="68883" spans="1:9" x14ac:dyDescent="0.25">
      <c r="A68883" s="7">
        <v>35471486</v>
      </c>
      <c r="B68883" s="3" t="s">
        <v>255228</v>
      </c>
      <c r="C68883" s="3" t="s">
        <v>255229</v>
      </c>
      <c r="D68883" s="3" t="s">
        <v>255228</v>
      </c>
      <c r="E68883" s="3" t="s">
        <v>255230</v>
      </c>
      <c r="F68883" s="3" t="s">
        <v>255231</v>
      </c>
      <c r="G68883" s="3" t="s">
        <v>526</v>
      </c>
      <c r="H68883" s="3" t="s">
        <v>2658</v>
      </c>
      <c r="I68883" s="4">
        <v>1</v>
      </c>
    </row>
    <row r="68884" spans="1:9" x14ac:dyDescent="0.25">
      <c r="A68884" s="6">
        <v>32959224</v>
      </c>
      <c r="B68884" s="1" t="s">
        <v>255232</v>
      </c>
      <c r="C68884" s="1" t="s">
        <v>255233</v>
      </c>
      <c r="D68884" s="1" t="s">
        <v>255232</v>
      </c>
      <c r="E68884" s="1" t="s">
        <v>255234</v>
      </c>
      <c r="F68884" s="1" t="s">
        <v>255235</v>
      </c>
      <c r="G68884" s="1" t="s">
        <v>14</v>
      </c>
      <c r="H68884" s="1" t="s">
        <v>363</v>
      </c>
      <c r="I68884" s="2">
        <v>1</v>
      </c>
    </row>
    <row r="68885" spans="1:9" x14ac:dyDescent="0.25">
      <c r="A68885" s="7">
        <v>39001970</v>
      </c>
      <c r="B68885" s="3" t="s">
        <v>255236</v>
      </c>
      <c r="C68885" s="3" t="s">
        <v>255237</v>
      </c>
      <c r="D68885" s="3" t="s">
        <v>255236</v>
      </c>
      <c r="E68885" s="3" t="s">
        <v>141287</v>
      </c>
      <c r="F68885" s="3" t="s">
        <v>255238</v>
      </c>
      <c r="G68885" s="3" t="s">
        <v>14</v>
      </c>
      <c r="H68885" s="3" t="s">
        <v>1104</v>
      </c>
      <c r="I68885" s="4">
        <v>1</v>
      </c>
    </row>
    <row r="68886" spans="1:9" x14ac:dyDescent="0.25">
      <c r="A68886" s="6">
        <v>38007730</v>
      </c>
      <c r="B68886" s="1" t="s">
        <v>255239</v>
      </c>
      <c r="C68886" s="1" t="s">
        <v>255240</v>
      </c>
      <c r="D68886" s="1" t="s">
        <v>255239</v>
      </c>
      <c r="E68886" s="1" t="s">
        <v>255241</v>
      </c>
      <c r="F68886" s="1" t="s">
        <v>255242</v>
      </c>
      <c r="G68886" s="1" t="s">
        <v>39</v>
      </c>
      <c r="H68886" s="1" t="s">
        <v>8678</v>
      </c>
      <c r="I68886" s="2">
        <v>1</v>
      </c>
    </row>
    <row r="68887" spans="1:9" x14ac:dyDescent="0.25">
      <c r="A68887" s="7">
        <v>39288699</v>
      </c>
      <c r="B68887" s="3" t="s">
        <v>255243</v>
      </c>
      <c r="C68887" s="3" t="s">
        <v>255244</v>
      </c>
      <c r="D68887" s="3" t="s">
        <v>255243</v>
      </c>
      <c r="E68887" s="3" t="s">
        <v>255245</v>
      </c>
      <c r="F68887" s="3" t="s">
        <v>255246</v>
      </c>
      <c r="G68887" s="3" t="s">
        <v>526</v>
      </c>
      <c r="H68887" s="3" t="s">
        <v>655</v>
      </c>
      <c r="I68887" s="4">
        <v>1</v>
      </c>
    </row>
    <row r="68888" spans="1:9" x14ac:dyDescent="0.25">
      <c r="A68888" s="6">
        <v>13887128</v>
      </c>
      <c r="B68888" s="1" t="s">
        <v>255247</v>
      </c>
      <c r="C68888" s="1" t="s">
        <v>255248</v>
      </c>
      <c r="D68888" s="1" t="s">
        <v>255247</v>
      </c>
      <c r="E68888" s="1" t="s">
        <v>255249</v>
      </c>
      <c r="F68888" s="1" t="s">
        <v>255250</v>
      </c>
      <c r="G68888" s="1" t="s">
        <v>239</v>
      </c>
      <c r="H68888" s="1" t="s">
        <v>402</v>
      </c>
      <c r="I68888" s="2">
        <v>1</v>
      </c>
    </row>
    <row r="68889" spans="1:9" x14ac:dyDescent="0.25">
      <c r="A68889" s="7">
        <v>33938472</v>
      </c>
      <c r="B68889" s="3" t="s">
        <v>255251</v>
      </c>
      <c r="C68889" s="3" t="s">
        <v>255252</v>
      </c>
      <c r="D68889" s="3" t="s">
        <v>255251</v>
      </c>
      <c r="E68889" s="3" t="s">
        <v>255253</v>
      </c>
      <c r="F68889" s="3" t="s">
        <v>255254</v>
      </c>
      <c r="G68889" s="3" t="s">
        <v>526</v>
      </c>
      <c r="H68889" s="3" t="s">
        <v>25414</v>
      </c>
      <c r="I68889" s="4">
        <v>1</v>
      </c>
    </row>
    <row r="68890" spans="1:9" x14ac:dyDescent="0.25">
      <c r="A68890" s="6">
        <v>37409891</v>
      </c>
      <c r="B68890" s="1" t="s">
        <v>255255</v>
      </c>
      <c r="C68890" s="1" t="s">
        <v>255256</v>
      </c>
      <c r="D68890" s="1" t="s">
        <v>255255</v>
      </c>
      <c r="E68890" s="1" t="s">
        <v>255257</v>
      </c>
      <c r="F68890" s="1" t="s">
        <v>255258</v>
      </c>
      <c r="G68890" s="1" t="s">
        <v>92</v>
      </c>
      <c r="H68890" s="1" t="s">
        <v>24611</v>
      </c>
      <c r="I68890" s="2">
        <v>1</v>
      </c>
    </row>
    <row r="68891" spans="1:9" x14ac:dyDescent="0.25">
      <c r="A68891" s="7">
        <v>35471507</v>
      </c>
      <c r="B68891" s="3" t="s">
        <v>255259</v>
      </c>
      <c r="C68891" s="3" t="s">
        <v>255260</v>
      </c>
      <c r="D68891" s="3" t="s">
        <v>255261</v>
      </c>
      <c r="E68891" s="3" t="s">
        <v>255262</v>
      </c>
      <c r="F68891" s="3" t="s">
        <v>255263</v>
      </c>
      <c r="G68891" s="3" t="s">
        <v>526</v>
      </c>
      <c r="H68891" s="3" t="s">
        <v>4592</v>
      </c>
      <c r="I68891" s="4">
        <v>1</v>
      </c>
    </row>
    <row r="68892" spans="1:9" x14ac:dyDescent="0.25">
      <c r="A68892" s="6">
        <v>35250284</v>
      </c>
      <c r="B68892" s="1" t="s">
        <v>255264</v>
      </c>
      <c r="C68892" s="1" t="s">
        <v>255265</v>
      </c>
      <c r="D68892" s="1" t="s">
        <v>255264</v>
      </c>
      <c r="E68892" s="1" t="s">
        <v>14018</v>
      </c>
      <c r="F68892" s="1" t="s">
        <v>27898</v>
      </c>
      <c r="G68892" s="1" t="s">
        <v>14</v>
      </c>
      <c r="H68892" s="1" t="s">
        <v>1070</v>
      </c>
      <c r="I68892" s="2">
        <v>1</v>
      </c>
    </row>
    <row r="68893" spans="1:9" x14ac:dyDescent="0.25">
      <c r="A68893" s="7">
        <v>30492496</v>
      </c>
      <c r="B68893" s="3" t="s">
        <v>255266</v>
      </c>
      <c r="C68893" s="3" t="s">
        <v>255267</v>
      </c>
      <c r="D68893" s="3" t="s">
        <v>255266</v>
      </c>
      <c r="E68893" s="3" t="s">
        <v>255268</v>
      </c>
      <c r="F68893" s="3" t="s">
        <v>255269</v>
      </c>
      <c r="G68893" s="3" t="s">
        <v>391</v>
      </c>
      <c r="H68893" s="3" t="s">
        <v>439</v>
      </c>
      <c r="I68893" s="4">
        <v>1</v>
      </c>
    </row>
    <row r="68894" spans="1:9" x14ac:dyDescent="0.25">
      <c r="A68894" s="6">
        <v>30478618</v>
      </c>
      <c r="B68894" s="1" t="s">
        <v>255270</v>
      </c>
      <c r="C68894" s="1" t="s">
        <v>255270</v>
      </c>
      <c r="D68894" s="1" t="s">
        <v>255271</v>
      </c>
      <c r="E68894" s="1" t="s">
        <v>255272</v>
      </c>
      <c r="F68894" s="1" t="s">
        <v>127422</v>
      </c>
      <c r="G68894" s="1" t="s">
        <v>39</v>
      </c>
      <c r="H68894" s="1" t="s">
        <v>1104</v>
      </c>
      <c r="I68894" s="2">
        <v>1</v>
      </c>
    </row>
    <row r="68895" spans="1:9" x14ac:dyDescent="0.25">
      <c r="A68895" s="7">
        <v>38299260</v>
      </c>
      <c r="B68895" s="3" t="s">
        <v>255273</v>
      </c>
      <c r="C68895" s="3" t="s">
        <v>255274</v>
      </c>
      <c r="D68895" s="3" t="s">
        <v>255273</v>
      </c>
      <c r="E68895" s="3" t="s">
        <v>52917</v>
      </c>
      <c r="F68895" s="3" t="s">
        <v>255275</v>
      </c>
      <c r="G68895" s="3" t="s">
        <v>44</v>
      </c>
      <c r="H68895" s="3" t="s">
        <v>221</v>
      </c>
      <c r="I68895" s="4">
        <v>1</v>
      </c>
    </row>
    <row r="68896" spans="1:9" x14ac:dyDescent="0.25">
      <c r="A68896" s="6">
        <v>39768315</v>
      </c>
      <c r="B68896" s="1" t="s">
        <v>255276</v>
      </c>
      <c r="C68896" s="1" t="s">
        <v>255277</v>
      </c>
      <c r="D68896" s="1" t="s">
        <v>255276</v>
      </c>
      <c r="E68896" s="1" t="s">
        <v>255278</v>
      </c>
      <c r="F68896" s="1" t="s">
        <v>7749</v>
      </c>
      <c r="G68896" s="1" t="s">
        <v>14</v>
      </c>
      <c r="H68896" s="1" t="s">
        <v>221</v>
      </c>
      <c r="I68896" s="2">
        <v>1</v>
      </c>
    </row>
    <row r="68897" spans="1:9" x14ac:dyDescent="0.25">
      <c r="A68897" s="7">
        <v>24936806</v>
      </c>
      <c r="B68897" s="3" t="s">
        <v>255279</v>
      </c>
      <c r="C68897" s="3" t="s">
        <v>255279</v>
      </c>
      <c r="D68897" s="3" t="s">
        <v>255280</v>
      </c>
      <c r="E68897" s="3" t="s">
        <v>255281</v>
      </c>
      <c r="F68897" s="3" t="s">
        <v>160283</v>
      </c>
      <c r="G68897" s="3" t="s">
        <v>14</v>
      </c>
      <c r="H68897" s="3" t="s">
        <v>5025</v>
      </c>
      <c r="I68897" s="4">
        <v>1</v>
      </c>
    </row>
    <row r="68898" spans="1:9" x14ac:dyDescent="0.25">
      <c r="A68898" s="6">
        <v>34118578</v>
      </c>
      <c r="B68898" s="1" t="s">
        <v>255282</v>
      </c>
      <c r="C68898" s="1" t="s">
        <v>255282</v>
      </c>
      <c r="D68898" s="1" t="s">
        <v>255283</v>
      </c>
      <c r="E68898" s="1" t="s">
        <v>255284</v>
      </c>
      <c r="F68898" s="1" t="s">
        <v>255285</v>
      </c>
      <c r="G68898" s="1" t="s">
        <v>1222</v>
      </c>
      <c r="H68898" s="1" t="s">
        <v>598</v>
      </c>
      <c r="I68898" s="2">
        <v>1</v>
      </c>
    </row>
    <row r="68899" spans="1:9" x14ac:dyDescent="0.25">
      <c r="A68899" s="7">
        <v>35471266</v>
      </c>
      <c r="B68899" s="3" t="s">
        <v>255286</v>
      </c>
      <c r="C68899" s="3" t="s">
        <v>255287</v>
      </c>
      <c r="D68899" s="3" t="s">
        <v>255288</v>
      </c>
      <c r="E68899" s="3" t="s">
        <v>255289</v>
      </c>
      <c r="F68899" s="3" t="s">
        <v>255290</v>
      </c>
      <c r="G68899" s="3" t="s">
        <v>526</v>
      </c>
      <c r="H68899" s="3" t="s">
        <v>12722</v>
      </c>
      <c r="I68899" s="4">
        <v>1</v>
      </c>
    </row>
    <row r="68900" spans="1:9" x14ac:dyDescent="0.25">
      <c r="A68900" s="6">
        <v>34225978</v>
      </c>
      <c r="B68900" s="1" t="s">
        <v>255291</v>
      </c>
      <c r="C68900" s="1" t="s">
        <v>255292</v>
      </c>
      <c r="D68900" s="1" t="s">
        <v>255291</v>
      </c>
      <c r="E68900" s="1" t="s">
        <v>255293</v>
      </c>
      <c r="F68900" s="1" t="s">
        <v>255294</v>
      </c>
      <c r="G68900" s="1" t="s">
        <v>526</v>
      </c>
      <c r="H68900" s="1" t="s">
        <v>2370</v>
      </c>
      <c r="I68900" s="2">
        <v>1</v>
      </c>
    </row>
    <row r="68901" spans="1:9" x14ac:dyDescent="0.25">
      <c r="A68901" s="7">
        <v>37006940</v>
      </c>
      <c r="B68901" s="3" t="s">
        <v>255295</v>
      </c>
      <c r="C68901" s="3" t="s">
        <v>255295</v>
      </c>
      <c r="D68901" s="3"/>
      <c r="E68901" s="3" t="s">
        <v>255296</v>
      </c>
      <c r="F68901" s="3" t="s">
        <v>255297</v>
      </c>
      <c r="G68901" s="3" t="s">
        <v>44</v>
      </c>
      <c r="H68901" s="3" t="s">
        <v>270</v>
      </c>
      <c r="I68901" s="4">
        <v>1</v>
      </c>
    </row>
    <row r="68902" spans="1:9" x14ac:dyDescent="0.25">
      <c r="A68902" s="6">
        <v>30939300</v>
      </c>
      <c r="B68902" s="1" t="s">
        <v>255298</v>
      </c>
      <c r="C68902" s="1" t="s">
        <v>255299</v>
      </c>
      <c r="D68902" s="1" t="s">
        <v>255298</v>
      </c>
      <c r="E68902" s="1" t="s">
        <v>255300</v>
      </c>
      <c r="F68902" s="1" t="s">
        <v>255301</v>
      </c>
      <c r="G68902" s="1" t="s">
        <v>25</v>
      </c>
      <c r="H68902" s="1" t="s">
        <v>598</v>
      </c>
      <c r="I68902" s="2">
        <v>1</v>
      </c>
    </row>
    <row r="68903" spans="1:9" x14ac:dyDescent="0.25">
      <c r="A68903" s="7">
        <v>31220083</v>
      </c>
      <c r="B68903" s="3" t="s">
        <v>255302</v>
      </c>
      <c r="C68903" s="3" t="s">
        <v>255303</v>
      </c>
      <c r="D68903" s="3" t="s">
        <v>255302</v>
      </c>
      <c r="E68903" s="3" t="s">
        <v>255304</v>
      </c>
      <c r="F68903" s="3" t="s">
        <v>255305</v>
      </c>
      <c r="G68903" s="3" t="s">
        <v>78</v>
      </c>
      <c r="H68903" s="3" t="s">
        <v>8956</v>
      </c>
      <c r="I68903" s="4">
        <v>1</v>
      </c>
    </row>
    <row r="68904" spans="1:9" x14ac:dyDescent="0.25">
      <c r="A68904" s="6">
        <v>34068559</v>
      </c>
      <c r="B68904" s="1" t="s">
        <v>255306</v>
      </c>
      <c r="C68904" s="1" t="s">
        <v>255306</v>
      </c>
      <c r="D68904" s="1" t="s">
        <v>255307</v>
      </c>
      <c r="E68904" s="1" t="s">
        <v>255308</v>
      </c>
      <c r="F68904" s="1" t="s">
        <v>31260</v>
      </c>
      <c r="G68904" s="1" t="s">
        <v>526</v>
      </c>
      <c r="H68904" s="1" t="s">
        <v>2015</v>
      </c>
      <c r="I68904" s="2">
        <v>1</v>
      </c>
    </row>
    <row r="68905" spans="1:9" x14ac:dyDescent="0.25">
      <c r="A68905" s="7">
        <v>38351790</v>
      </c>
      <c r="B68905" s="3" t="s">
        <v>255309</v>
      </c>
      <c r="C68905" s="3" t="s">
        <v>255310</v>
      </c>
      <c r="D68905" s="3" t="s">
        <v>255309</v>
      </c>
      <c r="E68905" s="3" t="s">
        <v>255311</v>
      </c>
      <c r="F68905" s="3" t="s">
        <v>34549</v>
      </c>
      <c r="G68905" s="3" t="s">
        <v>62</v>
      </c>
      <c r="H68905" s="3" t="s">
        <v>655</v>
      </c>
      <c r="I68905" s="4">
        <v>1</v>
      </c>
    </row>
    <row r="68906" spans="1:9" x14ac:dyDescent="0.25">
      <c r="A68906" s="6">
        <v>35222643</v>
      </c>
      <c r="B68906" s="1" t="s">
        <v>255312</v>
      </c>
      <c r="C68906" s="1" t="s">
        <v>255313</v>
      </c>
      <c r="D68906" s="1" t="s">
        <v>255312</v>
      </c>
      <c r="E68906" s="1" t="s">
        <v>255314</v>
      </c>
      <c r="F68906" s="1" t="s">
        <v>255315</v>
      </c>
      <c r="G68906" s="1" t="s">
        <v>14</v>
      </c>
      <c r="H68906" s="1" t="s">
        <v>2500</v>
      </c>
      <c r="I68906" s="2">
        <v>1</v>
      </c>
    </row>
    <row r="68907" spans="1:9" x14ac:dyDescent="0.25">
      <c r="A68907" s="7">
        <v>36978696</v>
      </c>
      <c r="B68907" s="3" t="s">
        <v>255316</v>
      </c>
      <c r="C68907" s="3" t="s">
        <v>255317</v>
      </c>
      <c r="D68907" s="3" t="s">
        <v>255316</v>
      </c>
      <c r="E68907" s="3" t="s">
        <v>255318</v>
      </c>
      <c r="F68907" s="3" t="s">
        <v>255319</v>
      </c>
      <c r="G68907" s="3" t="s">
        <v>239</v>
      </c>
      <c r="H68907" s="3" t="s">
        <v>211</v>
      </c>
      <c r="I68907" s="4">
        <v>1</v>
      </c>
    </row>
    <row r="68908" spans="1:9" x14ac:dyDescent="0.25">
      <c r="A68908" s="6">
        <v>38057116</v>
      </c>
      <c r="B68908" s="1" t="s">
        <v>255320</v>
      </c>
      <c r="C68908" s="1" t="s">
        <v>255320</v>
      </c>
      <c r="D68908" s="1" t="s">
        <v>255321</v>
      </c>
      <c r="E68908" s="1" t="s">
        <v>255322</v>
      </c>
      <c r="F68908" s="1" t="s">
        <v>255323</v>
      </c>
      <c r="G68908" s="1" t="s">
        <v>39</v>
      </c>
      <c r="H68908" s="1" t="s">
        <v>1487</v>
      </c>
      <c r="I68908" s="2">
        <v>1</v>
      </c>
    </row>
    <row r="68909" spans="1:9" x14ac:dyDescent="0.25">
      <c r="A68909" s="7">
        <v>37660485</v>
      </c>
      <c r="B68909" s="3" t="s">
        <v>255324</v>
      </c>
      <c r="C68909" s="3" t="s">
        <v>255325</v>
      </c>
      <c r="D68909" s="3" t="s">
        <v>255324</v>
      </c>
      <c r="E68909" s="3" t="s">
        <v>255326</v>
      </c>
      <c r="F68909" s="3" t="s">
        <v>255327</v>
      </c>
      <c r="G68909" s="3" t="s">
        <v>379</v>
      </c>
      <c r="H68909" s="3" t="s">
        <v>221</v>
      </c>
      <c r="I68909" s="4">
        <v>1</v>
      </c>
    </row>
    <row r="68910" spans="1:9" x14ac:dyDescent="0.25">
      <c r="A68910" s="6">
        <v>38188958</v>
      </c>
      <c r="B68910" s="1" t="s">
        <v>255328</v>
      </c>
      <c r="C68910" s="1" t="s">
        <v>255329</v>
      </c>
      <c r="D68910" s="1" t="s">
        <v>255328</v>
      </c>
      <c r="E68910" s="1" t="s">
        <v>255330</v>
      </c>
      <c r="F68910" s="1" t="s">
        <v>255331</v>
      </c>
      <c r="G68910" s="1" t="s">
        <v>1222</v>
      </c>
      <c r="H68910" s="1" t="s">
        <v>1482</v>
      </c>
      <c r="I68910" s="2">
        <v>1</v>
      </c>
    </row>
    <row r="68911" spans="1:9" x14ac:dyDescent="0.25">
      <c r="A68911" s="7">
        <v>36356336</v>
      </c>
      <c r="B68911" s="3" t="s">
        <v>255332</v>
      </c>
      <c r="C68911" s="3" t="s">
        <v>255332</v>
      </c>
      <c r="D68911" s="3"/>
      <c r="E68911" s="3" t="s">
        <v>255333</v>
      </c>
      <c r="F68911" s="3" t="s">
        <v>255334</v>
      </c>
      <c r="G68911" s="3" t="s">
        <v>14</v>
      </c>
      <c r="H68911" s="3" t="s">
        <v>12722</v>
      </c>
      <c r="I68911" s="4">
        <v>1</v>
      </c>
    </row>
    <row r="68912" spans="1:9" x14ac:dyDescent="0.25">
      <c r="A68912" s="6">
        <v>39390008</v>
      </c>
      <c r="B68912" s="1" t="s">
        <v>255335</v>
      </c>
      <c r="C68912" s="1" t="s">
        <v>255336</v>
      </c>
      <c r="D68912" s="1" t="s">
        <v>255335</v>
      </c>
      <c r="E68912" s="1" t="s">
        <v>255337</v>
      </c>
      <c r="F68912" s="1" t="s">
        <v>255338</v>
      </c>
      <c r="G68912" s="1" t="s">
        <v>526</v>
      </c>
      <c r="H68912" s="1" t="s">
        <v>16771</v>
      </c>
      <c r="I68912" s="2">
        <v>1</v>
      </c>
    </row>
    <row r="68913" spans="1:9" x14ac:dyDescent="0.25">
      <c r="A68913" s="7">
        <v>39310095</v>
      </c>
      <c r="B68913" s="3" t="s">
        <v>255339</v>
      </c>
      <c r="C68913" s="3" t="s">
        <v>255340</v>
      </c>
      <c r="D68913" s="3" t="s">
        <v>255339</v>
      </c>
      <c r="E68913" s="3" t="s">
        <v>12203</v>
      </c>
      <c r="F68913" s="3" t="s">
        <v>12541</v>
      </c>
      <c r="G68913" s="3" t="s">
        <v>14</v>
      </c>
      <c r="H68913" s="3" t="s">
        <v>439</v>
      </c>
      <c r="I68913" s="4">
        <v>1</v>
      </c>
    </row>
    <row r="68914" spans="1:9" x14ac:dyDescent="0.25">
      <c r="A68914" s="6">
        <v>31023138</v>
      </c>
      <c r="B68914" s="1" t="s">
        <v>255341</v>
      </c>
      <c r="C68914" s="1" t="s">
        <v>255342</v>
      </c>
      <c r="D68914" s="1" t="s">
        <v>255341</v>
      </c>
      <c r="E68914" s="1" t="s">
        <v>255343</v>
      </c>
      <c r="F68914" s="1" t="s">
        <v>255344</v>
      </c>
      <c r="G68914" s="1" t="s">
        <v>78</v>
      </c>
      <c r="H68914" s="1" t="s">
        <v>166</v>
      </c>
      <c r="I68914" s="2">
        <v>1</v>
      </c>
    </row>
    <row r="68915" spans="1:9" x14ac:dyDescent="0.25">
      <c r="A68915" s="7">
        <v>38474961</v>
      </c>
      <c r="B68915" s="3" t="s">
        <v>255345</v>
      </c>
      <c r="C68915" s="3" t="s">
        <v>255346</v>
      </c>
      <c r="D68915" s="3" t="s">
        <v>255345</v>
      </c>
      <c r="E68915" s="3" t="s">
        <v>29759</v>
      </c>
      <c r="F68915" s="3" t="s">
        <v>93355</v>
      </c>
      <c r="G68915" s="3" t="s">
        <v>526</v>
      </c>
      <c r="H68915" s="3" t="s">
        <v>1104</v>
      </c>
      <c r="I68915" s="4">
        <v>1</v>
      </c>
    </row>
    <row r="68916" spans="1:9" x14ac:dyDescent="0.25">
      <c r="A68916" s="6">
        <v>35752778</v>
      </c>
      <c r="B68916" s="1" t="s">
        <v>255347</v>
      </c>
      <c r="C68916" s="1" t="s">
        <v>255347</v>
      </c>
      <c r="D68916" s="1" t="s">
        <v>255348</v>
      </c>
      <c r="E68916" s="1" t="s">
        <v>255349</v>
      </c>
      <c r="F68916" s="1" t="s">
        <v>255350</v>
      </c>
      <c r="G68916" s="1" t="s">
        <v>526</v>
      </c>
      <c r="H68916" s="1" t="s">
        <v>8536</v>
      </c>
      <c r="I68916" s="2">
        <v>1</v>
      </c>
    </row>
    <row r="68917" spans="1:9" x14ac:dyDescent="0.25">
      <c r="A68917" s="7">
        <v>37004697</v>
      </c>
      <c r="B68917" s="3" t="s">
        <v>255351</v>
      </c>
      <c r="C68917" s="3" t="s">
        <v>255352</v>
      </c>
      <c r="D68917" s="3" t="s">
        <v>255351</v>
      </c>
      <c r="E68917" s="3" t="s">
        <v>255353</v>
      </c>
      <c r="F68917" s="3" t="s">
        <v>255354</v>
      </c>
      <c r="G68917" s="3" t="s">
        <v>44</v>
      </c>
      <c r="H68917" s="3" t="s">
        <v>20496</v>
      </c>
      <c r="I68917" s="4">
        <v>1</v>
      </c>
    </row>
    <row r="68918" spans="1:9" x14ac:dyDescent="0.25">
      <c r="A68918" s="6">
        <v>39770853</v>
      </c>
      <c r="B68918" s="1" t="s">
        <v>255355</v>
      </c>
      <c r="C68918" s="1" t="s">
        <v>255356</v>
      </c>
      <c r="D68918" s="1" t="s">
        <v>255355</v>
      </c>
      <c r="E68918" s="1" t="s">
        <v>255357</v>
      </c>
      <c r="F68918" s="1" t="s">
        <v>255358</v>
      </c>
      <c r="G68918" s="1" t="s">
        <v>14</v>
      </c>
      <c r="H68918" s="1" t="s">
        <v>10020</v>
      </c>
      <c r="I68918" s="2">
        <v>1</v>
      </c>
    </row>
    <row r="68919" spans="1:9" x14ac:dyDescent="0.25">
      <c r="A68919" s="7">
        <v>34301746</v>
      </c>
      <c r="B68919" s="3" t="s">
        <v>255359</v>
      </c>
      <c r="C68919" s="3" t="s">
        <v>255359</v>
      </c>
      <c r="D68919" s="3" t="s">
        <v>255360</v>
      </c>
      <c r="E68919" s="3" t="s">
        <v>255361</v>
      </c>
      <c r="F68919" s="3" t="s">
        <v>255362</v>
      </c>
      <c r="G68919" s="3" t="s">
        <v>526</v>
      </c>
      <c r="H68919" s="3" t="s">
        <v>6641</v>
      </c>
      <c r="I68919" s="4">
        <v>1</v>
      </c>
    </row>
    <row r="68920" spans="1:9" x14ac:dyDescent="0.25">
      <c r="A68920" s="6">
        <v>35369611</v>
      </c>
      <c r="B68920" s="1" t="s">
        <v>255363</v>
      </c>
      <c r="C68920" s="1" t="s">
        <v>255364</v>
      </c>
      <c r="D68920" s="1" t="s">
        <v>255363</v>
      </c>
      <c r="E68920" s="1" t="s">
        <v>255365</v>
      </c>
      <c r="F68920" s="1" t="s">
        <v>255366</v>
      </c>
      <c r="G68920" s="1" t="s">
        <v>14</v>
      </c>
      <c r="H68920" s="1" t="s">
        <v>12132</v>
      </c>
      <c r="I68920" s="2">
        <v>1</v>
      </c>
    </row>
    <row r="68921" spans="1:9" x14ac:dyDescent="0.25">
      <c r="A68921" s="7">
        <v>35752584</v>
      </c>
      <c r="B68921" s="3" t="s">
        <v>255367</v>
      </c>
      <c r="C68921" s="3" t="s">
        <v>255367</v>
      </c>
      <c r="D68921" s="3" t="s">
        <v>255368</v>
      </c>
      <c r="E68921" s="3" t="s">
        <v>255369</v>
      </c>
      <c r="F68921" s="3" t="s">
        <v>255370</v>
      </c>
      <c r="G68921" s="3" t="s">
        <v>526</v>
      </c>
      <c r="H68921" s="3" t="s">
        <v>2015</v>
      </c>
      <c r="I68921" s="4">
        <v>1</v>
      </c>
    </row>
    <row r="68922" spans="1:9" x14ac:dyDescent="0.25">
      <c r="A68922" s="6">
        <v>36356252</v>
      </c>
      <c r="B68922" s="1" t="s">
        <v>255371</v>
      </c>
      <c r="C68922" s="1" t="s">
        <v>255372</v>
      </c>
      <c r="D68922" s="1" t="s">
        <v>255371</v>
      </c>
      <c r="E68922" s="1" t="s">
        <v>255373</v>
      </c>
      <c r="F68922" s="1" t="s">
        <v>101748</v>
      </c>
      <c r="G68922" s="1" t="s">
        <v>14</v>
      </c>
      <c r="H68922" s="1" t="s">
        <v>1513</v>
      </c>
      <c r="I68922" s="2">
        <v>1</v>
      </c>
    </row>
    <row r="68923" spans="1:9" x14ac:dyDescent="0.25">
      <c r="A68923" s="7" t="s">
        <v>255374</v>
      </c>
      <c r="B68923" s="3" t="s">
        <v>255375</v>
      </c>
      <c r="C68923" s="3" t="s">
        <v>255375</v>
      </c>
      <c r="D68923" s="3" t="s">
        <v>255376</v>
      </c>
      <c r="E68923" s="3" t="s">
        <v>255377</v>
      </c>
      <c r="F68923" s="3" t="s">
        <v>255378</v>
      </c>
      <c r="G68923" s="3" t="s">
        <v>239</v>
      </c>
      <c r="H68923" s="3" t="s">
        <v>1482</v>
      </c>
      <c r="I68923" s="4">
        <v>1</v>
      </c>
    </row>
    <row r="68924" spans="1:9" x14ac:dyDescent="0.25">
      <c r="A68924" s="6">
        <v>38057692</v>
      </c>
      <c r="B68924" s="1" t="s">
        <v>255379</v>
      </c>
      <c r="C68924" s="1" t="s">
        <v>255379</v>
      </c>
      <c r="D68924" s="1"/>
      <c r="E68924" s="1" t="s">
        <v>255380</v>
      </c>
      <c r="F68924" s="1" t="s">
        <v>255381</v>
      </c>
      <c r="G68924" s="1" t="s">
        <v>39</v>
      </c>
      <c r="H68924" s="1" t="s">
        <v>45600</v>
      </c>
      <c r="I68924" s="2">
        <v>1</v>
      </c>
    </row>
    <row r="68925" spans="1:9" x14ac:dyDescent="0.25">
      <c r="A68925" s="7">
        <v>31015195</v>
      </c>
      <c r="B68925" s="3" t="s">
        <v>255382</v>
      </c>
      <c r="C68925" s="3" t="s">
        <v>255382</v>
      </c>
      <c r="D68925" s="3" t="s">
        <v>255383</v>
      </c>
      <c r="E68925" s="3" t="s">
        <v>255384</v>
      </c>
      <c r="F68925" s="3" t="s">
        <v>255385</v>
      </c>
      <c r="G68925" s="3" t="s">
        <v>78</v>
      </c>
      <c r="H68925" s="3" t="s">
        <v>7279</v>
      </c>
      <c r="I68925" s="4">
        <v>1</v>
      </c>
    </row>
    <row r="68926" spans="1:9" x14ac:dyDescent="0.25">
      <c r="A68926" s="6">
        <v>26577352</v>
      </c>
      <c r="B68926" s="1" t="s">
        <v>255386</v>
      </c>
      <c r="C68926" s="1" t="s">
        <v>255386</v>
      </c>
      <c r="D68926" s="1"/>
      <c r="E68926" s="1" t="s">
        <v>255387</v>
      </c>
      <c r="F68926" s="1" t="s">
        <v>255388</v>
      </c>
      <c r="G68926" s="1" t="s">
        <v>78</v>
      </c>
      <c r="H68926" s="1" t="s">
        <v>2843</v>
      </c>
      <c r="I68926" s="2">
        <v>1</v>
      </c>
    </row>
    <row r="68927" spans="1:9" x14ac:dyDescent="0.25">
      <c r="A68927" s="7">
        <v>20377161</v>
      </c>
      <c r="B68927" s="3" t="s">
        <v>255389</v>
      </c>
      <c r="C68927" s="3" t="s">
        <v>255390</v>
      </c>
      <c r="D68927" s="3" t="s">
        <v>255389</v>
      </c>
      <c r="E68927" s="3" t="s">
        <v>255391</v>
      </c>
      <c r="F68927" s="3" t="s">
        <v>254433</v>
      </c>
      <c r="G68927" s="3" t="s">
        <v>25</v>
      </c>
      <c r="H68927" s="3" t="s">
        <v>402</v>
      </c>
      <c r="I68927" s="4">
        <v>1</v>
      </c>
    </row>
    <row r="68928" spans="1:9" x14ac:dyDescent="0.25">
      <c r="A68928" s="6">
        <v>34301730</v>
      </c>
      <c r="B68928" s="1" t="s">
        <v>255392</v>
      </c>
      <c r="C68928" s="1" t="s">
        <v>255392</v>
      </c>
      <c r="D68928" s="1" t="s">
        <v>255393</v>
      </c>
      <c r="E68928" s="1" t="s">
        <v>255394</v>
      </c>
      <c r="F68928" s="1" t="s">
        <v>255395</v>
      </c>
      <c r="G68928" s="1" t="s">
        <v>526</v>
      </c>
      <c r="H68928" s="1" t="s">
        <v>12132</v>
      </c>
      <c r="I68928" s="2">
        <v>1</v>
      </c>
    </row>
    <row r="68929" spans="1:9" x14ac:dyDescent="0.25">
      <c r="A68929" s="7">
        <v>37005973</v>
      </c>
      <c r="B68929" s="3" t="s">
        <v>255396</v>
      </c>
      <c r="C68929" s="3" t="s">
        <v>255396</v>
      </c>
      <c r="D68929" s="3" t="s">
        <v>255397</v>
      </c>
      <c r="E68929" s="3" t="s">
        <v>255398</v>
      </c>
      <c r="F68929" s="3" t="s">
        <v>255399</v>
      </c>
      <c r="G68929" s="3" t="s">
        <v>44</v>
      </c>
      <c r="H68929" s="3" t="s">
        <v>1467</v>
      </c>
      <c r="I68929" s="4">
        <v>1</v>
      </c>
    </row>
    <row r="68930" spans="1:9" x14ac:dyDescent="0.25">
      <c r="A68930" s="6">
        <v>38280002</v>
      </c>
      <c r="B68930" s="1" t="s">
        <v>255400</v>
      </c>
      <c r="C68930" s="1" t="s">
        <v>255401</v>
      </c>
      <c r="D68930" s="1" t="s">
        <v>255400</v>
      </c>
      <c r="E68930" s="1" t="s">
        <v>255402</v>
      </c>
      <c r="F68930" s="1" t="s">
        <v>255403</v>
      </c>
      <c r="G68930" s="1" t="s">
        <v>62</v>
      </c>
      <c r="H68930" s="1" t="s">
        <v>1251</v>
      </c>
      <c r="I68930" s="2">
        <v>1</v>
      </c>
    </row>
    <row r="68931" spans="1:9" x14ac:dyDescent="0.25">
      <c r="A68931" s="7">
        <v>38099711</v>
      </c>
      <c r="B68931" s="3" t="s">
        <v>255404</v>
      </c>
      <c r="C68931" s="3" t="s">
        <v>255404</v>
      </c>
      <c r="D68931" s="3" t="s">
        <v>255405</v>
      </c>
      <c r="E68931" s="3" t="s">
        <v>255406</v>
      </c>
      <c r="F68931" s="3" t="s">
        <v>255407</v>
      </c>
      <c r="G68931" s="3" t="s">
        <v>39</v>
      </c>
      <c r="H68931" s="3" t="s">
        <v>2843</v>
      </c>
      <c r="I68931" s="4">
        <v>1</v>
      </c>
    </row>
    <row r="68932" spans="1:9" x14ac:dyDescent="0.25">
      <c r="A68932" s="6">
        <v>26024972</v>
      </c>
      <c r="B68932" s="1" t="s">
        <v>255408</v>
      </c>
      <c r="C68932" s="1" t="s">
        <v>255408</v>
      </c>
      <c r="D68932" s="1"/>
      <c r="E68932" s="1" t="s">
        <v>255409</v>
      </c>
      <c r="F68932" s="1" t="s">
        <v>255410</v>
      </c>
      <c r="G68932" s="1" t="s">
        <v>332</v>
      </c>
      <c r="H68932" s="1" t="s">
        <v>2843</v>
      </c>
      <c r="I68932" s="2">
        <v>1</v>
      </c>
    </row>
    <row r="68933" spans="1:9" x14ac:dyDescent="0.25">
      <c r="A68933" s="7">
        <v>36276104</v>
      </c>
      <c r="B68933" s="3" t="s">
        <v>255411</v>
      </c>
      <c r="C68933" s="3" t="s">
        <v>255411</v>
      </c>
      <c r="D68933" s="3" t="s">
        <v>255412</v>
      </c>
      <c r="E68933" s="3" t="s">
        <v>255413</v>
      </c>
      <c r="F68933" s="3" t="s">
        <v>255414</v>
      </c>
      <c r="G68933" s="3" t="s">
        <v>44</v>
      </c>
      <c r="H68933" s="3" t="s">
        <v>954</v>
      </c>
      <c r="I68933" s="4">
        <v>1</v>
      </c>
    </row>
    <row r="68934" spans="1:9" x14ac:dyDescent="0.25">
      <c r="A68934" s="6">
        <v>39853269</v>
      </c>
      <c r="B68934" s="1" t="s">
        <v>255415</v>
      </c>
      <c r="C68934" s="1" t="s">
        <v>255416</v>
      </c>
      <c r="D68934" s="1" t="s">
        <v>255415</v>
      </c>
      <c r="E68934" s="1" t="s">
        <v>255417</v>
      </c>
      <c r="F68934" s="1" t="s">
        <v>12024</v>
      </c>
      <c r="G68934" s="1" t="s">
        <v>732</v>
      </c>
      <c r="H68934" s="1" t="s">
        <v>2418</v>
      </c>
      <c r="I68934" s="2">
        <v>1</v>
      </c>
    </row>
    <row r="68935" spans="1:9" x14ac:dyDescent="0.25">
      <c r="A68935" s="7">
        <v>36392217</v>
      </c>
      <c r="B68935" s="3" t="s">
        <v>255418</v>
      </c>
      <c r="C68935" s="3" t="s">
        <v>255419</v>
      </c>
      <c r="D68935" s="3" t="s">
        <v>255418</v>
      </c>
      <c r="E68935" s="3" t="s">
        <v>255420</v>
      </c>
      <c r="F68935" s="3" t="s">
        <v>255421</v>
      </c>
      <c r="G68935" s="3" t="s">
        <v>14</v>
      </c>
      <c r="H68935" s="3" t="s">
        <v>46569</v>
      </c>
      <c r="I68935" s="4">
        <v>1</v>
      </c>
    </row>
    <row r="68936" spans="1:9" x14ac:dyDescent="0.25">
      <c r="A68936" s="6">
        <v>35377224</v>
      </c>
      <c r="B68936" s="1" t="s">
        <v>255422</v>
      </c>
      <c r="C68936" s="1" t="s">
        <v>255422</v>
      </c>
      <c r="D68936" s="1"/>
      <c r="E68936" s="1" t="s">
        <v>255423</v>
      </c>
      <c r="F68936" s="1" t="s">
        <v>255424</v>
      </c>
      <c r="G68936" s="1" t="s">
        <v>1222</v>
      </c>
      <c r="H68936" s="1" t="s">
        <v>2500</v>
      </c>
      <c r="I68936" s="2">
        <v>1</v>
      </c>
    </row>
    <row r="68937" spans="1:9" x14ac:dyDescent="0.25">
      <c r="A68937" s="7">
        <v>39770942</v>
      </c>
      <c r="B68937" s="3" t="s">
        <v>255425</v>
      </c>
      <c r="C68937" s="3" t="s">
        <v>255426</v>
      </c>
      <c r="D68937" s="3" t="s">
        <v>255425</v>
      </c>
      <c r="E68937" s="3" t="s">
        <v>255427</v>
      </c>
      <c r="F68937" s="3" t="s">
        <v>255428</v>
      </c>
      <c r="G68937" s="3" t="s">
        <v>14</v>
      </c>
      <c r="H68937" s="3" t="s">
        <v>48742</v>
      </c>
      <c r="I68937" s="4">
        <v>1</v>
      </c>
    </row>
    <row r="68938" spans="1:9" x14ac:dyDescent="0.25">
      <c r="A68938" s="6">
        <v>36635573</v>
      </c>
      <c r="B68938" s="1" t="s">
        <v>255429</v>
      </c>
      <c r="C68938" s="1" t="s">
        <v>255430</v>
      </c>
      <c r="D68938" s="1" t="s">
        <v>255429</v>
      </c>
      <c r="E68938" s="1" t="s">
        <v>255431</v>
      </c>
      <c r="F68938" s="1" t="s">
        <v>255432</v>
      </c>
      <c r="G68938" s="1" t="s">
        <v>239</v>
      </c>
      <c r="H68938" s="1" t="s">
        <v>503</v>
      </c>
      <c r="I68938" s="2">
        <v>1</v>
      </c>
    </row>
    <row r="68939" spans="1:9" x14ac:dyDescent="0.25">
      <c r="A68939" s="7">
        <v>20348225</v>
      </c>
      <c r="B68939" s="3" t="s">
        <v>255433</v>
      </c>
      <c r="C68939" s="3" t="s">
        <v>255434</v>
      </c>
      <c r="D68939" s="3" t="s">
        <v>255433</v>
      </c>
      <c r="E68939" s="3" t="s">
        <v>255435</v>
      </c>
      <c r="F68939" s="3" t="s">
        <v>255436</v>
      </c>
      <c r="G68939" s="3" t="s">
        <v>25</v>
      </c>
      <c r="H68939" s="3" t="s">
        <v>1482</v>
      </c>
      <c r="I68939" s="4">
        <v>1</v>
      </c>
    </row>
    <row r="68940" spans="1:9" x14ac:dyDescent="0.25">
      <c r="A68940" s="6">
        <v>24918168</v>
      </c>
      <c r="B68940" s="1" t="s">
        <v>255437</v>
      </c>
      <c r="C68940" s="1" t="s">
        <v>255438</v>
      </c>
      <c r="D68940" s="1" t="s">
        <v>255437</v>
      </c>
      <c r="E68940" s="1" t="s">
        <v>255439</v>
      </c>
      <c r="F68940" s="1" t="s">
        <v>255440</v>
      </c>
      <c r="G68940" s="1" t="s">
        <v>14</v>
      </c>
      <c r="H68940" s="1" t="s">
        <v>23604</v>
      </c>
      <c r="I68940" s="2">
        <v>1</v>
      </c>
    </row>
    <row r="68941" spans="1:9" x14ac:dyDescent="0.25">
      <c r="A68941" s="7">
        <v>39240856</v>
      </c>
      <c r="B68941" s="3" t="s">
        <v>255441</v>
      </c>
      <c r="C68941" s="3" t="s">
        <v>255442</v>
      </c>
      <c r="D68941" s="3" t="s">
        <v>255441</v>
      </c>
      <c r="E68941" s="3" t="s">
        <v>196310</v>
      </c>
      <c r="F68941" s="3" t="s">
        <v>255443</v>
      </c>
      <c r="G68941" s="3" t="s">
        <v>14</v>
      </c>
      <c r="H68941" s="3" t="s">
        <v>260</v>
      </c>
      <c r="I68941" s="4">
        <v>1</v>
      </c>
    </row>
    <row r="68942" spans="1:9" x14ac:dyDescent="0.25">
      <c r="A68942" s="6">
        <v>36183570</v>
      </c>
      <c r="B68942" s="1" t="s">
        <v>255444</v>
      </c>
      <c r="C68942" s="1" t="s">
        <v>255444</v>
      </c>
      <c r="D68942" s="1"/>
      <c r="E68942" s="1" t="s">
        <v>255445</v>
      </c>
      <c r="F68942" s="1" t="s">
        <v>255446</v>
      </c>
      <c r="G68942" s="1" t="s">
        <v>332</v>
      </c>
      <c r="H68942" s="1" t="s">
        <v>270</v>
      </c>
      <c r="I68942" s="2">
        <v>1</v>
      </c>
    </row>
    <row r="68943" spans="1:9" x14ac:dyDescent="0.25">
      <c r="A68943" s="7">
        <v>35886264</v>
      </c>
      <c r="B68943" s="3" t="s">
        <v>255447</v>
      </c>
      <c r="C68943" s="3" t="s">
        <v>255448</v>
      </c>
      <c r="D68943" s="3" t="s">
        <v>255447</v>
      </c>
      <c r="E68943" s="3" t="s">
        <v>255449</v>
      </c>
      <c r="F68943" s="3" t="s">
        <v>179203</v>
      </c>
      <c r="G68943" s="3" t="s">
        <v>25</v>
      </c>
      <c r="H68943" s="3" t="s">
        <v>1208</v>
      </c>
      <c r="I68943" s="4">
        <v>1</v>
      </c>
    </row>
    <row r="68944" spans="1:9" x14ac:dyDescent="0.25">
      <c r="A68944" s="6">
        <v>38160728</v>
      </c>
      <c r="B68944" s="1" t="s">
        <v>255450</v>
      </c>
      <c r="C68944" s="1" t="s">
        <v>255451</v>
      </c>
      <c r="D68944" s="1" t="s">
        <v>255450</v>
      </c>
      <c r="E68944" s="1" t="s">
        <v>255452</v>
      </c>
      <c r="F68944" s="1" t="s">
        <v>54501</v>
      </c>
      <c r="G68944" s="1" t="s">
        <v>62</v>
      </c>
      <c r="H68944" s="1" t="s">
        <v>655</v>
      </c>
      <c r="I68944" s="2">
        <v>1</v>
      </c>
    </row>
    <row r="68945" spans="1:9" x14ac:dyDescent="0.25">
      <c r="A68945" s="7">
        <v>36804664</v>
      </c>
      <c r="B68945" s="3" t="s">
        <v>255453</v>
      </c>
      <c r="C68945" s="3" t="s">
        <v>255454</v>
      </c>
      <c r="D68945" s="3" t="s">
        <v>255453</v>
      </c>
      <c r="E68945" s="3" t="s">
        <v>255455</v>
      </c>
      <c r="F68945" s="3" t="s">
        <v>255456</v>
      </c>
      <c r="G68945" s="3" t="s">
        <v>239</v>
      </c>
      <c r="H68945" s="3" t="s">
        <v>16000</v>
      </c>
      <c r="I68945" s="4">
        <v>1</v>
      </c>
    </row>
    <row r="68946" spans="1:9" x14ac:dyDescent="0.25">
      <c r="A68946" s="6">
        <v>24842554</v>
      </c>
      <c r="B68946" s="1" t="s">
        <v>255457</v>
      </c>
      <c r="C68946" s="1" t="s">
        <v>255457</v>
      </c>
      <c r="D68946" s="1" t="s">
        <v>255458</v>
      </c>
      <c r="E68946" s="1" t="s">
        <v>164334</v>
      </c>
      <c r="F68946" s="1" t="s">
        <v>131152</v>
      </c>
      <c r="G68946" s="1" t="s">
        <v>588</v>
      </c>
      <c r="H68946" s="1" t="s">
        <v>1730</v>
      </c>
      <c r="I68946" s="2">
        <v>1</v>
      </c>
    </row>
    <row r="68947" spans="1:9" x14ac:dyDescent="0.25">
      <c r="A68947" s="7">
        <v>35752432</v>
      </c>
      <c r="B68947" s="3" t="s">
        <v>255459</v>
      </c>
      <c r="C68947" s="3" t="s">
        <v>255459</v>
      </c>
      <c r="D68947" s="3" t="s">
        <v>255460</v>
      </c>
      <c r="E68947" s="3" t="s">
        <v>255461</v>
      </c>
      <c r="F68947" s="3" t="s">
        <v>255462</v>
      </c>
      <c r="G68947" s="3" t="s">
        <v>526</v>
      </c>
      <c r="H68947" s="3" t="s">
        <v>12722</v>
      </c>
      <c r="I68947" s="4">
        <v>1</v>
      </c>
    </row>
    <row r="68948" spans="1:9" x14ac:dyDescent="0.25">
      <c r="A68948" s="6">
        <v>38952360</v>
      </c>
      <c r="B68948" s="1" t="s">
        <v>255463</v>
      </c>
      <c r="C68948" s="1" t="s">
        <v>255464</v>
      </c>
      <c r="D68948" s="1" t="s">
        <v>255463</v>
      </c>
      <c r="E68948" s="1" t="s">
        <v>155676</v>
      </c>
      <c r="F68948" s="1" t="s">
        <v>25630</v>
      </c>
      <c r="G68948" s="1" t="s">
        <v>14</v>
      </c>
      <c r="H68948" s="1" t="s">
        <v>260</v>
      </c>
      <c r="I68948" s="2">
        <v>1</v>
      </c>
    </row>
    <row r="68949" spans="1:9" x14ac:dyDescent="0.25">
      <c r="A68949" s="7">
        <v>38952439</v>
      </c>
      <c r="B68949" s="3" t="s">
        <v>255465</v>
      </c>
      <c r="C68949" s="3" t="s">
        <v>255466</v>
      </c>
      <c r="D68949" s="3" t="s">
        <v>255465</v>
      </c>
      <c r="E68949" s="3" t="s">
        <v>255467</v>
      </c>
      <c r="F68949" s="3" t="s">
        <v>31931</v>
      </c>
      <c r="G68949" s="3" t="s">
        <v>14</v>
      </c>
      <c r="H68949" s="3" t="s">
        <v>8322</v>
      </c>
      <c r="I68949" s="4">
        <v>1</v>
      </c>
    </row>
    <row r="68950" spans="1:9" x14ac:dyDescent="0.25">
      <c r="A68950" s="6">
        <v>39754145</v>
      </c>
      <c r="B68950" s="1" t="s">
        <v>255468</v>
      </c>
      <c r="C68950" s="1" t="s">
        <v>255469</v>
      </c>
      <c r="D68950" s="1" t="s">
        <v>255468</v>
      </c>
      <c r="E68950" s="1" t="s">
        <v>255470</v>
      </c>
      <c r="F68950" s="1" t="s">
        <v>255471</v>
      </c>
      <c r="G68950" s="1" t="s">
        <v>14</v>
      </c>
      <c r="H68950" s="1" t="s">
        <v>221</v>
      </c>
      <c r="I68950" s="2">
        <v>1</v>
      </c>
    </row>
    <row r="68951" spans="1:9" x14ac:dyDescent="0.25">
      <c r="A68951" s="7">
        <v>38099753</v>
      </c>
      <c r="B68951" s="3" t="s">
        <v>255472</v>
      </c>
      <c r="C68951" s="3" t="s">
        <v>255472</v>
      </c>
      <c r="D68951" s="3" t="s">
        <v>255473</v>
      </c>
      <c r="E68951" s="3" t="s">
        <v>255474</v>
      </c>
      <c r="F68951" s="3" t="s">
        <v>255475</v>
      </c>
      <c r="G68951" s="3" t="s">
        <v>39</v>
      </c>
      <c r="H68951" s="3" t="s">
        <v>8322</v>
      </c>
      <c r="I68951" s="4">
        <v>1</v>
      </c>
    </row>
    <row r="68952" spans="1:9" x14ac:dyDescent="0.25">
      <c r="A68952" s="6">
        <v>36392311</v>
      </c>
      <c r="B68952" s="1" t="s">
        <v>255476</v>
      </c>
      <c r="C68952" s="1" t="s">
        <v>255476</v>
      </c>
      <c r="D68952" s="1" t="s">
        <v>255477</v>
      </c>
      <c r="E68952" s="1" t="s">
        <v>154950</v>
      </c>
      <c r="F68952" s="1" t="s">
        <v>212930</v>
      </c>
      <c r="G68952" s="1" t="s">
        <v>14</v>
      </c>
      <c r="H68952" s="1" t="s">
        <v>12722</v>
      </c>
      <c r="I68952" s="2">
        <v>1</v>
      </c>
    </row>
    <row r="68953" spans="1:9" x14ac:dyDescent="0.25">
      <c r="A68953" s="7">
        <v>35752448</v>
      </c>
      <c r="B68953" s="3" t="s">
        <v>255478</v>
      </c>
      <c r="C68953" s="3" t="s">
        <v>255478</v>
      </c>
      <c r="D68953" s="3" t="s">
        <v>255479</v>
      </c>
      <c r="E68953" s="3" t="s">
        <v>51823</v>
      </c>
      <c r="F68953" s="3" t="s">
        <v>169476</v>
      </c>
      <c r="G68953" s="3" t="s">
        <v>526</v>
      </c>
      <c r="H68953" s="3" t="s">
        <v>2658</v>
      </c>
      <c r="I68953" s="4">
        <v>1</v>
      </c>
    </row>
    <row r="68954" spans="1:9" x14ac:dyDescent="0.25">
      <c r="A68954" s="6">
        <v>31641302</v>
      </c>
      <c r="B68954" s="1" t="s">
        <v>16552</v>
      </c>
      <c r="C68954" s="1" t="s">
        <v>255480</v>
      </c>
      <c r="D68954" s="1" t="s">
        <v>16552</v>
      </c>
      <c r="E68954" s="1" t="s">
        <v>255481</v>
      </c>
      <c r="F68954" s="1" t="s">
        <v>255482</v>
      </c>
      <c r="G68954" s="1" t="s">
        <v>198</v>
      </c>
      <c r="H68954" s="1" t="s">
        <v>5277</v>
      </c>
      <c r="I68954" s="2">
        <v>1</v>
      </c>
    </row>
    <row r="68955" spans="1:9" x14ac:dyDescent="0.25">
      <c r="A68955" s="7">
        <v>36635311</v>
      </c>
      <c r="B68955" s="3" t="s">
        <v>255483</v>
      </c>
      <c r="C68955" s="3" t="s">
        <v>255483</v>
      </c>
      <c r="D68955" s="3" t="s">
        <v>255484</v>
      </c>
      <c r="E68955" s="3" t="s">
        <v>255485</v>
      </c>
      <c r="F68955" s="3" t="s">
        <v>180992</v>
      </c>
      <c r="G68955" s="3" t="s">
        <v>239</v>
      </c>
      <c r="H68955" s="3" t="s">
        <v>221</v>
      </c>
      <c r="I68955" s="4">
        <v>1</v>
      </c>
    </row>
    <row r="68956" spans="1:9" x14ac:dyDescent="0.25">
      <c r="A68956" s="6">
        <v>24842382</v>
      </c>
      <c r="B68956" s="1" t="s">
        <v>255486</v>
      </c>
      <c r="C68956" s="1" t="s">
        <v>255486</v>
      </c>
      <c r="D68956" s="1"/>
      <c r="E68956" s="1" t="s">
        <v>250903</v>
      </c>
      <c r="F68956" s="1" t="s">
        <v>255487</v>
      </c>
      <c r="G68956" s="1" t="s">
        <v>588</v>
      </c>
      <c r="H68956" s="1" t="s">
        <v>93247</v>
      </c>
      <c r="I68956" s="2">
        <v>1</v>
      </c>
    </row>
    <row r="68957" spans="1:9" x14ac:dyDescent="0.25">
      <c r="A68957" s="7">
        <v>38489936</v>
      </c>
      <c r="B68957" s="3" t="s">
        <v>255488</v>
      </c>
      <c r="C68957" s="3" t="s">
        <v>255489</v>
      </c>
      <c r="D68957" s="3" t="s">
        <v>255488</v>
      </c>
      <c r="E68957" s="3" t="s">
        <v>255490</v>
      </c>
      <c r="F68957" s="3" t="s">
        <v>255491</v>
      </c>
      <c r="G68957" s="3" t="s">
        <v>14</v>
      </c>
      <c r="H68957" s="3" t="s">
        <v>439</v>
      </c>
      <c r="I68957" s="4">
        <v>1</v>
      </c>
    </row>
    <row r="68958" spans="1:9" x14ac:dyDescent="0.25">
      <c r="A68958" s="6">
        <v>24812004</v>
      </c>
      <c r="B68958" s="1" t="s">
        <v>255492</v>
      </c>
      <c r="C68958" s="1" t="s">
        <v>255493</v>
      </c>
      <c r="D68958" s="1" t="s">
        <v>255492</v>
      </c>
      <c r="E68958" s="1" t="s">
        <v>255494</v>
      </c>
      <c r="F68958" s="1" t="s">
        <v>255495</v>
      </c>
      <c r="G68958" s="1" t="s">
        <v>25</v>
      </c>
      <c r="H68958" s="1" t="s">
        <v>66026</v>
      </c>
      <c r="I68958" s="2">
        <v>1</v>
      </c>
    </row>
    <row r="68959" spans="1:9" x14ac:dyDescent="0.25">
      <c r="A68959" s="7">
        <v>39239133</v>
      </c>
      <c r="B68959" s="3" t="s">
        <v>255496</v>
      </c>
      <c r="C68959" s="3" t="s">
        <v>255497</v>
      </c>
      <c r="D68959" s="3" t="s">
        <v>255496</v>
      </c>
      <c r="E68959" s="3" t="s">
        <v>248334</v>
      </c>
      <c r="F68959" s="3" t="s">
        <v>255498</v>
      </c>
      <c r="G68959" s="3" t="s">
        <v>14</v>
      </c>
      <c r="H68959" s="3" t="s">
        <v>363</v>
      </c>
      <c r="I68959" s="4">
        <v>1</v>
      </c>
    </row>
    <row r="68960" spans="1:9" x14ac:dyDescent="0.25">
      <c r="A68960" s="6" t="s">
        <v>255499</v>
      </c>
      <c r="B68960" s="1" t="s">
        <v>255500</v>
      </c>
      <c r="C68960" s="1" t="s">
        <v>255501</v>
      </c>
      <c r="D68960" s="1" t="s">
        <v>255500</v>
      </c>
      <c r="E68960" s="1" t="s">
        <v>255502</v>
      </c>
      <c r="F68960" s="1" t="s">
        <v>255503</v>
      </c>
      <c r="G68960" s="1" t="s">
        <v>239</v>
      </c>
      <c r="H68960" s="1" t="s">
        <v>43192</v>
      </c>
      <c r="I68960" s="2">
        <v>1</v>
      </c>
    </row>
    <row r="68961" spans="1:9" x14ac:dyDescent="0.25">
      <c r="A68961" s="7">
        <v>36348393</v>
      </c>
      <c r="B68961" s="3" t="s">
        <v>255504</v>
      </c>
      <c r="C68961" s="3" t="s">
        <v>255504</v>
      </c>
      <c r="D68961" s="3" t="s">
        <v>255505</v>
      </c>
      <c r="E68961" s="3" t="s">
        <v>255506</v>
      </c>
      <c r="F68961" s="3" t="s">
        <v>8370</v>
      </c>
      <c r="G68961" s="3" t="s">
        <v>526</v>
      </c>
      <c r="H68961" s="3" t="s">
        <v>2500</v>
      </c>
      <c r="I68961" s="4">
        <v>1</v>
      </c>
    </row>
    <row r="68962" spans="1:9" x14ac:dyDescent="0.25">
      <c r="A68962" s="6">
        <v>36392374</v>
      </c>
      <c r="B68962" s="1" t="s">
        <v>255507</v>
      </c>
      <c r="C68962" s="1" t="s">
        <v>255508</v>
      </c>
      <c r="D68962" s="1" t="s">
        <v>255507</v>
      </c>
      <c r="E68962" s="1" t="s">
        <v>255509</v>
      </c>
      <c r="F68962" s="1" t="s">
        <v>255510</v>
      </c>
      <c r="G68962" s="1" t="s">
        <v>14</v>
      </c>
      <c r="H68962" s="1" t="s">
        <v>2848</v>
      </c>
      <c r="I68962" s="2">
        <v>1</v>
      </c>
    </row>
    <row r="68963" spans="1:9" x14ac:dyDescent="0.25">
      <c r="A68963" s="7">
        <v>37157824</v>
      </c>
      <c r="B68963" s="3" t="s">
        <v>255511</v>
      </c>
      <c r="C68963" s="3" t="s">
        <v>255512</v>
      </c>
      <c r="D68963" s="3" t="s">
        <v>255511</v>
      </c>
      <c r="E68963" s="3" t="s">
        <v>255513</v>
      </c>
      <c r="F68963" s="3" t="s">
        <v>255514</v>
      </c>
      <c r="G68963" s="3" t="s">
        <v>644</v>
      </c>
      <c r="H68963" s="3" t="s">
        <v>655</v>
      </c>
      <c r="I68963" s="4">
        <v>1</v>
      </c>
    </row>
    <row r="68964" spans="1:9" x14ac:dyDescent="0.25">
      <c r="A68964" s="6">
        <v>24733807</v>
      </c>
      <c r="B68964" s="1" t="s">
        <v>255515</v>
      </c>
      <c r="C68964" s="1" t="s">
        <v>255516</v>
      </c>
      <c r="D68964" s="1" t="s">
        <v>255515</v>
      </c>
      <c r="E68964" s="1" t="s">
        <v>255517</v>
      </c>
      <c r="F68964" s="1" t="s">
        <v>255518</v>
      </c>
      <c r="G68964" s="1" t="s">
        <v>14</v>
      </c>
      <c r="H68964" s="1" t="s">
        <v>1070</v>
      </c>
      <c r="I68964" s="2">
        <v>1</v>
      </c>
    </row>
    <row r="68965" spans="1:9" x14ac:dyDescent="0.25">
      <c r="A68965" s="7">
        <v>38555008</v>
      </c>
      <c r="B68965" s="3" t="s">
        <v>255519</v>
      </c>
      <c r="C68965" s="3" t="s">
        <v>255520</v>
      </c>
      <c r="D68965" s="3" t="s">
        <v>255519</v>
      </c>
      <c r="E68965" s="3" t="s">
        <v>255521</v>
      </c>
      <c r="F68965" s="3" t="s">
        <v>255522</v>
      </c>
      <c r="G68965" s="3" t="s">
        <v>92</v>
      </c>
      <c r="H68965" s="3" t="s">
        <v>6700</v>
      </c>
      <c r="I68965" s="4">
        <v>1</v>
      </c>
    </row>
    <row r="68966" spans="1:9" x14ac:dyDescent="0.25">
      <c r="A68966" s="6">
        <v>36241202</v>
      </c>
      <c r="B68966" s="1" t="s">
        <v>255523</v>
      </c>
      <c r="C68966" s="1" t="s">
        <v>255524</v>
      </c>
      <c r="D68966" s="1" t="s">
        <v>255523</v>
      </c>
      <c r="E68966" s="1" t="s">
        <v>255525</v>
      </c>
      <c r="F68966" s="1" t="s">
        <v>255526</v>
      </c>
      <c r="G68966" s="1" t="s">
        <v>14</v>
      </c>
      <c r="H68966" s="1" t="s">
        <v>2848</v>
      </c>
      <c r="I68966" s="2">
        <v>1</v>
      </c>
    </row>
    <row r="68967" spans="1:9" x14ac:dyDescent="0.25">
      <c r="A68967" s="7">
        <v>39237471</v>
      </c>
      <c r="B68967" s="3" t="s">
        <v>255527</v>
      </c>
      <c r="C68967" s="3" t="s">
        <v>255528</v>
      </c>
      <c r="D68967" s="3" t="s">
        <v>255527</v>
      </c>
      <c r="E68967" s="3" t="s">
        <v>255529</v>
      </c>
      <c r="F68967" s="3" t="s">
        <v>28980</v>
      </c>
      <c r="G68967" s="3" t="s">
        <v>14</v>
      </c>
      <c r="H68967" s="3" t="s">
        <v>476</v>
      </c>
      <c r="I68967" s="4">
        <v>1</v>
      </c>
    </row>
    <row r="68968" spans="1:9" x14ac:dyDescent="0.25">
      <c r="A68968" s="6">
        <v>36259089</v>
      </c>
      <c r="B68968" s="1" t="s">
        <v>255530</v>
      </c>
      <c r="C68968" s="1" t="s">
        <v>255530</v>
      </c>
      <c r="D68968" s="1" t="s">
        <v>255531</v>
      </c>
      <c r="E68968" s="1" t="s">
        <v>5708</v>
      </c>
      <c r="F68968" s="1" t="s">
        <v>145625</v>
      </c>
      <c r="G68968" s="1" t="s">
        <v>526</v>
      </c>
      <c r="H68968" s="1" t="s">
        <v>2015</v>
      </c>
      <c r="I68968" s="2">
        <v>1</v>
      </c>
    </row>
    <row r="68969" spans="1:9" x14ac:dyDescent="0.25">
      <c r="A68969" s="7">
        <v>39435640</v>
      </c>
      <c r="B68969" s="3" t="s">
        <v>255532</v>
      </c>
      <c r="C68969" s="3" t="s">
        <v>255533</v>
      </c>
      <c r="D68969" s="3" t="s">
        <v>255532</v>
      </c>
      <c r="E68969" s="3" t="s">
        <v>204169</v>
      </c>
      <c r="F68969" s="3" t="s">
        <v>255534</v>
      </c>
      <c r="G68969" s="3" t="s">
        <v>14</v>
      </c>
      <c r="H68969" s="3" t="s">
        <v>211</v>
      </c>
      <c r="I68969" s="4">
        <v>1</v>
      </c>
    </row>
    <row r="68970" spans="1:9" x14ac:dyDescent="0.25">
      <c r="A68970" s="6">
        <v>35622275</v>
      </c>
      <c r="B68970" s="1" t="s">
        <v>255535</v>
      </c>
      <c r="C68970" s="1" t="s">
        <v>255535</v>
      </c>
      <c r="D68970" s="1" t="s">
        <v>255536</v>
      </c>
      <c r="E68970" s="1" t="s">
        <v>255537</v>
      </c>
      <c r="F68970" s="1" t="s">
        <v>255538</v>
      </c>
      <c r="G68970" s="1" t="s">
        <v>44</v>
      </c>
      <c r="H68970" s="1" t="s">
        <v>16689</v>
      </c>
      <c r="I68970" s="2">
        <v>1</v>
      </c>
    </row>
    <row r="68971" spans="1:9" x14ac:dyDescent="0.25">
      <c r="A68971" s="7">
        <v>36348278</v>
      </c>
      <c r="B68971" s="3" t="s">
        <v>255539</v>
      </c>
      <c r="C68971" s="3" t="s">
        <v>255539</v>
      </c>
      <c r="D68971" s="3"/>
      <c r="E68971" s="3" t="s">
        <v>255540</v>
      </c>
      <c r="F68971" s="3" t="s">
        <v>255541</v>
      </c>
      <c r="G68971" s="3" t="s">
        <v>526</v>
      </c>
      <c r="H68971" s="3" t="s">
        <v>53861</v>
      </c>
      <c r="I68971" s="4">
        <v>1</v>
      </c>
    </row>
    <row r="68972" spans="1:9" x14ac:dyDescent="0.25">
      <c r="A68972" s="6">
        <v>24169117</v>
      </c>
      <c r="B68972" s="1" t="s">
        <v>255542</v>
      </c>
      <c r="C68972" s="1" t="s">
        <v>255543</v>
      </c>
      <c r="D68972" s="1" t="s">
        <v>255542</v>
      </c>
      <c r="E68972" s="1" t="s">
        <v>255544</v>
      </c>
      <c r="F68972" s="1" t="s">
        <v>255545</v>
      </c>
      <c r="G68972" s="1" t="s">
        <v>755</v>
      </c>
      <c r="H68972" s="1" t="s">
        <v>402</v>
      </c>
      <c r="I68972" s="2">
        <v>1</v>
      </c>
    </row>
    <row r="68973" spans="1:9" x14ac:dyDescent="0.25">
      <c r="A68973" s="7">
        <v>38359260</v>
      </c>
      <c r="B68973" s="3" t="s">
        <v>255546</v>
      </c>
      <c r="C68973" s="3" t="s">
        <v>255547</v>
      </c>
      <c r="D68973" s="3" t="s">
        <v>255546</v>
      </c>
      <c r="E68973" s="3" t="s">
        <v>255548</v>
      </c>
      <c r="F68973" s="3" t="s">
        <v>255549</v>
      </c>
      <c r="G68973" s="3" t="s">
        <v>44</v>
      </c>
      <c r="H68973" s="3" t="s">
        <v>260</v>
      </c>
      <c r="I68973" s="4">
        <v>1</v>
      </c>
    </row>
    <row r="68974" spans="1:9" x14ac:dyDescent="0.25">
      <c r="A68974" s="6">
        <v>37801397</v>
      </c>
      <c r="B68974" s="1" t="s">
        <v>255550</v>
      </c>
      <c r="C68974" s="1" t="s">
        <v>255550</v>
      </c>
      <c r="D68974" s="1" t="s">
        <v>255551</v>
      </c>
      <c r="E68974" s="1" t="s">
        <v>255552</v>
      </c>
      <c r="F68974" s="1" t="s">
        <v>255553</v>
      </c>
      <c r="G68974" s="1" t="s">
        <v>39</v>
      </c>
      <c r="H68974" s="1" t="s">
        <v>2875</v>
      </c>
      <c r="I68974" s="2">
        <v>1</v>
      </c>
    </row>
    <row r="68975" spans="1:9" x14ac:dyDescent="0.25">
      <c r="A68975" s="7">
        <v>38692785</v>
      </c>
      <c r="B68975" s="3" t="s">
        <v>255554</v>
      </c>
      <c r="C68975" s="3" t="s">
        <v>255555</v>
      </c>
      <c r="D68975" s="3" t="s">
        <v>255554</v>
      </c>
      <c r="E68975" s="3" t="s">
        <v>255556</v>
      </c>
      <c r="F68975" s="3" t="s">
        <v>255557</v>
      </c>
      <c r="G68975" s="3" t="s">
        <v>526</v>
      </c>
      <c r="H68975" s="3" t="s">
        <v>12856</v>
      </c>
      <c r="I68975" s="4">
        <v>1</v>
      </c>
    </row>
    <row r="68976" spans="1:9" x14ac:dyDescent="0.25">
      <c r="A68976" s="6">
        <v>25893111</v>
      </c>
      <c r="B68976" s="1" t="s">
        <v>255558</v>
      </c>
      <c r="C68976" s="1" t="s">
        <v>255559</v>
      </c>
      <c r="D68976" s="1"/>
      <c r="E68976" s="1" t="s">
        <v>255560</v>
      </c>
      <c r="F68976" s="1" t="s">
        <v>255561</v>
      </c>
      <c r="G68976" s="1" t="s">
        <v>78</v>
      </c>
      <c r="H68976" s="1" t="s">
        <v>270</v>
      </c>
      <c r="I68976" s="2">
        <v>1</v>
      </c>
    </row>
    <row r="68977" spans="1:9" x14ac:dyDescent="0.25">
      <c r="A68977" s="7">
        <v>39435572</v>
      </c>
      <c r="B68977" s="3" t="s">
        <v>255562</v>
      </c>
      <c r="C68977" s="3" t="s">
        <v>255563</v>
      </c>
      <c r="D68977" s="3" t="s">
        <v>255562</v>
      </c>
      <c r="E68977" s="3" t="s">
        <v>255564</v>
      </c>
      <c r="F68977" s="3" t="s">
        <v>255565</v>
      </c>
      <c r="G68977" s="3" t="s">
        <v>14</v>
      </c>
      <c r="H68977" s="3" t="s">
        <v>476</v>
      </c>
      <c r="I68977" s="4">
        <v>1</v>
      </c>
    </row>
    <row r="68978" spans="1:9" x14ac:dyDescent="0.25">
      <c r="A68978" s="6">
        <v>36105817</v>
      </c>
      <c r="B68978" s="1" t="s">
        <v>255566</v>
      </c>
      <c r="C68978" s="1" t="s">
        <v>255567</v>
      </c>
      <c r="D68978" s="1" t="s">
        <v>255566</v>
      </c>
      <c r="E68978" s="1" t="s">
        <v>178700</v>
      </c>
      <c r="F68978" s="1" t="s">
        <v>255568</v>
      </c>
      <c r="G68978" s="1" t="s">
        <v>526</v>
      </c>
      <c r="H68978" s="1" t="s">
        <v>1378</v>
      </c>
      <c r="I68978" s="2">
        <v>1</v>
      </c>
    </row>
    <row r="68979" spans="1:9" x14ac:dyDescent="0.25">
      <c r="A68979" s="7">
        <v>38187996</v>
      </c>
      <c r="B68979" s="3" t="s">
        <v>255569</v>
      </c>
      <c r="C68979" s="3" t="s">
        <v>255570</v>
      </c>
      <c r="D68979" s="3" t="s">
        <v>255569</v>
      </c>
      <c r="E68979" s="3" t="s">
        <v>57163</v>
      </c>
      <c r="F68979" s="3" t="s">
        <v>255571</v>
      </c>
      <c r="G68979" s="3" t="s">
        <v>44</v>
      </c>
      <c r="H68979" s="3" t="s">
        <v>385</v>
      </c>
      <c r="I68979" s="4">
        <v>1</v>
      </c>
    </row>
    <row r="68980" spans="1:9" x14ac:dyDescent="0.25">
      <c r="A68980" s="6">
        <v>37801450</v>
      </c>
      <c r="B68980" s="1" t="s">
        <v>255572</v>
      </c>
      <c r="C68980" s="1" t="s">
        <v>255572</v>
      </c>
      <c r="D68980" s="1" t="s">
        <v>255573</v>
      </c>
      <c r="E68980" s="1" t="s">
        <v>255574</v>
      </c>
      <c r="F68980" s="1" t="s">
        <v>255575</v>
      </c>
      <c r="G68980" s="1" t="s">
        <v>39</v>
      </c>
      <c r="H68980" s="1" t="s">
        <v>14329</v>
      </c>
      <c r="I68980" s="2">
        <v>1</v>
      </c>
    </row>
    <row r="68981" spans="1:9" x14ac:dyDescent="0.25">
      <c r="A68981" s="7">
        <v>36241034</v>
      </c>
      <c r="B68981" s="3" t="s">
        <v>255576</v>
      </c>
      <c r="C68981" s="3" t="s">
        <v>255576</v>
      </c>
      <c r="D68981" s="3" t="s">
        <v>255577</v>
      </c>
      <c r="E68981" s="3" t="s">
        <v>5708</v>
      </c>
      <c r="F68981" s="3" t="s">
        <v>222845</v>
      </c>
      <c r="G68981" s="3" t="s">
        <v>526</v>
      </c>
      <c r="H68981" s="3" t="s">
        <v>33399</v>
      </c>
      <c r="I68981" s="4">
        <v>1</v>
      </c>
    </row>
    <row r="68982" spans="1:9" x14ac:dyDescent="0.25">
      <c r="A68982" s="6">
        <v>36362376</v>
      </c>
      <c r="B68982" s="1" t="s">
        <v>255578</v>
      </c>
      <c r="C68982" s="1" t="s">
        <v>255579</v>
      </c>
      <c r="D68982" s="1" t="s">
        <v>255578</v>
      </c>
      <c r="E68982" s="1" t="s">
        <v>255580</v>
      </c>
      <c r="F68982" s="1" t="s">
        <v>255581</v>
      </c>
      <c r="G68982" s="1" t="s">
        <v>332</v>
      </c>
      <c r="H68982" s="1" t="s">
        <v>4699</v>
      </c>
      <c r="I68982" s="2">
        <v>1</v>
      </c>
    </row>
    <row r="68983" spans="1:9" x14ac:dyDescent="0.25">
      <c r="A68983" s="7">
        <v>22872350</v>
      </c>
      <c r="B68983" s="3" t="s">
        <v>255582</v>
      </c>
      <c r="C68983" s="3" t="s">
        <v>255582</v>
      </c>
      <c r="D68983" s="3" t="s">
        <v>255583</v>
      </c>
      <c r="E68983" s="3" t="s">
        <v>255584</v>
      </c>
      <c r="F68983" s="3" t="s">
        <v>4942</v>
      </c>
      <c r="G68983" s="3" t="s">
        <v>14</v>
      </c>
      <c r="H68983" s="3" t="s">
        <v>3520</v>
      </c>
      <c r="I68983" s="4">
        <v>1</v>
      </c>
    </row>
    <row r="68984" spans="1:9" x14ac:dyDescent="0.25">
      <c r="A68984" s="6">
        <v>33710097</v>
      </c>
      <c r="B68984" s="1" t="s">
        <v>255585</v>
      </c>
      <c r="C68984" s="1" t="s">
        <v>255586</v>
      </c>
      <c r="D68984" s="1" t="s">
        <v>255585</v>
      </c>
      <c r="E68984" s="1" t="s">
        <v>255587</v>
      </c>
      <c r="F68984" s="1" t="s">
        <v>255588</v>
      </c>
      <c r="G68984" s="1" t="s">
        <v>588</v>
      </c>
      <c r="H68984" s="1" t="s">
        <v>611</v>
      </c>
      <c r="I68984" s="2">
        <v>1</v>
      </c>
    </row>
    <row r="68985" spans="1:9" x14ac:dyDescent="0.25">
      <c r="A68985" s="7">
        <v>36487331</v>
      </c>
      <c r="B68985" s="3" t="s">
        <v>255589</v>
      </c>
      <c r="C68985" s="3" t="s">
        <v>255589</v>
      </c>
      <c r="D68985" s="3" t="s">
        <v>255590</v>
      </c>
      <c r="E68985" s="3" t="s">
        <v>255591</v>
      </c>
      <c r="F68985" s="3" t="s">
        <v>255592</v>
      </c>
      <c r="G68985" s="3" t="s">
        <v>239</v>
      </c>
      <c r="H68985" s="3" t="s">
        <v>260</v>
      </c>
      <c r="I68985" s="4">
        <v>1</v>
      </c>
    </row>
    <row r="68986" spans="1:9" x14ac:dyDescent="0.25">
      <c r="A68986" s="6">
        <v>37502636</v>
      </c>
      <c r="B68986" s="1" t="s">
        <v>255593</v>
      </c>
      <c r="C68986" s="1" t="s">
        <v>255594</v>
      </c>
      <c r="D68986" s="1" t="s">
        <v>255593</v>
      </c>
      <c r="E68986" s="1" t="s">
        <v>28647</v>
      </c>
      <c r="F68986" s="1" t="s">
        <v>47375</v>
      </c>
      <c r="G68986" s="1" t="s">
        <v>62</v>
      </c>
      <c r="H68986" s="1" t="s">
        <v>655</v>
      </c>
      <c r="I68986" s="2">
        <v>1</v>
      </c>
    </row>
    <row r="68987" spans="1:9" x14ac:dyDescent="0.25">
      <c r="A68987" s="7">
        <v>38197826</v>
      </c>
      <c r="B68987" s="3" t="s">
        <v>255595</v>
      </c>
      <c r="C68987" s="3" t="s">
        <v>255596</v>
      </c>
      <c r="D68987" s="3" t="s">
        <v>255595</v>
      </c>
      <c r="E68987" s="3" t="s">
        <v>255597</v>
      </c>
      <c r="F68987" s="3" t="s">
        <v>255598</v>
      </c>
      <c r="G68987" s="3" t="s">
        <v>44</v>
      </c>
      <c r="H68987" s="3" t="s">
        <v>166</v>
      </c>
      <c r="I68987" s="4">
        <v>1</v>
      </c>
    </row>
    <row r="68988" spans="1:9" x14ac:dyDescent="0.25">
      <c r="A68988" s="6">
        <v>38944260</v>
      </c>
      <c r="B68988" s="1" t="s">
        <v>255599</v>
      </c>
      <c r="C68988" s="1" t="s">
        <v>255600</v>
      </c>
      <c r="D68988" s="1" t="s">
        <v>255599</v>
      </c>
      <c r="E68988" s="1" t="s">
        <v>255601</v>
      </c>
      <c r="F68988" s="1" t="s">
        <v>255602</v>
      </c>
      <c r="G68988" s="1" t="s">
        <v>526</v>
      </c>
      <c r="H68988" s="1" t="s">
        <v>25493</v>
      </c>
      <c r="I68988" s="2">
        <v>1</v>
      </c>
    </row>
    <row r="68989" spans="1:9" x14ac:dyDescent="0.25">
      <c r="A68989" s="7">
        <v>37147198</v>
      </c>
      <c r="B68989" s="3" t="s">
        <v>255603</v>
      </c>
      <c r="C68989" s="3" t="s">
        <v>255604</v>
      </c>
      <c r="D68989" s="3" t="s">
        <v>255603</v>
      </c>
      <c r="E68989" s="3" t="s">
        <v>255605</v>
      </c>
      <c r="F68989" s="3" t="s">
        <v>255606</v>
      </c>
      <c r="G68989" s="3" t="s">
        <v>14</v>
      </c>
      <c r="H68989" s="3" t="s">
        <v>2550</v>
      </c>
      <c r="I68989" s="4">
        <v>1</v>
      </c>
    </row>
    <row r="68990" spans="1:9" x14ac:dyDescent="0.25">
      <c r="A68990" s="6">
        <v>39634991</v>
      </c>
      <c r="B68990" s="1" t="s">
        <v>255607</v>
      </c>
      <c r="C68990" s="1" t="s">
        <v>255608</v>
      </c>
      <c r="D68990" s="1" t="s">
        <v>255607</v>
      </c>
      <c r="E68990" s="1" t="s">
        <v>63840</v>
      </c>
      <c r="F68990" s="1" t="s">
        <v>107816</v>
      </c>
      <c r="G68990" s="1" t="s">
        <v>14</v>
      </c>
      <c r="H68990" s="1" t="s">
        <v>1070</v>
      </c>
      <c r="I68990" s="2">
        <v>1</v>
      </c>
    </row>
    <row r="68991" spans="1:9" x14ac:dyDescent="0.25">
      <c r="A68991" s="7">
        <v>37657624</v>
      </c>
      <c r="B68991" s="3" t="s">
        <v>255609</v>
      </c>
      <c r="C68991" s="3" t="s">
        <v>255610</v>
      </c>
      <c r="D68991" s="3" t="s">
        <v>255609</v>
      </c>
      <c r="E68991" s="3" t="s">
        <v>255611</v>
      </c>
      <c r="F68991" s="3" t="s">
        <v>255612</v>
      </c>
      <c r="G68991" s="3" t="s">
        <v>62</v>
      </c>
      <c r="H68991" s="3" t="s">
        <v>775</v>
      </c>
      <c r="I68991" s="4">
        <v>1</v>
      </c>
    </row>
    <row r="68992" spans="1:9" x14ac:dyDescent="0.25">
      <c r="A68992" s="6">
        <v>25291027</v>
      </c>
      <c r="B68992" s="1" t="s">
        <v>255613</v>
      </c>
      <c r="C68992" s="1" t="s">
        <v>255614</v>
      </c>
      <c r="D68992" s="1" t="s">
        <v>255613</v>
      </c>
      <c r="E68992" s="1" t="s">
        <v>137537</v>
      </c>
      <c r="F68992" s="1" t="s">
        <v>255615</v>
      </c>
      <c r="G68992" s="1" t="s">
        <v>14</v>
      </c>
      <c r="H68992" s="1" t="s">
        <v>6649</v>
      </c>
      <c r="I68992" s="2">
        <v>1</v>
      </c>
    </row>
    <row r="68993" spans="1:9" x14ac:dyDescent="0.25">
      <c r="A68993" s="7">
        <v>39450564</v>
      </c>
      <c r="B68993" s="3" t="s">
        <v>255616</v>
      </c>
      <c r="C68993" s="3" t="s">
        <v>255617</v>
      </c>
      <c r="D68993" s="3" t="s">
        <v>255616</v>
      </c>
      <c r="E68993" s="3" t="s">
        <v>255618</v>
      </c>
      <c r="F68993" s="3" t="s">
        <v>255619</v>
      </c>
      <c r="G68993" s="3" t="s">
        <v>14</v>
      </c>
      <c r="H68993" s="3" t="s">
        <v>1153</v>
      </c>
      <c r="I68993" s="4">
        <v>1</v>
      </c>
    </row>
    <row r="68994" spans="1:9" x14ac:dyDescent="0.25">
      <c r="A68994" s="6">
        <v>35961283</v>
      </c>
      <c r="B68994" s="1" t="s">
        <v>255620</v>
      </c>
      <c r="C68994" s="1" t="s">
        <v>255621</v>
      </c>
      <c r="D68994" s="1" t="s">
        <v>255620</v>
      </c>
      <c r="E68994" s="1" t="s">
        <v>255622</v>
      </c>
      <c r="F68994" s="1" t="s">
        <v>255623</v>
      </c>
      <c r="G68994" s="1" t="s">
        <v>526</v>
      </c>
      <c r="H68994" s="1" t="s">
        <v>1415</v>
      </c>
      <c r="I68994" s="2">
        <v>1</v>
      </c>
    </row>
    <row r="68995" spans="1:9" x14ac:dyDescent="0.25">
      <c r="A68995" s="7">
        <v>39159949</v>
      </c>
      <c r="B68995" s="3" t="s">
        <v>255624</v>
      </c>
      <c r="C68995" s="3" t="s">
        <v>255625</v>
      </c>
      <c r="D68995" s="3" t="s">
        <v>255624</v>
      </c>
      <c r="E68995" s="3" t="s">
        <v>255626</v>
      </c>
      <c r="F68995" s="3" t="s">
        <v>255627</v>
      </c>
      <c r="G68995" s="3" t="s">
        <v>379</v>
      </c>
      <c r="H68995" s="3" t="s">
        <v>471</v>
      </c>
      <c r="I68995" s="4">
        <v>1</v>
      </c>
    </row>
    <row r="68996" spans="1:9" x14ac:dyDescent="0.25">
      <c r="A68996" s="6" t="s">
        <v>255628</v>
      </c>
      <c r="B68996" s="1" t="s">
        <v>255629</v>
      </c>
      <c r="C68996" s="1" t="s">
        <v>255630</v>
      </c>
      <c r="D68996" s="1" t="s">
        <v>255629</v>
      </c>
      <c r="E68996" s="1" t="s">
        <v>255631</v>
      </c>
      <c r="F68996" s="1" t="s">
        <v>255632</v>
      </c>
      <c r="G68996" s="1" t="s">
        <v>239</v>
      </c>
      <c r="H68996" s="1" t="s">
        <v>457</v>
      </c>
      <c r="I68996" s="2">
        <v>1</v>
      </c>
    </row>
    <row r="68997" spans="1:9" x14ac:dyDescent="0.25">
      <c r="A68997" s="7">
        <v>37989866</v>
      </c>
      <c r="B68997" s="3" t="s">
        <v>255633</v>
      </c>
      <c r="C68997" s="3" t="s">
        <v>255633</v>
      </c>
      <c r="D68997" s="3" t="s">
        <v>255634</v>
      </c>
      <c r="E68997" s="3" t="s">
        <v>255635</v>
      </c>
      <c r="F68997" s="3" t="s">
        <v>255636</v>
      </c>
      <c r="G68997" s="3" t="s">
        <v>25</v>
      </c>
      <c r="H68997" s="3" t="s">
        <v>476</v>
      </c>
      <c r="I68997" s="4">
        <v>1</v>
      </c>
    </row>
    <row r="68998" spans="1:9" x14ac:dyDescent="0.25">
      <c r="A68998" s="6">
        <v>20388437</v>
      </c>
      <c r="B68998" s="1" t="s">
        <v>255637</v>
      </c>
      <c r="C68998" s="1" t="s">
        <v>255638</v>
      </c>
      <c r="D68998" s="1" t="s">
        <v>255637</v>
      </c>
      <c r="E68998" s="1" t="s">
        <v>255639</v>
      </c>
      <c r="F68998" s="1" t="s">
        <v>255640</v>
      </c>
      <c r="G68998" s="1" t="s">
        <v>25</v>
      </c>
      <c r="H68998" s="1" t="s">
        <v>7155</v>
      </c>
      <c r="I68998" s="2">
        <v>1</v>
      </c>
    </row>
    <row r="68999" spans="1:9" x14ac:dyDescent="0.25">
      <c r="A68999" s="7">
        <v>37708495</v>
      </c>
      <c r="B68999" s="3" t="s">
        <v>255641</v>
      </c>
      <c r="C68999" s="3" t="s">
        <v>255642</v>
      </c>
      <c r="D68999" s="3" t="s">
        <v>255641</v>
      </c>
      <c r="E68999" s="3" t="s">
        <v>255643</v>
      </c>
      <c r="F68999" s="3" t="s">
        <v>255644</v>
      </c>
      <c r="G68999" s="3" t="s">
        <v>391</v>
      </c>
      <c r="H68999" s="3" t="s">
        <v>17831</v>
      </c>
      <c r="I68999" s="4">
        <v>1</v>
      </c>
    </row>
    <row r="69000" spans="1:9" x14ac:dyDescent="0.25">
      <c r="A69000" s="6">
        <v>37577832</v>
      </c>
      <c r="B69000" s="1" t="s">
        <v>255645</v>
      </c>
      <c r="C69000" s="1" t="s">
        <v>255646</v>
      </c>
      <c r="D69000" s="1" t="s">
        <v>255645</v>
      </c>
      <c r="E69000" s="1" t="s">
        <v>25793</v>
      </c>
      <c r="F69000" s="1" t="s">
        <v>255647</v>
      </c>
      <c r="G69000" s="1" t="s">
        <v>62</v>
      </c>
      <c r="H69000" s="1" t="s">
        <v>221</v>
      </c>
      <c r="I69000" s="2">
        <v>1</v>
      </c>
    </row>
    <row r="69001" spans="1:9" x14ac:dyDescent="0.25">
      <c r="A69001" s="7">
        <v>37879820</v>
      </c>
      <c r="B69001" s="3" t="s">
        <v>255648</v>
      </c>
      <c r="C69001" s="3" t="s">
        <v>255648</v>
      </c>
      <c r="D69001" s="3" t="s">
        <v>255649</v>
      </c>
      <c r="E69001" s="3" t="s">
        <v>255650</v>
      </c>
      <c r="F69001" s="3" t="s">
        <v>255651</v>
      </c>
      <c r="G69001" s="3" t="s">
        <v>39</v>
      </c>
      <c r="H69001" s="3" t="s">
        <v>118541</v>
      </c>
      <c r="I69001" s="4">
        <v>1</v>
      </c>
    </row>
    <row r="69002" spans="1:9" x14ac:dyDescent="0.25">
      <c r="A69002" s="6">
        <v>35369779</v>
      </c>
      <c r="B69002" s="1" t="s">
        <v>255652</v>
      </c>
      <c r="C69002" s="1" t="s">
        <v>255653</v>
      </c>
      <c r="D69002" s="1" t="s">
        <v>255652</v>
      </c>
      <c r="E69002" s="1" t="s">
        <v>255654</v>
      </c>
      <c r="F69002" s="1" t="s">
        <v>255655</v>
      </c>
      <c r="G69002" s="1" t="s">
        <v>14</v>
      </c>
      <c r="H69002" s="1" t="s">
        <v>221</v>
      </c>
      <c r="I69002" s="2">
        <v>1</v>
      </c>
    </row>
    <row r="69003" spans="1:9" x14ac:dyDescent="0.25">
      <c r="A69003" s="7">
        <v>37207293</v>
      </c>
      <c r="B69003" s="3" t="s">
        <v>255656</v>
      </c>
      <c r="C69003" s="3" t="s">
        <v>255657</v>
      </c>
      <c r="D69003" s="3" t="s">
        <v>255656</v>
      </c>
      <c r="E69003" s="3" t="s">
        <v>255658</v>
      </c>
      <c r="F69003" s="3" t="s">
        <v>87472</v>
      </c>
      <c r="G69003" s="3" t="s">
        <v>644</v>
      </c>
      <c r="H69003" s="3" t="s">
        <v>402</v>
      </c>
      <c r="I69003" s="4">
        <v>1</v>
      </c>
    </row>
    <row r="69004" spans="1:9" x14ac:dyDescent="0.25">
      <c r="A69004" s="6">
        <v>36877842</v>
      </c>
      <c r="B69004" s="1" t="s">
        <v>255659</v>
      </c>
      <c r="C69004" s="1" t="s">
        <v>255660</v>
      </c>
      <c r="D69004" s="1" t="s">
        <v>255659</v>
      </c>
      <c r="E69004" s="1" t="s">
        <v>255661</v>
      </c>
      <c r="F69004" s="1" t="s">
        <v>255662</v>
      </c>
      <c r="G69004" s="1" t="s">
        <v>44</v>
      </c>
      <c r="H69004" s="1" t="s">
        <v>321</v>
      </c>
      <c r="I69004" s="2">
        <v>1</v>
      </c>
    </row>
    <row r="69005" spans="1:9" x14ac:dyDescent="0.25">
      <c r="A69005" s="7">
        <v>32157903</v>
      </c>
      <c r="B69005" s="3" t="s">
        <v>255663</v>
      </c>
      <c r="C69005" s="3" t="s">
        <v>255664</v>
      </c>
      <c r="D69005" s="3" t="s">
        <v>255663</v>
      </c>
      <c r="E69005" s="3" t="s">
        <v>255665</v>
      </c>
      <c r="F69005" s="3" t="s">
        <v>255666</v>
      </c>
      <c r="G69005" s="3" t="s">
        <v>14</v>
      </c>
      <c r="H69005" s="3" t="s">
        <v>47902</v>
      </c>
      <c r="I69005" s="4">
        <v>1</v>
      </c>
    </row>
    <row r="69006" spans="1:9" x14ac:dyDescent="0.25">
      <c r="A69006" s="6">
        <v>24579980</v>
      </c>
      <c r="B69006" s="1" t="s">
        <v>255667</v>
      </c>
      <c r="C69006" s="1" t="s">
        <v>255668</v>
      </c>
      <c r="D69006" s="1" t="s">
        <v>255667</v>
      </c>
      <c r="E69006" s="1" t="s">
        <v>255669</v>
      </c>
      <c r="F69006" s="1" t="s">
        <v>134535</v>
      </c>
      <c r="G69006" s="1" t="s">
        <v>14</v>
      </c>
      <c r="H69006" s="1" t="s">
        <v>439</v>
      </c>
      <c r="I69006" s="2">
        <v>1</v>
      </c>
    </row>
    <row r="69007" spans="1:9" x14ac:dyDescent="0.25">
      <c r="A69007" s="7">
        <v>36725834</v>
      </c>
      <c r="B69007" s="3" t="s">
        <v>255670</v>
      </c>
      <c r="C69007" s="3" t="s">
        <v>255670</v>
      </c>
      <c r="D69007" s="3" t="s">
        <v>255671</v>
      </c>
      <c r="E69007" s="3" t="s">
        <v>255672</v>
      </c>
      <c r="F69007" s="3" t="s">
        <v>255673</v>
      </c>
      <c r="G69007" s="3" t="s">
        <v>44</v>
      </c>
      <c r="H69007" s="3" t="s">
        <v>1104</v>
      </c>
      <c r="I69007" s="4">
        <v>1</v>
      </c>
    </row>
    <row r="69008" spans="1:9" x14ac:dyDescent="0.25">
      <c r="A69008" s="6">
        <v>37879861</v>
      </c>
      <c r="B69008" s="1" t="s">
        <v>255674</v>
      </c>
      <c r="C69008" s="1" t="s">
        <v>255674</v>
      </c>
      <c r="D69008" s="1" t="s">
        <v>255675</v>
      </c>
      <c r="E69008" s="1" t="s">
        <v>255676</v>
      </c>
      <c r="F69008" s="1" t="s">
        <v>255677</v>
      </c>
      <c r="G69008" s="1" t="s">
        <v>39</v>
      </c>
      <c r="H69008" s="1" t="s">
        <v>28994</v>
      </c>
      <c r="I69008" s="2">
        <v>1</v>
      </c>
    </row>
    <row r="69009" spans="1:9" x14ac:dyDescent="0.25">
      <c r="A69009" s="7">
        <v>37146681</v>
      </c>
      <c r="B69009" s="3" t="s">
        <v>255678</v>
      </c>
      <c r="C69009" s="3" t="s">
        <v>255678</v>
      </c>
      <c r="D69009" s="3" t="s">
        <v>255679</v>
      </c>
      <c r="E69009" s="3" t="s">
        <v>255680</v>
      </c>
      <c r="F69009" s="3" t="s">
        <v>255681</v>
      </c>
      <c r="G69009" s="3" t="s">
        <v>14</v>
      </c>
      <c r="H69009" s="3" t="s">
        <v>24842</v>
      </c>
      <c r="I69009" s="4">
        <v>1</v>
      </c>
    </row>
    <row r="69010" spans="1:9" x14ac:dyDescent="0.25">
      <c r="A69010" s="6">
        <v>36369832</v>
      </c>
      <c r="B69010" s="1" t="s">
        <v>255682</v>
      </c>
      <c r="C69010" s="1" t="s">
        <v>255683</v>
      </c>
      <c r="D69010" s="1" t="s">
        <v>255682</v>
      </c>
      <c r="E69010" s="1" t="s">
        <v>255684</v>
      </c>
      <c r="F69010" s="1" t="s">
        <v>71680</v>
      </c>
      <c r="G69010" s="1" t="s">
        <v>239</v>
      </c>
      <c r="H69010" s="1" t="s">
        <v>795</v>
      </c>
      <c r="I69010" s="2">
        <v>1</v>
      </c>
    </row>
    <row r="69011" spans="1:9" x14ac:dyDescent="0.25">
      <c r="A69011" s="7">
        <v>38947392</v>
      </c>
      <c r="B69011" s="3" t="s">
        <v>255685</v>
      </c>
      <c r="C69011" s="3" t="s">
        <v>255686</v>
      </c>
      <c r="D69011" s="3" t="s">
        <v>255685</v>
      </c>
      <c r="E69011" s="3" t="s">
        <v>126322</v>
      </c>
      <c r="F69011" s="3" t="s">
        <v>255687</v>
      </c>
      <c r="G69011" s="3" t="s">
        <v>14</v>
      </c>
      <c r="H69011" s="3" t="s">
        <v>221</v>
      </c>
      <c r="I69011" s="4">
        <v>1</v>
      </c>
    </row>
    <row r="69012" spans="1:9" x14ac:dyDescent="0.25">
      <c r="A69012" s="6">
        <v>38422583</v>
      </c>
      <c r="B69012" s="1" t="s">
        <v>255688</v>
      </c>
      <c r="C69012" s="1" t="s">
        <v>255689</v>
      </c>
      <c r="D69012" s="1" t="s">
        <v>255688</v>
      </c>
      <c r="E69012" s="1" t="s">
        <v>255690</v>
      </c>
      <c r="F69012" s="1" t="s">
        <v>255691</v>
      </c>
      <c r="G69012" s="1" t="s">
        <v>14</v>
      </c>
      <c r="H69012" s="1" t="s">
        <v>5611</v>
      </c>
      <c r="I69012" s="2">
        <v>1</v>
      </c>
    </row>
    <row r="69013" spans="1:9" x14ac:dyDescent="0.25">
      <c r="A69013" s="7">
        <v>36348901</v>
      </c>
      <c r="B69013" s="3" t="s">
        <v>255692</v>
      </c>
      <c r="C69013" s="3" t="s">
        <v>255692</v>
      </c>
      <c r="D69013" s="3"/>
      <c r="E69013" s="3" t="s">
        <v>255693</v>
      </c>
      <c r="F69013" s="3" t="s">
        <v>255694</v>
      </c>
      <c r="G69013" s="3" t="s">
        <v>526</v>
      </c>
      <c r="H69013" s="3" t="s">
        <v>53861</v>
      </c>
      <c r="I69013" s="4">
        <v>1</v>
      </c>
    </row>
    <row r="69014" spans="1:9" x14ac:dyDescent="0.25">
      <c r="A69014" s="6">
        <v>38577828</v>
      </c>
      <c r="B69014" s="1" t="s">
        <v>255695</v>
      </c>
      <c r="C69014" s="1" t="s">
        <v>255696</v>
      </c>
      <c r="D69014" s="1" t="s">
        <v>255695</v>
      </c>
      <c r="E69014" s="1" t="s">
        <v>225661</v>
      </c>
      <c r="F69014" s="1" t="s">
        <v>255697</v>
      </c>
      <c r="G69014" s="1" t="s">
        <v>92</v>
      </c>
      <c r="H69014" s="1" t="s">
        <v>503</v>
      </c>
      <c r="I69014" s="2">
        <v>1</v>
      </c>
    </row>
    <row r="69015" spans="1:9" x14ac:dyDescent="0.25">
      <c r="A69015" s="7">
        <v>38198526</v>
      </c>
      <c r="B69015" s="3" t="s">
        <v>255698</v>
      </c>
      <c r="C69015" s="3" t="s">
        <v>255698</v>
      </c>
      <c r="D69015" s="3" t="s">
        <v>255699</v>
      </c>
      <c r="E69015" s="3" t="s">
        <v>255700</v>
      </c>
      <c r="F69015" s="3" t="s">
        <v>255701</v>
      </c>
      <c r="G69015" s="3" t="s">
        <v>44</v>
      </c>
      <c r="H69015" s="3" t="s">
        <v>8322</v>
      </c>
      <c r="I69015" s="4">
        <v>1</v>
      </c>
    </row>
    <row r="69016" spans="1:9" x14ac:dyDescent="0.25">
      <c r="A69016" s="6">
        <v>24575490</v>
      </c>
      <c r="B69016" s="1" t="s">
        <v>255702</v>
      </c>
      <c r="C69016" s="1" t="s">
        <v>255702</v>
      </c>
      <c r="D69016" s="1"/>
      <c r="E69016" s="1" t="s">
        <v>255703</v>
      </c>
      <c r="F69016" s="1" t="s">
        <v>251709</v>
      </c>
      <c r="G69016" s="1" t="s">
        <v>14</v>
      </c>
      <c r="H69016" s="1" t="s">
        <v>565</v>
      </c>
      <c r="I69016" s="2">
        <v>1</v>
      </c>
    </row>
    <row r="69017" spans="1:9" x14ac:dyDescent="0.25">
      <c r="A69017" s="7">
        <v>35292764</v>
      </c>
      <c r="B69017" s="3" t="s">
        <v>255704</v>
      </c>
      <c r="C69017" s="3" t="s">
        <v>255705</v>
      </c>
      <c r="D69017" s="3" t="s">
        <v>255704</v>
      </c>
      <c r="E69017" s="3" t="s">
        <v>255706</v>
      </c>
      <c r="F69017" s="3" t="s">
        <v>6124</v>
      </c>
      <c r="G69017" s="3" t="s">
        <v>25</v>
      </c>
      <c r="H69017" s="3" t="s">
        <v>2781</v>
      </c>
      <c r="I69017" s="4">
        <v>1</v>
      </c>
    </row>
    <row r="69018" spans="1:9" x14ac:dyDescent="0.25">
      <c r="A69018" s="6">
        <v>30918610</v>
      </c>
      <c r="B69018" s="1" t="s">
        <v>255707</v>
      </c>
      <c r="C69018" s="1" t="s">
        <v>255708</v>
      </c>
      <c r="D69018" s="1" t="s">
        <v>255707</v>
      </c>
      <c r="E69018" s="1" t="s">
        <v>255709</v>
      </c>
      <c r="F69018" s="1" t="s">
        <v>255710</v>
      </c>
      <c r="G69018" s="1" t="s">
        <v>39</v>
      </c>
      <c r="H69018" s="1" t="s">
        <v>374</v>
      </c>
      <c r="I69018" s="2">
        <v>1</v>
      </c>
    </row>
    <row r="69019" spans="1:9" x14ac:dyDescent="0.25">
      <c r="A69019" s="7">
        <v>36369853</v>
      </c>
      <c r="B69019" s="3" t="s">
        <v>255711</v>
      </c>
      <c r="C69019" s="3" t="s">
        <v>255711</v>
      </c>
      <c r="D69019" s="3" t="s">
        <v>255712</v>
      </c>
      <c r="E69019" s="3" t="s">
        <v>255713</v>
      </c>
      <c r="F69019" s="3" t="s">
        <v>255714</v>
      </c>
      <c r="G69019" s="3" t="s">
        <v>239</v>
      </c>
      <c r="H69019" s="3" t="s">
        <v>2941</v>
      </c>
      <c r="I69019" s="4">
        <v>1</v>
      </c>
    </row>
    <row r="69020" spans="1:9" x14ac:dyDescent="0.25">
      <c r="A69020" s="6">
        <v>35504757</v>
      </c>
      <c r="B69020" s="1" t="s">
        <v>255715</v>
      </c>
      <c r="C69020" s="1" t="s">
        <v>255716</v>
      </c>
      <c r="D69020" s="1" t="s">
        <v>255715</v>
      </c>
      <c r="E69020" s="1" t="s">
        <v>255717</v>
      </c>
      <c r="F69020" s="1" t="s">
        <v>159383</v>
      </c>
      <c r="G69020" s="1" t="s">
        <v>14</v>
      </c>
      <c r="H69020" s="1" t="s">
        <v>3197</v>
      </c>
      <c r="I69020" s="2">
        <v>1</v>
      </c>
    </row>
    <row r="69021" spans="1:9" x14ac:dyDescent="0.25">
      <c r="A69021" s="7">
        <v>38409253</v>
      </c>
      <c r="B69021" s="3" t="s">
        <v>255718</v>
      </c>
      <c r="C69021" s="3" t="s">
        <v>255719</v>
      </c>
      <c r="D69021" s="3" t="s">
        <v>255718</v>
      </c>
      <c r="E69021" s="3" t="s">
        <v>255720</v>
      </c>
      <c r="F69021" s="3" t="s">
        <v>255721</v>
      </c>
      <c r="G69021" s="3" t="s">
        <v>14</v>
      </c>
      <c r="H69021" s="3" t="s">
        <v>2667</v>
      </c>
      <c r="I69021" s="4">
        <v>1</v>
      </c>
    </row>
    <row r="69022" spans="1:9" x14ac:dyDescent="0.25">
      <c r="A69022" s="6">
        <v>30441368</v>
      </c>
      <c r="B69022" s="1" t="s">
        <v>255722</v>
      </c>
      <c r="C69022" s="1" t="s">
        <v>255723</v>
      </c>
      <c r="D69022" s="1" t="s">
        <v>255722</v>
      </c>
      <c r="E69022" s="1" t="s">
        <v>255724</v>
      </c>
      <c r="F69022" s="1" t="s">
        <v>255725</v>
      </c>
      <c r="G69022" s="1" t="s">
        <v>25</v>
      </c>
      <c r="H69022" s="1" t="s">
        <v>9818</v>
      </c>
      <c r="I69022" s="2">
        <v>1</v>
      </c>
    </row>
    <row r="69023" spans="1:9" x14ac:dyDescent="0.25">
      <c r="A69023" s="7">
        <v>35494126</v>
      </c>
      <c r="B69023" s="3" t="s">
        <v>255726</v>
      </c>
      <c r="C69023" s="3" t="s">
        <v>255726</v>
      </c>
      <c r="D69023" s="3" t="s">
        <v>255727</v>
      </c>
      <c r="E69023" s="3" t="s">
        <v>29977</v>
      </c>
      <c r="F69023" s="3" t="s">
        <v>255440</v>
      </c>
      <c r="G69023" s="3" t="s">
        <v>14</v>
      </c>
      <c r="H69023" s="3" t="s">
        <v>1513</v>
      </c>
      <c r="I69023" s="4">
        <v>1</v>
      </c>
    </row>
    <row r="69024" spans="1:9" x14ac:dyDescent="0.25">
      <c r="A69024" s="6">
        <v>35888130</v>
      </c>
      <c r="B69024" s="1" t="s">
        <v>255728</v>
      </c>
      <c r="C69024" s="1" t="s">
        <v>255728</v>
      </c>
      <c r="D69024" s="1" t="s">
        <v>255729</v>
      </c>
      <c r="E69024" s="1" t="s">
        <v>255730</v>
      </c>
      <c r="F69024" s="1" t="s">
        <v>74113</v>
      </c>
      <c r="G69024" s="1" t="s">
        <v>25</v>
      </c>
      <c r="H69024" s="1" t="s">
        <v>5652</v>
      </c>
      <c r="I69024" s="2">
        <v>1</v>
      </c>
    </row>
    <row r="69025" spans="1:9" x14ac:dyDescent="0.25">
      <c r="A69025" s="7">
        <v>36348917</v>
      </c>
      <c r="B69025" s="3" t="s">
        <v>255731</v>
      </c>
      <c r="C69025" s="3" t="s">
        <v>255732</v>
      </c>
      <c r="D69025" s="3" t="s">
        <v>255731</v>
      </c>
      <c r="E69025" s="3" t="s">
        <v>255733</v>
      </c>
      <c r="F69025" s="3" t="s">
        <v>255734</v>
      </c>
      <c r="G69025" s="3" t="s">
        <v>526</v>
      </c>
      <c r="H69025" s="3" t="s">
        <v>12722</v>
      </c>
      <c r="I69025" s="4">
        <v>1</v>
      </c>
    </row>
    <row r="69026" spans="1:9" x14ac:dyDescent="0.25">
      <c r="A69026" s="6">
        <v>35318483</v>
      </c>
      <c r="B69026" s="1" t="s">
        <v>255735</v>
      </c>
      <c r="C69026" s="1" t="s">
        <v>255736</v>
      </c>
      <c r="D69026" s="1" t="s">
        <v>255735</v>
      </c>
      <c r="E69026" s="1" t="s">
        <v>255737</v>
      </c>
      <c r="F69026" s="1" t="s">
        <v>6124</v>
      </c>
      <c r="G69026" s="1" t="s">
        <v>25</v>
      </c>
      <c r="H69026" s="1" t="s">
        <v>1070</v>
      </c>
      <c r="I69026" s="2">
        <v>1</v>
      </c>
    </row>
    <row r="69027" spans="1:9" x14ac:dyDescent="0.25">
      <c r="A69027" s="7">
        <v>31126371</v>
      </c>
      <c r="B69027" s="3" t="s">
        <v>255738</v>
      </c>
      <c r="C69027" s="3" t="s">
        <v>255738</v>
      </c>
      <c r="D69027" s="3" t="s">
        <v>255739</v>
      </c>
      <c r="E69027" s="3" t="s">
        <v>255740</v>
      </c>
      <c r="F69027" s="3" t="s">
        <v>255741</v>
      </c>
      <c r="G69027" s="3" t="s">
        <v>755</v>
      </c>
      <c r="H69027" s="3" t="s">
        <v>20496</v>
      </c>
      <c r="I69027" s="4">
        <v>1</v>
      </c>
    </row>
    <row r="69028" spans="1:9" x14ac:dyDescent="0.25">
      <c r="A69028" s="6">
        <v>38414567</v>
      </c>
      <c r="B69028" s="1" t="s">
        <v>255742</v>
      </c>
      <c r="C69028" s="1" t="s">
        <v>255743</v>
      </c>
      <c r="D69028" s="1" t="s">
        <v>255742</v>
      </c>
      <c r="E69028" s="1" t="s">
        <v>119209</v>
      </c>
      <c r="F69028" s="1" t="s">
        <v>255744</v>
      </c>
      <c r="G69028" s="1" t="s">
        <v>14</v>
      </c>
      <c r="H69028" s="1" t="s">
        <v>1159</v>
      </c>
      <c r="I69028" s="2">
        <v>1</v>
      </c>
    </row>
    <row r="69029" spans="1:9" x14ac:dyDescent="0.25">
      <c r="A69029" s="7">
        <v>34979939</v>
      </c>
      <c r="B69029" s="3" t="s">
        <v>255745</v>
      </c>
      <c r="C69029" s="3" t="s">
        <v>255746</v>
      </c>
      <c r="D69029" s="3" t="s">
        <v>255745</v>
      </c>
      <c r="E69029" s="3" t="s">
        <v>255747</v>
      </c>
      <c r="F69029" s="3" t="s">
        <v>255748</v>
      </c>
      <c r="G69029" s="3" t="s">
        <v>14</v>
      </c>
      <c r="H69029" s="3" t="s">
        <v>199</v>
      </c>
      <c r="I69029" s="4">
        <v>1</v>
      </c>
    </row>
    <row r="69030" spans="1:9" x14ac:dyDescent="0.25">
      <c r="A69030" s="6">
        <v>19047725</v>
      </c>
      <c r="B69030" s="1" t="s">
        <v>255749</v>
      </c>
      <c r="C69030" s="1" t="s">
        <v>255750</v>
      </c>
      <c r="D69030" s="1" t="s">
        <v>255749</v>
      </c>
      <c r="E69030" s="1" t="s">
        <v>255751</v>
      </c>
      <c r="F69030" s="1" t="s">
        <v>255752</v>
      </c>
      <c r="G69030" s="1" t="s">
        <v>239</v>
      </c>
      <c r="H69030" s="1" t="s">
        <v>402</v>
      </c>
      <c r="I69030" s="2">
        <v>1</v>
      </c>
    </row>
    <row r="69031" spans="1:9" x14ac:dyDescent="0.25">
      <c r="A69031" s="7">
        <v>36348880</v>
      </c>
      <c r="B69031" s="3" t="s">
        <v>255753</v>
      </c>
      <c r="C69031" s="3" t="s">
        <v>255753</v>
      </c>
      <c r="D69031" s="3" t="s">
        <v>255754</v>
      </c>
      <c r="E69031" s="3" t="s">
        <v>255755</v>
      </c>
      <c r="F69031" s="3" t="s">
        <v>255060</v>
      </c>
      <c r="G69031" s="3" t="s">
        <v>526</v>
      </c>
      <c r="H69031" s="3" t="s">
        <v>666</v>
      </c>
      <c r="I69031" s="4">
        <v>1</v>
      </c>
    </row>
    <row r="69032" spans="1:9" x14ac:dyDescent="0.25">
      <c r="A69032" s="6">
        <v>38942635</v>
      </c>
      <c r="B69032" s="1" t="s">
        <v>255756</v>
      </c>
      <c r="C69032" s="1" t="s">
        <v>255757</v>
      </c>
      <c r="D69032" s="1" t="s">
        <v>255756</v>
      </c>
      <c r="E69032" s="1" t="s">
        <v>255758</v>
      </c>
      <c r="F69032" s="1" t="s">
        <v>255759</v>
      </c>
      <c r="G69032" s="1" t="s">
        <v>14</v>
      </c>
      <c r="H69032" s="1" t="s">
        <v>439</v>
      </c>
      <c r="I69032" s="2">
        <v>1</v>
      </c>
    </row>
    <row r="69033" spans="1:9" x14ac:dyDescent="0.25">
      <c r="A69033" s="7">
        <v>38712041</v>
      </c>
      <c r="B69033" s="3" t="s">
        <v>255760</v>
      </c>
      <c r="C69033" s="3" t="s">
        <v>255761</v>
      </c>
      <c r="D69033" s="3" t="s">
        <v>255760</v>
      </c>
      <c r="E69033" s="3" t="s">
        <v>255762</v>
      </c>
      <c r="F69033" s="3" t="s">
        <v>207024</v>
      </c>
      <c r="G69033" s="3" t="s">
        <v>92</v>
      </c>
      <c r="H69033" s="3" t="s">
        <v>503</v>
      </c>
      <c r="I69033" s="4">
        <v>1</v>
      </c>
    </row>
    <row r="69034" spans="1:9" x14ac:dyDescent="0.25">
      <c r="A69034" s="6">
        <v>37181569</v>
      </c>
      <c r="B69034" s="1" t="s">
        <v>255763</v>
      </c>
      <c r="C69034" s="1" t="s">
        <v>255764</v>
      </c>
      <c r="D69034" s="1" t="s">
        <v>255763</v>
      </c>
      <c r="E69034" s="1" t="s">
        <v>255765</v>
      </c>
      <c r="F69034" s="1" t="s">
        <v>255766</v>
      </c>
      <c r="G69034" s="1" t="s">
        <v>644</v>
      </c>
      <c r="H69034" s="1" t="s">
        <v>16136</v>
      </c>
      <c r="I69034" s="2">
        <v>1</v>
      </c>
    </row>
    <row r="69035" spans="1:9" x14ac:dyDescent="0.25">
      <c r="A69035" s="7">
        <v>37182960</v>
      </c>
      <c r="B69035" s="3" t="s">
        <v>255767</v>
      </c>
      <c r="C69035" s="3" t="s">
        <v>255768</v>
      </c>
      <c r="D69035" s="3" t="s">
        <v>255767</v>
      </c>
      <c r="E69035" s="3" t="s">
        <v>255769</v>
      </c>
      <c r="F69035" s="3" t="s">
        <v>255770</v>
      </c>
      <c r="G69035" s="3" t="s">
        <v>92</v>
      </c>
      <c r="H69035" s="3" t="s">
        <v>270</v>
      </c>
      <c r="I69035" s="4">
        <v>1</v>
      </c>
    </row>
    <row r="69036" spans="1:9" x14ac:dyDescent="0.25">
      <c r="A69036" s="6">
        <v>19043710</v>
      </c>
      <c r="B69036" s="1" t="s">
        <v>255771</v>
      </c>
      <c r="C69036" s="1" t="s">
        <v>255772</v>
      </c>
      <c r="D69036" s="1" t="s">
        <v>255771</v>
      </c>
      <c r="E69036" s="1" t="s">
        <v>255773</v>
      </c>
      <c r="F69036" s="1" t="s">
        <v>255774</v>
      </c>
      <c r="G69036" s="1" t="s">
        <v>239</v>
      </c>
      <c r="H69036" s="1" t="s">
        <v>13982</v>
      </c>
      <c r="I69036" s="2">
        <v>1</v>
      </c>
    </row>
    <row r="69037" spans="1:9" x14ac:dyDescent="0.25">
      <c r="A69037" s="7">
        <v>36348896</v>
      </c>
      <c r="B69037" s="3" t="s">
        <v>255775</v>
      </c>
      <c r="C69037" s="3" t="s">
        <v>255775</v>
      </c>
      <c r="D69037" s="3"/>
      <c r="E69037" s="3" t="s">
        <v>111141</v>
      </c>
      <c r="F69037" s="3" t="s">
        <v>255776</v>
      </c>
      <c r="G69037" s="3" t="s">
        <v>526</v>
      </c>
      <c r="H69037" s="3" t="s">
        <v>68</v>
      </c>
      <c r="I69037" s="4">
        <v>1</v>
      </c>
    </row>
    <row r="69038" spans="1:9" x14ac:dyDescent="0.25">
      <c r="A69038" s="6">
        <v>38644380</v>
      </c>
      <c r="B69038" s="1" t="s">
        <v>255777</v>
      </c>
      <c r="C69038" s="1" t="s">
        <v>255778</v>
      </c>
      <c r="D69038" s="1" t="s">
        <v>255777</v>
      </c>
      <c r="E69038" s="1" t="s">
        <v>204801</v>
      </c>
      <c r="F69038" s="1" t="s">
        <v>19051</v>
      </c>
      <c r="G69038" s="1" t="s">
        <v>92</v>
      </c>
      <c r="H69038" s="1" t="s">
        <v>1182</v>
      </c>
      <c r="I69038" s="2">
        <v>1</v>
      </c>
    </row>
    <row r="69039" spans="1:9" x14ac:dyDescent="0.25">
      <c r="A69039" s="7">
        <v>30009716</v>
      </c>
      <c r="B69039" s="3" t="s">
        <v>255779</v>
      </c>
      <c r="C69039" s="3" t="s">
        <v>255780</v>
      </c>
      <c r="D69039" s="3" t="s">
        <v>255779</v>
      </c>
      <c r="E69039" s="3" t="s">
        <v>255781</v>
      </c>
      <c r="F69039" s="3" t="s">
        <v>40630</v>
      </c>
      <c r="G69039" s="3" t="s">
        <v>78</v>
      </c>
      <c r="H69039" s="3" t="s">
        <v>484</v>
      </c>
      <c r="I69039" s="4">
        <v>1</v>
      </c>
    </row>
    <row r="69040" spans="1:9" x14ac:dyDescent="0.25">
      <c r="A69040" s="6">
        <v>36568654</v>
      </c>
      <c r="B69040" s="1" t="s">
        <v>255782</v>
      </c>
      <c r="C69040" s="1" t="s">
        <v>255783</v>
      </c>
      <c r="D69040" s="1" t="s">
        <v>255782</v>
      </c>
      <c r="E69040" s="1" t="s">
        <v>10500</v>
      </c>
      <c r="F69040" s="1" t="s">
        <v>255784</v>
      </c>
      <c r="G69040" s="1" t="s">
        <v>44</v>
      </c>
      <c r="H69040" s="1" t="s">
        <v>221</v>
      </c>
      <c r="I69040" s="2">
        <v>1</v>
      </c>
    </row>
    <row r="69041" spans="1:9" x14ac:dyDescent="0.25">
      <c r="A69041" s="7">
        <v>35397303</v>
      </c>
      <c r="B69041" s="3" t="s">
        <v>255785</v>
      </c>
      <c r="C69041" s="3" t="s">
        <v>255786</v>
      </c>
      <c r="D69041" s="3" t="s">
        <v>255785</v>
      </c>
      <c r="E69041" s="3" t="s">
        <v>163932</v>
      </c>
      <c r="F69041" s="3" t="s">
        <v>206794</v>
      </c>
      <c r="G69041" s="3" t="s">
        <v>25</v>
      </c>
      <c r="H69041" s="3" t="s">
        <v>211</v>
      </c>
      <c r="I69041" s="4">
        <v>1</v>
      </c>
    </row>
    <row r="69042" spans="1:9" x14ac:dyDescent="0.25">
      <c r="A69042" s="6">
        <v>37964951</v>
      </c>
      <c r="B69042" s="1" t="s">
        <v>255787</v>
      </c>
      <c r="C69042" s="1" t="s">
        <v>255787</v>
      </c>
      <c r="D69042" s="1" t="s">
        <v>255788</v>
      </c>
      <c r="E69042" s="1" t="s">
        <v>255789</v>
      </c>
      <c r="F69042" s="1" t="s">
        <v>255790</v>
      </c>
      <c r="G69042" s="1" t="s">
        <v>39</v>
      </c>
      <c r="H69042" s="1" t="s">
        <v>105482</v>
      </c>
      <c r="I69042" s="2">
        <v>1</v>
      </c>
    </row>
    <row r="69043" spans="1:9" x14ac:dyDescent="0.25">
      <c r="A69043" s="7">
        <v>38712256</v>
      </c>
      <c r="B69043" s="3" t="s">
        <v>255791</v>
      </c>
      <c r="C69043" s="3" t="s">
        <v>255792</v>
      </c>
      <c r="D69043" s="3" t="s">
        <v>255791</v>
      </c>
      <c r="E69043" s="3" t="s">
        <v>255793</v>
      </c>
      <c r="F69043" s="3" t="s">
        <v>255794</v>
      </c>
      <c r="G69043" s="3" t="s">
        <v>92</v>
      </c>
      <c r="H69043" s="3" t="s">
        <v>270</v>
      </c>
      <c r="I69043" s="4">
        <v>1</v>
      </c>
    </row>
    <row r="69044" spans="1:9" x14ac:dyDescent="0.25">
      <c r="A69044" s="6">
        <v>25058986</v>
      </c>
      <c r="B69044" s="1" t="s">
        <v>255795</v>
      </c>
      <c r="C69044" s="1" t="s">
        <v>255796</v>
      </c>
      <c r="D69044" s="1" t="s">
        <v>255795</v>
      </c>
      <c r="E69044" s="1" t="s">
        <v>255797</v>
      </c>
      <c r="F69044" s="1" t="s">
        <v>255798</v>
      </c>
      <c r="G69044" s="1" t="s">
        <v>78</v>
      </c>
      <c r="H69044" s="1" t="s">
        <v>63985</v>
      </c>
      <c r="I69044" s="2">
        <v>1</v>
      </c>
    </row>
    <row r="69045" spans="1:9" x14ac:dyDescent="0.25">
      <c r="A69045" s="7">
        <v>33303344</v>
      </c>
      <c r="B69045" s="3" t="s">
        <v>255799</v>
      </c>
      <c r="C69045" s="3" t="s">
        <v>255800</v>
      </c>
      <c r="D69045" s="3" t="s">
        <v>255799</v>
      </c>
      <c r="E69045" s="3" t="s">
        <v>255801</v>
      </c>
      <c r="F69045" s="3" t="s">
        <v>255802</v>
      </c>
      <c r="G69045" s="3" t="s">
        <v>14</v>
      </c>
      <c r="H69045" s="3" t="s">
        <v>3086</v>
      </c>
      <c r="I69045" s="4">
        <v>1</v>
      </c>
    </row>
    <row r="69046" spans="1:9" x14ac:dyDescent="0.25">
      <c r="A69046" s="6">
        <v>35493819</v>
      </c>
      <c r="B69046" s="1" t="s">
        <v>255803</v>
      </c>
      <c r="C69046" s="1" t="s">
        <v>255804</v>
      </c>
      <c r="D69046" s="1" t="s">
        <v>255803</v>
      </c>
      <c r="E69046" s="1" t="s">
        <v>222428</v>
      </c>
      <c r="F69046" s="1" t="s">
        <v>163187</v>
      </c>
      <c r="G69046" s="1" t="s">
        <v>14</v>
      </c>
      <c r="H69046" s="1" t="s">
        <v>25338</v>
      </c>
      <c r="I69046" s="2">
        <v>1</v>
      </c>
    </row>
    <row r="69047" spans="1:9" x14ac:dyDescent="0.25">
      <c r="A69047" s="7">
        <v>19055073</v>
      </c>
      <c r="B69047" s="3" t="s">
        <v>255805</v>
      </c>
      <c r="C69047" s="3" t="s">
        <v>255805</v>
      </c>
      <c r="D69047" s="3" t="s">
        <v>255806</v>
      </c>
      <c r="E69047" s="3" t="s">
        <v>255807</v>
      </c>
      <c r="F69047" s="3" t="s">
        <v>255808</v>
      </c>
      <c r="G69047" s="3" t="s">
        <v>239</v>
      </c>
      <c r="H69047" s="3" t="s">
        <v>60630</v>
      </c>
      <c r="I69047" s="4">
        <v>1</v>
      </c>
    </row>
    <row r="69048" spans="1:9" x14ac:dyDescent="0.25">
      <c r="A69048" s="6">
        <v>36348869</v>
      </c>
      <c r="B69048" s="1" t="s">
        <v>255809</v>
      </c>
      <c r="C69048" s="1" t="s">
        <v>255809</v>
      </c>
      <c r="D69048" s="1"/>
      <c r="E69048" s="1" t="s">
        <v>255810</v>
      </c>
      <c r="F69048" s="1" t="s">
        <v>255811</v>
      </c>
      <c r="G69048" s="1" t="s">
        <v>526</v>
      </c>
      <c r="H69048" s="1" t="s">
        <v>11137</v>
      </c>
      <c r="I69048" s="2">
        <v>1</v>
      </c>
    </row>
    <row r="69049" spans="1:9" x14ac:dyDescent="0.25">
      <c r="A69049" s="7">
        <v>37919741</v>
      </c>
      <c r="B69049" s="3" t="s">
        <v>255812</v>
      </c>
      <c r="C69049" s="3" t="s">
        <v>255812</v>
      </c>
      <c r="D69049" s="3" t="s">
        <v>255813</v>
      </c>
      <c r="E69049" s="3" t="s">
        <v>255814</v>
      </c>
      <c r="F69049" s="3" t="s">
        <v>255815</v>
      </c>
      <c r="G69049" s="3" t="s">
        <v>39</v>
      </c>
      <c r="H69049" s="3" t="s">
        <v>9384</v>
      </c>
      <c r="I69049" s="4">
        <v>1</v>
      </c>
    </row>
    <row r="69050" spans="1:9" x14ac:dyDescent="0.25">
      <c r="A69050" s="6">
        <v>35493782</v>
      </c>
      <c r="B69050" s="1" t="s">
        <v>255816</v>
      </c>
      <c r="C69050" s="1" t="s">
        <v>255817</v>
      </c>
      <c r="D69050" s="1" t="s">
        <v>255816</v>
      </c>
      <c r="E69050" s="1" t="s">
        <v>244827</v>
      </c>
      <c r="F69050" s="1" t="s">
        <v>255818</v>
      </c>
      <c r="G69050" s="1" t="s">
        <v>14</v>
      </c>
      <c r="H69050" s="1" t="s">
        <v>49861</v>
      </c>
      <c r="I69050" s="2">
        <v>1</v>
      </c>
    </row>
    <row r="69051" spans="1:9" x14ac:dyDescent="0.25">
      <c r="A69051" s="7">
        <v>36890685</v>
      </c>
      <c r="B69051" s="3" t="s">
        <v>255819</v>
      </c>
      <c r="C69051" s="3" t="s">
        <v>255819</v>
      </c>
      <c r="D69051" s="3" t="s">
        <v>255820</v>
      </c>
      <c r="E69051" s="3" t="s">
        <v>228948</v>
      </c>
      <c r="F69051" s="3" t="s">
        <v>255821</v>
      </c>
      <c r="G69051" s="3" t="s">
        <v>526</v>
      </c>
      <c r="H69051" s="3" t="s">
        <v>2015</v>
      </c>
      <c r="I69051" s="4">
        <v>1</v>
      </c>
    </row>
    <row r="69052" spans="1:9" x14ac:dyDescent="0.25">
      <c r="A69052" s="6">
        <v>38943361</v>
      </c>
      <c r="B69052" s="1" t="s">
        <v>255822</v>
      </c>
      <c r="C69052" s="1" t="s">
        <v>255823</v>
      </c>
      <c r="D69052" s="1" t="s">
        <v>255822</v>
      </c>
      <c r="E69052" s="1" t="s">
        <v>810</v>
      </c>
      <c r="F69052" s="1" t="s">
        <v>5511</v>
      </c>
      <c r="G69052" s="1" t="s">
        <v>14</v>
      </c>
      <c r="H69052" s="1" t="s">
        <v>199</v>
      </c>
      <c r="I69052" s="2">
        <v>1</v>
      </c>
    </row>
    <row r="69053" spans="1:9" x14ac:dyDescent="0.25">
      <c r="A69053" s="7">
        <v>32203687</v>
      </c>
      <c r="B69053" s="3" t="s">
        <v>255824</v>
      </c>
      <c r="C69053" s="3" t="s">
        <v>255825</v>
      </c>
      <c r="D69053" s="3" t="s">
        <v>255824</v>
      </c>
      <c r="E69053" s="3" t="s">
        <v>255826</v>
      </c>
      <c r="F69053" s="3" t="s">
        <v>255827</v>
      </c>
      <c r="G69053" s="3" t="s">
        <v>14</v>
      </c>
      <c r="H69053" s="3" t="s">
        <v>3012</v>
      </c>
      <c r="I69053" s="4">
        <v>1</v>
      </c>
    </row>
    <row r="69054" spans="1:9" x14ac:dyDescent="0.25">
      <c r="A69054" s="6">
        <v>37102436</v>
      </c>
      <c r="B69054" s="1" t="s">
        <v>255828</v>
      </c>
      <c r="C69054" s="1" t="s">
        <v>255829</v>
      </c>
      <c r="D69054" s="1" t="s">
        <v>255828</v>
      </c>
      <c r="E69054" s="1" t="s">
        <v>255830</v>
      </c>
      <c r="F69054" s="1" t="s">
        <v>255831</v>
      </c>
      <c r="G69054" s="1" t="s">
        <v>14</v>
      </c>
      <c r="H69054" s="1" t="s">
        <v>439</v>
      </c>
      <c r="I69054" s="2">
        <v>1</v>
      </c>
    </row>
    <row r="69055" spans="1:9" x14ac:dyDescent="0.25">
      <c r="A69055" s="7">
        <v>35873351</v>
      </c>
      <c r="B69055" s="3" t="s">
        <v>255832</v>
      </c>
      <c r="C69055" s="3" t="s">
        <v>255833</v>
      </c>
      <c r="D69055" s="3" t="s">
        <v>255832</v>
      </c>
      <c r="E69055" s="3" t="s">
        <v>255834</v>
      </c>
      <c r="F69055" s="3" t="s">
        <v>255835</v>
      </c>
      <c r="G69055" s="3" t="s">
        <v>239</v>
      </c>
      <c r="H69055" s="3" t="s">
        <v>655</v>
      </c>
      <c r="I69055" s="4">
        <v>1</v>
      </c>
    </row>
    <row r="69056" spans="1:9" x14ac:dyDescent="0.25">
      <c r="A69056" s="6">
        <v>36368184</v>
      </c>
      <c r="B69056" s="1" t="s">
        <v>255836</v>
      </c>
      <c r="C69056" s="1" t="s">
        <v>255837</v>
      </c>
      <c r="D69056" s="1" t="s">
        <v>255836</v>
      </c>
      <c r="E69056" s="1" t="s">
        <v>255838</v>
      </c>
      <c r="F69056" s="1" t="s">
        <v>255839</v>
      </c>
      <c r="G69056" s="1" t="s">
        <v>44</v>
      </c>
      <c r="H69056" s="1" t="s">
        <v>221</v>
      </c>
      <c r="I69056" s="2">
        <v>1</v>
      </c>
    </row>
    <row r="69057" spans="1:9" x14ac:dyDescent="0.25">
      <c r="A69057" s="7">
        <v>37182693</v>
      </c>
      <c r="B69057" s="3" t="s">
        <v>255840</v>
      </c>
      <c r="C69057" s="3" t="s">
        <v>255841</v>
      </c>
      <c r="D69057" s="3" t="s">
        <v>255840</v>
      </c>
      <c r="E69057" s="3" t="s">
        <v>255842</v>
      </c>
      <c r="F69057" s="3" t="s">
        <v>255843</v>
      </c>
      <c r="G69057" s="3" t="s">
        <v>92</v>
      </c>
      <c r="H69057" s="3" t="s">
        <v>913</v>
      </c>
      <c r="I69057" s="4">
        <v>1</v>
      </c>
    </row>
    <row r="69058" spans="1:9" x14ac:dyDescent="0.25">
      <c r="A69058" s="6">
        <v>38712371</v>
      </c>
      <c r="B69058" s="1" t="s">
        <v>255844</v>
      </c>
      <c r="C69058" s="1" t="s">
        <v>255845</v>
      </c>
      <c r="D69058" s="1" t="s">
        <v>255844</v>
      </c>
      <c r="E69058" s="1" t="s">
        <v>109889</v>
      </c>
      <c r="F69058" s="1" t="s">
        <v>255846</v>
      </c>
      <c r="G69058" s="1" t="s">
        <v>92</v>
      </c>
      <c r="H69058" s="1" t="s">
        <v>260</v>
      </c>
      <c r="I69058" s="2">
        <v>1</v>
      </c>
    </row>
    <row r="69059" spans="1:9" x14ac:dyDescent="0.25">
      <c r="A69059" s="7">
        <v>36494483</v>
      </c>
      <c r="B69059" s="3" t="s">
        <v>255847</v>
      </c>
      <c r="C69059" s="3" t="s">
        <v>255848</v>
      </c>
      <c r="D69059" s="3" t="s">
        <v>255847</v>
      </c>
      <c r="E69059" s="3" t="s">
        <v>255849</v>
      </c>
      <c r="F69059" s="3" t="s">
        <v>255850</v>
      </c>
      <c r="G69059" s="3" t="s">
        <v>44</v>
      </c>
      <c r="H69059" s="3" t="s">
        <v>221</v>
      </c>
      <c r="I69059" s="4">
        <v>1</v>
      </c>
    </row>
    <row r="69060" spans="1:9" x14ac:dyDescent="0.25">
      <c r="A69060" s="6">
        <v>31740465</v>
      </c>
      <c r="B69060" s="1" t="s">
        <v>255851</v>
      </c>
      <c r="C69060" s="1" t="s">
        <v>4356</v>
      </c>
      <c r="D69060" s="1" t="s">
        <v>22223</v>
      </c>
      <c r="E69060" s="1" t="s">
        <v>255852</v>
      </c>
      <c r="F69060" s="1" t="s">
        <v>255853</v>
      </c>
      <c r="G69060" s="1" t="s">
        <v>1222</v>
      </c>
      <c r="H69060" s="1" t="s">
        <v>66898</v>
      </c>
      <c r="I69060" s="2">
        <v>1</v>
      </c>
    </row>
    <row r="69061" spans="1:9" x14ac:dyDescent="0.25">
      <c r="A69061" s="7">
        <v>36890287</v>
      </c>
      <c r="B69061" s="3" t="s">
        <v>255854</v>
      </c>
      <c r="C69061" s="3" t="s">
        <v>255854</v>
      </c>
      <c r="D69061" s="3" t="s">
        <v>255855</v>
      </c>
      <c r="E69061" s="3" t="s">
        <v>255856</v>
      </c>
      <c r="F69061" s="3" t="s">
        <v>255857</v>
      </c>
      <c r="G69061" s="3" t="s">
        <v>526</v>
      </c>
      <c r="H69061" s="3" t="s">
        <v>4814</v>
      </c>
      <c r="I69061" s="4">
        <v>1</v>
      </c>
    </row>
    <row r="69062" spans="1:9" x14ac:dyDescent="0.25">
      <c r="A69062" s="6">
        <v>37458797</v>
      </c>
      <c r="B69062" s="1" t="s">
        <v>255858</v>
      </c>
      <c r="C69062" s="1" t="s">
        <v>255859</v>
      </c>
      <c r="D69062" s="1" t="s">
        <v>255858</v>
      </c>
      <c r="E69062" s="1" t="s">
        <v>35061</v>
      </c>
      <c r="F69062" s="1" t="s">
        <v>6056</v>
      </c>
      <c r="G69062" s="1" t="s">
        <v>62</v>
      </c>
      <c r="H69062" s="1" t="s">
        <v>374</v>
      </c>
      <c r="I69062" s="2">
        <v>1</v>
      </c>
    </row>
    <row r="69063" spans="1:9" x14ac:dyDescent="0.25">
      <c r="A69063" s="7">
        <v>38944611</v>
      </c>
      <c r="B69063" s="3" t="s">
        <v>255860</v>
      </c>
      <c r="C69063" s="3" t="s">
        <v>255861</v>
      </c>
      <c r="D69063" s="3" t="s">
        <v>255860</v>
      </c>
      <c r="E69063" s="3" t="s">
        <v>255862</v>
      </c>
      <c r="F69063" s="3" t="s">
        <v>255863</v>
      </c>
      <c r="G69063" s="3" t="s">
        <v>14</v>
      </c>
      <c r="H69063" s="3" t="s">
        <v>3525</v>
      </c>
      <c r="I69063" s="4">
        <v>1</v>
      </c>
    </row>
    <row r="69064" spans="1:9" x14ac:dyDescent="0.25">
      <c r="A69064" s="6">
        <v>35417743</v>
      </c>
      <c r="B69064" s="1" t="s">
        <v>255864</v>
      </c>
      <c r="C69064" s="1" t="s">
        <v>255865</v>
      </c>
      <c r="D69064" s="1" t="s">
        <v>255864</v>
      </c>
      <c r="E69064" s="1" t="s">
        <v>220851</v>
      </c>
      <c r="F69064" s="1" t="s">
        <v>19047</v>
      </c>
      <c r="G69064" s="1" t="s">
        <v>14</v>
      </c>
      <c r="H69064" s="1" t="s">
        <v>862</v>
      </c>
      <c r="I69064" s="2">
        <v>1</v>
      </c>
    </row>
    <row r="69065" spans="1:9" x14ac:dyDescent="0.25">
      <c r="A69065" s="7">
        <v>38069074</v>
      </c>
      <c r="B69065" s="3" t="s">
        <v>255866</v>
      </c>
      <c r="C69065" s="3" t="s">
        <v>255867</v>
      </c>
      <c r="D69065" s="3" t="s">
        <v>255866</v>
      </c>
      <c r="E69065" s="3" t="s">
        <v>255868</v>
      </c>
      <c r="F69065" s="3" t="s">
        <v>255869</v>
      </c>
      <c r="G69065" s="3" t="s">
        <v>391</v>
      </c>
      <c r="H69065" s="3" t="s">
        <v>582</v>
      </c>
      <c r="I69065" s="4">
        <v>1</v>
      </c>
    </row>
    <row r="69066" spans="1:9" x14ac:dyDescent="0.25">
      <c r="A69066" s="6">
        <v>25367836</v>
      </c>
      <c r="B69066" s="1" t="s">
        <v>255870</v>
      </c>
      <c r="C69066" s="1" t="s">
        <v>255871</v>
      </c>
      <c r="D69066" s="1" t="s">
        <v>255870</v>
      </c>
      <c r="E69066" s="1" t="s">
        <v>29074</v>
      </c>
      <c r="F69066" s="1" t="s">
        <v>30807</v>
      </c>
      <c r="G69066" s="1" t="s">
        <v>78</v>
      </c>
      <c r="H69066" s="1" t="s">
        <v>4763</v>
      </c>
      <c r="I69066" s="2">
        <v>1</v>
      </c>
    </row>
    <row r="69067" spans="1:9" x14ac:dyDescent="0.25">
      <c r="A69067" s="7">
        <v>36569066</v>
      </c>
      <c r="B69067" s="3" t="s">
        <v>255872</v>
      </c>
      <c r="C69067" s="3" t="s">
        <v>255873</v>
      </c>
      <c r="D69067" s="3" t="s">
        <v>255872</v>
      </c>
      <c r="E69067" s="3" t="s">
        <v>255874</v>
      </c>
      <c r="F69067" s="3" t="s">
        <v>255875</v>
      </c>
      <c r="G69067" s="3" t="s">
        <v>44</v>
      </c>
      <c r="H69067" s="3" t="s">
        <v>61706</v>
      </c>
      <c r="I69067" s="4">
        <v>1</v>
      </c>
    </row>
    <row r="69068" spans="1:9" x14ac:dyDescent="0.25">
      <c r="A69068" s="6">
        <v>39636905</v>
      </c>
      <c r="B69068" s="1" t="s">
        <v>255876</v>
      </c>
      <c r="C69068" s="1" t="s">
        <v>255877</v>
      </c>
      <c r="D69068" s="1" t="s">
        <v>255876</v>
      </c>
      <c r="E69068" s="1" t="s">
        <v>255878</v>
      </c>
      <c r="F69068" s="1" t="s">
        <v>255879</v>
      </c>
      <c r="G69068" s="1" t="s">
        <v>14</v>
      </c>
      <c r="H69068" s="1" t="s">
        <v>439</v>
      </c>
      <c r="I69068" s="2">
        <v>1</v>
      </c>
    </row>
    <row r="69069" spans="1:9" x14ac:dyDescent="0.25">
      <c r="A69069" s="7">
        <v>37142006</v>
      </c>
      <c r="B69069" s="3" t="s">
        <v>255880</v>
      </c>
      <c r="C69069" s="3" t="s">
        <v>255881</v>
      </c>
      <c r="D69069" s="3" t="s">
        <v>255880</v>
      </c>
      <c r="E69069" s="3" t="s">
        <v>255882</v>
      </c>
      <c r="F69069" s="3" t="s">
        <v>255883</v>
      </c>
      <c r="G69069" s="3" t="s">
        <v>14</v>
      </c>
      <c r="H69069" s="3" t="s">
        <v>397</v>
      </c>
      <c r="I69069" s="4">
        <v>1</v>
      </c>
    </row>
    <row r="69070" spans="1:9" x14ac:dyDescent="0.25">
      <c r="A69070" s="6">
        <v>37146173</v>
      </c>
      <c r="B69070" s="1" t="s">
        <v>255884</v>
      </c>
      <c r="C69070" s="1" t="s">
        <v>255885</v>
      </c>
      <c r="D69070" s="1" t="s">
        <v>255884</v>
      </c>
      <c r="E69070" s="1" t="s">
        <v>61223</v>
      </c>
      <c r="F69070" s="1" t="s">
        <v>255886</v>
      </c>
      <c r="G69070" s="1" t="s">
        <v>14</v>
      </c>
      <c r="H69070" s="1" t="s">
        <v>221</v>
      </c>
      <c r="I69070" s="2">
        <v>1</v>
      </c>
    </row>
    <row r="69071" spans="1:9" x14ac:dyDescent="0.25">
      <c r="A69071" s="7">
        <v>36986073</v>
      </c>
      <c r="B69071" s="3" t="s">
        <v>255887</v>
      </c>
      <c r="C69071" s="3" t="s">
        <v>255888</v>
      </c>
      <c r="D69071" s="3" t="s">
        <v>255887</v>
      </c>
      <c r="E69071" s="3" t="s">
        <v>183296</v>
      </c>
      <c r="F69071" s="3" t="s">
        <v>44291</v>
      </c>
      <c r="G69071" s="3" t="s">
        <v>332</v>
      </c>
      <c r="H69071" s="3" t="s">
        <v>655</v>
      </c>
      <c r="I69071" s="4">
        <v>1</v>
      </c>
    </row>
    <row r="69072" spans="1:9" x14ac:dyDescent="0.25">
      <c r="A69072" s="6">
        <v>36890219</v>
      </c>
      <c r="B69072" s="1" t="s">
        <v>255889</v>
      </c>
      <c r="C69072" s="1" t="s">
        <v>255889</v>
      </c>
      <c r="D69072" s="1" t="s">
        <v>255890</v>
      </c>
      <c r="E69072" s="1" t="s">
        <v>255891</v>
      </c>
      <c r="F69072" s="1" t="s">
        <v>255892</v>
      </c>
      <c r="G69072" s="1" t="s">
        <v>526</v>
      </c>
      <c r="H69072" s="1" t="s">
        <v>2015</v>
      </c>
      <c r="I69072" s="2">
        <v>1</v>
      </c>
    </row>
    <row r="69073" spans="1:9" x14ac:dyDescent="0.25">
      <c r="A69073" s="7">
        <v>37876064</v>
      </c>
      <c r="B69073" s="3" t="s">
        <v>255893</v>
      </c>
      <c r="C69073" s="3" t="s">
        <v>255894</v>
      </c>
      <c r="D69073" s="3" t="s">
        <v>255893</v>
      </c>
      <c r="E69073" s="3" t="s">
        <v>255895</v>
      </c>
      <c r="F69073" s="3" t="s">
        <v>255896</v>
      </c>
      <c r="G69073" s="3" t="s">
        <v>62</v>
      </c>
      <c r="H69073" s="3" t="s">
        <v>4127</v>
      </c>
      <c r="I69073" s="4">
        <v>1</v>
      </c>
    </row>
    <row r="69074" spans="1:9" x14ac:dyDescent="0.25">
      <c r="A69074" s="6">
        <v>36361943</v>
      </c>
      <c r="B69074" s="1" t="s">
        <v>255897</v>
      </c>
      <c r="C69074" s="1" t="s">
        <v>255898</v>
      </c>
      <c r="D69074" s="1" t="s">
        <v>255897</v>
      </c>
      <c r="E69074" s="1" t="s">
        <v>156992</v>
      </c>
      <c r="F69074" s="1" t="s">
        <v>255899</v>
      </c>
      <c r="G69074" s="1" t="s">
        <v>644</v>
      </c>
      <c r="H69074" s="1" t="s">
        <v>211</v>
      </c>
      <c r="I69074" s="2">
        <v>1</v>
      </c>
    </row>
    <row r="69075" spans="1:9" x14ac:dyDescent="0.25">
      <c r="A69075" s="7">
        <v>35321428</v>
      </c>
      <c r="B69075" s="3" t="s">
        <v>255900</v>
      </c>
      <c r="C69075" s="3" t="s">
        <v>255901</v>
      </c>
      <c r="D69075" s="3" t="s">
        <v>255900</v>
      </c>
      <c r="E69075" s="3" t="s">
        <v>255902</v>
      </c>
      <c r="F69075" s="3" t="s">
        <v>255903</v>
      </c>
      <c r="G69075" s="3" t="s">
        <v>239</v>
      </c>
      <c r="H69075" s="3" t="s">
        <v>260</v>
      </c>
      <c r="I69075" s="4">
        <v>1</v>
      </c>
    </row>
    <row r="69076" spans="1:9" x14ac:dyDescent="0.25">
      <c r="A69076" s="6">
        <v>25618942</v>
      </c>
      <c r="B69076" s="1" t="s">
        <v>255904</v>
      </c>
      <c r="C69076" s="1" t="s">
        <v>255904</v>
      </c>
      <c r="D69076" s="1" t="s">
        <v>255905</v>
      </c>
      <c r="E69076" s="1" t="s">
        <v>255906</v>
      </c>
      <c r="F69076" s="1" t="s">
        <v>161381</v>
      </c>
      <c r="G69076" s="1" t="s">
        <v>588</v>
      </c>
      <c r="H69076" s="1" t="s">
        <v>3535</v>
      </c>
      <c r="I69076" s="2">
        <v>1</v>
      </c>
    </row>
    <row r="69077" spans="1:9" x14ac:dyDescent="0.25">
      <c r="A69077" s="7">
        <v>36974492</v>
      </c>
      <c r="B69077" s="3" t="s">
        <v>255907</v>
      </c>
      <c r="C69077" s="3" t="s">
        <v>255907</v>
      </c>
      <c r="D69077" s="3"/>
      <c r="E69077" s="3" t="s">
        <v>255908</v>
      </c>
      <c r="F69077" s="3" t="s">
        <v>255909</v>
      </c>
      <c r="G69077" s="3" t="s">
        <v>332</v>
      </c>
      <c r="H69077" s="3" t="s">
        <v>25582</v>
      </c>
      <c r="I69077" s="4">
        <v>1</v>
      </c>
    </row>
    <row r="69078" spans="1:9" x14ac:dyDescent="0.25">
      <c r="A69078" s="6">
        <v>39635382</v>
      </c>
      <c r="B69078" s="1" t="s">
        <v>255910</v>
      </c>
      <c r="C69078" s="1" t="s">
        <v>255911</v>
      </c>
      <c r="D69078" s="1" t="s">
        <v>255910</v>
      </c>
      <c r="E69078" s="1" t="s">
        <v>255912</v>
      </c>
      <c r="F69078" s="1" t="s">
        <v>205078</v>
      </c>
      <c r="G69078" s="1" t="s">
        <v>14</v>
      </c>
      <c r="H69078" s="1" t="s">
        <v>8322</v>
      </c>
      <c r="I69078" s="2">
        <v>1</v>
      </c>
    </row>
    <row r="69079" spans="1:9" x14ac:dyDescent="0.25">
      <c r="A69079" s="7">
        <v>36890266</v>
      </c>
      <c r="B69079" s="3" t="s">
        <v>255913</v>
      </c>
      <c r="C69079" s="3" t="s">
        <v>255913</v>
      </c>
      <c r="D69079" s="3" t="s">
        <v>255914</v>
      </c>
      <c r="E69079" s="3" t="s">
        <v>255915</v>
      </c>
      <c r="F69079" s="3" t="s">
        <v>255916</v>
      </c>
      <c r="G69079" s="3" t="s">
        <v>526</v>
      </c>
      <c r="H69079" s="3" t="s">
        <v>2015</v>
      </c>
      <c r="I69079" s="4">
        <v>1</v>
      </c>
    </row>
    <row r="69080" spans="1:9" x14ac:dyDescent="0.25">
      <c r="A69080" s="6">
        <v>21609461</v>
      </c>
      <c r="B69080" s="1" t="s">
        <v>255917</v>
      </c>
      <c r="C69080" s="1" t="s">
        <v>255918</v>
      </c>
      <c r="D69080" s="1" t="s">
        <v>255917</v>
      </c>
      <c r="E69080" s="1" t="s">
        <v>255919</v>
      </c>
      <c r="F69080" s="1" t="s">
        <v>255920</v>
      </c>
      <c r="G69080" s="1" t="s">
        <v>14</v>
      </c>
      <c r="H69080" s="1" t="s">
        <v>1504</v>
      </c>
      <c r="I69080" s="2">
        <v>1</v>
      </c>
    </row>
    <row r="69081" spans="1:9" x14ac:dyDescent="0.25">
      <c r="A69081" s="7">
        <v>36317611</v>
      </c>
      <c r="B69081" s="3" t="s">
        <v>255921</v>
      </c>
      <c r="C69081" s="3" t="s">
        <v>255921</v>
      </c>
      <c r="D69081" s="3" t="s">
        <v>255922</v>
      </c>
      <c r="E69081" s="3" t="s">
        <v>255923</v>
      </c>
      <c r="F69081" s="3" t="s">
        <v>255924</v>
      </c>
      <c r="G69081" s="3" t="s">
        <v>644</v>
      </c>
      <c r="H69081" s="3" t="s">
        <v>2015</v>
      </c>
      <c r="I69081" s="4">
        <v>1</v>
      </c>
    </row>
    <row r="69082" spans="1:9" x14ac:dyDescent="0.25">
      <c r="A69082" s="6">
        <v>25550635</v>
      </c>
      <c r="B69082" s="1" t="s">
        <v>255925</v>
      </c>
      <c r="C69082" s="1" t="s">
        <v>255926</v>
      </c>
      <c r="D69082" s="1" t="s">
        <v>255925</v>
      </c>
      <c r="E69082" s="1" t="s">
        <v>54814</v>
      </c>
      <c r="F69082" s="1" t="s">
        <v>67821</v>
      </c>
      <c r="G69082" s="1" t="s">
        <v>39</v>
      </c>
      <c r="H69082" s="1" t="s">
        <v>439</v>
      </c>
      <c r="I69082" s="2">
        <v>1</v>
      </c>
    </row>
    <row r="69083" spans="1:9" x14ac:dyDescent="0.25">
      <c r="A69083" s="7">
        <v>37201422</v>
      </c>
      <c r="B69083" s="3" t="s">
        <v>255927</v>
      </c>
      <c r="C69083" s="3" t="s">
        <v>255928</v>
      </c>
      <c r="D69083" s="3" t="s">
        <v>255927</v>
      </c>
      <c r="E69083" s="3" t="s">
        <v>255929</v>
      </c>
      <c r="F69083" s="3" t="s">
        <v>3844</v>
      </c>
      <c r="G69083" s="3" t="s">
        <v>14</v>
      </c>
      <c r="H69083" s="3" t="s">
        <v>2500</v>
      </c>
      <c r="I69083" s="4">
        <v>1</v>
      </c>
    </row>
    <row r="69084" spans="1:9" x14ac:dyDescent="0.25">
      <c r="A69084" s="6">
        <v>33685553</v>
      </c>
      <c r="B69084" s="1" t="s">
        <v>255930</v>
      </c>
      <c r="C69084" s="1" t="s">
        <v>255931</v>
      </c>
      <c r="D69084" s="1" t="s">
        <v>255930</v>
      </c>
      <c r="E69084" s="1" t="s">
        <v>255932</v>
      </c>
      <c r="F69084" s="1" t="s">
        <v>255933</v>
      </c>
      <c r="G69084" s="1" t="s">
        <v>44</v>
      </c>
      <c r="H69084" s="1" t="s">
        <v>20</v>
      </c>
      <c r="I69084" s="2">
        <v>1</v>
      </c>
    </row>
    <row r="69085" spans="1:9" x14ac:dyDescent="0.25">
      <c r="A69085" s="7">
        <v>37764827</v>
      </c>
      <c r="B69085" s="3" t="s">
        <v>255934</v>
      </c>
      <c r="C69085" s="3" t="s">
        <v>255935</v>
      </c>
      <c r="D69085" s="3" t="s">
        <v>255934</v>
      </c>
      <c r="E69085" s="3" t="s">
        <v>255936</v>
      </c>
      <c r="F69085" s="3" t="s">
        <v>255937</v>
      </c>
      <c r="G69085" s="3" t="s">
        <v>62</v>
      </c>
      <c r="H69085" s="3" t="s">
        <v>6433</v>
      </c>
      <c r="I69085" s="4">
        <v>1</v>
      </c>
    </row>
    <row r="69086" spans="1:9" x14ac:dyDescent="0.25">
      <c r="A69086" s="6">
        <v>38939355</v>
      </c>
      <c r="B69086" s="1" t="s">
        <v>255938</v>
      </c>
      <c r="C69086" s="1" t="s">
        <v>255939</v>
      </c>
      <c r="D69086" s="1" t="s">
        <v>255938</v>
      </c>
      <c r="E69086" s="1" t="s">
        <v>66816</v>
      </c>
      <c r="F69086" s="1" t="s">
        <v>63648</v>
      </c>
      <c r="G69086" s="1" t="s">
        <v>14</v>
      </c>
      <c r="H69086" s="1" t="s">
        <v>1070</v>
      </c>
      <c r="I69086" s="2">
        <v>1</v>
      </c>
    </row>
    <row r="69087" spans="1:9" x14ac:dyDescent="0.25">
      <c r="A69087" s="7">
        <v>37145981</v>
      </c>
      <c r="B69087" s="3" t="s">
        <v>255940</v>
      </c>
      <c r="C69087" s="3" t="s">
        <v>255941</v>
      </c>
      <c r="D69087" s="3" t="s">
        <v>255940</v>
      </c>
      <c r="E69087" s="3" t="s">
        <v>255942</v>
      </c>
      <c r="F69087" s="3" t="s">
        <v>84983</v>
      </c>
      <c r="G69087" s="3" t="s">
        <v>14</v>
      </c>
      <c r="H69087" s="3" t="s">
        <v>8322</v>
      </c>
      <c r="I69087" s="4">
        <v>1</v>
      </c>
    </row>
    <row r="69088" spans="1:9" x14ac:dyDescent="0.25">
      <c r="A69088" s="6">
        <v>22132593</v>
      </c>
      <c r="B69088" s="1" t="s">
        <v>255943</v>
      </c>
      <c r="C69088" s="1" t="s">
        <v>255944</v>
      </c>
      <c r="D69088" s="1" t="s">
        <v>255943</v>
      </c>
      <c r="E69088" s="1" t="s">
        <v>117100</v>
      </c>
      <c r="F69088" s="1" t="s">
        <v>117101</v>
      </c>
      <c r="G69088" s="1" t="s">
        <v>391</v>
      </c>
      <c r="H69088" s="1" t="s">
        <v>439</v>
      </c>
      <c r="I69088" s="2">
        <v>1</v>
      </c>
    </row>
    <row r="69089" spans="1:9" x14ac:dyDescent="0.25">
      <c r="A69089" s="7">
        <v>35151092</v>
      </c>
      <c r="B69089" s="3" t="s">
        <v>255945</v>
      </c>
      <c r="C69089" s="3" t="s">
        <v>255946</v>
      </c>
      <c r="D69089" s="3" t="s">
        <v>255945</v>
      </c>
      <c r="E69089" s="3" t="s">
        <v>66239</v>
      </c>
      <c r="F69089" s="3" t="s">
        <v>255947</v>
      </c>
      <c r="G69089" s="3" t="s">
        <v>25</v>
      </c>
      <c r="H69089" s="3" t="s">
        <v>8322</v>
      </c>
      <c r="I69089" s="4">
        <v>1</v>
      </c>
    </row>
    <row r="69090" spans="1:9" x14ac:dyDescent="0.25">
      <c r="A69090" s="6">
        <v>36433572</v>
      </c>
      <c r="B69090" s="1" t="s">
        <v>255948</v>
      </c>
      <c r="C69090" s="1" t="s">
        <v>255949</v>
      </c>
      <c r="D69090" s="1" t="s">
        <v>255948</v>
      </c>
      <c r="E69090" s="1" t="s">
        <v>255950</v>
      </c>
      <c r="F69090" s="1" t="s">
        <v>75587</v>
      </c>
      <c r="G69090" s="1" t="s">
        <v>644</v>
      </c>
      <c r="H69090" s="1" t="s">
        <v>211</v>
      </c>
      <c r="I69090" s="2">
        <v>1</v>
      </c>
    </row>
    <row r="69091" spans="1:9" x14ac:dyDescent="0.25">
      <c r="A69091" s="7">
        <v>37069403</v>
      </c>
      <c r="B69091" s="3" t="s">
        <v>255951</v>
      </c>
      <c r="C69091" s="3" t="s">
        <v>255952</v>
      </c>
      <c r="D69091" s="3" t="s">
        <v>255951</v>
      </c>
      <c r="E69091" s="3" t="s">
        <v>106995</v>
      </c>
      <c r="F69091" s="3" t="s">
        <v>255953</v>
      </c>
      <c r="G69091" s="3" t="s">
        <v>92</v>
      </c>
      <c r="H69091" s="3" t="s">
        <v>221</v>
      </c>
      <c r="I69091" s="4">
        <v>1</v>
      </c>
    </row>
    <row r="69092" spans="1:9" x14ac:dyDescent="0.25">
      <c r="A69092" s="6" t="s">
        <v>255954</v>
      </c>
      <c r="B69092" s="1" t="s">
        <v>255955</v>
      </c>
      <c r="C69092" s="1" t="s">
        <v>255956</v>
      </c>
      <c r="D69092" s="1" t="s">
        <v>255955</v>
      </c>
      <c r="E69092" s="1" t="s">
        <v>255957</v>
      </c>
      <c r="F69092" s="1" t="s">
        <v>255958</v>
      </c>
      <c r="G69092" s="1" t="s">
        <v>719</v>
      </c>
      <c r="H69092" s="1" t="s">
        <v>965</v>
      </c>
      <c r="I69092" s="2">
        <v>1</v>
      </c>
    </row>
    <row r="69093" spans="1:9" x14ac:dyDescent="0.25">
      <c r="A69093" s="7">
        <v>36890973</v>
      </c>
      <c r="B69093" s="3" t="s">
        <v>255959</v>
      </c>
      <c r="C69093" s="3" t="s">
        <v>255959</v>
      </c>
      <c r="D69093" s="3"/>
      <c r="E69093" s="3" t="s">
        <v>255960</v>
      </c>
      <c r="F69093" s="3" t="s">
        <v>255961</v>
      </c>
      <c r="G69093" s="3" t="s">
        <v>526</v>
      </c>
      <c r="H69093" s="3" t="s">
        <v>53861</v>
      </c>
      <c r="I69093" s="4">
        <v>1</v>
      </c>
    </row>
    <row r="69094" spans="1:9" x14ac:dyDescent="0.25">
      <c r="A69094" s="6">
        <v>25618830</v>
      </c>
      <c r="B69094" s="1" t="s">
        <v>255962</v>
      </c>
      <c r="C69094" s="1" t="s">
        <v>255962</v>
      </c>
      <c r="D69094" s="1" t="s">
        <v>255963</v>
      </c>
      <c r="E69094" s="1" t="s">
        <v>53703</v>
      </c>
      <c r="F69094" s="1" t="s">
        <v>255964</v>
      </c>
      <c r="G69094" s="1" t="s">
        <v>588</v>
      </c>
      <c r="H69094" s="1" t="s">
        <v>41936</v>
      </c>
      <c r="I69094" s="2">
        <v>1</v>
      </c>
    </row>
    <row r="69095" spans="1:9" x14ac:dyDescent="0.25">
      <c r="A69095" s="7">
        <v>38940748</v>
      </c>
      <c r="B69095" s="3" t="s">
        <v>255965</v>
      </c>
      <c r="C69095" s="3" t="s">
        <v>255966</v>
      </c>
      <c r="D69095" s="3" t="s">
        <v>255965</v>
      </c>
      <c r="E69095" s="3" t="s">
        <v>255967</v>
      </c>
      <c r="F69095" s="3" t="s">
        <v>255968</v>
      </c>
      <c r="G69095" s="3" t="s">
        <v>14</v>
      </c>
      <c r="H69095" s="3" t="s">
        <v>1504</v>
      </c>
      <c r="I69095" s="4">
        <v>1</v>
      </c>
    </row>
    <row r="69096" spans="1:9" x14ac:dyDescent="0.25">
      <c r="A69096" s="6">
        <v>34577253</v>
      </c>
      <c r="B69096" s="1" t="s">
        <v>255969</v>
      </c>
      <c r="C69096" s="1" t="s">
        <v>255970</v>
      </c>
      <c r="D69096" s="1" t="s">
        <v>255969</v>
      </c>
      <c r="E69096" s="1" t="s">
        <v>4804</v>
      </c>
      <c r="F69096" s="1" t="s">
        <v>255971</v>
      </c>
      <c r="G69096" s="1" t="s">
        <v>25</v>
      </c>
      <c r="H69096" s="1" t="s">
        <v>1467</v>
      </c>
      <c r="I69096" s="2">
        <v>1</v>
      </c>
    </row>
    <row r="69097" spans="1:9" x14ac:dyDescent="0.25">
      <c r="A69097" s="7">
        <v>37145929</v>
      </c>
      <c r="B69097" s="3" t="s">
        <v>255972</v>
      </c>
      <c r="C69097" s="3" t="s">
        <v>255973</v>
      </c>
      <c r="D69097" s="3" t="s">
        <v>255972</v>
      </c>
      <c r="E69097" s="3" t="s">
        <v>255974</v>
      </c>
      <c r="F69097" s="3" t="s">
        <v>255975</v>
      </c>
      <c r="G69097" s="3" t="s">
        <v>14</v>
      </c>
      <c r="H69097" s="3" t="s">
        <v>363</v>
      </c>
      <c r="I69097" s="4">
        <v>1</v>
      </c>
    </row>
    <row r="69098" spans="1:9" x14ac:dyDescent="0.25">
      <c r="A69098" s="6">
        <v>31500209</v>
      </c>
      <c r="B69098" s="1" t="s">
        <v>255976</v>
      </c>
      <c r="C69098" s="1" t="s">
        <v>255977</v>
      </c>
      <c r="D69098" s="1" t="s">
        <v>255976</v>
      </c>
      <c r="E69098" s="1" t="s">
        <v>255978</v>
      </c>
      <c r="F69098" s="1" t="s">
        <v>255979</v>
      </c>
      <c r="G69098" s="1" t="s">
        <v>391</v>
      </c>
      <c r="H69098" s="1" t="s">
        <v>75989</v>
      </c>
      <c r="I69098" s="2">
        <v>1</v>
      </c>
    </row>
    <row r="69099" spans="1:9" x14ac:dyDescent="0.25">
      <c r="A69099" s="7">
        <v>36433567</v>
      </c>
      <c r="B69099" s="3" t="s">
        <v>255980</v>
      </c>
      <c r="C69099" s="3" t="s">
        <v>255981</v>
      </c>
      <c r="D69099" s="3" t="s">
        <v>255980</v>
      </c>
      <c r="E69099" s="3" t="s">
        <v>255982</v>
      </c>
      <c r="F69099" s="3" t="s">
        <v>255983</v>
      </c>
      <c r="G69099" s="3" t="s">
        <v>644</v>
      </c>
      <c r="H69099" s="3" t="s">
        <v>671</v>
      </c>
      <c r="I69099" s="4">
        <v>1</v>
      </c>
    </row>
    <row r="69100" spans="1:9" x14ac:dyDescent="0.25">
      <c r="A69100" s="6">
        <v>38114624</v>
      </c>
      <c r="B69100" s="1" t="s">
        <v>255984</v>
      </c>
      <c r="C69100" s="1" t="s">
        <v>255985</v>
      </c>
      <c r="D69100" s="1" t="s">
        <v>255984</v>
      </c>
      <c r="E69100" s="1" t="s">
        <v>255986</v>
      </c>
      <c r="F69100" s="1" t="s">
        <v>73440</v>
      </c>
      <c r="G69100" s="1" t="s">
        <v>44</v>
      </c>
      <c r="H69100" s="1" t="s">
        <v>795</v>
      </c>
      <c r="I69100" s="2">
        <v>1</v>
      </c>
    </row>
    <row r="69101" spans="1:9" x14ac:dyDescent="0.25">
      <c r="A69101" s="7" t="s">
        <v>255987</v>
      </c>
      <c r="B69101" s="3" t="s">
        <v>255988</v>
      </c>
      <c r="C69101" s="3" t="s">
        <v>255989</v>
      </c>
      <c r="D69101" s="3" t="s">
        <v>255988</v>
      </c>
      <c r="E69101" s="3" t="s">
        <v>255990</v>
      </c>
      <c r="F69101" s="3" t="s">
        <v>255991</v>
      </c>
      <c r="G69101" s="3" t="s">
        <v>719</v>
      </c>
      <c r="H69101" s="3" t="s">
        <v>3782</v>
      </c>
      <c r="I69101" s="4">
        <v>1</v>
      </c>
    </row>
    <row r="69102" spans="1:9" x14ac:dyDescent="0.25">
      <c r="A69102" s="6">
        <v>33980786</v>
      </c>
      <c r="B69102" s="1" t="s">
        <v>255992</v>
      </c>
      <c r="C69102" s="1" t="s">
        <v>255993</v>
      </c>
      <c r="D69102" s="1" t="s">
        <v>255992</v>
      </c>
      <c r="E69102" s="1" t="s">
        <v>255994</v>
      </c>
      <c r="F69102" s="1" t="s">
        <v>255995</v>
      </c>
      <c r="G69102" s="1" t="s">
        <v>25</v>
      </c>
      <c r="H69102" s="1" t="s">
        <v>221</v>
      </c>
      <c r="I69102" s="2">
        <v>1</v>
      </c>
    </row>
    <row r="69103" spans="1:9" x14ac:dyDescent="0.25">
      <c r="A69103" s="7">
        <v>21596310</v>
      </c>
      <c r="B69103" s="3" t="s">
        <v>255996</v>
      </c>
      <c r="C69103" s="3" t="s">
        <v>255997</v>
      </c>
      <c r="D69103" s="3" t="s">
        <v>255996</v>
      </c>
      <c r="E69103" s="3" t="s">
        <v>255998</v>
      </c>
      <c r="F69103" s="3" t="s">
        <v>255999</v>
      </c>
      <c r="G69103" s="3" t="s">
        <v>14</v>
      </c>
      <c r="H69103" s="3" t="s">
        <v>3333</v>
      </c>
      <c r="I69103" s="4">
        <v>1</v>
      </c>
    </row>
    <row r="69104" spans="1:9" x14ac:dyDescent="0.25">
      <c r="A69104" s="6">
        <v>25229413</v>
      </c>
      <c r="B69104" s="1" t="s">
        <v>256000</v>
      </c>
      <c r="C69104" s="1" t="s">
        <v>256001</v>
      </c>
      <c r="D69104" s="1" t="s">
        <v>256000</v>
      </c>
      <c r="E69104" s="1" t="s">
        <v>256002</v>
      </c>
      <c r="F69104" s="1" t="s">
        <v>256003</v>
      </c>
      <c r="G69104" s="1" t="s">
        <v>39</v>
      </c>
      <c r="H69104" s="1" t="s">
        <v>166</v>
      </c>
      <c r="I69104" s="2">
        <v>1</v>
      </c>
    </row>
    <row r="69105" spans="1:9" x14ac:dyDescent="0.25">
      <c r="A69105" s="7">
        <v>13493524</v>
      </c>
      <c r="B69105" s="3" t="s">
        <v>256004</v>
      </c>
      <c r="C69105" s="3" t="s">
        <v>256005</v>
      </c>
      <c r="D69105" s="3" t="s">
        <v>256006</v>
      </c>
      <c r="E69105" s="3" t="s">
        <v>256007</v>
      </c>
      <c r="F69105" s="3" t="s">
        <v>256008</v>
      </c>
      <c r="G69105" s="3" t="s">
        <v>25</v>
      </c>
      <c r="H69105" s="3" t="s">
        <v>1617</v>
      </c>
      <c r="I69105" s="4">
        <v>1</v>
      </c>
    </row>
    <row r="69106" spans="1:9" x14ac:dyDescent="0.25">
      <c r="A69106" s="6">
        <v>23567040</v>
      </c>
      <c r="B69106" s="1" t="s">
        <v>256009</v>
      </c>
      <c r="C69106" s="1" t="s">
        <v>256009</v>
      </c>
      <c r="D69106" s="1"/>
      <c r="E69106" s="1" t="s">
        <v>256010</v>
      </c>
      <c r="F69106" s="1" t="s">
        <v>256011</v>
      </c>
      <c r="G69106" s="1" t="s">
        <v>526</v>
      </c>
      <c r="H69106" s="1" t="s">
        <v>4592</v>
      </c>
      <c r="I69106" s="2">
        <v>1</v>
      </c>
    </row>
    <row r="69107" spans="1:9" x14ac:dyDescent="0.25">
      <c r="A69107" s="7">
        <v>30460899</v>
      </c>
      <c r="B69107" s="3" t="s">
        <v>256012</v>
      </c>
      <c r="C69107" s="3" t="s">
        <v>256013</v>
      </c>
      <c r="D69107" s="3" t="s">
        <v>256012</v>
      </c>
      <c r="E69107" s="3" t="s">
        <v>256014</v>
      </c>
      <c r="F69107" s="3" t="s">
        <v>256015</v>
      </c>
      <c r="G69107" s="3" t="s">
        <v>755</v>
      </c>
      <c r="H69107" s="3" t="s">
        <v>402</v>
      </c>
      <c r="I69107" s="4">
        <v>1</v>
      </c>
    </row>
    <row r="69108" spans="1:9" x14ac:dyDescent="0.25">
      <c r="A69108" s="6">
        <v>13904223</v>
      </c>
      <c r="B69108" s="1" t="s">
        <v>256016</v>
      </c>
      <c r="C69108" s="1" t="s">
        <v>256017</v>
      </c>
      <c r="D69108" s="1" t="s">
        <v>256016</v>
      </c>
      <c r="E69108" s="1" t="s">
        <v>256018</v>
      </c>
      <c r="F69108" s="1" t="s">
        <v>256019</v>
      </c>
      <c r="G69108" s="1" t="s">
        <v>239</v>
      </c>
      <c r="H69108" s="1" t="s">
        <v>1251</v>
      </c>
      <c r="I69108" s="2">
        <v>1</v>
      </c>
    </row>
    <row r="69109" spans="1:9" x14ac:dyDescent="0.25">
      <c r="A69109" s="7">
        <v>36890842</v>
      </c>
      <c r="B69109" s="3" t="s">
        <v>256020</v>
      </c>
      <c r="C69109" s="3" t="s">
        <v>256020</v>
      </c>
      <c r="D69109" s="3"/>
      <c r="E69109" s="3" t="s">
        <v>256021</v>
      </c>
      <c r="F69109" s="3" t="s">
        <v>256022</v>
      </c>
      <c r="G69109" s="3" t="s">
        <v>526</v>
      </c>
      <c r="H69109" s="3" t="s">
        <v>12722</v>
      </c>
      <c r="I69109" s="4">
        <v>1</v>
      </c>
    </row>
    <row r="69110" spans="1:9" x14ac:dyDescent="0.25">
      <c r="A69110" s="6">
        <v>38941432</v>
      </c>
      <c r="B69110" s="1" t="s">
        <v>256023</v>
      </c>
      <c r="C69110" s="1" t="s">
        <v>256024</v>
      </c>
      <c r="D69110" s="1" t="s">
        <v>256023</v>
      </c>
      <c r="E69110" s="1" t="s">
        <v>256025</v>
      </c>
      <c r="F69110" s="1" t="s">
        <v>256026</v>
      </c>
      <c r="G69110" s="1" t="s">
        <v>14</v>
      </c>
      <c r="H69110" s="1" t="s">
        <v>166</v>
      </c>
      <c r="I69110" s="2">
        <v>1</v>
      </c>
    </row>
    <row r="69111" spans="1:9" x14ac:dyDescent="0.25">
      <c r="A69111" s="7">
        <v>36486749</v>
      </c>
      <c r="B69111" s="3" t="s">
        <v>256027</v>
      </c>
      <c r="C69111" s="3" t="s">
        <v>256028</v>
      </c>
      <c r="D69111" s="3" t="s">
        <v>256027</v>
      </c>
      <c r="E69111" s="3" t="s">
        <v>256029</v>
      </c>
      <c r="F69111" s="3" t="s">
        <v>256030</v>
      </c>
      <c r="G69111" s="3" t="s">
        <v>644</v>
      </c>
      <c r="H69111" s="3" t="s">
        <v>666</v>
      </c>
      <c r="I69111" s="4">
        <v>1</v>
      </c>
    </row>
    <row r="69112" spans="1:9" x14ac:dyDescent="0.25">
      <c r="A69112" s="6">
        <v>20365399</v>
      </c>
      <c r="B69112" s="1" t="s">
        <v>256031</v>
      </c>
      <c r="C69112" s="1" t="s">
        <v>256031</v>
      </c>
      <c r="D69112" s="1"/>
      <c r="E69112" s="1" t="s">
        <v>256032</v>
      </c>
      <c r="F69112" s="1" t="s">
        <v>256033</v>
      </c>
      <c r="G69112" s="1" t="s">
        <v>25</v>
      </c>
      <c r="H69112" s="1" t="s">
        <v>2837</v>
      </c>
      <c r="I69112" s="2">
        <v>1</v>
      </c>
    </row>
    <row r="69113" spans="1:9" x14ac:dyDescent="0.25">
      <c r="A69113" s="7">
        <v>36890858</v>
      </c>
      <c r="B69113" s="3" t="s">
        <v>256034</v>
      </c>
      <c r="C69113" s="3" t="s">
        <v>256034</v>
      </c>
      <c r="D69113" s="3"/>
      <c r="E69113" s="3" t="s">
        <v>256035</v>
      </c>
      <c r="F69113" s="3" t="s">
        <v>256036</v>
      </c>
      <c r="G69113" s="3" t="s">
        <v>526</v>
      </c>
      <c r="H69113" s="3" t="s">
        <v>53861</v>
      </c>
      <c r="I69113" s="4">
        <v>1</v>
      </c>
    </row>
    <row r="69114" spans="1:9" x14ac:dyDescent="0.25">
      <c r="A69114" s="6">
        <v>35417455</v>
      </c>
      <c r="B69114" s="1" t="s">
        <v>256037</v>
      </c>
      <c r="C69114" s="1" t="s">
        <v>256038</v>
      </c>
      <c r="D69114" s="1" t="s">
        <v>256037</v>
      </c>
      <c r="E69114" s="1" t="s">
        <v>256039</v>
      </c>
      <c r="F69114" s="1" t="s">
        <v>49997</v>
      </c>
      <c r="G69114" s="1" t="s">
        <v>14</v>
      </c>
      <c r="H69114" s="1" t="s">
        <v>16136</v>
      </c>
      <c r="I69114" s="2">
        <v>1</v>
      </c>
    </row>
    <row r="69115" spans="1:9" x14ac:dyDescent="0.25">
      <c r="A69115" s="7">
        <v>24853463</v>
      </c>
      <c r="B69115" s="3" t="s">
        <v>256040</v>
      </c>
      <c r="C69115" s="3" t="s">
        <v>256041</v>
      </c>
      <c r="D69115" s="3" t="s">
        <v>256040</v>
      </c>
      <c r="E69115" s="3" t="s">
        <v>256042</v>
      </c>
      <c r="F69115" s="3" t="s">
        <v>256043</v>
      </c>
      <c r="G69115" s="3" t="s">
        <v>78</v>
      </c>
      <c r="H69115" s="3" t="s">
        <v>2486</v>
      </c>
      <c r="I69115" s="4">
        <v>1</v>
      </c>
    </row>
    <row r="69116" spans="1:9" x14ac:dyDescent="0.25">
      <c r="A69116" s="6">
        <v>37778358</v>
      </c>
      <c r="B69116" s="1" t="s">
        <v>256044</v>
      </c>
      <c r="C69116" s="1" t="s">
        <v>256045</v>
      </c>
      <c r="D69116" s="1" t="s">
        <v>256044</v>
      </c>
      <c r="E69116" s="1" t="s">
        <v>256046</v>
      </c>
      <c r="F69116" s="1" t="s">
        <v>256047</v>
      </c>
      <c r="G69116" s="1" t="s">
        <v>391</v>
      </c>
      <c r="H69116" s="1" t="s">
        <v>2848</v>
      </c>
      <c r="I69116" s="2">
        <v>1</v>
      </c>
    </row>
    <row r="69117" spans="1:9" x14ac:dyDescent="0.25">
      <c r="A69117" s="7">
        <v>36890748</v>
      </c>
      <c r="B69117" s="3" t="s">
        <v>256048</v>
      </c>
      <c r="C69117" s="3" t="s">
        <v>256048</v>
      </c>
      <c r="D69117" s="3" t="s">
        <v>256049</v>
      </c>
      <c r="E69117" s="3" t="s">
        <v>256050</v>
      </c>
      <c r="F69117" s="3" t="s">
        <v>207016</v>
      </c>
      <c r="G69117" s="3" t="s">
        <v>526</v>
      </c>
      <c r="H69117" s="3" t="s">
        <v>862</v>
      </c>
      <c r="I69117" s="4">
        <v>1</v>
      </c>
    </row>
    <row r="69118" spans="1:9" x14ac:dyDescent="0.25">
      <c r="A69118" s="6">
        <v>21586613</v>
      </c>
      <c r="B69118" s="1" t="s">
        <v>256051</v>
      </c>
      <c r="C69118" s="1" t="s">
        <v>256051</v>
      </c>
      <c r="D69118" s="1" t="s">
        <v>256052</v>
      </c>
      <c r="E69118" s="1" t="s">
        <v>256053</v>
      </c>
      <c r="F69118" s="1" t="s">
        <v>256054</v>
      </c>
      <c r="G69118" s="1" t="s">
        <v>14</v>
      </c>
      <c r="H69118" s="1" t="s">
        <v>74877</v>
      </c>
      <c r="I69118" s="2">
        <v>1</v>
      </c>
    </row>
    <row r="69119" spans="1:9" x14ac:dyDescent="0.25">
      <c r="A69119" s="7">
        <v>35139625</v>
      </c>
      <c r="B69119" s="3" t="s">
        <v>256055</v>
      </c>
      <c r="C69119" s="3" t="s">
        <v>256056</v>
      </c>
      <c r="D69119" s="3" t="s">
        <v>256055</v>
      </c>
      <c r="E69119" s="3" t="s">
        <v>256057</v>
      </c>
      <c r="F69119" s="3" t="s">
        <v>55735</v>
      </c>
      <c r="G69119" s="3" t="s">
        <v>14</v>
      </c>
      <c r="H69119" s="3" t="s">
        <v>439</v>
      </c>
      <c r="I69119" s="4">
        <v>1</v>
      </c>
    </row>
    <row r="69120" spans="1:9" x14ac:dyDescent="0.25">
      <c r="A69120" s="6">
        <v>37620458</v>
      </c>
      <c r="B69120" s="1" t="s">
        <v>256058</v>
      </c>
      <c r="C69120" s="1" t="s">
        <v>256059</v>
      </c>
      <c r="D69120" s="1" t="s">
        <v>256058</v>
      </c>
      <c r="E69120" s="1" t="s">
        <v>256060</v>
      </c>
      <c r="F69120" s="1" t="s">
        <v>256061</v>
      </c>
      <c r="G69120" s="1" t="s">
        <v>44</v>
      </c>
      <c r="H69120" s="1" t="s">
        <v>655</v>
      </c>
      <c r="I69120" s="2">
        <v>1</v>
      </c>
    </row>
    <row r="69121" spans="1:9" x14ac:dyDescent="0.25">
      <c r="A69121" s="7">
        <v>34831146</v>
      </c>
      <c r="B69121" s="3" t="s">
        <v>256062</v>
      </c>
      <c r="C69121" s="3" t="s">
        <v>256063</v>
      </c>
      <c r="D69121" s="3" t="s">
        <v>256062</v>
      </c>
      <c r="E69121" s="3" t="s">
        <v>256064</v>
      </c>
      <c r="F69121" s="3" t="s">
        <v>180992</v>
      </c>
      <c r="G69121" s="3" t="s">
        <v>239</v>
      </c>
      <c r="H69121" s="3" t="s">
        <v>211</v>
      </c>
      <c r="I69121" s="4">
        <v>1</v>
      </c>
    </row>
    <row r="69122" spans="1:9" x14ac:dyDescent="0.25">
      <c r="A69122" s="6">
        <v>37627610</v>
      </c>
      <c r="B69122" s="1" t="s">
        <v>256065</v>
      </c>
      <c r="C69122" s="1" t="s">
        <v>256066</v>
      </c>
      <c r="D69122" s="1" t="s">
        <v>256065</v>
      </c>
      <c r="E69122" s="1" t="s">
        <v>256067</v>
      </c>
      <c r="F69122" s="1" t="s">
        <v>256068</v>
      </c>
      <c r="G69122" s="1" t="s">
        <v>526</v>
      </c>
      <c r="H69122" s="1" t="s">
        <v>1617</v>
      </c>
      <c r="I69122" s="2">
        <v>1</v>
      </c>
    </row>
    <row r="69123" spans="1:9" x14ac:dyDescent="0.25">
      <c r="A69123" s="7">
        <v>36890784</v>
      </c>
      <c r="B69123" s="3" t="s">
        <v>256069</v>
      </c>
      <c r="C69123" s="3" t="s">
        <v>256069</v>
      </c>
      <c r="D69123" s="3" t="s">
        <v>256070</v>
      </c>
      <c r="E69123" s="3" t="s">
        <v>256071</v>
      </c>
      <c r="F69123" s="3" t="s">
        <v>256072</v>
      </c>
      <c r="G69123" s="3" t="s">
        <v>526</v>
      </c>
      <c r="H69123" s="3" t="s">
        <v>12722</v>
      </c>
      <c r="I69123" s="4">
        <v>1</v>
      </c>
    </row>
    <row r="69124" spans="1:9" x14ac:dyDescent="0.25">
      <c r="A69124" s="6">
        <v>37761721</v>
      </c>
      <c r="B69124" s="1" t="s">
        <v>256073</v>
      </c>
      <c r="C69124" s="1" t="s">
        <v>256074</v>
      </c>
      <c r="D69124" s="1" t="s">
        <v>256073</v>
      </c>
      <c r="E69124" s="1" t="s">
        <v>256075</v>
      </c>
      <c r="F69124" s="1" t="s">
        <v>256076</v>
      </c>
      <c r="G69124" s="1" t="s">
        <v>62</v>
      </c>
      <c r="H69124" s="1" t="s">
        <v>1482</v>
      </c>
      <c r="I69124" s="2">
        <v>1</v>
      </c>
    </row>
    <row r="69125" spans="1:9" x14ac:dyDescent="0.25">
      <c r="A69125" s="7">
        <v>30504438</v>
      </c>
      <c r="B69125" s="3" t="s">
        <v>256077</v>
      </c>
      <c r="C69125" s="3" t="s">
        <v>256078</v>
      </c>
      <c r="D69125" s="3" t="s">
        <v>256077</v>
      </c>
      <c r="E69125" s="3" t="s">
        <v>256079</v>
      </c>
      <c r="F69125" s="3" t="s">
        <v>256080</v>
      </c>
      <c r="G69125" s="3" t="s">
        <v>755</v>
      </c>
      <c r="H69125" s="3" t="s">
        <v>3858</v>
      </c>
      <c r="I69125" s="4">
        <v>1</v>
      </c>
    </row>
    <row r="69126" spans="1:9" x14ac:dyDescent="0.25">
      <c r="A69126" s="6">
        <v>30516993</v>
      </c>
      <c r="B69126" s="1" t="s">
        <v>256081</v>
      </c>
      <c r="C69126" s="1" t="s">
        <v>256081</v>
      </c>
      <c r="D69126" s="1" t="s">
        <v>256082</v>
      </c>
      <c r="E69126" s="1" t="s">
        <v>256083</v>
      </c>
      <c r="F69126" s="1" t="s">
        <v>256084</v>
      </c>
      <c r="G69126" s="1" t="s">
        <v>78</v>
      </c>
      <c r="H69126" s="1" t="s">
        <v>10685</v>
      </c>
      <c r="I69126" s="2">
        <v>1</v>
      </c>
    </row>
    <row r="69127" spans="1:9" x14ac:dyDescent="0.25">
      <c r="A69127" s="7">
        <v>38957112</v>
      </c>
      <c r="B69127" s="3" t="s">
        <v>256085</v>
      </c>
      <c r="C69127" s="3" t="s">
        <v>256086</v>
      </c>
      <c r="D69127" s="3" t="s">
        <v>256085</v>
      </c>
      <c r="E69127" s="3" t="s">
        <v>256087</v>
      </c>
      <c r="F69127" s="3" t="s">
        <v>256088</v>
      </c>
      <c r="G69127" s="3" t="s">
        <v>92</v>
      </c>
      <c r="H69127" s="3" t="s">
        <v>402</v>
      </c>
      <c r="I69127" s="4">
        <v>1</v>
      </c>
    </row>
    <row r="69128" spans="1:9" x14ac:dyDescent="0.25">
      <c r="A69128" s="6">
        <v>37657854</v>
      </c>
      <c r="B69128" s="1" t="s">
        <v>256089</v>
      </c>
      <c r="C69128" s="1" t="s">
        <v>256090</v>
      </c>
      <c r="D69128" s="1" t="s">
        <v>256089</v>
      </c>
      <c r="E69128" s="1" t="s">
        <v>58303</v>
      </c>
      <c r="F69128" s="1" t="s">
        <v>256091</v>
      </c>
      <c r="G69128" s="1" t="s">
        <v>62</v>
      </c>
      <c r="H69128" s="1" t="s">
        <v>40980</v>
      </c>
      <c r="I69128" s="2">
        <v>1</v>
      </c>
    </row>
    <row r="69129" spans="1:9" x14ac:dyDescent="0.25">
      <c r="A69129" s="7">
        <v>37941833</v>
      </c>
      <c r="B69129" s="3" t="s">
        <v>256092</v>
      </c>
      <c r="C69129" s="3" t="s">
        <v>256093</v>
      </c>
      <c r="D69129" s="3" t="s">
        <v>256092</v>
      </c>
      <c r="E69129" s="3" t="s">
        <v>256094</v>
      </c>
      <c r="F69129" s="3" t="s">
        <v>256095</v>
      </c>
      <c r="G69129" s="3" t="s">
        <v>391</v>
      </c>
      <c r="H69129" s="3" t="s">
        <v>503</v>
      </c>
      <c r="I69129" s="4">
        <v>1</v>
      </c>
    </row>
    <row r="69130" spans="1:9" x14ac:dyDescent="0.25">
      <c r="A69130" s="6">
        <v>36890711</v>
      </c>
      <c r="B69130" s="1" t="s">
        <v>256096</v>
      </c>
      <c r="C69130" s="1" t="s">
        <v>256096</v>
      </c>
      <c r="D69130" s="1" t="s">
        <v>256097</v>
      </c>
      <c r="E69130" s="1" t="s">
        <v>54003</v>
      </c>
      <c r="F69130" s="1" t="s">
        <v>207016</v>
      </c>
      <c r="G69130" s="1" t="s">
        <v>526</v>
      </c>
      <c r="H69130" s="1" t="s">
        <v>862</v>
      </c>
      <c r="I69130" s="2">
        <v>1</v>
      </c>
    </row>
    <row r="69131" spans="1:9" x14ac:dyDescent="0.25">
      <c r="A69131" s="7">
        <v>36252235</v>
      </c>
      <c r="B69131" s="3" t="s">
        <v>256098</v>
      </c>
      <c r="C69131" s="3" t="s">
        <v>256099</v>
      </c>
      <c r="D69131" s="3" t="s">
        <v>256098</v>
      </c>
      <c r="E69131" s="3" t="s">
        <v>256100</v>
      </c>
      <c r="F69131" s="3" t="s">
        <v>256101</v>
      </c>
      <c r="G69131" s="3" t="s">
        <v>25</v>
      </c>
      <c r="H69131" s="3" t="s">
        <v>221</v>
      </c>
      <c r="I69131" s="4">
        <v>1</v>
      </c>
    </row>
    <row r="69132" spans="1:9" x14ac:dyDescent="0.25">
      <c r="A69132" s="6">
        <v>39388109</v>
      </c>
      <c r="B69132" s="1" t="s">
        <v>256102</v>
      </c>
      <c r="C69132" s="1" t="s">
        <v>256103</v>
      </c>
      <c r="D69132" s="1" t="s">
        <v>256102</v>
      </c>
      <c r="E69132" s="1" t="s">
        <v>8347</v>
      </c>
      <c r="F69132" s="1" t="s">
        <v>256104</v>
      </c>
      <c r="G69132" s="1" t="s">
        <v>14</v>
      </c>
      <c r="H69132" s="1" t="s">
        <v>1467</v>
      </c>
      <c r="I69132" s="2">
        <v>1</v>
      </c>
    </row>
    <row r="69133" spans="1:9" x14ac:dyDescent="0.25">
      <c r="A69133" s="7">
        <v>13916491</v>
      </c>
      <c r="B69133" s="3" t="s">
        <v>256105</v>
      </c>
      <c r="C69133" s="3" t="s">
        <v>256106</v>
      </c>
      <c r="D69133" s="3" t="s">
        <v>256105</v>
      </c>
      <c r="E69133" s="3" t="s">
        <v>256107</v>
      </c>
      <c r="F69133" s="3" t="s">
        <v>256108</v>
      </c>
      <c r="G69133" s="3" t="s">
        <v>239</v>
      </c>
      <c r="H69133" s="3" t="s">
        <v>402</v>
      </c>
      <c r="I69133" s="4">
        <v>1</v>
      </c>
    </row>
    <row r="69134" spans="1:9" x14ac:dyDescent="0.25">
      <c r="A69134" s="6">
        <v>34812076</v>
      </c>
      <c r="B69134" s="1" t="s">
        <v>256109</v>
      </c>
      <c r="C69134" s="1" t="s">
        <v>256110</v>
      </c>
      <c r="D69134" s="1" t="s">
        <v>256109</v>
      </c>
      <c r="E69134" s="1" t="s">
        <v>93616</v>
      </c>
      <c r="F69134" s="1" t="s">
        <v>256111</v>
      </c>
      <c r="G69134" s="1" t="s">
        <v>25</v>
      </c>
      <c r="H69134" s="1" t="s">
        <v>221</v>
      </c>
      <c r="I69134" s="2">
        <v>1</v>
      </c>
    </row>
    <row r="69135" spans="1:9" x14ac:dyDescent="0.25">
      <c r="A69135" s="7">
        <v>36890732</v>
      </c>
      <c r="B69135" s="3" t="s">
        <v>256112</v>
      </c>
      <c r="C69135" s="3" t="s">
        <v>256112</v>
      </c>
      <c r="D69135" s="3"/>
      <c r="E69135" s="3" t="s">
        <v>256113</v>
      </c>
      <c r="F69135" s="3" t="s">
        <v>256114</v>
      </c>
      <c r="G69135" s="3" t="s">
        <v>526</v>
      </c>
      <c r="H69135" s="3" t="s">
        <v>25582</v>
      </c>
      <c r="I69135" s="4">
        <v>1</v>
      </c>
    </row>
    <row r="69136" spans="1:9" x14ac:dyDescent="0.25">
      <c r="A69136" s="6">
        <v>38851721</v>
      </c>
      <c r="B69136" s="1" t="s">
        <v>256115</v>
      </c>
      <c r="C69136" s="1" t="s">
        <v>256116</v>
      </c>
      <c r="D69136" s="1" t="s">
        <v>256115</v>
      </c>
      <c r="E69136" s="1" t="s">
        <v>246120</v>
      </c>
      <c r="F69136" s="1" t="s">
        <v>256117</v>
      </c>
      <c r="G69136" s="1" t="s">
        <v>526</v>
      </c>
      <c r="H69136" s="1" t="s">
        <v>1070</v>
      </c>
      <c r="I69136" s="2">
        <v>1</v>
      </c>
    </row>
    <row r="69137" spans="1:9" x14ac:dyDescent="0.25">
      <c r="A69137" s="7">
        <v>36158209</v>
      </c>
      <c r="B69137" s="3" t="s">
        <v>256118</v>
      </c>
      <c r="C69137" s="3" t="s">
        <v>256119</v>
      </c>
      <c r="D69137" s="3" t="s">
        <v>256118</v>
      </c>
      <c r="E69137" s="3" t="s">
        <v>256120</v>
      </c>
      <c r="F69137" s="3" t="s">
        <v>256121</v>
      </c>
      <c r="G69137" s="3" t="s">
        <v>14</v>
      </c>
      <c r="H69137" s="3" t="s">
        <v>439</v>
      </c>
      <c r="I69137" s="4">
        <v>1</v>
      </c>
    </row>
    <row r="69138" spans="1:9" x14ac:dyDescent="0.25">
      <c r="A69138" s="6">
        <v>37361221</v>
      </c>
      <c r="B69138" s="1" t="s">
        <v>256122</v>
      </c>
      <c r="C69138" s="1" t="s">
        <v>256122</v>
      </c>
      <c r="D69138" s="1" t="s">
        <v>256123</v>
      </c>
      <c r="E69138" s="1" t="s">
        <v>217564</v>
      </c>
      <c r="F69138" s="1" t="s">
        <v>82223</v>
      </c>
      <c r="G69138" s="1" t="s">
        <v>526</v>
      </c>
      <c r="H69138" s="1" t="s">
        <v>1730</v>
      </c>
      <c r="I69138" s="2">
        <v>1</v>
      </c>
    </row>
    <row r="69139" spans="1:9" x14ac:dyDescent="0.25">
      <c r="A69139" s="7">
        <v>22829986</v>
      </c>
      <c r="B69139" s="3" t="s">
        <v>256124</v>
      </c>
      <c r="C69139" s="3" t="s">
        <v>256125</v>
      </c>
      <c r="D69139" s="3" t="s">
        <v>256124</v>
      </c>
      <c r="E69139" s="3" t="s">
        <v>256126</v>
      </c>
      <c r="F69139" s="3" t="s">
        <v>256127</v>
      </c>
      <c r="G69139" s="3" t="s">
        <v>588</v>
      </c>
      <c r="H69139" s="3" t="s">
        <v>53861</v>
      </c>
      <c r="I69139" s="4">
        <v>1</v>
      </c>
    </row>
    <row r="69140" spans="1:9" x14ac:dyDescent="0.25">
      <c r="A69140" s="6">
        <v>35417130</v>
      </c>
      <c r="B69140" s="1" t="s">
        <v>256128</v>
      </c>
      <c r="C69140" s="1" t="s">
        <v>256129</v>
      </c>
      <c r="D69140" s="1" t="s">
        <v>256128</v>
      </c>
      <c r="E69140" s="1" t="s">
        <v>256130</v>
      </c>
      <c r="F69140" s="1" t="s">
        <v>211948</v>
      </c>
      <c r="G69140" s="1" t="s">
        <v>14</v>
      </c>
      <c r="H69140" s="1" t="s">
        <v>221</v>
      </c>
      <c r="I69140" s="2">
        <v>1</v>
      </c>
    </row>
    <row r="69141" spans="1:9" x14ac:dyDescent="0.25">
      <c r="A69141" s="7">
        <v>37361216</v>
      </c>
      <c r="B69141" s="3" t="s">
        <v>256131</v>
      </c>
      <c r="C69141" s="3" t="s">
        <v>256131</v>
      </c>
      <c r="D69141" s="3" t="s">
        <v>256132</v>
      </c>
      <c r="E69141" s="3" t="s">
        <v>256133</v>
      </c>
      <c r="F69141" s="3" t="s">
        <v>222096</v>
      </c>
      <c r="G69141" s="3" t="s">
        <v>526</v>
      </c>
      <c r="H69141" s="3" t="s">
        <v>58096</v>
      </c>
      <c r="I69141" s="4">
        <v>1</v>
      </c>
    </row>
    <row r="69142" spans="1:9" x14ac:dyDescent="0.25">
      <c r="A69142" s="6">
        <v>32498018</v>
      </c>
      <c r="B69142" s="1" t="s">
        <v>256134</v>
      </c>
      <c r="C69142" s="1" t="s">
        <v>256135</v>
      </c>
      <c r="D69142" s="1" t="s">
        <v>256134</v>
      </c>
      <c r="E69142" s="1" t="s">
        <v>256136</v>
      </c>
      <c r="F69142" s="1" t="s">
        <v>256137</v>
      </c>
      <c r="G69142" s="1" t="s">
        <v>719</v>
      </c>
      <c r="H69142" s="1" t="s">
        <v>2658</v>
      </c>
      <c r="I69142" s="2">
        <v>1</v>
      </c>
    </row>
    <row r="69143" spans="1:9" x14ac:dyDescent="0.25">
      <c r="A69143" s="7">
        <v>38160665</v>
      </c>
      <c r="B69143" s="3" t="s">
        <v>256138</v>
      </c>
      <c r="C69143" s="3" t="s">
        <v>256139</v>
      </c>
      <c r="D69143" s="3" t="s">
        <v>256138</v>
      </c>
      <c r="E69143" s="3" t="s">
        <v>256140</v>
      </c>
      <c r="F69143" s="3" t="s">
        <v>256141</v>
      </c>
      <c r="G69143" s="3" t="s">
        <v>44</v>
      </c>
      <c r="H69143" s="3" t="s">
        <v>221</v>
      </c>
      <c r="I69143" s="4">
        <v>1</v>
      </c>
    </row>
    <row r="69144" spans="1:9" x14ac:dyDescent="0.25">
      <c r="A69144" s="6">
        <v>34440462</v>
      </c>
      <c r="B69144" s="1" t="s">
        <v>256142</v>
      </c>
      <c r="C69144" s="1" t="s">
        <v>256143</v>
      </c>
      <c r="D69144" s="1" t="s">
        <v>256142</v>
      </c>
      <c r="E69144" s="1" t="s">
        <v>256144</v>
      </c>
      <c r="F69144" s="1" t="s">
        <v>256145</v>
      </c>
      <c r="G69144" s="1" t="s">
        <v>25</v>
      </c>
      <c r="H69144" s="1" t="s">
        <v>8322</v>
      </c>
      <c r="I69144" s="2">
        <v>1</v>
      </c>
    </row>
    <row r="69145" spans="1:9" x14ac:dyDescent="0.25">
      <c r="A69145" s="7">
        <v>37061137</v>
      </c>
      <c r="B69145" s="3" t="s">
        <v>256146</v>
      </c>
      <c r="C69145" s="3" t="s">
        <v>256147</v>
      </c>
      <c r="D69145" s="3" t="s">
        <v>256146</v>
      </c>
      <c r="E69145" s="3" t="s">
        <v>256148</v>
      </c>
      <c r="F69145" s="3" t="s">
        <v>256149</v>
      </c>
      <c r="G69145" s="3" t="s">
        <v>332</v>
      </c>
      <c r="H69145" s="3" t="s">
        <v>221</v>
      </c>
      <c r="I69145" s="4">
        <v>1</v>
      </c>
    </row>
    <row r="69146" spans="1:9" x14ac:dyDescent="0.25">
      <c r="A69146" s="6">
        <v>38834664</v>
      </c>
      <c r="B69146" s="1" t="s">
        <v>256150</v>
      </c>
      <c r="C69146" s="1" t="s">
        <v>256151</v>
      </c>
      <c r="D69146" s="1" t="s">
        <v>256150</v>
      </c>
      <c r="E69146" s="1" t="s">
        <v>256152</v>
      </c>
      <c r="F69146" s="1" t="s">
        <v>256153</v>
      </c>
      <c r="G69146" s="1" t="s">
        <v>391</v>
      </c>
      <c r="H69146" s="1" t="s">
        <v>655</v>
      </c>
      <c r="I69146" s="2">
        <v>1</v>
      </c>
    </row>
    <row r="69147" spans="1:9" x14ac:dyDescent="0.25">
      <c r="A69147" s="7">
        <v>37361169</v>
      </c>
      <c r="B69147" s="3" t="s">
        <v>256154</v>
      </c>
      <c r="C69147" s="3" t="s">
        <v>256154</v>
      </c>
      <c r="D69147" s="3"/>
      <c r="E69147" s="3" t="s">
        <v>256155</v>
      </c>
      <c r="F69147" s="3" t="s">
        <v>188816</v>
      </c>
      <c r="G69147" s="3" t="s">
        <v>526</v>
      </c>
      <c r="H69147" s="3" t="s">
        <v>9245</v>
      </c>
      <c r="I69147" s="4">
        <v>1</v>
      </c>
    </row>
    <row r="69148" spans="1:9" x14ac:dyDescent="0.25">
      <c r="A69148" s="6">
        <v>37210353</v>
      </c>
      <c r="B69148" s="1" t="s">
        <v>256156</v>
      </c>
      <c r="C69148" s="1" t="s">
        <v>256157</v>
      </c>
      <c r="D69148" s="1" t="s">
        <v>256156</v>
      </c>
      <c r="E69148" s="1" t="s">
        <v>29759</v>
      </c>
      <c r="F69148" s="1" t="s">
        <v>256158</v>
      </c>
      <c r="G69148" s="1" t="s">
        <v>14</v>
      </c>
      <c r="H69148" s="1" t="s">
        <v>8322</v>
      </c>
      <c r="I69148" s="2">
        <v>1</v>
      </c>
    </row>
    <row r="69149" spans="1:9" x14ac:dyDescent="0.25">
      <c r="A69149" s="7">
        <v>38964198</v>
      </c>
      <c r="B69149" s="3" t="s">
        <v>256159</v>
      </c>
      <c r="C69149" s="3" t="s">
        <v>256160</v>
      </c>
      <c r="D69149" s="3" t="s">
        <v>256159</v>
      </c>
      <c r="E69149" s="3" t="s">
        <v>256161</v>
      </c>
      <c r="F69149" s="3" t="s">
        <v>256162</v>
      </c>
      <c r="G69149" s="3" t="s">
        <v>92</v>
      </c>
      <c r="H69149" s="3" t="s">
        <v>402</v>
      </c>
      <c r="I69149" s="4">
        <v>1</v>
      </c>
    </row>
    <row r="69150" spans="1:9" x14ac:dyDescent="0.25">
      <c r="A69150" s="6">
        <v>21562127</v>
      </c>
      <c r="B69150" s="1" t="s">
        <v>256163</v>
      </c>
      <c r="C69150" s="1" t="s">
        <v>256163</v>
      </c>
      <c r="D69150" s="1" t="s">
        <v>256164</v>
      </c>
      <c r="E69150" s="1" t="s">
        <v>256165</v>
      </c>
      <c r="F69150" s="1" t="s">
        <v>256166</v>
      </c>
      <c r="G69150" s="1" t="s">
        <v>14</v>
      </c>
      <c r="H69150" s="1" t="s">
        <v>182138</v>
      </c>
      <c r="I69150" s="2">
        <v>1</v>
      </c>
    </row>
    <row r="69151" spans="1:9" x14ac:dyDescent="0.25">
      <c r="A69151" s="7">
        <v>37025114</v>
      </c>
      <c r="B69151" s="3" t="s">
        <v>256167</v>
      </c>
      <c r="C69151" s="3" t="s">
        <v>256168</v>
      </c>
      <c r="D69151" s="3" t="s">
        <v>256167</v>
      </c>
      <c r="E69151" s="3" t="s">
        <v>196228</v>
      </c>
      <c r="F69151" s="3" t="s">
        <v>256169</v>
      </c>
      <c r="G69151" s="3" t="s">
        <v>332</v>
      </c>
      <c r="H69151" s="3" t="s">
        <v>503</v>
      </c>
      <c r="I69151" s="4">
        <v>1</v>
      </c>
    </row>
    <row r="69152" spans="1:9" x14ac:dyDescent="0.25">
      <c r="A69152" s="6">
        <v>37361090</v>
      </c>
      <c r="B69152" s="1" t="s">
        <v>256170</v>
      </c>
      <c r="C69152" s="1" t="s">
        <v>256171</v>
      </c>
      <c r="D69152" s="1" t="s">
        <v>256170</v>
      </c>
      <c r="E69152" s="1" t="s">
        <v>256172</v>
      </c>
      <c r="F69152" s="1" t="s">
        <v>256173</v>
      </c>
      <c r="G69152" s="1" t="s">
        <v>526</v>
      </c>
      <c r="H69152" s="1" t="s">
        <v>321</v>
      </c>
      <c r="I69152" s="2">
        <v>1</v>
      </c>
    </row>
    <row r="69153" spans="1:9" x14ac:dyDescent="0.25">
      <c r="A69153" s="7">
        <v>38851978</v>
      </c>
      <c r="B69153" s="3" t="s">
        <v>256174</v>
      </c>
      <c r="C69153" s="3" t="s">
        <v>256175</v>
      </c>
      <c r="D69153" s="3" t="s">
        <v>256174</v>
      </c>
      <c r="E69153" s="3" t="s">
        <v>256176</v>
      </c>
      <c r="F69153" s="3" t="s">
        <v>68566</v>
      </c>
      <c r="G69153" s="3" t="s">
        <v>526</v>
      </c>
      <c r="H69153" s="3" t="s">
        <v>14909</v>
      </c>
      <c r="I69153" s="4">
        <v>1</v>
      </c>
    </row>
    <row r="69154" spans="1:9" x14ac:dyDescent="0.25">
      <c r="A69154" s="6">
        <v>30596293</v>
      </c>
      <c r="B69154" s="1" t="s">
        <v>256177</v>
      </c>
      <c r="C69154" s="1" t="s">
        <v>256178</v>
      </c>
      <c r="D69154" s="1" t="s">
        <v>256177</v>
      </c>
      <c r="E69154" s="1" t="s">
        <v>256179</v>
      </c>
      <c r="F69154" s="1" t="s">
        <v>76306</v>
      </c>
      <c r="G69154" s="1" t="s">
        <v>78</v>
      </c>
      <c r="H69154" s="1" t="s">
        <v>4933</v>
      </c>
      <c r="I69154" s="2">
        <v>1</v>
      </c>
    </row>
    <row r="69155" spans="1:9" x14ac:dyDescent="0.25">
      <c r="A69155" s="7">
        <v>35417146</v>
      </c>
      <c r="B69155" s="3" t="s">
        <v>256180</v>
      </c>
      <c r="C69155" s="3" t="s">
        <v>256181</v>
      </c>
      <c r="D69155" s="3" t="s">
        <v>256180</v>
      </c>
      <c r="E69155" s="3" t="s">
        <v>256182</v>
      </c>
      <c r="F69155" s="3" t="s">
        <v>49647</v>
      </c>
      <c r="G69155" s="3" t="s">
        <v>14</v>
      </c>
      <c r="H69155" s="3" t="s">
        <v>12844</v>
      </c>
      <c r="I69155" s="4">
        <v>1</v>
      </c>
    </row>
    <row r="69156" spans="1:9" x14ac:dyDescent="0.25">
      <c r="A69156" s="6">
        <v>39376381</v>
      </c>
      <c r="B69156" s="1" t="s">
        <v>256183</v>
      </c>
      <c r="C69156" s="1" t="s">
        <v>256184</v>
      </c>
      <c r="D69156" s="1" t="s">
        <v>256183</v>
      </c>
      <c r="E69156" s="1" t="s">
        <v>256185</v>
      </c>
      <c r="F69156" s="1" t="s">
        <v>4350</v>
      </c>
      <c r="G69156" s="1" t="s">
        <v>14</v>
      </c>
      <c r="H69156" s="1" t="s">
        <v>216</v>
      </c>
      <c r="I69156" s="2">
        <v>1</v>
      </c>
    </row>
    <row r="69157" spans="1:9" x14ac:dyDescent="0.25">
      <c r="A69157" s="7">
        <v>13368658</v>
      </c>
      <c r="B69157" s="3" t="s">
        <v>256186</v>
      </c>
      <c r="C69157" s="3" t="s">
        <v>256186</v>
      </c>
      <c r="D69157" s="3" t="s">
        <v>256187</v>
      </c>
      <c r="E69157" s="3" t="s">
        <v>256188</v>
      </c>
      <c r="F69157" s="3" t="s">
        <v>256189</v>
      </c>
      <c r="G69157" s="3" t="s">
        <v>379</v>
      </c>
      <c r="H69157" s="3" t="s">
        <v>72991</v>
      </c>
      <c r="I69157" s="4">
        <v>1</v>
      </c>
    </row>
    <row r="69158" spans="1:9" x14ac:dyDescent="0.25">
      <c r="A69158" s="6">
        <v>35149444</v>
      </c>
      <c r="B69158" s="1" t="s">
        <v>256190</v>
      </c>
      <c r="C69158" s="1" t="s">
        <v>256191</v>
      </c>
      <c r="D69158" s="1" t="s">
        <v>256190</v>
      </c>
      <c r="E69158" s="1" t="s">
        <v>256192</v>
      </c>
      <c r="F69158" s="1" t="s">
        <v>256193</v>
      </c>
      <c r="G69158" s="1" t="s">
        <v>14</v>
      </c>
      <c r="H69158" s="1" t="s">
        <v>25307</v>
      </c>
      <c r="I69158" s="2">
        <v>1</v>
      </c>
    </row>
    <row r="69159" spans="1:9" x14ac:dyDescent="0.25">
      <c r="A69159" s="7">
        <v>30409984</v>
      </c>
      <c r="B69159" s="3" t="s">
        <v>256194</v>
      </c>
      <c r="C69159" s="3" t="s">
        <v>256195</v>
      </c>
      <c r="D69159" s="3" t="s">
        <v>256194</v>
      </c>
      <c r="E69159" s="3" t="s">
        <v>68636</v>
      </c>
      <c r="F69159" s="3" t="s">
        <v>256196</v>
      </c>
      <c r="G69159" s="3" t="s">
        <v>78</v>
      </c>
      <c r="H69159" s="3" t="s">
        <v>402</v>
      </c>
      <c r="I69159" s="4">
        <v>1</v>
      </c>
    </row>
    <row r="69160" spans="1:9" x14ac:dyDescent="0.25">
      <c r="A69160" s="6">
        <v>37360935</v>
      </c>
      <c r="B69160" s="1" t="s">
        <v>256197</v>
      </c>
      <c r="C69160" s="1" t="s">
        <v>256197</v>
      </c>
      <c r="D69160" s="1" t="s">
        <v>256198</v>
      </c>
      <c r="E69160" s="1" t="s">
        <v>256199</v>
      </c>
      <c r="F69160" s="1" t="s">
        <v>256200</v>
      </c>
      <c r="G69160" s="1" t="s">
        <v>526</v>
      </c>
      <c r="H69160" s="1" t="s">
        <v>78318</v>
      </c>
      <c r="I69160" s="2">
        <v>1</v>
      </c>
    </row>
    <row r="69161" spans="1:9" x14ac:dyDescent="0.25">
      <c r="A69161" s="7">
        <v>34582420</v>
      </c>
      <c r="B69161" s="3" t="s">
        <v>256201</v>
      </c>
      <c r="C69161" s="3" t="s">
        <v>256202</v>
      </c>
      <c r="D69161" s="3" t="s">
        <v>256201</v>
      </c>
      <c r="E69161" s="3" t="s">
        <v>256203</v>
      </c>
      <c r="F69161" s="3" t="s">
        <v>256204</v>
      </c>
      <c r="G69161" s="3" t="s">
        <v>332</v>
      </c>
      <c r="H69161" s="3" t="s">
        <v>16179</v>
      </c>
      <c r="I69161" s="4">
        <v>1</v>
      </c>
    </row>
    <row r="69162" spans="1:9" x14ac:dyDescent="0.25">
      <c r="A69162" s="6">
        <v>31672590</v>
      </c>
      <c r="B69162" s="1" t="s">
        <v>256205</v>
      </c>
      <c r="C69162" s="1" t="s">
        <v>256206</v>
      </c>
      <c r="D69162" s="1" t="s">
        <v>256205</v>
      </c>
      <c r="E69162" s="1" t="s">
        <v>256207</v>
      </c>
      <c r="F69162" s="1" t="s">
        <v>256208</v>
      </c>
      <c r="G69162" s="1" t="s">
        <v>719</v>
      </c>
      <c r="H69162" s="1" t="s">
        <v>1251</v>
      </c>
      <c r="I69162" s="2">
        <v>1</v>
      </c>
    </row>
    <row r="69163" spans="1:9" x14ac:dyDescent="0.25">
      <c r="A69163" s="7">
        <v>30318321</v>
      </c>
      <c r="B69163" s="3" t="s">
        <v>256209</v>
      </c>
      <c r="C69163" s="3" t="s">
        <v>256210</v>
      </c>
      <c r="D69163" s="3" t="s">
        <v>256209</v>
      </c>
      <c r="E69163" s="3" t="s">
        <v>256211</v>
      </c>
      <c r="F69163" s="3" t="s">
        <v>252066</v>
      </c>
      <c r="G69163" s="3" t="s">
        <v>755</v>
      </c>
      <c r="H69163" s="3" t="s">
        <v>402</v>
      </c>
      <c r="I69163" s="4">
        <v>1</v>
      </c>
    </row>
    <row r="69164" spans="1:9" x14ac:dyDescent="0.25">
      <c r="A69164" s="6">
        <v>34676450</v>
      </c>
      <c r="B69164" s="1" t="s">
        <v>256212</v>
      </c>
      <c r="C69164" s="1" t="s">
        <v>256212</v>
      </c>
      <c r="D69164" s="1" t="s">
        <v>256213</v>
      </c>
      <c r="E69164" s="1" t="s">
        <v>256214</v>
      </c>
      <c r="F69164" s="1" t="s">
        <v>256215</v>
      </c>
      <c r="G69164" s="1" t="s">
        <v>391</v>
      </c>
      <c r="H69164" s="1" t="s">
        <v>3650</v>
      </c>
      <c r="I69164" s="2">
        <v>1</v>
      </c>
    </row>
    <row r="69165" spans="1:9" x14ac:dyDescent="0.25">
      <c r="A69165" s="7">
        <v>38914770</v>
      </c>
      <c r="B69165" s="3" t="s">
        <v>256216</v>
      </c>
      <c r="C69165" s="3" t="s">
        <v>256217</v>
      </c>
      <c r="D69165" s="3" t="s">
        <v>256216</v>
      </c>
      <c r="E69165" s="3" t="s">
        <v>256218</v>
      </c>
      <c r="F69165" s="3" t="s">
        <v>256219</v>
      </c>
      <c r="G69165" s="3" t="s">
        <v>62</v>
      </c>
      <c r="H69165" s="3" t="s">
        <v>671</v>
      </c>
      <c r="I69165" s="4">
        <v>1</v>
      </c>
    </row>
    <row r="69166" spans="1:9" x14ac:dyDescent="0.25">
      <c r="A69166" s="6">
        <v>38962410</v>
      </c>
      <c r="B69166" s="1" t="s">
        <v>256220</v>
      </c>
      <c r="C69166" s="1" t="s">
        <v>256221</v>
      </c>
      <c r="D69166" s="1" t="s">
        <v>256220</v>
      </c>
      <c r="E69166" s="1" t="s">
        <v>256222</v>
      </c>
      <c r="F69166" s="1" t="s">
        <v>6331</v>
      </c>
      <c r="G69166" s="1" t="s">
        <v>14</v>
      </c>
      <c r="H69166" s="1" t="s">
        <v>12484</v>
      </c>
      <c r="I69166" s="2">
        <v>1</v>
      </c>
    </row>
    <row r="69167" spans="1:9" x14ac:dyDescent="0.25">
      <c r="A69167" s="7">
        <v>34853091</v>
      </c>
      <c r="B69167" s="3" t="s">
        <v>256223</v>
      </c>
      <c r="C69167" s="3" t="s">
        <v>256224</v>
      </c>
      <c r="D69167" s="3" t="s">
        <v>256223</v>
      </c>
      <c r="E69167" s="3" t="s">
        <v>256225</v>
      </c>
      <c r="F69167" s="3" t="s">
        <v>256226</v>
      </c>
      <c r="G69167" s="3" t="s">
        <v>332</v>
      </c>
      <c r="H69167" s="3" t="s">
        <v>6907</v>
      </c>
      <c r="I69167" s="4">
        <v>1</v>
      </c>
    </row>
    <row r="69168" spans="1:9" x14ac:dyDescent="0.25">
      <c r="A69168" s="6">
        <v>39656250</v>
      </c>
      <c r="B69168" s="1" t="s">
        <v>256227</v>
      </c>
      <c r="C69168" s="1" t="s">
        <v>256228</v>
      </c>
      <c r="D69168" s="1" t="s">
        <v>256227</v>
      </c>
      <c r="E69168" s="1" t="s">
        <v>256229</v>
      </c>
      <c r="F69168" s="1" t="s">
        <v>9220</v>
      </c>
      <c r="G69168" s="1" t="s">
        <v>14</v>
      </c>
      <c r="H69168" s="1" t="s">
        <v>439</v>
      </c>
      <c r="I69168" s="2">
        <v>1</v>
      </c>
    </row>
    <row r="69169" spans="1:9" x14ac:dyDescent="0.25">
      <c r="A69169" s="7">
        <v>39441586</v>
      </c>
      <c r="B69169" s="3" t="s">
        <v>256230</v>
      </c>
      <c r="C69169" s="3" t="s">
        <v>256231</v>
      </c>
      <c r="D69169" s="3" t="s">
        <v>256230</v>
      </c>
      <c r="E69169" s="3" t="s">
        <v>89926</v>
      </c>
      <c r="F69169" s="3" t="s">
        <v>256232</v>
      </c>
      <c r="G69169" s="3" t="s">
        <v>44</v>
      </c>
      <c r="H69169" s="3" t="s">
        <v>439</v>
      </c>
      <c r="I69169" s="4">
        <v>1</v>
      </c>
    </row>
    <row r="69170" spans="1:9" x14ac:dyDescent="0.25">
      <c r="A69170" s="6">
        <v>35185247</v>
      </c>
      <c r="B69170" s="1" t="s">
        <v>256233</v>
      </c>
      <c r="C69170" s="1" t="s">
        <v>256234</v>
      </c>
      <c r="D69170" s="1" t="s">
        <v>256233</v>
      </c>
      <c r="E69170" s="1" t="s">
        <v>256235</v>
      </c>
      <c r="F69170" s="1" t="s">
        <v>256236</v>
      </c>
      <c r="G69170" s="1" t="s">
        <v>391</v>
      </c>
      <c r="H69170" s="1" t="s">
        <v>598</v>
      </c>
      <c r="I69170" s="2">
        <v>1</v>
      </c>
    </row>
    <row r="69171" spans="1:9" x14ac:dyDescent="0.25">
      <c r="A69171" s="7">
        <v>36622428</v>
      </c>
      <c r="B69171" s="3" t="s">
        <v>256237</v>
      </c>
      <c r="C69171" s="3" t="s">
        <v>256237</v>
      </c>
      <c r="D69171" s="3"/>
      <c r="E69171" s="3" t="s">
        <v>256238</v>
      </c>
      <c r="F69171" s="3" t="s">
        <v>256239</v>
      </c>
      <c r="G69171" s="3" t="s">
        <v>644</v>
      </c>
      <c r="H69171" s="3" t="s">
        <v>2550</v>
      </c>
      <c r="I69171" s="4">
        <v>1</v>
      </c>
    </row>
    <row r="69172" spans="1:9" x14ac:dyDescent="0.25">
      <c r="A69172" s="6">
        <v>19040143</v>
      </c>
      <c r="B69172" s="1" t="s">
        <v>256240</v>
      </c>
      <c r="C69172" s="1" t="s">
        <v>256241</v>
      </c>
      <c r="D69172" s="1" t="s">
        <v>256240</v>
      </c>
      <c r="E69172" s="1" t="s">
        <v>256242</v>
      </c>
      <c r="F69172" s="1" t="s">
        <v>256243</v>
      </c>
      <c r="G69172" s="1" t="s">
        <v>239</v>
      </c>
      <c r="H69172" s="1" t="s">
        <v>402</v>
      </c>
      <c r="I69172" s="2">
        <v>1</v>
      </c>
    </row>
    <row r="69173" spans="1:9" x14ac:dyDescent="0.25">
      <c r="A69173" s="7">
        <v>30203287</v>
      </c>
      <c r="B69173" s="3" t="s">
        <v>256244</v>
      </c>
      <c r="C69173" s="3" t="s">
        <v>256245</v>
      </c>
      <c r="D69173" s="3" t="s">
        <v>256244</v>
      </c>
      <c r="E69173" s="3" t="s">
        <v>18577</v>
      </c>
      <c r="F69173" s="3" t="s">
        <v>648</v>
      </c>
      <c r="G69173" s="3" t="s">
        <v>39</v>
      </c>
      <c r="H69173" s="3" t="s">
        <v>192863</v>
      </c>
      <c r="I69173" s="4">
        <v>1</v>
      </c>
    </row>
    <row r="69174" spans="1:9" x14ac:dyDescent="0.25">
      <c r="A69174" s="6">
        <v>30352210</v>
      </c>
      <c r="B69174" s="1" t="s">
        <v>256246</v>
      </c>
      <c r="C69174" s="1" t="s">
        <v>256247</v>
      </c>
      <c r="D69174" s="1" t="s">
        <v>256246</v>
      </c>
      <c r="E69174" s="1" t="s">
        <v>256248</v>
      </c>
      <c r="F69174" s="1" t="s">
        <v>256249</v>
      </c>
      <c r="G69174" s="1" t="s">
        <v>755</v>
      </c>
      <c r="H69174" s="1" t="s">
        <v>221</v>
      </c>
      <c r="I69174" s="2">
        <v>1</v>
      </c>
    </row>
    <row r="69175" spans="1:9" x14ac:dyDescent="0.25">
      <c r="A69175" s="7">
        <v>31276733</v>
      </c>
      <c r="B69175" s="3" t="s">
        <v>256250</v>
      </c>
      <c r="C69175" s="3" t="s">
        <v>256250</v>
      </c>
      <c r="D69175" s="3" t="s">
        <v>256251</v>
      </c>
      <c r="E69175" s="3" t="s">
        <v>256252</v>
      </c>
      <c r="F69175" s="3" t="s">
        <v>256253</v>
      </c>
      <c r="G69175" s="3" t="s">
        <v>332</v>
      </c>
      <c r="H69175" s="3" t="s">
        <v>10020</v>
      </c>
      <c r="I69175" s="4">
        <v>1</v>
      </c>
    </row>
    <row r="69176" spans="1:9" x14ac:dyDescent="0.25">
      <c r="A69176" s="6">
        <v>13367529</v>
      </c>
      <c r="B69176" s="1" t="s">
        <v>256254</v>
      </c>
      <c r="C69176" s="1" t="s">
        <v>256254</v>
      </c>
      <c r="D69176" s="1" t="s">
        <v>256255</v>
      </c>
      <c r="E69176" s="1" t="s">
        <v>256256</v>
      </c>
      <c r="F69176" s="1" t="s">
        <v>256257</v>
      </c>
      <c r="G69176" s="1" t="s">
        <v>379</v>
      </c>
      <c r="H69176" s="1" t="s">
        <v>655</v>
      </c>
      <c r="I69176" s="2">
        <v>1</v>
      </c>
    </row>
    <row r="69177" spans="1:9" x14ac:dyDescent="0.25">
      <c r="A69177" s="7">
        <v>39359036</v>
      </c>
      <c r="B69177" s="3" t="s">
        <v>256258</v>
      </c>
      <c r="C69177" s="3" t="s">
        <v>256259</v>
      </c>
      <c r="D69177" s="3" t="s">
        <v>256258</v>
      </c>
      <c r="E69177" s="3" t="s">
        <v>256260</v>
      </c>
      <c r="F69177" s="3" t="s">
        <v>256261</v>
      </c>
      <c r="G69177" s="3" t="s">
        <v>44</v>
      </c>
      <c r="H69177" s="3" t="s">
        <v>598</v>
      </c>
      <c r="I69177" s="4">
        <v>1</v>
      </c>
    </row>
    <row r="69178" spans="1:9" x14ac:dyDescent="0.25">
      <c r="A69178" s="6">
        <v>39677147</v>
      </c>
      <c r="B69178" s="1" t="s">
        <v>256262</v>
      </c>
      <c r="C69178" s="1" t="s">
        <v>256263</v>
      </c>
      <c r="D69178" s="1" t="s">
        <v>256262</v>
      </c>
      <c r="E69178" s="1" t="s">
        <v>234538</v>
      </c>
      <c r="F69178" s="1" t="s">
        <v>256264</v>
      </c>
      <c r="G69178" s="1" t="s">
        <v>14</v>
      </c>
      <c r="H69178" s="1" t="s">
        <v>611</v>
      </c>
      <c r="I69178" s="2">
        <v>1</v>
      </c>
    </row>
    <row r="69179" spans="1:9" x14ac:dyDescent="0.25">
      <c r="A69179" s="7">
        <v>35140101</v>
      </c>
      <c r="B69179" s="3" t="s">
        <v>256265</v>
      </c>
      <c r="C69179" s="3" t="s">
        <v>256265</v>
      </c>
      <c r="D69179" s="3" t="s">
        <v>256266</v>
      </c>
      <c r="E69179" s="3" t="s">
        <v>256267</v>
      </c>
      <c r="F69179" s="3" t="s">
        <v>256268</v>
      </c>
      <c r="G69179" s="3" t="s">
        <v>14</v>
      </c>
      <c r="H69179" s="3" t="s">
        <v>249561</v>
      </c>
      <c r="I69179" s="4">
        <v>1</v>
      </c>
    </row>
    <row r="69180" spans="1:9" x14ac:dyDescent="0.25">
      <c r="A69180" s="6">
        <v>37203299</v>
      </c>
      <c r="B69180" s="1" t="s">
        <v>256269</v>
      </c>
      <c r="C69180" s="1" t="s">
        <v>256270</v>
      </c>
      <c r="D69180" s="1" t="s">
        <v>256269</v>
      </c>
      <c r="E69180" s="1" t="s">
        <v>40477</v>
      </c>
      <c r="F69180" s="1" t="s">
        <v>256271</v>
      </c>
      <c r="G69180" s="1" t="s">
        <v>526</v>
      </c>
      <c r="H69180" s="1" t="s">
        <v>221</v>
      </c>
      <c r="I69180" s="2">
        <v>1</v>
      </c>
    </row>
    <row r="69181" spans="1:9" x14ac:dyDescent="0.25">
      <c r="A69181" s="7">
        <v>32343674</v>
      </c>
      <c r="B69181" s="3" t="s">
        <v>256272</v>
      </c>
      <c r="C69181" s="3" t="s">
        <v>256272</v>
      </c>
      <c r="D69181" s="3" t="s">
        <v>256273</v>
      </c>
      <c r="E69181" s="3" t="s">
        <v>142144</v>
      </c>
      <c r="F69181" s="3" t="s">
        <v>256274</v>
      </c>
      <c r="G69181" s="3" t="s">
        <v>14</v>
      </c>
      <c r="H69181" s="3" t="s">
        <v>402</v>
      </c>
      <c r="I69181" s="4">
        <v>1</v>
      </c>
    </row>
    <row r="69182" spans="1:9" x14ac:dyDescent="0.25">
      <c r="A69182" s="6">
        <v>36167460</v>
      </c>
      <c r="B69182" s="1" t="s">
        <v>256275</v>
      </c>
      <c r="C69182" s="1" t="s">
        <v>256276</v>
      </c>
      <c r="D69182" s="1" t="s">
        <v>256275</v>
      </c>
      <c r="E69182" s="1" t="s">
        <v>256277</v>
      </c>
      <c r="F69182" s="1" t="s">
        <v>256278</v>
      </c>
      <c r="G69182" s="1" t="s">
        <v>25</v>
      </c>
      <c r="H69182" s="1" t="s">
        <v>18544</v>
      </c>
      <c r="I69182" s="2">
        <v>1</v>
      </c>
    </row>
    <row r="69183" spans="1:9" x14ac:dyDescent="0.25">
      <c r="A69183" s="7">
        <v>39380382</v>
      </c>
      <c r="B69183" s="3" t="s">
        <v>256279</v>
      </c>
      <c r="C69183" s="3" t="s">
        <v>256280</v>
      </c>
      <c r="D69183" s="3" t="s">
        <v>256279</v>
      </c>
      <c r="E69183" s="3" t="s">
        <v>7480</v>
      </c>
      <c r="F69183" s="3" t="s">
        <v>256281</v>
      </c>
      <c r="G69183" s="3" t="s">
        <v>14</v>
      </c>
      <c r="H69183" s="3" t="s">
        <v>476</v>
      </c>
      <c r="I69183" s="4">
        <v>1</v>
      </c>
    </row>
    <row r="69184" spans="1:9" x14ac:dyDescent="0.25">
      <c r="A69184" s="6">
        <v>33298345</v>
      </c>
      <c r="B69184" s="1" t="s">
        <v>256282</v>
      </c>
      <c r="C69184" s="1" t="s">
        <v>256283</v>
      </c>
      <c r="D69184" s="1" t="s">
        <v>256282</v>
      </c>
      <c r="E69184" s="1" t="s">
        <v>256284</v>
      </c>
      <c r="F69184" s="1" t="s">
        <v>207408</v>
      </c>
      <c r="G69184" s="1" t="s">
        <v>14</v>
      </c>
      <c r="H69184" s="1" t="s">
        <v>363</v>
      </c>
      <c r="I69184" s="2">
        <v>1</v>
      </c>
    </row>
    <row r="69185" spans="1:9" x14ac:dyDescent="0.25">
      <c r="A69185" s="7">
        <v>37115318</v>
      </c>
      <c r="B69185" s="3" t="s">
        <v>256285</v>
      </c>
      <c r="C69185" s="3" t="s">
        <v>256286</v>
      </c>
      <c r="D69185" s="3" t="s">
        <v>256285</v>
      </c>
      <c r="E69185" s="3" t="s">
        <v>256287</v>
      </c>
      <c r="F69185" s="3" t="s">
        <v>256288</v>
      </c>
      <c r="G69185" s="3" t="s">
        <v>25</v>
      </c>
      <c r="H69185" s="3" t="s">
        <v>439</v>
      </c>
      <c r="I69185" s="4">
        <v>1</v>
      </c>
    </row>
    <row r="69186" spans="1:9" x14ac:dyDescent="0.25">
      <c r="A69186" s="6">
        <v>21537909</v>
      </c>
      <c r="B69186" s="1" t="s">
        <v>256289</v>
      </c>
      <c r="C69186" s="1" t="s">
        <v>256289</v>
      </c>
      <c r="D69186" s="1" t="s">
        <v>256290</v>
      </c>
      <c r="E69186" s="1" t="s">
        <v>256291</v>
      </c>
      <c r="F69186" s="1" t="s">
        <v>256292</v>
      </c>
      <c r="G69186" s="1" t="s">
        <v>14</v>
      </c>
      <c r="H69186" s="1" t="s">
        <v>221</v>
      </c>
      <c r="I69186" s="2">
        <v>1</v>
      </c>
    </row>
    <row r="69187" spans="1:9" x14ac:dyDescent="0.25">
      <c r="A69187" s="7">
        <v>38389819</v>
      </c>
      <c r="B69187" s="3" t="s">
        <v>256293</v>
      </c>
      <c r="C69187" s="3" t="s">
        <v>256293</v>
      </c>
      <c r="D69187" s="3" t="s">
        <v>256294</v>
      </c>
      <c r="E69187" s="3" t="s">
        <v>256295</v>
      </c>
      <c r="F69187" s="3" t="s">
        <v>256296</v>
      </c>
      <c r="G69187" s="3" t="s">
        <v>14</v>
      </c>
      <c r="H69187" s="3" t="s">
        <v>221</v>
      </c>
      <c r="I69187" s="4">
        <v>1</v>
      </c>
    </row>
    <row r="69188" spans="1:9" x14ac:dyDescent="0.25">
      <c r="A69188" s="6">
        <v>39028458</v>
      </c>
      <c r="B69188" s="1" t="s">
        <v>256297</v>
      </c>
      <c r="C69188" s="1" t="s">
        <v>256298</v>
      </c>
      <c r="D69188" s="1" t="s">
        <v>256297</v>
      </c>
      <c r="E69188" s="1" t="s">
        <v>21236</v>
      </c>
      <c r="F69188" s="1" t="s">
        <v>256299</v>
      </c>
      <c r="G69188" s="1" t="s">
        <v>391</v>
      </c>
      <c r="H69188" s="1" t="s">
        <v>260</v>
      </c>
      <c r="I69188" s="2">
        <v>1</v>
      </c>
    </row>
    <row r="69189" spans="1:9" x14ac:dyDescent="0.25">
      <c r="A69189" s="7">
        <v>21646433</v>
      </c>
      <c r="B69189" s="3" t="s">
        <v>256300</v>
      </c>
      <c r="C69189" s="3" t="s">
        <v>256301</v>
      </c>
      <c r="D69189" s="3" t="s">
        <v>256300</v>
      </c>
      <c r="E69189" s="3" t="s">
        <v>256302</v>
      </c>
      <c r="F69189" s="3" t="s">
        <v>256303</v>
      </c>
      <c r="G69189" s="3" t="s">
        <v>14</v>
      </c>
      <c r="H69189" s="3" t="s">
        <v>221</v>
      </c>
      <c r="I69189" s="4">
        <v>1</v>
      </c>
    </row>
    <row r="69190" spans="1:9" x14ac:dyDescent="0.25">
      <c r="A69190" s="6">
        <v>37404040</v>
      </c>
      <c r="B69190" s="1" t="s">
        <v>256304</v>
      </c>
      <c r="C69190" s="1" t="s">
        <v>256305</v>
      </c>
      <c r="D69190" s="1" t="s">
        <v>256304</v>
      </c>
      <c r="E69190" s="1" t="s">
        <v>214613</v>
      </c>
      <c r="F69190" s="1" t="s">
        <v>256306</v>
      </c>
      <c r="G69190" s="1" t="s">
        <v>526</v>
      </c>
      <c r="H69190" s="1" t="s">
        <v>1153</v>
      </c>
      <c r="I69190" s="2">
        <v>1</v>
      </c>
    </row>
    <row r="69191" spans="1:9" x14ac:dyDescent="0.25">
      <c r="A69191" s="7">
        <v>31970137</v>
      </c>
      <c r="B69191" s="3" t="s">
        <v>256307</v>
      </c>
      <c r="C69191" s="3" t="s">
        <v>256307</v>
      </c>
      <c r="D69191" s="3" t="s">
        <v>256308</v>
      </c>
      <c r="E69191" s="3" t="s">
        <v>256309</v>
      </c>
      <c r="F69191" s="3" t="s">
        <v>256310</v>
      </c>
      <c r="G69191" s="3" t="s">
        <v>1222</v>
      </c>
      <c r="H69191" s="3" t="s">
        <v>221</v>
      </c>
      <c r="I69191" s="4">
        <v>1</v>
      </c>
    </row>
    <row r="69192" spans="1:9" x14ac:dyDescent="0.25">
      <c r="A69192" s="6">
        <v>31384065</v>
      </c>
      <c r="B69192" s="1" t="s">
        <v>256311</v>
      </c>
      <c r="C69192" s="1" t="s">
        <v>256312</v>
      </c>
      <c r="D69192" s="1" t="s">
        <v>256311</v>
      </c>
      <c r="E69192" s="1" t="s">
        <v>256313</v>
      </c>
      <c r="F69192" s="1" t="s">
        <v>256314</v>
      </c>
      <c r="G69192" s="1" t="s">
        <v>332</v>
      </c>
      <c r="H69192" s="1" t="s">
        <v>221</v>
      </c>
      <c r="I69192" s="2">
        <v>1</v>
      </c>
    </row>
    <row r="69193" spans="1:9" x14ac:dyDescent="0.25">
      <c r="A69193" s="7">
        <v>33798831</v>
      </c>
      <c r="B69193" s="3" t="s">
        <v>256315</v>
      </c>
      <c r="C69193" s="3" t="s">
        <v>256316</v>
      </c>
      <c r="D69193" s="3" t="s">
        <v>256315</v>
      </c>
      <c r="E69193" s="3" t="s">
        <v>256317</v>
      </c>
      <c r="F69193" s="3" t="s">
        <v>256318</v>
      </c>
      <c r="G69193" s="3" t="s">
        <v>239</v>
      </c>
      <c r="H69193" s="3" t="s">
        <v>260</v>
      </c>
      <c r="I69193" s="4">
        <v>1</v>
      </c>
    </row>
    <row r="69194" spans="1:9" x14ac:dyDescent="0.25">
      <c r="A69194" s="6">
        <v>35222519</v>
      </c>
      <c r="B69194" s="1" t="s">
        <v>256319</v>
      </c>
      <c r="C69194" s="1" t="s">
        <v>256320</v>
      </c>
      <c r="D69194" s="1" t="s">
        <v>256319</v>
      </c>
      <c r="E69194" s="1" t="s">
        <v>256321</v>
      </c>
      <c r="F69194" s="1" t="s">
        <v>256322</v>
      </c>
      <c r="G69194" s="1" t="s">
        <v>14</v>
      </c>
      <c r="H69194" s="1" t="s">
        <v>402</v>
      </c>
      <c r="I69194" s="2">
        <v>1</v>
      </c>
    </row>
    <row r="69195" spans="1:9" x14ac:dyDescent="0.25">
      <c r="A69195" s="7">
        <v>38877949</v>
      </c>
      <c r="B69195" s="3" t="s">
        <v>256323</v>
      </c>
      <c r="C69195" s="3" t="s">
        <v>256324</v>
      </c>
      <c r="D69195" s="3" t="s">
        <v>256323</v>
      </c>
      <c r="E69195" s="3" t="s">
        <v>256325</v>
      </c>
      <c r="F69195" s="3" t="s">
        <v>39963</v>
      </c>
      <c r="G69195" s="3" t="s">
        <v>62</v>
      </c>
      <c r="H69195" s="3" t="s">
        <v>503</v>
      </c>
      <c r="I69195" s="4">
        <v>1</v>
      </c>
    </row>
    <row r="69196" spans="1:9" x14ac:dyDescent="0.25">
      <c r="A69196" s="6">
        <v>33202916</v>
      </c>
      <c r="B69196" s="1" t="s">
        <v>256326</v>
      </c>
      <c r="C69196" s="1" t="s">
        <v>256327</v>
      </c>
      <c r="D69196" s="1" t="s">
        <v>256326</v>
      </c>
      <c r="E69196" s="1" t="s">
        <v>256328</v>
      </c>
      <c r="F69196" s="1" t="s">
        <v>256329</v>
      </c>
      <c r="G69196" s="1" t="s">
        <v>239</v>
      </c>
      <c r="H69196" s="1" t="s">
        <v>3570</v>
      </c>
      <c r="I69196" s="2">
        <v>1</v>
      </c>
    </row>
    <row r="69197" spans="1:9" x14ac:dyDescent="0.25">
      <c r="A69197" s="7">
        <v>39344721</v>
      </c>
      <c r="B69197" s="3" t="s">
        <v>256330</v>
      </c>
      <c r="C69197" s="3" t="s">
        <v>256331</v>
      </c>
      <c r="D69197" s="3" t="s">
        <v>256330</v>
      </c>
      <c r="E69197" s="3" t="s">
        <v>256332</v>
      </c>
      <c r="F69197" s="3" t="s">
        <v>94876</v>
      </c>
      <c r="G69197" s="3" t="s">
        <v>14</v>
      </c>
      <c r="H69197" s="3" t="s">
        <v>3491</v>
      </c>
      <c r="I69197" s="4">
        <v>1</v>
      </c>
    </row>
    <row r="69198" spans="1:9" x14ac:dyDescent="0.25">
      <c r="A69198" s="6">
        <v>35114595</v>
      </c>
      <c r="B69198" s="1" t="s">
        <v>256333</v>
      </c>
      <c r="C69198" s="1" t="s">
        <v>256334</v>
      </c>
      <c r="D69198" s="1" t="s">
        <v>256333</v>
      </c>
      <c r="E69198" s="1" t="s">
        <v>256335</v>
      </c>
      <c r="F69198" s="1" t="s">
        <v>256336</v>
      </c>
      <c r="G69198" s="1" t="s">
        <v>25</v>
      </c>
      <c r="H69198" s="1" t="s">
        <v>270</v>
      </c>
      <c r="I69198" s="2">
        <v>1</v>
      </c>
    </row>
    <row r="69199" spans="1:9" x14ac:dyDescent="0.25">
      <c r="A69199" s="7">
        <v>32344243</v>
      </c>
      <c r="B69199" s="3" t="s">
        <v>256337</v>
      </c>
      <c r="C69199" s="3" t="s">
        <v>256337</v>
      </c>
      <c r="D69199" s="3" t="s">
        <v>256338</v>
      </c>
      <c r="E69199" s="3" t="s">
        <v>256339</v>
      </c>
      <c r="F69199" s="3" t="s">
        <v>256340</v>
      </c>
      <c r="G69199" s="3" t="s">
        <v>14</v>
      </c>
      <c r="H69199" s="3" t="s">
        <v>2500</v>
      </c>
      <c r="I69199" s="4">
        <v>1</v>
      </c>
    </row>
    <row r="69200" spans="1:9" x14ac:dyDescent="0.25">
      <c r="A69200" s="6">
        <v>38287558</v>
      </c>
      <c r="B69200" s="1" t="s">
        <v>256341</v>
      </c>
      <c r="C69200" s="1" t="s">
        <v>256342</v>
      </c>
      <c r="D69200" s="1" t="s">
        <v>256341</v>
      </c>
      <c r="E69200" s="1" t="s">
        <v>106348</v>
      </c>
      <c r="F69200" s="1" t="s">
        <v>256343</v>
      </c>
      <c r="G69200" s="1" t="s">
        <v>39</v>
      </c>
      <c r="H69200" s="1" t="s">
        <v>260</v>
      </c>
      <c r="I69200" s="2">
        <v>1</v>
      </c>
    </row>
    <row r="69201" spans="1:9" x14ac:dyDescent="0.25">
      <c r="A69201" s="7">
        <v>21647993</v>
      </c>
      <c r="B69201" s="3" t="s">
        <v>256344</v>
      </c>
      <c r="C69201" s="3" t="s">
        <v>256345</v>
      </c>
      <c r="D69201" s="3" t="s">
        <v>256344</v>
      </c>
      <c r="E69201" s="3" t="s">
        <v>256346</v>
      </c>
      <c r="F69201" s="3" t="s">
        <v>256347</v>
      </c>
      <c r="G69201" s="3" t="s">
        <v>14</v>
      </c>
      <c r="H69201" s="3" t="s">
        <v>1251</v>
      </c>
      <c r="I69201" s="4">
        <v>1</v>
      </c>
    </row>
    <row r="69202" spans="1:9" x14ac:dyDescent="0.25">
      <c r="A69202" s="6">
        <v>33379586</v>
      </c>
      <c r="B69202" s="1" t="s">
        <v>256348</v>
      </c>
      <c r="C69202" s="1" t="s">
        <v>256349</v>
      </c>
      <c r="D69202" s="1" t="s">
        <v>256348</v>
      </c>
      <c r="E69202" s="1" t="s">
        <v>256350</v>
      </c>
      <c r="F69202" s="1" t="s">
        <v>256351</v>
      </c>
      <c r="G69202" s="1" t="s">
        <v>239</v>
      </c>
      <c r="H69202" s="1" t="s">
        <v>12258</v>
      </c>
      <c r="I69202" s="2">
        <v>1</v>
      </c>
    </row>
    <row r="69203" spans="1:9" x14ac:dyDescent="0.25">
      <c r="A69203" s="7">
        <v>39127571</v>
      </c>
      <c r="B69203" s="3" t="s">
        <v>256352</v>
      </c>
      <c r="C69203" s="3" t="s">
        <v>256353</v>
      </c>
      <c r="D69203" s="3" t="s">
        <v>256352</v>
      </c>
      <c r="E69203" s="3" t="s">
        <v>73483</v>
      </c>
      <c r="F69203" s="3" t="s">
        <v>256354</v>
      </c>
      <c r="G69203" s="3" t="s">
        <v>92</v>
      </c>
      <c r="H69203" s="3" t="s">
        <v>503</v>
      </c>
      <c r="I69203" s="4">
        <v>1</v>
      </c>
    </row>
    <row r="69204" spans="1:9" x14ac:dyDescent="0.25">
      <c r="A69204" s="6">
        <v>37339259</v>
      </c>
      <c r="B69204" s="1" t="s">
        <v>256355</v>
      </c>
      <c r="C69204" s="1" t="s">
        <v>256356</v>
      </c>
      <c r="D69204" s="1" t="s">
        <v>256355</v>
      </c>
      <c r="E69204" s="1" t="s">
        <v>256357</v>
      </c>
      <c r="F69204" s="1" t="s">
        <v>256358</v>
      </c>
      <c r="G69204" s="1" t="s">
        <v>25</v>
      </c>
      <c r="H69204" s="1" t="s">
        <v>5621</v>
      </c>
      <c r="I69204" s="2">
        <v>1</v>
      </c>
    </row>
    <row r="69205" spans="1:9" x14ac:dyDescent="0.25">
      <c r="A69205" s="7">
        <v>21847835</v>
      </c>
      <c r="B69205" s="3" t="s">
        <v>256359</v>
      </c>
      <c r="C69205" s="3" t="s">
        <v>256360</v>
      </c>
      <c r="D69205" s="3" t="s">
        <v>256359</v>
      </c>
      <c r="E69205" s="3" t="s">
        <v>256361</v>
      </c>
      <c r="F69205" s="3" t="s">
        <v>256362</v>
      </c>
      <c r="G69205" s="3" t="s">
        <v>78</v>
      </c>
      <c r="H69205" s="3" t="s">
        <v>2346</v>
      </c>
      <c r="I69205" s="4">
        <v>1</v>
      </c>
    </row>
    <row r="69206" spans="1:9" x14ac:dyDescent="0.25">
      <c r="A69206" s="6">
        <v>38757889</v>
      </c>
      <c r="B69206" s="1" t="s">
        <v>256363</v>
      </c>
      <c r="C69206" s="1" t="s">
        <v>256364</v>
      </c>
      <c r="D69206" s="1" t="s">
        <v>256363</v>
      </c>
      <c r="E69206" s="1" t="s">
        <v>256365</v>
      </c>
      <c r="F69206" s="1" t="s">
        <v>256366</v>
      </c>
      <c r="G69206" s="1" t="s">
        <v>526</v>
      </c>
      <c r="H69206" s="1" t="s">
        <v>503</v>
      </c>
      <c r="I69206" s="2">
        <v>1</v>
      </c>
    </row>
    <row r="69207" spans="1:9" x14ac:dyDescent="0.25">
      <c r="A69207" s="7">
        <v>38876615</v>
      </c>
      <c r="B69207" s="3" t="s">
        <v>256367</v>
      </c>
      <c r="C69207" s="3" t="s">
        <v>256368</v>
      </c>
      <c r="D69207" s="3" t="s">
        <v>256367</v>
      </c>
      <c r="E69207" s="3" t="s">
        <v>68394</v>
      </c>
      <c r="F69207" s="3" t="s">
        <v>39963</v>
      </c>
      <c r="G69207" s="3" t="s">
        <v>62</v>
      </c>
      <c r="H69207" s="3" t="s">
        <v>1768</v>
      </c>
      <c r="I69207" s="4">
        <v>1</v>
      </c>
    </row>
    <row r="69208" spans="1:9" x14ac:dyDescent="0.25">
      <c r="A69208" s="6">
        <v>32344353</v>
      </c>
      <c r="B69208" s="1" t="s">
        <v>256369</v>
      </c>
      <c r="C69208" s="1" t="s">
        <v>256370</v>
      </c>
      <c r="D69208" s="1" t="s">
        <v>256369</v>
      </c>
      <c r="E69208" s="1" t="s">
        <v>256371</v>
      </c>
      <c r="F69208" s="1" t="s">
        <v>256372</v>
      </c>
      <c r="G69208" s="1" t="s">
        <v>14</v>
      </c>
      <c r="H69208" s="1" t="s">
        <v>8693</v>
      </c>
      <c r="I69208" s="2">
        <v>1</v>
      </c>
    </row>
    <row r="69209" spans="1:9" x14ac:dyDescent="0.25">
      <c r="A69209" s="7">
        <v>24554507</v>
      </c>
      <c r="B69209" s="3" t="s">
        <v>256373</v>
      </c>
      <c r="C69209" s="3" t="s">
        <v>256374</v>
      </c>
      <c r="D69209" s="3" t="s">
        <v>256373</v>
      </c>
      <c r="E69209" s="3" t="s">
        <v>256375</v>
      </c>
      <c r="F69209" s="3" t="s">
        <v>56012</v>
      </c>
      <c r="G69209" s="3" t="s">
        <v>588</v>
      </c>
      <c r="H69209" s="3" t="s">
        <v>4592</v>
      </c>
      <c r="I69209" s="4">
        <v>1</v>
      </c>
    </row>
    <row r="69210" spans="1:9" x14ac:dyDescent="0.25">
      <c r="A69210" s="6">
        <v>22250743</v>
      </c>
      <c r="B69210" s="1" t="s">
        <v>256376</v>
      </c>
      <c r="C69210" s="1" t="s">
        <v>256377</v>
      </c>
      <c r="D69210" s="1" t="s">
        <v>256376</v>
      </c>
      <c r="E69210" s="1" t="s">
        <v>256378</v>
      </c>
      <c r="F69210" s="1" t="s">
        <v>256379</v>
      </c>
      <c r="G69210" s="1" t="s">
        <v>14</v>
      </c>
      <c r="H69210" s="1" t="s">
        <v>5473</v>
      </c>
      <c r="I69210" s="2">
        <v>1</v>
      </c>
    </row>
    <row r="69211" spans="1:9" x14ac:dyDescent="0.25">
      <c r="A69211" s="7">
        <v>38563993</v>
      </c>
      <c r="B69211" s="3" t="s">
        <v>256380</v>
      </c>
      <c r="C69211" s="3" t="s">
        <v>256381</v>
      </c>
      <c r="D69211" s="3" t="s">
        <v>256380</v>
      </c>
      <c r="E69211" s="3" t="s">
        <v>256382</v>
      </c>
      <c r="F69211" s="3" t="s">
        <v>256383</v>
      </c>
      <c r="G69211" s="3" t="s">
        <v>391</v>
      </c>
      <c r="H69211" s="3" t="s">
        <v>1153</v>
      </c>
      <c r="I69211" s="4">
        <v>1</v>
      </c>
    </row>
    <row r="69212" spans="1:9" x14ac:dyDescent="0.25">
      <c r="A69212" s="6">
        <v>37297434</v>
      </c>
      <c r="B69212" s="1" t="s">
        <v>256384</v>
      </c>
      <c r="C69212" s="1" t="s">
        <v>256385</v>
      </c>
      <c r="D69212" s="1" t="s">
        <v>256386</v>
      </c>
      <c r="E69212" s="1" t="s">
        <v>97500</v>
      </c>
      <c r="F69212" s="1" t="s">
        <v>256387</v>
      </c>
      <c r="G69212" s="1" t="s">
        <v>391</v>
      </c>
      <c r="H69212" s="1" t="s">
        <v>19390</v>
      </c>
      <c r="I69212" s="2">
        <v>1</v>
      </c>
    </row>
    <row r="69213" spans="1:9" x14ac:dyDescent="0.25">
      <c r="A69213" s="7">
        <v>32344332</v>
      </c>
      <c r="B69213" s="3" t="s">
        <v>256388</v>
      </c>
      <c r="C69213" s="3" t="s">
        <v>256388</v>
      </c>
      <c r="D69213" s="3" t="s">
        <v>256389</v>
      </c>
      <c r="E69213" s="3" t="s">
        <v>256390</v>
      </c>
      <c r="F69213" s="3" t="s">
        <v>9383</v>
      </c>
      <c r="G69213" s="3" t="s">
        <v>14</v>
      </c>
      <c r="H69213" s="3" t="s">
        <v>173281</v>
      </c>
      <c r="I69213" s="4">
        <v>1</v>
      </c>
    </row>
    <row r="69214" spans="1:9" x14ac:dyDescent="0.25">
      <c r="A69214" s="6">
        <v>23258578</v>
      </c>
      <c r="B69214" s="1" t="s">
        <v>256391</v>
      </c>
      <c r="C69214" s="1" t="s">
        <v>256391</v>
      </c>
      <c r="D69214" s="1" t="s">
        <v>256392</v>
      </c>
      <c r="E69214" s="1" t="s">
        <v>256393</v>
      </c>
      <c r="F69214" s="1" t="s">
        <v>256394</v>
      </c>
      <c r="G69214" s="1" t="s">
        <v>78</v>
      </c>
      <c r="H69214" s="1" t="s">
        <v>2843</v>
      </c>
      <c r="I69214" s="2">
        <v>1</v>
      </c>
    </row>
    <row r="69215" spans="1:9" x14ac:dyDescent="0.25">
      <c r="A69215" s="7">
        <v>37265884</v>
      </c>
      <c r="B69215" s="3" t="s">
        <v>256395</v>
      </c>
      <c r="C69215" s="3" t="s">
        <v>256396</v>
      </c>
      <c r="D69215" s="3" t="s">
        <v>256395</v>
      </c>
      <c r="E69215" s="3" t="s">
        <v>104781</v>
      </c>
      <c r="F69215" s="3" t="s">
        <v>256397</v>
      </c>
      <c r="G69215" s="3" t="s">
        <v>14</v>
      </c>
      <c r="H69215" s="3" t="s">
        <v>1487</v>
      </c>
      <c r="I69215" s="4">
        <v>1</v>
      </c>
    </row>
    <row r="69216" spans="1:9" x14ac:dyDescent="0.25">
      <c r="A69216" s="6">
        <v>38732623</v>
      </c>
      <c r="B69216" s="1" t="s">
        <v>256398</v>
      </c>
      <c r="C69216" s="1" t="s">
        <v>256399</v>
      </c>
      <c r="D69216" s="1" t="s">
        <v>256398</v>
      </c>
      <c r="E69216" s="1" t="s">
        <v>256400</v>
      </c>
      <c r="F69216" s="1" t="s">
        <v>256401</v>
      </c>
      <c r="G69216" s="1" t="s">
        <v>391</v>
      </c>
      <c r="H69216" s="1" t="s">
        <v>439</v>
      </c>
      <c r="I69216" s="2">
        <v>1</v>
      </c>
    </row>
    <row r="69217" spans="1:9" x14ac:dyDescent="0.25">
      <c r="A69217" s="7">
        <v>35722408</v>
      </c>
      <c r="B69217" s="3" t="s">
        <v>256402</v>
      </c>
      <c r="C69217" s="3" t="s">
        <v>256403</v>
      </c>
      <c r="D69217" s="3" t="s">
        <v>256402</v>
      </c>
      <c r="E69217" s="3" t="s">
        <v>256404</v>
      </c>
      <c r="F69217" s="3" t="s">
        <v>256405</v>
      </c>
      <c r="G69217" s="3" t="s">
        <v>644</v>
      </c>
      <c r="H69217" s="3" t="s">
        <v>275</v>
      </c>
      <c r="I69217" s="4">
        <v>1</v>
      </c>
    </row>
    <row r="69218" spans="1:9" x14ac:dyDescent="0.25">
      <c r="A69218" s="6">
        <v>37397724</v>
      </c>
      <c r="B69218" s="1" t="s">
        <v>256406</v>
      </c>
      <c r="C69218" s="1" t="s">
        <v>256407</v>
      </c>
      <c r="D69218" s="1" t="s">
        <v>256406</v>
      </c>
      <c r="E69218" s="1" t="s">
        <v>246706</v>
      </c>
      <c r="F69218" s="1" t="s">
        <v>57059</v>
      </c>
      <c r="G69218" s="1" t="s">
        <v>526</v>
      </c>
      <c r="H69218" s="1" t="s">
        <v>221</v>
      </c>
      <c r="I69218" s="2">
        <v>1</v>
      </c>
    </row>
    <row r="69219" spans="1:9" x14ac:dyDescent="0.25">
      <c r="A69219" s="7">
        <v>36197452</v>
      </c>
      <c r="B69219" s="3" t="s">
        <v>256408</v>
      </c>
      <c r="C69219" s="3" t="s">
        <v>256408</v>
      </c>
      <c r="D69219" s="3" t="s">
        <v>256409</v>
      </c>
      <c r="E69219" s="3" t="s">
        <v>239035</v>
      </c>
      <c r="F69219" s="3" t="s">
        <v>256410</v>
      </c>
      <c r="G69219" s="3" t="s">
        <v>14</v>
      </c>
      <c r="H69219" s="3" t="s">
        <v>13982</v>
      </c>
      <c r="I69219" s="4">
        <v>1</v>
      </c>
    </row>
    <row r="69220" spans="1:9" x14ac:dyDescent="0.25">
      <c r="A69220" s="6">
        <v>36733164</v>
      </c>
      <c r="B69220" s="1" t="s">
        <v>256411</v>
      </c>
      <c r="C69220" s="1" t="s">
        <v>256411</v>
      </c>
      <c r="D69220" s="1" t="s">
        <v>256412</v>
      </c>
      <c r="E69220" s="1" t="s">
        <v>111053</v>
      </c>
      <c r="F69220" s="1" t="s">
        <v>256413</v>
      </c>
      <c r="G69220" s="1" t="s">
        <v>92</v>
      </c>
      <c r="H69220" s="1" t="s">
        <v>40783</v>
      </c>
      <c r="I69220" s="2">
        <v>1</v>
      </c>
    </row>
    <row r="69221" spans="1:9" x14ac:dyDescent="0.25">
      <c r="A69221" s="7">
        <v>38065132</v>
      </c>
      <c r="B69221" s="3" t="s">
        <v>256414</v>
      </c>
      <c r="C69221" s="3" t="s">
        <v>256415</v>
      </c>
      <c r="D69221" s="3" t="s">
        <v>256414</v>
      </c>
      <c r="E69221" s="3" t="s">
        <v>256416</v>
      </c>
      <c r="F69221" s="3" t="s">
        <v>256417</v>
      </c>
      <c r="G69221" s="3" t="s">
        <v>391</v>
      </c>
      <c r="H69221" s="3" t="s">
        <v>166</v>
      </c>
      <c r="I69221" s="4">
        <v>1</v>
      </c>
    </row>
    <row r="69222" spans="1:9" x14ac:dyDescent="0.25">
      <c r="A69222" s="6">
        <v>33299270</v>
      </c>
      <c r="B69222" s="1" t="s">
        <v>256418</v>
      </c>
      <c r="C69222" s="1" t="s">
        <v>256419</v>
      </c>
      <c r="D69222" s="1" t="s">
        <v>256418</v>
      </c>
      <c r="E69222" s="1" t="s">
        <v>198904</v>
      </c>
      <c r="F69222" s="1" t="s">
        <v>256420</v>
      </c>
      <c r="G69222" s="1" t="s">
        <v>14</v>
      </c>
      <c r="H69222" s="1" t="s">
        <v>109498</v>
      </c>
      <c r="I69222" s="2">
        <v>1</v>
      </c>
    </row>
    <row r="69223" spans="1:9" x14ac:dyDescent="0.25">
      <c r="A69223" s="7">
        <v>37397923</v>
      </c>
      <c r="B69223" s="3" t="s">
        <v>256421</v>
      </c>
      <c r="C69223" s="3" t="s">
        <v>256421</v>
      </c>
      <c r="D69223" s="3" t="s">
        <v>256422</v>
      </c>
      <c r="E69223" s="3" t="s">
        <v>256423</v>
      </c>
      <c r="F69223" s="3" t="s">
        <v>256424</v>
      </c>
      <c r="G69223" s="3" t="s">
        <v>526</v>
      </c>
      <c r="H69223" s="3" t="s">
        <v>1213</v>
      </c>
      <c r="I69223" s="4">
        <v>1</v>
      </c>
    </row>
    <row r="69224" spans="1:9" x14ac:dyDescent="0.25">
      <c r="A69224" s="6">
        <v>39164173</v>
      </c>
      <c r="B69224" s="1" t="s">
        <v>256425</v>
      </c>
      <c r="C69224" s="1" t="s">
        <v>256426</v>
      </c>
      <c r="D69224" s="1" t="s">
        <v>256425</v>
      </c>
      <c r="E69224" s="1" t="s">
        <v>247317</v>
      </c>
      <c r="F69224" s="1" t="s">
        <v>39963</v>
      </c>
      <c r="G69224" s="1" t="s">
        <v>62</v>
      </c>
      <c r="H69224" s="1" t="s">
        <v>671</v>
      </c>
      <c r="I69224" s="2">
        <v>1</v>
      </c>
    </row>
    <row r="69225" spans="1:9" x14ac:dyDescent="0.25">
      <c r="A69225" s="7">
        <v>36381184</v>
      </c>
      <c r="B69225" s="3" t="s">
        <v>256427</v>
      </c>
      <c r="C69225" s="3" t="s">
        <v>256428</v>
      </c>
      <c r="D69225" s="3" t="s">
        <v>256427</v>
      </c>
      <c r="E69225" s="3" t="s">
        <v>256429</v>
      </c>
      <c r="F69225" s="3" t="s">
        <v>256430</v>
      </c>
      <c r="G69225" s="3" t="s">
        <v>25</v>
      </c>
      <c r="H69225" s="3" t="s">
        <v>363</v>
      </c>
      <c r="I69225" s="4">
        <v>1</v>
      </c>
    </row>
    <row r="69226" spans="1:9" x14ac:dyDescent="0.25">
      <c r="A69226" s="6">
        <v>30280419</v>
      </c>
      <c r="B69226" s="1" t="s">
        <v>256431</v>
      </c>
      <c r="C69226" s="1" t="s">
        <v>256432</v>
      </c>
      <c r="D69226" s="1" t="s">
        <v>256431</v>
      </c>
      <c r="E69226" s="1" t="s">
        <v>256433</v>
      </c>
      <c r="F69226" s="1" t="s">
        <v>256434</v>
      </c>
      <c r="G69226" s="1" t="s">
        <v>78</v>
      </c>
      <c r="H69226" s="1" t="s">
        <v>125</v>
      </c>
      <c r="I69226" s="2">
        <v>1</v>
      </c>
    </row>
    <row r="69227" spans="1:9" x14ac:dyDescent="0.25">
      <c r="A69227" s="7">
        <v>21486550</v>
      </c>
      <c r="B69227" s="3" t="s">
        <v>256435</v>
      </c>
      <c r="C69227" s="3" t="s">
        <v>256436</v>
      </c>
      <c r="D69227" s="3" t="s">
        <v>256435</v>
      </c>
      <c r="E69227" s="3" t="s">
        <v>256437</v>
      </c>
      <c r="F69227" s="3" t="s">
        <v>256438</v>
      </c>
      <c r="G69227" s="3" t="s">
        <v>14</v>
      </c>
      <c r="H69227" s="3" t="s">
        <v>439</v>
      </c>
      <c r="I69227" s="4">
        <v>1</v>
      </c>
    </row>
    <row r="69228" spans="1:9" x14ac:dyDescent="0.25">
      <c r="A69228" s="6">
        <v>37697138</v>
      </c>
      <c r="B69228" s="1" t="s">
        <v>256439</v>
      </c>
      <c r="C69228" s="1" t="s">
        <v>256439</v>
      </c>
      <c r="D69228" s="1" t="s">
        <v>256440</v>
      </c>
      <c r="E69228" s="1" t="s">
        <v>256441</v>
      </c>
      <c r="F69228" s="1" t="s">
        <v>256442</v>
      </c>
      <c r="G69228" s="1" t="s">
        <v>526</v>
      </c>
      <c r="H69228" s="1" t="s">
        <v>27086</v>
      </c>
      <c r="I69228" s="2">
        <v>1</v>
      </c>
    </row>
    <row r="69229" spans="1:9" x14ac:dyDescent="0.25">
      <c r="A69229" s="7">
        <v>39159137</v>
      </c>
      <c r="B69229" s="3" t="s">
        <v>256443</v>
      </c>
      <c r="C69229" s="3" t="s">
        <v>256444</v>
      </c>
      <c r="D69229" s="3" t="s">
        <v>256443</v>
      </c>
      <c r="E69229" s="3" t="s">
        <v>122373</v>
      </c>
      <c r="F69229" s="3" t="s">
        <v>256445</v>
      </c>
      <c r="G69229" s="3" t="s">
        <v>62</v>
      </c>
      <c r="H69229" s="3" t="s">
        <v>16608</v>
      </c>
      <c r="I69229" s="4">
        <v>1</v>
      </c>
    </row>
    <row r="69230" spans="1:9" x14ac:dyDescent="0.25">
      <c r="A69230" s="6">
        <v>21807793</v>
      </c>
      <c r="B69230" s="1" t="s">
        <v>256446</v>
      </c>
      <c r="C69230" s="1" t="s">
        <v>256447</v>
      </c>
      <c r="D69230" s="1" t="s">
        <v>256446</v>
      </c>
      <c r="E69230" s="1" t="s">
        <v>256448</v>
      </c>
      <c r="F69230" s="1" t="s">
        <v>256449</v>
      </c>
      <c r="G69230" s="1" t="s">
        <v>78</v>
      </c>
      <c r="H69230" s="1" t="s">
        <v>439</v>
      </c>
      <c r="I69230" s="2">
        <v>1</v>
      </c>
    </row>
    <row r="69231" spans="1:9" x14ac:dyDescent="0.25">
      <c r="A69231" s="7">
        <v>39350248</v>
      </c>
      <c r="B69231" s="3" t="s">
        <v>256450</v>
      </c>
      <c r="C69231" s="3" t="s">
        <v>256451</v>
      </c>
      <c r="D69231" s="3" t="s">
        <v>256450</v>
      </c>
      <c r="E69231" s="3" t="s">
        <v>256452</v>
      </c>
      <c r="F69231" s="3" t="s">
        <v>256453</v>
      </c>
      <c r="G69231" s="3" t="s">
        <v>391</v>
      </c>
      <c r="H69231" s="3" t="s">
        <v>439</v>
      </c>
      <c r="I69231" s="4">
        <v>1</v>
      </c>
    </row>
    <row r="69232" spans="1:9" x14ac:dyDescent="0.25">
      <c r="A69232" s="6">
        <v>37697122</v>
      </c>
      <c r="B69232" s="1" t="s">
        <v>256454</v>
      </c>
      <c r="C69232" s="1" t="s">
        <v>256454</v>
      </c>
      <c r="D69232" s="1" t="s">
        <v>256455</v>
      </c>
      <c r="E69232" s="1" t="s">
        <v>256456</v>
      </c>
      <c r="F69232" s="1" t="s">
        <v>222096</v>
      </c>
      <c r="G69232" s="1" t="s">
        <v>526</v>
      </c>
      <c r="H69232" s="1" t="s">
        <v>2015</v>
      </c>
      <c r="I69232" s="2">
        <v>1</v>
      </c>
    </row>
    <row r="69233" spans="1:9" x14ac:dyDescent="0.25">
      <c r="A69233" s="7">
        <v>33299401</v>
      </c>
      <c r="B69233" s="3" t="s">
        <v>256457</v>
      </c>
      <c r="C69233" s="3" t="s">
        <v>256457</v>
      </c>
      <c r="D69233" s="3" t="s">
        <v>256458</v>
      </c>
      <c r="E69233" s="3" t="s">
        <v>256459</v>
      </c>
      <c r="F69233" s="3" t="s">
        <v>256460</v>
      </c>
      <c r="G69233" s="3" t="s">
        <v>14</v>
      </c>
      <c r="H69233" s="3" t="s">
        <v>7586</v>
      </c>
      <c r="I69233" s="4">
        <v>1</v>
      </c>
    </row>
    <row r="69234" spans="1:9" x14ac:dyDescent="0.25">
      <c r="A69234" s="6">
        <v>39675006</v>
      </c>
      <c r="B69234" s="1" t="s">
        <v>256461</v>
      </c>
      <c r="C69234" s="1" t="s">
        <v>256462</v>
      </c>
      <c r="D69234" s="1" t="s">
        <v>256461</v>
      </c>
      <c r="E69234" s="1" t="s">
        <v>256463</v>
      </c>
      <c r="F69234" s="1" t="s">
        <v>7749</v>
      </c>
      <c r="G69234" s="1" t="s">
        <v>14</v>
      </c>
      <c r="H69234" s="1" t="s">
        <v>2271</v>
      </c>
      <c r="I69234" s="2">
        <v>1</v>
      </c>
    </row>
    <row r="69235" spans="1:9" x14ac:dyDescent="0.25">
      <c r="A69235" s="7">
        <v>20134622</v>
      </c>
      <c r="B69235" s="3" t="s">
        <v>256464</v>
      </c>
      <c r="C69235" s="3" t="s">
        <v>256465</v>
      </c>
      <c r="D69235" s="3" t="s">
        <v>256464</v>
      </c>
      <c r="E69235" s="3" t="s">
        <v>256466</v>
      </c>
      <c r="F69235" s="3" t="s">
        <v>256467</v>
      </c>
      <c r="G69235" s="3" t="s">
        <v>379</v>
      </c>
      <c r="H69235" s="3" t="s">
        <v>221</v>
      </c>
      <c r="I69235" s="4">
        <v>1</v>
      </c>
    </row>
    <row r="69236" spans="1:9" x14ac:dyDescent="0.25">
      <c r="A69236" s="6">
        <v>35507737</v>
      </c>
      <c r="B69236" s="1" t="s">
        <v>256468</v>
      </c>
      <c r="C69236" s="1" t="s">
        <v>256469</v>
      </c>
      <c r="D69236" s="1" t="s">
        <v>256468</v>
      </c>
      <c r="E69236" s="1" t="s">
        <v>256470</v>
      </c>
      <c r="F69236" s="1" t="s">
        <v>256471</v>
      </c>
      <c r="G69236" s="1" t="s">
        <v>14</v>
      </c>
      <c r="H69236" s="1" t="s">
        <v>3535</v>
      </c>
      <c r="I69236" s="2">
        <v>1</v>
      </c>
    </row>
    <row r="69237" spans="1:9" x14ac:dyDescent="0.25">
      <c r="A69237" s="7">
        <v>37268326</v>
      </c>
      <c r="B69237" s="3" t="s">
        <v>256472</v>
      </c>
      <c r="C69237" s="3" t="s">
        <v>256472</v>
      </c>
      <c r="D69237" s="3" t="s">
        <v>256473</v>
      </c>
      <c r="E69237" s="3" t="s">
        <v>256474</v>
      </c>
      <c r="F69237" s="3" t="s">
        <v>134615</v>
      </c>
      <c r="G69237" s="3" t="s">
        <v>14</v>
      </c>
      <c r="H69237" s="3" t="s">
        <v>8312</v>
      </c>
      <c r="I69237" s="4">
        <v>1</v>
      </c>
    </row>
    <row r="69238" spans="1:9" x14ac:dyDescent="0.25">
      <c r="A69238" s="6">
        <v>30944902</v>
      </c>
      <c r="B69238" s="1" t="s">
        <v>256475</v>
      </c>
      <c r="C69238" s="1" t="s">
        <v>256475</v>
      </c>
      <c r="D69238" s="1" t="s">
        <v>256476</v>
      </c>
      <c r="E69238" s="1" t="s">
        <v>256477</v>
      </c>
      <c r="F69238" s="1" t="s">
        <v>256478</v>
      </c>
      <c r="G69238" s="1" t="s">
        <v>526</v>
      </c>
      <c r="H69238" s="1" t="s">
        <v>1251</v>
      </c>
      <c r="I69238" s="2">
        <v>1</v>
      </c>
    </row>
    <row r="69239" spans="1:9" x14ac:dyDescent="0.25">
      <c r="A69239" s="7">
        <v>39676649</v>
      </c>
      <c r="B69239" s="3" t="s">
        <v>256479</v>
      </c>
      <c r="C69239" s="3" t="s">
        <v>256480</v>
      </c>
      <c r="D69239" s="3" t="s">
        <v>256479</v>
      </c>
      <c r="E69239" s="3" t="s">
        <v>256481</v>
      </c>
      <c r="F69239" s="3" t="s">
        <v>1327</v>
      </c>
      <c r="G69239" s="3" t="s">
        <v>14</v>
      </c>
      <c r="H69239" s="3" t="s">
        <v>1487</v>
      </c>
      <c r="I69239" s="4">
        <v>1</v>
      </c>
    </row>
    <row r="69240" spans="1:9" x14ac:dyDescent="0.25">
      <c r="A69240" s="6">
        <v>33300956</v>
      </c>
      <c r="B69240" s="1" t="s">
        <v>256482</v>
      </c>
      <c r="C69240" s="1" t="s">
        <v>256483</v>
      </c>
      <c r="D69240" s="1" t="s">
        <v>256482</v>
      </c>
      <c r="E69240" s="1" t="s">
        <v>256484</v>
      </c>
      <c r="F69240" s="1" t="s">
        <v>256485</v>
      </c>
      <c r="G69240" s="1" t="s">
        <v>14</v>
      </c>
      <c r="H69240" s="1" t="s">
        <v>1153</v>
      </c>
      <c r="I69240" s="2">
        <v>1</v>
      </c>
    </row>
    <row r="69241" spans="1:9" x14ac:dyDescent="0.25">
      <c r="A69241" s="7">
        <v>38956522</v>
      </c>
      <c r="B69241" s="3" t="s">
        <v>256486</v>
      </c>
      <c r="C69241" s="3" t="s">
        <v>256487</v>
      </c>
      <c r="D69241" s="3" t="s">
        <v>256486</v>
      </c>
      <c r="E69241" s="3" t="s">
        <v>256488</v>
      </c>
      <c r="F69241" s="3" t="s">
        <v>61231</v>
      </c>
      <c r="G69241" s="3" t="s">
        <v>14</v>
      </c>
      <c r="H69241" s="3" t="s">
        <v>1070</v>
      </c>
      <c r="I69241" s="4">
        <v>1</v>
      </c>
    </row>
    <row r="69242" spans="1:9" x14ac:dyDescent="0.25">
      <c r="A69242" s="6">
        <v>37988569</v>
      </c>
      <c r="B69242" s="1" t="s">
        <v>256489</v>
      </c>
      <c r="C69242" s="1" t="s">
        <v>256489</v>
      </c>
      <c r="D69242" s="1" t="s">
        <v>256490</v>
      </c>
      <c r="E69242" s="1" t="s">
        <v>256491</v>
      </c>
      <c r="F69242" s="1" t="s">
        <v>256492</v>
      </c>
      <c r="G69242" s="1" t="s">
        <v>44</v>
      </c>
      <c r="H69242" s="1" t="s">
        <v>1482</v>
      </c>
      <c r="I69242" s="2">
        <v>1</v>
      </c>
    </row>
    <row r="69243" spans="1:9" x14ac:dyDescent="0.25">
      <c r="A69243" s="7">
        <v>32682420</v>
      </c>
      <c r="B69243" s="3" t="s">
        <v>256493</v>
      </c>
      <c r="C69243" s="3" t="s">
        <v>256494</v>
      </c>
      <c r="D69243" s="3" t="s">
        <v>256493</v>
      </c>
      <c r="E69243" s="3" t="s">
        <v>256495</v>
      </c>
      <c r="F69243" s="3" t="s">
        <v>256496</v>
      </c>
      <c r="G69243" s="3" t="s">
        <v>239</v>
      </c>
      <c r="H69243" s="3" t="s">
        <v>3071</v>
      </c>
      <c r="I69243" s="4">
        <v>1</v>
      </c>
    </row>
    <row r="69244" spans="1:9" x14ac:dyDescent="0.25">
      <c r="A69244" s="6">
        <v>38361903</v>
      </c>
      <c r="B69244" s="1" t="s">
        <v>256497</v>
      </c>
      <c r="C69244" s="1" t="s">
        <v>256498</v>
      </c>
      <c r="D69244" s="1" t="s">
        <v>256497</v>
      </c>
      <c r="E69244" s="1" t="s">
        <v>256499</v>
      </c>
      <c r="F69244" s="1" t="s">
        <v>2721</v>
      </c>
      <c r="G69244" s="1" t="s">
        <v>44</v>
      </c>
      <c r="H69244" s="1" t="s">
        <v>5542</v>
      </c>
      <c r="I69244" s="2">
        <v>1</v>
      </c>
    </row>
    <row r="69245" spans="1:9" x14ac:dyDescent="0.25">
      <c r="A69245" s="7">
        <v>37697075</v>
      </c>
      <c r="B69245" s="3" t="s">
        <v>256500</v>
      </c>
      <c r="C69245" s="3" t="s">
        <v>256500</v>
      </c>
      <c r="D69245" s="3" t="s">
        <v>256501</v>
      </c>
      <c r="E69245" s="3" t="s">
        <v>256502</v>
      </c>
      <c r="F69245" s="3" t="s">
        <v>256503</v>
      </c>
      <c r="G69245" s="3" t="s">
        <v>526</v>
      </c>
      <c r="H69245" s="3" t="s">
        <v>1415</v>
      </c>
      <c r="I69245" s="4">
        <v>1</v>
      </c>
    </row>
    <row r="69246" spans="1:9" x14ac:dyDescent="0.25">
      <c r="A69246" s="6">
        <v>40211069</v>
      </c>
      <c r="B69246" s="1" t="s">
        <v>256504</v>
      </c>
      <c r="C69246" s="1" t="s">
        <v>256504</v>
      </c>
      <c r="D69246" s="1"/>
      <c r="E69246" s="1" t="s">
        <v>256505</v>
      </c>
      <c r="F69246" s="1" t="s">
        <v>256506</v>
      </c>
      <c r="G69246" s="1" t="s">
        <v>332</v>
      </c>
      <c r="H69246" s="1" t="s">
        <v>34</v>
      </c>
      <c r="I69246" s="2">
        <v>1</v>
      </c>
    </row>
    <row r="69247" spans="1:9" x14ac:dyDescent="0.25">
      <c r="A69247" s="7">
        <v>36901618</v>
      </c>
      <c r="B69247" s="3" t="s">
        <v>256507</v>
      </c>
      <c r="C69247" s="3" t="s">
        <v>256508</v>
      </c>
      <c r="D69247" s="3" t="s">
        <v>256507</v>
      </c>
      <c r="E69247" s="3" t="s">
        <v>207948</v>
      </c>
      <c r="F69247" s="3" t="s">
        <v>256509</v>
      </c>
      <c r="G69247" s="3" t="s">
        <v>78</v>
      </c>
      <c r="H69247" s="3" t="s">
        <v>12484</v>
      </c>
      <c r="I69247" s="4">
        <v>1</v>
      </c>
    </row>
    <row r="69248" spans="1:9" x14ac:dyDescent="0.25">
      <c r="A69248" s="6">
        <v>33300799</v>
      </c>
      <c r="B69248" s="1" t="s">
        <v>256510</v>
      </c>
      <c r="C69248" s="1" t="s">
        <v>256511</v>
      </c>
      <c r="D69248" s="1" t="s">
        <v>256510</v>
      </c>
      <c r="E69248" s="1" t="s">
        <v>256512</v>
      </c>
      <c r="F69248" s="1" t="s">
        <v>13627</v>
      </c>
      <c r="G69248" s="1" t="s">
        <v>14</v>
      </c>
      <c r="H69248" s="1" t="s">
        <v>1523</v>
      </c>
      <c r="I69248" s="2">
        <v>1</v>
      </c>
    </row>
    <row r="69249" spans="1:9" x14ac:dyDescent="0.25">
      <c r="A69249" s="7">
        <v>30486896</v>
      </c>
      <c r="B69249" s="3" t="s">
        <v>256513</v>
      </c>
      <c r="C69249" s="3" t="s">
        <v>256513</v>
      </c>
      <c r="D69249" s="3" t="s">
        <v>256514</v>
      </c>
      <c r="E69249" s="3" t="s">
        <v>256515</v>
      </c>
      <c r="F69249" s="3" t="s">
        <v>256516</v>
      </c>
      <c r="G69249" s="3" t="s">
        <v>391</v>
      </c>
      <c r="H69249" s="3" t="s">
        <v>166</v>
      </c>
      <c r="I69249" s="4">
        <v>1</v>
      </c>
    </row>
    <row r="69250" spans="1:9" x14ac:dyDescent="0.25">
      <c r="A69250" s="6">
        <v>20987250</v>
      </c>
      <c r="B69250" s="1" t="s">
        <v>256517</v>
      </c>
      <c r="C69250" s="1" t="s">
        <v>256518</v>
      </c>
      <c r="D69250" s="1" t="s">
        <v>256519</v>
      </c>
      <c r="E69250" s="1" t="s">
        <v>256520</v>
      </c>
      <c r="F69250" s="1" t="s">
        <v>256521</v>
      </c>
      <c r="G69250" s="1" t="s">
        <v>239</v>
      </c>
      <c r="H69250" s="1" t="s">
        <v>2843</v>
      </c>
      <c r="I69250" s="2">
        <v>1</v>
      </c>
    </row>
    <row r="69251" spans="1:9" x14ac:dyDescent="0.25">
      <c r="A69251" s="7">
        <v>38738206</v>
      </c>
      <c r="B69251" s="3" t="s">
        <v>256522</v>
      </c>
      <c r="C69251" s="3" t="s">
        <v>256523</v>
      </c>
      <c r="D69251" s="3" t="s">
        <v>256522</v>
      </c>
      <c r="E69251" s="3" t="s">
        <v>256524</v>
      </c>
      <c r="F69251" s="3" t="s">
        <v>256525</v>
      </c>
      <c r="G69251" s="3" t="s">
        <v>526</v>
      </c>
      <c r="H69251" s="3" t="s">
        <v>221</v>
      </c>
      <c r="I69251" s="4">
        <v>1</v>
      </c>
    </row>
    <row r="69252" spans="1:9" x14ac:dyDescent="0.25">
      <c r="A69252" s="6">
        <v>39057363</v>
      </c>
      <c r="B69252" s="1" t="s">
        <v>256526</v>
      </c>
      <c r="C69252" s="1" t="s">
        <v>256527</v>
      </c>
      <c r="D69252" s="1" t="s">
        <v>256526</v>
      </c>
      <c r="E69252" s="1" t="s">
        <v>256528</v>
      </c>
      <c r="F69252" s="1" t="s">
        <v>143898</v>
      </c>
      <c r="G69252" s="1" t="s">
        <v>62</v>
      </c>
      <c r="H69252" s="1" t="s">
        <v>221</v>
      </c>
      <c r="I69252" s="2">
        <v>1</v>
      </c>
    </row>
    <row r="69253" spans="1:9" x14ac:dyDescent="0.25">
      <c r="A69253" s="7">
        <v>37987764</v>
      </c>
      <c r="B69253" s="3" t="s">
        <v>256529</v>
      </c>
      <c r="C69253" s="3" t="s">
        <v>256530</v>
      </c>
      <c r="D69253" s="3" t="s">
        <v>256529</v>
      </c>
      <c r="E69253" s="3" t="s">
        <v>35680</v>
      </c>
      <c r="F69253" s="3" t="s">
        <v>256531</v>
      </c>
      <c r="G69253" s="3" t="s">
        <v>44</v>
      </c>
      <c r="H69253" s="3" t="s">
        <v>2521</v>
      </c>
      <c r="I69253" s="4">
        <v>1</v>
      </c>
    </row>
    <row r="69254" spans="1:9" x14ac:dyDescent="0.25">
      <c r="A69254" s="6">
        <v>32243955</v>
      </c>
      <c r="B69254" s="1" t="s">
        <v>256532</v>
      </c>
      <c r="C69254" s="1" t="s">
        <v>256533</v>
      </c>
      <c r="D69254" s="1" t="s">
        <v>256532</v>
      </c>
      <c r="E69254" s="1" t="s">
        <v>256534</v>
      </c>
      <c r="F69254" s="1" t="s">
        <v>68356</v>
      </c>
      <c r="G69254" s="1" t="s">
        <v>14</v>
      </c>
      <c r="H69254" s="1" t="s">
        <v>41306</v>
      </c>
      <c r="I69254" s="2">
        <v>1</v>
      </c>
    </row>
    <row r="69255" spans="1:9" x14ac:dyDescent="0.25">
      <c r="A69255" s="7">
        <v>37697012</v>
      </c>
      <c r="B69255" s="3" t="s">
        <v>256535</v>
      </c>
      <c r="C69255" s="3" t="s">
        <v>256535</v>
      </c>
      <c r="D69255" s="3" t="s">
        <v>256536</v>
      </c>
      <c r="E69255" s="3" t="s">
        <v>256537</v>
      </c>
      <c r="F69255" s="3" t="s">
        <v>256503</v>
      </c>
      <c r="G69255" s="3" t="s">
        <v>526</v>
      </c>
      <c r="H69255" s="3" t="s">
        <v>4474</v>
      </c>
      <c r="I69255" s="4">
        <v>1</v>
      </c>
    </row>
    <row r="69256" spans="1:9" x14ac:dyDescent="0.25">
      <c r="A69256" s="6">
        <v>35763659</v>
      </c>
      <c r="B69256" s="1" t="s">
        <v>256538</v>
      </c>
      <c r="C69256" s="1" t="s">
        <v>256539</v>
      </c>
      <c r="D69256" s="1" t="s">
        <v>256538</v>
      </c>
      <c r="E69256" s="1" t="s">
        <v>55148</v>
      </c>
      <c r="F69256" s="1" t="s">
        <v>251613</v>
      </c>
      <c r="G69256" s="1" t="s">
        <v>755</v>
      </c>
      <c r="H69256" s="1" t="s">
        <v>503</v>
      </c>
      <c r="I69256" s="2">
        <v>1</v>
      </c>
    </row>
    <row r="69257" spans="1:9" x14ac:dyDescent="0.25">
      <c r="A69257" s="7">
        <v>38389619</v>
      </c>
      <c r="B69257" s="3" t="s">
        <v>256540</v>
      </c>
      <c r="C69257" s="3" t="s">
        <v>256541</v>
      </c>
      <c r="D69257" s="3" t="s">
        <v>256540</v>
      </c>
      <c r="E69257" s="3" t="s">
        <v>256542</v>
      </c>
      <c r="F69257" s="3" t="s">
        <v>256543</v>
      </c>
      <c r="G69257" s="3" t="s">
        <v>14</v>
      </c>
      <c r="H69257" s="3" t="s">
        <v>1169</v>
      </c>
      <c r="I69257" s="4">
        <v>1</v>
      </c>
    </row>
    <row r="69258" spans="1:9" x14ac:dyDescent="0.25">
      <c r="A69258" s="6">
        <v>37461972</v>
      </c>
      <c r="B69258" s="1" t="s">
        <v>256544</v>
      </c>
      <c r="C69258" s="1" t="s">
        <v>256545</v>
      </c>
      <c r="D69258" s="1" t="s">
        <v>256544</v>
      </c>
      <c r="E69258" s="1" t="s">
        <v>256546</v>
      </c>
      <c r="F69258" s="1" t="s">
        <v>181491</v>
      </c>
      <c r="G69258" s="1" t="s">
        <v>526</v>
      </c>
      <c r="H69258" s="1" t="s">
        <v>705</v>
      </c>
      <c r="I69258" s="2">
        <v>1</v>
      </c>
    </row>
    <row r="69259" spans="1:9" x14ac:dyDescent="0.25">
      <c r="A69259" s="7">
        <v>35841087</v>
      </c>
      <c r="B69259" s="3" t="s">
        <v>256547</v>
      </c>
      <c r="C69259" s="3" t="s">
        <v>256547</v>
      </c>
      <c r="D69259" s="3" t="s">
        <v>256548</v>
      </c>
      <c r="E69259" s="3" t="s">
        <v>256549</v>
      </c>
      <c r="F69259" s="3" t="s">
        <v>256550</v>
      </c>
      <c r="G69259" s="3" t="s">
        <v>25</v>
      </c>
      <c r="H69259" s="3" t="s">
        <v>4474</v>
      </c>
      <c r="I69259" s="4">
        <v>1</v>
      </c>
    </row>
    <row r="69260" spans="1:9" x14ac:dyDescent="0.25">
      <c r="A69260" s="6">
        <v>36306699</v>
      </c>
      <c r="B69260" s="1" t="s">
        <v>256551</v>
      </c>
      <c r="C69260" s="1" t="s">
        <v>256552</v>
      </c>
      <c r="D69260" s="1" t="s">
        <v>256551</v>
      </c>
      <c r="E69260" s="1" t="s">
        <v>256553</v>
      </c>
      <c r="F69260" s="1" t="s">
        <v>256554</v>
      </c>
      <c r="G69260" s="1" t="s">
        <v>25</v>
      </c>
      <c r="H69260" s="1" t="s">
        <v>8344</v>
      </c>
      <c r="I69260" s="2">
        <v>1</v>
      </c>
    </row>
    <row r="69261" spans="1:9" x14ac:dyDescent="0.25">
      <c r="A69261" s="7">
        <v>37935145</v>
      </c>
      <c r="B69261" s="3" t="s">
        <v>256555</v>
      </c>
      <c r="C69261" s="3" t="s">
        <v>256555</v>
      </c>
      <c r="D69261" s="3" t="s">
        <v>256556</v>
      </c>
      <c r="E69261" s="3" t="s">
        <v>256557</v>
      </c>
      <c r="F69261" s="3" t="s">
        <v>256558</v>
      </c>
      <c r="G69261" s="3" t="s">
        <v>1222</v>
      </c>
      <c r="H69261" s="3" t="s">
        <v>2848</v>
      </c>
      <c r="I69261" s="4">
        <v>1</v>
      </c>
    </row>
    <row r="69262" spans="1:9" x14ac:dyDescent="0.25">
      <c r="A69262" s="6">
        <v>37851029</v>
      </c>
      <c r="B69262" s="1" t="s">
        <v>256559</v>
      </c>
      <c r="C69262" s="1" t="s">
        <v>256559</v>
      </c>
      <c r="D69262" s="1" t="s">
        <v>256560</v>
      </c>
      <c r="E69262" s="1" t="s">
        <v>256561</v>
      </c>
      <c r="F69262" s="1" t="s">
        <v>256562</v>
      </c>
      <c r="G69262" s="1" t="s">
        <v>526</v>
      </c>
      <c r="H69262" s="1" t="s">
        <v>19802</v>
      </c>
      <c r="I69262" s="2">
        <v>1</v>
      </c>
    </row>
    <row r="69263" spans="1:9" x14ac:dyDescent="0.25">
      <c r="A69263" s="7">
        <v>37462520</v>
      </c>
      <c r="B69263" s="3" t="s">
        <v>256563</v>
      </c>
      <c r="C69263" s="3" t="s">
        <v>256564</v>
      </c>
      <c r="D69263" s="3" t="s">
        <v>256563</v>
      </c>
      <c r="E69263" s="3" t="s">
        <v>256565</v>
      </c>
      <c r="F69263" s="3" t="s">
        <v>256566</v>
      </c>
      <c r="G69263" s="3" t="s">
        <v>526</v>
      </c>
      <c r="H69263" s="3" t="s">
        <v>476</v>
      </c>
      <c r="I69263" s="4">
        <v>1</v>
      </c>
    </row>
    <row r="69264" spans="1:9" x14ac:dyDescent="0.25">
      <c r="A69264" s="6">
        <v>39422610</v>
      </c>
      <c r="B69264" s="1" t="s">
        <v>256567</v>
      </c>
      <c r="C69264" s="1" t="s">
        <v>256568</v>
      </c>
      <c r="D69264" s="1" t="s">
        <v>256567</v>
      </c>
      <c r="E69264" s="1" t="s">
        <v>256569</v>
      </c>
      <c r="F69264" s="1" t="s">
        <v>256570</v>
      </c>
      <c r="G69264" s="1" t="s">
        <v>391</v>
      </c>
      <c r="H69264" s="1" t="s">
        <v>280</v>
      </c>
      <c r="I69264" s="2">
        <v>1</v>
      </c>
    </row>
    <row r="69265" spans="1:9" x14ac:dyDescent="0.25">
      <c r="A69265" s="7">
        <v>38009256</v>
      </c>
      <c r="B69265" s="3" t="s">
        <v>256571</v>
      </c>
      <c r="C69265" s="3" t="s">
        <v>256572</v>
      </c>
      <c r="D69265" s="3" t="s">
        <v>256571</v>
      </c>
      <c r="E69265" s="3" t="s">
        <v>235571</v>
      </c>
      <c r="F69265" s="3" t="s">
        <v>256573</v>
      </c>
      <c r="G69265" s="3" t="s">
        <v>1222</v>
      </c>
      <c r="H69265" s="3" t="s">
        <v>598</v>
      </c>
      <c r="I69265" s="4">
        <v>1</v>
      </c>
    </row>
    <row r="69266" spans="1:9" x14ac:dyDescent="0.25">
      <c r="A69266" s="6">
        <v>30003990</v>
      </c>
      <c r="B69266" s="1" t="s">
        <v>256574</v>
      </c>
      <c r="C69266" s="1" t="s">
        <v>256575</v>
      </c>
      <c r="D69266" s="1" t="s">
        <v>256574</v>
      </c>
      <c r="E69266" s="1" t="s">
        <v>256576</v>
      </c>
      <c r="F69266" s="1" t="s">
        <v>256577</v>
      </c>
      <c r="G69266" s="1" t="s">
        <v>719</v>
      </c>
      <c r="H69266" s="1" t="s">
        <v>402</v>
      </c>
      <c r="I69266" s="2">
        <v>1</v>
      </c>
    </row>
    <row r="69267" spans="1:9" x14ac:dyDescent="0.25">
      <c r="A69267" s="7">
        <v>31704647</v>
      </c>
      <c r="B69267" s="3" t="s">
        <v>256578</v>
      </c>
      <c r="C69267" s="3" t="s">
        <v>256579</v>
      </c>
      <c r="D69267" s="3" t="s">
        <v>256580</v>
      </c>
      <c r="E69267" s="3" t="s">
        <v>256581</v>
      </c>
      <c r="F69267" s="3" t="s">
        <v>256582</v>
      </c>
      <c r="G69267" s="3" t="s">
        <v>391</v>
      </c>
      <c r="H69267" s="3" t="s">
        <v>2500</v>
      </c>
      <c r="I69267" s="4">
        <v>1</v>
      </c>
    </row>
    <row r="69268" spans="1:9" x14ac:dyDescent="0.25">
      <c r="A69268" s="6">
        <v>32511735</v>
      </c>
      <c r="B69268" s="1" t="s">
        <v>256583</v>
      </c>
      <c r="C69268" s="1" t="s">
        <v>256583</v>
      </c>
      <c r="D69268" s="1" t="s">
        <v>256584</v>
      </c>
      <c r="E69268" s="1" t="s">
        <v>256585</v>
      </c>
      <c r="F69268" s="1" t="s">
        <v>256586</v>
      </c>
      <c r="G69268" s="1" t="s">
        <v>239</v>
      </c>
      <c r="H69268" s="1" t="s">
        <v>1251</v>
      </c>
      <c r="I69268" s="2">
        <v>1</v>
      </c>
    </row>
    <row r="69269" spans="1:9" x14ac:dyDescent="0.25">
      <c r="A69269" s="7">
        <v>36197798</v>
      </c>
      <c r="B69269" s="3" t="s">
        <v>256587</v>
      </c>
      <c r="C69269" s="3" t="s">
        <v>256588</v>
      </c>
      <c r="D69269" s="3" t="s">
        <v>256587</v>
      </c>
      <c r="E69269" s="3" t="s">
        <v>256589</v>
      </c>
      <c r="F69269" s="3" t="s">
        <v>256590</v>
      </c>
      <c r="G69269" s="3" t="s">
        <v>14</v>
      </c>
      <c r="H69269" s="3" t="s">
        <v>275</v>
      </c>
      <c r="I69269" s="4">
        <v>1</v>
      </c>
    </row>
    <row r="69270" spans="1:9" x14ac:dyDescent="0.25">
      <c r="A69270" s="6">
        <v>37268712</v>
      </c>
      <c r="B69270" s="1" t="s">
        <v>256591</v>
      </c>
      <c r="C69270" s="1" t="s">
        <v>256592</v>
      </c>
      <c r="D69270" s="1" t="s">
        <v>256591</v>
      </c>
      <c r="E69270" s="1" t="s">
        <v>256593</v>
      </c>
      <c r="F69270" s="1" t="s">
        <v>256594</v>
      </c>
      <c r="G69270" s="1" t="s">
        <v>14</v>
      </c>
      <c r="H69270" s="1" t="s">
        <v>3265</v>
      </c>
      <c r="I69270" s="2">
        <v>1</v>
      </c>
    </row>
    <row r="69271" spans="1:9" x14ac:dyDescent="0.25">
      <c r="A69271" s="7">
        <v>37079118</v>
      </c>
      <c r="B69271" s="3" t="s">
        <v>256595</v>
      </c>
      <c r="C69271" s="3" t="s">
        <v>256596</v>
      </c>
      <c r="D69271" s="3" t="s">
        <v>256595</v>
      </c>
      <c r="E69271" s="3" t="s">
        <v>256597</v>
      </c>
      <c r="F69271" s="3" t="s">
        <v>256598</v>
      </c>
      <c r="G69271" s="3" t="s">
        <v>14</v>
      </c>
      <c r="H69271" s="3" t="s">
        <v>4933</v>
      </c>
      <c r="I69271" s="4">
        <v>1</v>
      </c>
    </row>
    <row r="69272" spans="1:9" x14ac:dyDescent="0.25">
      <c r="A69272" s="6">
        <v>31704610</v>
      </c>
      <c r="B69272" s="1" t="s">
        <v>256599</v>
      </c>
      <c r="C69272" s="1" t="s">
        <v>256599</v>
      </c>
      <c r="D69272" s="1" t="s">
        <v>256600</v>
      </c>
      <c r="E69272" s="1" t="s">
        <v>256601</v>
      </c>
      <c r="F69272" s="1" t="s">
        <v>256602</v>
      </c>
      <c r="G69272" s="1" t="s">
        <v>391</v>
      </c>
      <c r="H69272" s="1" t="s">
        <v>66898</v>
      </c>
      <c r="I69272" s="2">
        <v>1</v>
      </c>
    </row>
    <row r="69273" spans="1:9" x14ac:dyDescent="0.25">
      <c r="A69273" s="7">
        <v>37269040</v>
      </c>
      <c r="B69273" s="3" t="s">
        <v>256603</v>
      </c>
      <c r="C69273" s="3" t="s">
        <v>256603</v>
      </c>
      <c r="D69273" s="3" t="s">
        <v>256604</v>
      </c>
      <c r="E69273" s="3" t="s">
        <v>256605</v>
      </c>
      <c r="F69273" s="3" t="s">
        <v>102327</v>
      </c>
      <c r="G69273" s="3" t="s">
        <v>14</v>
      </c>
      <c r="H69273" s="3" t="s">
        <v>28527</v>
      </c>
      <c r="I69273" s="4">
        <v>1</v>
      </c>
    </row>
    <row r="69274" spans="1:9" x14ac:dyDescent="0.25">
      <c r="A69274" s="6">
        <v>37850884</v>
      </c>
      <c r="B69274" s="1" t="s">
        <v>256606</v>
      </c>
      <c r="C69274" s="1" t="s">
        <v>256606</v>
      </c>
      <c r="D69274" s="1" t="s">
        <v>256607</v>
      </c>
      <c r="E69274" s="1" t="s">
        <v>114734</v>
      </c>
      <c r="F69274" s="1" t="s">
        <v>256608</v>
      </c>
      <c r="G69274" s="1" t="s">
        <v>526</v>
      </c>
      <c r="H69274" s="1" t="s">
        <v>624</v>
      </c>
      <c r="I69274" s="2">
        <v>1</v>
      </c>
    </row>
    <row r="69275" spans="1:9" x14ac:dyDescent="0.25">
      <c r="A69275" s="7">
        <v>37142870</v>
      </c>
      <c r="B69275" s="3" t="s">
        <v>256609</v>
      </c>
      <c r="C69275" s="3" t="s">
        <v>256610</v>
      </c>
      <c r="D69275" s="3" t="s">
        <v>256609</v>
      </c>
      <c r="E69275" s="3" t="s">
        <v>4882</v>
      </c>
      <c r="F69275" s="3" t="s">
        <v>256611</v>
      </c>
      <c r="G69275" s="3" t="s">
        <v>14</v>
      </c>
      <c r="H69275" s="3" t="s">
        <v>221</v>
      </c>
      <c r="I69275" s="4">
        <v>1</v>
      </c>
    </row>
    <row r="69276" spans="1:9" x14ac:dyDescent="0.25">
      <c r="A69276" s="6" t="s">
        <v>256612</v>
      </c>
      <c r="B69276" s="1" t="s">
        <v>256613</v>
      </c>
      <c r="C69276" s="1" t="s">
        <v>256614</v>
      </c>
      <c r="D69276" s="1" t="s">
        <v>256613</v>
      </c>
      <c r="E69276" s="1" t="s">
        <v>256615</v>
      </c>
      <c r="F69276" s="1" t="s">
        <v>256616</v>
      </c>
      <c r="G69276" s="1" t="s">
        <v>25</v>
      </c>
      <c r="H69276" s="1" t="s">
        <v>37876</v>
      </c>
      <c r="I69276" s="2">
        <v>1</v>
      </c>
    </row>
    <row r="69277" spans="1:9" x14ac:dyDescent="0.25">
      <c r="A69277" s="7">
        <v>35368314</v>
      </c>
      <c r="B69277" s="3" t="s">
        <v>256617</v>
      </c>
      <c r="C69277" s="3" t="s">
        <v>256618</v>
      </c>
      <c r="D69277" s="3" t="s">
        <v>256617</v>
      </c>
      <c r="E69277" s="3" t="s">
        <v>256619</v>
      </c>
      <c r="F69277" s="3" t="s">
        <v>256620</v>
      </c>
      <c r="G69277" s="3" t="s">
        <v>755</v>
      </c>
      <c r="H69277" s="3" t="s">
        <v>4474</v>
      </c>
      <c r="I69277" s="4">
        <v>1</v>
      </c>
    </row>
    <row r="69278" spans="1:9" x14ac:dyDescent="0.25">
      <c r="A69278" s="6">
        <v>38390321</v>
      </c>
      <c r="B69278" s="1" t="s">
        <v>256621</v>
      </c>
      <c r="C69278" s="1" t="s">
        <v>256622</v>
      </c>
      <c r="D69278" s="1" t="s">
        <v>256621</v>
      </c>
      <c r="E69278" s="1" t="s">
        <v>256623</v>
      </c>
      <c r="F69278" s="1" t="s">
        <v>256624</v>
      </c>
      <c r="G69278" s="1" t="s">
        <v>14</v>
      </c>
      <c r="H69278" s="1" t="s">
        <v>1055</v>
      </c>
      <c r="I69278" s="2">
        <v>1</v>
      </c>
    </row>
    <row r="69279" spans="1:9" x14ac:dyDescent="0.25">
      <c r="A69279" s="7">
        <v>38759802</v>
      </c>
      <c r="B69279" s="3" t="s">
        <v>256625</v>
      </c>
      <c r="C69279" s="3" t="s">
        <v>256626</v>
      </c>
      <c r="D69279" s="3" t="s">
        <v>256625</v>
      </c>
      <c r="E69279" s="3" t="s">
        <v>8347</v>
      </c>
      <c r="F69279" s="3" t="s">
        <v>256627</v>
      </c>
      <c r="G69279" s="3" t="s">
        <v>39</v>
      </c>
      <c r="H69279" s="3" t="s">
        <v>1191</v>
      </c>
      <c r="I69279" s="4">
        <v>1</v>
      </c>
    </row>
    <row r="69280" spans="1:9" x14ac:dyDescent="0.25">
      <c r="A69280" s="6">
        <v>19350228</v>
      </c>
      <c r="B69280" s="1" t="s">
        <v>256628</v>
      </c>
      <c r="C69280" s="1" t="s">
        <v>256628</v>
      </c>
      <c r="D69280" s="1"/>
      <c r="E69280" s="1" t="s">
        <v>256629</v>
      </c>
      <c r="F69280" s="1" t="s">
        <v>256630</v>
      </c>
      <c r="G69280" s="1" t="s">
        <v>239</v>
      </c>
      <c r="H69280" s="1" t="s">
        <v>885</v>
      </c>
      <c r="I69280" s="2">
        <v>1</v>
      </c>
    </row>
    <row r="69281" spans="1:9" x14ac:dyDescent="0.25">
      <c r="A69281" s="7">
        <v>32128474</v>
      </c>
      <c r="B69281" s="3" t="s">
        <v>256631</v>
      </c>
      <c r="C69281" s="3" t="s">
        <v>256631</v>
      </c>
      <c r="D69281" s="3" t="s">
        <v>256632</v>
      </c>
      <c r="E69281" s="3" t="s">
        <v>256633</v>
      </c>
      <c r="F69281" s="3" t="s">
        <v>256634</v>
      </c>
      <c r="G69281" s="3" t="s">
        <v>391</v>
      </c>
      <c r="H69281" s="3" t="s">
        <v>980</v>
      </c>
      <c r="I69281" s="4">
        <v>1</v>
      </c>
    </row>
    <row r="69282" spans="1:9" x14ac:dyDescent="0.25">
      <c r="A69282" s="6">
        <v>38913494</v>
      </c>
      <c r="B69282" s="1" t="s">
        <v>256635</v>
      </c>
      <c r="C69282" s="1" t="s">
        <v>256636</v>
      </c>
      <c r="D69282" s="1" t="s">
        <v>256635</v>
      </c>
      <c r="E69282" s="1" t="s">
        <v>256637</v>
      </c>
      <c r="F69282" s="1" t="s">
        <v>15052</v>
      </c>
      <c r="G69282" s="1" t="s">
        <v>14</v>
      </c>
      <c r="H69282" s="1" t="s">
        <v>12484</v>
      </c>
      <c r="I69282" s="2">
        <v>1</v>
      </c>
    </row>
    <row r="69283" spans="1:9" x14ac:dyDescent="0.25">
      <c r="A69283" s="7">
        <v>13345901</v>
      </c>
      <c r="B69283" s="3" t="s">
        <v>256638</v>
      </c>
      <c r="C69283" s="3" t="s">
        <v>256639</v>
      </c>
      <c r="D69283" s="3" t="s">
        <v>256638</v>
      </c>
      <c r="E69283" s="3" t="s">
        <v>256640</v>
      </c>
      <c r="F69283" s="3" t="s">
        <v>256641</v>
      </c>
      <c r="G69283" s="3" t="s">
        <v>379</v>
      </c>
      <c r="H69283" s="3" t="s">
        <v>8693</v>
      </c>
      <c r="I69283" s="4">
        <v>1</v>
      </c>
    </row>
    <row r="69284" spans="1:9" x14ac:dyDescent="0.25">
      <c r="A69284" s="6">
        <v>22897611</v>
      </c>
      <c r="B69284" s="1" t="s">
        <v>256642</v>
      </c>
      <c r="C69284" s="1" t="s">
        <v>256643</v>
      </c>
      <c r="D69284" s="1" t="s">
        <v>256642</v>
      </c>
      <c r="E69284" s="1" t="s">
        <v>256644</v>
      </c>
      <c r="F69284" s="1" t="s">
        <v>256645</v>
      </c>
      <c r="G69284" s="1" t="s">
        <v>14</v>
      </c>
      <c r="H69284" s="1" t="s">
        <v>611</v>
      </c>
      <c r="I69284" s="2">
        <v>1</v>
      </c>
    </row>
    <row r="69285" spans="1:9" x14ac:dyDescent="0.25">
      <c r="A69285" s="7">
        <v>35890396</v>
      </c>
      <c r="B69285" s="3" t="s">
        <v>256646</v>
      </c>
      <c r="C69285" s="3" t="s">
        <v>256647</v>
      </c>
      <c r="D69285" s="3" t="s">
        <v>256646</v>
      </c>
      <c r="E69285" s="3" t="s">
        <v>256648</v>
      </c>
      <c r="F69285" s="3" t="s">
        <v>256649</v>
      </c>
      <c r="G69285" s="3" t="s">
        <v>644</v>
      </c>
      <c r="H69285" s="3" t="s">
        <v>211</v>
      </c>
      <c r="I69285" s="4">
        <v>1</v>
      </c>
    </row>
    <row r="69286" spans="1:9" x14ac:dyDescent="0.25">
      <c r="A69286" s="6">
        <v>33174961</v>
      </c>
      <c r="B69286" s="1" t="s">
        <v>256650</v>
      </c>
      <c r="C69286" s="1" t="s">
        <v>256650</v>
      </c>
      <c r="D69286" s="1"/>
      <c r="E69286" s="1" t="s">
        <v>256651</v>
      </c>
      <c r="F69286" s="1" t="s">
        <v>256652</v>
      </c>
      <c r="G69286" s="1" t="s">
        <v>391</v>
      </c>
      <c r="H69286" s="1" t="s">
        <v>72991</v>
      </c>
      <c r="I69286" s="2">
        <v>1</v>
      </c>
    </row>
    <row r="69287" spans="1:9" x14ac:dyDescent="0.25">
      <c r="A69287" s="7">
        <v>37142692</v>
      </c>
      <c r="B69287" s="3" t="s">
        <v>256653</v>
      </c>
      <c r="C69287" s="3" t="s">
        <v>256654</v>
      </c>
      <c r="D69287" s="3" t="s">
        <v>256653</v>
      </c>
      <c r="E69287" s="3" t="s">
        <v>256655</v>
      </c>
      <c r="F69287" s="3" t="s">
        <v>120133</v>
      </c>
      <c r="G69287" s="3" t="s">
        <v>14</v>
      </c>
      <c r="H69287" s="3" t="s">
        <v>2941</v>
      </c>
      <c r="I69287" s="4">
        <v>1</v>
      </c>
    </row>
    <row r="69288" spans="1:9" x14ac:dyDescent="0.25">
      <c r="A69288" s="6">
        <v>38390117</v>
      </c>
      <c r="B69288" s="1" t="s">
        <v>256656</v>
      </c>
      <c r="C69288" s="1" t="s">
        <v>256657</v>
      </c>
      <c r="D69288" s="1" t="s">
        <v>256656</v>
      </c>
      <c r="E69288" s="1" t="s">
        <v>256658</v>
      </c>
      <c r="F69288" s="1" t="s">
        <v>6550</v>
      </c>
      <c r="G69288" s="1" t="s">
        <v>14</v>
      </c>
      <c r="H69288" s="1" t="s">
        <v>221</v>
      </c>
      <c r="I69288" s="2">
        <v>1</v>
      </c>
    </row>
    <row r="69289" spans="1:9" x14ac:dyDescent="0.25">
      <c r="A69289" s="7">
        <v>36589255</v>
      </c>
      <c r="B69289" s="3" t="s">
        <v>256659</v>
      </c>
      <c r="C69289" s="3" t="s">
        <v>256660</v>
      </c>
      <c r="D69289" s="3" t="s">
        <v>256659</v>
      </c>
      <c r="E69289" s="3" t="s">
        <v>4036</v>
      </c>
      <c r="F69289" s="3" t="s">
        <v>256661</v>
      </c>
      <c r="G69289" s="3" t="s">
        <v>14</v>
      </c>
      <c r="H69289" s="3" t="s">
        <v>260</v>
      </c>
      <c r="I69289" s="4">
        <v>1</v>
      </c>
    </row>
    <row r="69290" spans="1:9" x14ac:dyDescent="0.25">
      <c r="A69290" s="6">
        <v>39328830</v>
      </c>
      <c r="B69290" s="1" t="s">
        <v>256662</v>
      </c>
      <c r="C69290" s="1" t="s">
        <v>256663</v>
      </c>
      <c r="D69290" s="1" t="s">
        <v>256662</v>
      </c>
      <c r="E69290" s="1" t="s">
        <v>256664</v>
      </c>
      <c r="F69290" s="1" t="s">
        <v>19015</v>
      </c>
      <c r="G69290" s="1" t="s">
        <v>14</v>
      </c>
      <c r="H69290" s="1" t="s">
        <v>221</v>
      </c>
      <c r="I69290" s="2">
        <v>1</v>
      </c>
    </row>
    <row r="69291" spans="1:9" x14ac:dyDescent="0.25">
      <c r="A69291" s="7">
        <v>36513102</v>
      </c>
      <c r="B69291" s="3" t="s">
        <v>256665</v>
      </c>
      <c r="C69291" s="3" t="s">
        <v>256665</v>
      </c>
      <c r="D69291" s="3" t="s">
        <v>256666</v>
      </c>
      <c r="E69291" s="3" t="s">
        <v>256667</v>
      </c>
      <c r="F69291" s="3" t="s">
        <v>59592</v>
      </c>
      <c r="G69291" s="3" t="s">
        <v>25</v>
      </c>
      <c r="H69291" s="3" t="s">
        <v>25414</v>
      </c>
      <c r="I69291" s="4">
        <v>1</v>
      </c>
    </row>
    <row r="69292" spans="1:9" x14ac:dyDescent="0.25">
      <c r="A69292" s="6">
        <v>23835569</v>
      </c>
      <c r="B69292" s="1" t="s">
        <v>256668</v>
      </c>
      <c r="C69292" s="1" t="s">
        <v>256668</v>
      </c>
      <c r="D69292" s="1" t="s">
        <v>256669</v>
      </c>
      <c r="E69292" s="1" t="s">
        <v>256670</v>
      </c>
      <c r="F69292" s="1" t="s">
        <v>256671</v>
      </c>
      <c r="G69292" s="1" t="s">
        <v>719</v>
      </c>
      <c r="H69292" s="1" t="s">
        <v>598</v>
      </c>
      <c r="I69292" s="2">
        <v>1</v>
      </c>
    </row>
    <row r="69293" spans="1:9" x14ac:dyDescent="0.25">
      <c r="A69293" s="7">
        <v>37142556</v>
      </c>
      <c r="B69293" s="3" t="s">
        <v>256672</v>
      </c>
      <c r="C69293" s="3" t="s">
        <v>256673</v>
      </c>
      <c r="D69293" s="3" t="s">
        <v>256672</v>
      </c>
      <c r="E69293" s="3" t="s">
        <v>256674</v>
      </c>
      <c r="F69293" s="3" t="s">
        <v>178112</v>
      </c>
      <c r="G69293" s="3" t="s">
        <v>14</v>
      </c>
      <c r="H69293" s="3" t="s">
        <v>1579</v>
      </c>
      <c r="I69293" s="4">
        <v>1</v>
      </c>
    </row>
    <row r="69294" spans="1:9" x14ac:dyDescent="0.25">
      <c r="A69294" s="6">
        <v>20068299</v>
      </c>
      <c r="B69294" s="1" t="s">
        <v>256675</v>
      </c>
      <c r="C69294" s="1" t="s">
        <v>256676</v>
      </c>
      <c r="D69294" s="1" t="s">
        <v>256677</v>
      </c>
      <c r="E69294" s="1" t="s">
        <v>256678</v>
      </c>
      <c r="F69294" s="1" t="s">
        <v>256679</v>
      </c>
      <c r="G69294" s="1" t="s">
        <v>14</v>
      </c>
      <c r="H69294" s="1" t="s">
        <v>1070</v>
      </c>
      <c r="I69294" s="2">
        <v>1</v>
      </c>
    </row>
    <row r="69295" spans="1:9" x14ac:dyDescent="0.25">
      <c r="A69295" s="7">
        <v>38852814</v>
      </c>
      <c r="B69295" s="3" t="s">
        <v>256680</v>
      </c>
      <c r="C69295" s="3" t="s">
        <v>256681</v>
      </c>
      <c r="D69295" s="3" t="s">
        <v>256680</v>
      </c>
      <c r="E69295" s="3" t="s">
        <v>256682</v>
      </c>
      <c r="F69295" s="3" t="s">
        <v>256683</v>
      </c>
      <c r="G69295" s="3" t="s">
        <v>39</v>
      </c>
      <c r="H69295" s="3" t="s">
        <v>260</v>
      </c>
      <c r="I69295" s="4">
        <v>1</v>
      </c>
    </row>
    <row r="69296" spans="1:9" x14ac:dyDescent="0.25">
      <c r="A69296" s="6">
        <v>38946744</v>
      </c>
      <c r="B69296" s="1" t="s">
        <v>256684</v>
      </c>
      <c r="C69296" s="1" t="s">
        <v>256685</v>
      </c>
      <c r="D69296" s="1" t="s">
        <v>256684</v>
      </c>
      <c r="E69296" s="1" t="s">
        <v>256686</v>
      </c>
      <c r="F69296" s="1" t="s">
        <v>256687</v>
      </c>
      <c r="G69296" s="1" t="s">
        <v>62</v>
      </c>
      <c r="H69296" s="1" t="s">
        <v>2848</v>
      </c>
      <c r="I69296" s="2">
        <v>1</v>
      </c>
    </row>
    <row r="69297" spans="1:9" x14ac:dyDescent="0.25">
      <c r="A69297" s="7">
        <v>36027980</v>
      </c>
      <c r="B69297" s="3" t="s">
        <v>256688</v>
      </c>
      <c r="C69297" s="3" t="s">
        <v>256689</v>
      </c>
      <c r="D69297" s="3" t="s">
        <v>256688</v>
      </c>
      <c r="E69297" s="3" t="s">
        <v>256690</v>
      </c>
      <c r="F69297" s="3" t="s">
        <v>256691</v>
      </c>
      <c r="G69297" s="3" t="s">
        <v>1222</v>
      </c>
      <c r="H69297" s="3" t="s">
        <v>1504</v>
      </c>
      <c r="I69297" s="4">
        <v>1</v>
      </c>
    </row>
    <row r="69298" spans="1:9" x14ac:dyDescent="0.25">
      <c r="A69298" s="6">
        <v>20292660</v>
      </c>
      <c r="B69298" s="1" t="s">
        <v>256692</v>
      </c>
      <c r="C69298" s="1" t="s">
        <v>256693</v>
      </c>
      <c r="D69298" s="1" t="s">
        <v>256692</v>
      </c>
      <c r="E69298" s="1" t="s">
        <v>256694</v>
      </c>
      <c r="F69298" s="1" t="s">
        <v>256695</v>
      </c>
      <c r="G69298" s="1" t="s">
        <v>44</v>
      </c>
      <c r="H69298" s="1" t="s">
        <v>598</v>
      </c>
      <c r="I69298" s="2">
        <v>1</v>
      </c>
    </row>
    <row r="69299" spans="1:9" x14ac:dyDescent="0.25">
      <c r="A69299" s="7">
        <v>38274088</v>
      </c>
      <c r="B69299" s="3" t="s">
        <v>256696</v>
      </c>
      <c r="C69299" s="3" t="s">
        <v>256697</v>
      </c>
      <c r="D69299" s="3" t="s">
        <v>256696</v>
      </c>
      <c r="E69299" s="3" t="s">
        <v>256698</v>
      </c>
      <c r="F69299" s="3" t="s">
        <v>256699</v>
      </c>
      <c r="G69299" s="3" t="s">
        <v>526</v>
      </c>
      <c r="H69299" s="3" t="s">
        <v>21962</v>
      </c>
      <c r="I69299" s="4">
        <v>1</v>
      </c>
    </row>
    <row r="69300" spans="1:9" x14ac:dyDescent="0.25">
      <c r="A69300" s="6">
        <v>36591154</v>
      </c>
      <c r="B69300" s="1" t="s">
        <v>256700</v>
      </c>
      <c r="C69300" s="1" t="s">
        <v>256701</v>
      </c>
      <c r="D69300" s="1" t="s">
        <v>256700</v>
      </c>
      <c r="E69300" s="1" t="s">
        <v>66737</v>
      </c>
      <c r="F69300" s="1" t="s">
        <v>256702</v>
      </c>
      <c r="G69300" s="1" t="s">
        <v>526</v>
      </c>
      <c r="H69300" s="1" t="s">
        <v>471</v>
      </c>
      <c r="I69300" s="2">
        <v>1</v>
      </c>
    </row>
    <row r="69301" spans="1:9" x14ac:dyDescent="0.25">
      <c r="A69301" s="7">
        <v>38390080</v>
      </c>
      <c r="B69301" s="3" t="s">
        <v>256703</v>
      </c>
      <c r="C69301" s="3" t="s">
        <v>256704</v>
      </c>
      <c r="D69301" s="3" t="s">
        <v>256703</v>
      </c>
      <c r="E69301" s="3" t="s">
        <v>17429</v>
      </c>
      <c r="F69301" s="3" t="s">
        <v>203382</v>
      </c>
      <c r="G69301" s="3" t="s">
        <v>14</v>
      </c>
      <c r="H69301" s="3" t="s">
        <v>795</v>
      </c>
      <c r="I69301" s="4">
        <v>1</v>
      </c>
    </row>
    <row r="69302" spans="1:9" x14ac:dyDescent="0.25">
      <c r="A69302" s="6">
        <v>33377730</v>
      </c>
      <c r="B69302" s="1" t="s">
        <v>256705</v>
      </c>
      <c r="C69302" s="1" t="s">
        <v>256705</v>
      </c>
      <c r="D69302" s="1" t="s">
        <v>256706</v>
      </c>
      <c r="E69302" s="1" t="s">
        <v>164594</v>
      </c>
      <c r="F69302" s="1" t="s">
        <v>256707</v>
      </c>
      <c r="G69302" s="1" t="s">
        <v>391</v>
      </c>
      <c r="H69302" s="1" t="s">
        <v>2658</v>
      </c>
      <c r="I69302" s="2">
        <v>1</v>
      </c>
    </row>
    <row r="69303" spans="1:9" x14ac:dyDescent="0.25">
      <c r="A69303" s="7">
        <v>30855556</v>
      </c>
      <c r="B69303" s="3" t="s">
        <v>256708</v>
      </c>
      <c r="C69303" s="3" t="s">
        <v>256709</v>
      </c>
      <c r="D69303" s="3" t="s">
        <v>256708</v>
      </c>
      <c r="E69303" s="3" t="s">
        <v>256710</v>
      </c>
      <c r="F69303" s="3" t="s">
        <v>256711</v>
      </c>
      <c r="G69303" s="3" t="s">
        <v>14</v>
      </c>
      <c r="H69303" s="3" t="s">
        <v>2848</v>
      </c>
      <c r="I69303" s="4">
        <v>1</v>
      </c>
    </row>
    <row r="69304" spans="1:9" x14ac:dyDescent="0.25">
      <c r="A69304" s="6">
        <v>13812432</v>
      </c>
      <c r="B69304" s="1" t="s">
        <v>256712</v>
      </c>
      <c r="C69304" s="1" t="s">
        <v>256713</v>
      </c>
      <c r="D69304" s="1" t="s">
        <v>256712</v>
      </c>
      <c r="E69304" s="1" t="s">
        <v>256714</v>
      </c>
      <c r="F69304" s="1" t="s">
        <v>256715</v>
      </c>
      <c r="G69304" s="1" t="s">
        <v>39</v>
      </c>
      <c r="H69304" s="1" t="s">
        <v>1070</v>
      </c>
      <c r="I69304" s="2">
        <v>1</v>
      </c>
    </row>
    <row r="69305" spans="1:9" x14ac:dyDescent="0.25">
      <c r="A69305" s="7">
        <v>36098978</v>
      </c>
      <c r="B69305" s="3" t="s">
        <v>256716</v>
      </c>
      <c r="C69305" s="3" t="s">
        <v>256717</v>
      </c>
      <c r="D69305" s="3" t="s">
        <v>256716</v>
      </c>
      <c r="E69305" s="3" t="s">
        <v>132576</v>
      </c>
      <c r="F69305" s="3" t="s">
        <v>132577</v>
      </c>
      <c r="G69305" s="3" t="s">
        <v>644</v>
      </c>
      <c r="H69305" s="3" t="s">
        <v>655</v>
      </c>
      <c r="I69305" s="4">
        <v>1</v>
      </c>
    </row>
    <row r="69306" spans="1:9" x14ac:dyDescent="0.25">
      <c r="A69306" s="6">
        <v>36999192</v>
      </c>
      <c r="B69306" s="1" t="s">
        <v>256718</v>
      </c>
      <c r="C69306" s="1" t="s">
        <v>256719</v>
      </c>
      <c r="D69306" s="1" t="s">
        <v>256718</v>
      </c>
      <c r="E69306" s="1" t="s">
        <v>256720</v>
      </c>
      <c r="F69306" s="1" t="s">
        <v>30889</v>
      </c>
      <c r="G69306" s="1" t="s">
        <v>526</v>
      </c>
      <c r="H69306" s="1" t="s">
        <v>402</v>
      </c>
      <c r="I69306" s="2">
        <v>1</v>
      </c>
    </row>
    <row r="69307" spans="1:9" x14ac:dyDescent="0.25">
      <c r="A69307" s="7">
        <v>38389960</v>
      </c>
      <c r="B69307" s="3" t="s">
        <v>256721</v>
      </c>
      <c r="C69307" s="3" t="s">
        <v>256722</v>
      </c>
      <c r="D69307" s="3" t="s">
        <v>256721</v>
      </c>
      <c r="E69307" s="3" t="s">
        <v>256723</v>
      </c>
      <c r="F69307" s="3" t="s">
        <v>256724</v>
      </c>
      <c r="G69307" s="3" t="s">
        <v>14</v>
      </c>
      <c r="H69307" s="3" t="s">
        <v>2752</v>
      </c>
      <c r="I69307" s="4">
        <v>1</v>
      </c>
    </row>
    <row r="69308" spans="1:9" x14ac:dyDescent="0.25">
      <c r="A69308" s="6">
        <v>38199802</v>
      </c>
      <c r="B69308" s="1" t="s">
        <v>256725</v>
      </c>
      <c r="C69308" s="1" t="s">
        <v>256726</v>
      </c>
      <c r="D69308" s="1" t="s">
        <v>256725</v>
      </c>
      <c r="E69308" s="1" t="s">
        <v>256727</v>
      </c>
      <c r="F69308" s="1" t="s">
        <v>256728</v>
      </c>
      <c r="G69308" s="1" t="s">
        <v>44</v>
      </c>
      <c r="H69308" s="1" t="s">
        <v>3426</v>
      </c>
      <c r="I69308" s="2">
        <v>1</v>
      </c>
    </row>
    <row r="69309" spans="1:9" x14ac:dyDescent="0.25">
      <c r="A69309" s="7">
        <v>33458589</v>
      </c>
      <c r="B69309" s="3" t="s">
        <v>256729</v>
      </c>
      <c r="C69309" s="3" t="s">
        <v>256729</v>
      </c>
      <c r="D69309" s="3" t="s">
        <v>256730</v>
      </c>
      <c r="E69309" s="3" t="s">
        <v>256731</v>
      </c>
      <c r="F69309" s="3" t="s">
        <v>256732</v>
      </c>
      <c r="G69309" s="3" t="s">
        <v>526</v>
      </c>
      <c r="H69309" s="3" t="s">
        <v>2931</v>
      </c>
      <c r="I69309" s="4">
        <v>1</v>
      </c>
    </row>
    <row r="69310" spans="1:9" x14ac:dyDescent="0.25">
      <c r="A69310" s="6">
        <v>37898753</v>
      </c>
      <c r="B69310" s="1" t="s">
        <v>256733</v>
      </c>
      <c r="C69310" s="1" t="s">
        <v>256733</v>
      </c>
      <c r="D69310" s="1" t="s">
        <v>256734</v>
      </c>
      <c r="E69310" s="1" t="s">
        <v>256735</v>
      </c>
      <c r="F69310" s="1" t="s">
        <v>256736</v>
      </c>
      <c r="G69310" s="1" t="s">
        <v>44</v>
      </c>
      <c r="H69310" s="1" t="s">
        <v>9727</v>
      </c>
      <c r="I69310" s="2">
        <v>1</v>
      </c>
    </row>
    <row r="69311" spans="1:9" x14ac:dyDescent="0.25">
      <c r="A69311" s="7">
        <v>30795691</v>
      </c>
      <c r="B69311" s="3" t="s">
        <v>256737</v>
      </c>
      <c r="C69311" s="3" t="s">
        <v>256737</v>
      </c>
      <c r="D69311" s="3" t="s">
        <v>256738</v>
      </c>
      <c r="E69311" s="3" t="s">
        <v>43379</v>
      </c>
      <c r="F69311" s="3" t="s">
        <v>22362</v>
      </c>
      <c r="G69311" s="3" t="s">
        <v>719</v>
      </c>
      <c r="H69311" s="3" t="s">
        <v>2500</v>
      </c>
      <c r="I69311" s="4">
        <v>1</v>
      </c>
    </row>
    <row r="69312" spans="1:9" x14ac:dyDescent="0.25">
      <c r="A69312" s="6">
        <v>25277530</v>
      </c>
      <c r="B69312" s="1" t="s">
        <v>256739</v>
      </c>
      <c r="C69312" s="1" t="s">
        <v>256740</v>
      </c>
      <c r="D69312" s="1" t="s">
        <v>256739</v>
      </c>
      <c r="E69312" s="1" t="s">
        <v>256741</v>
      </c>
      <c r="F69312" s="1" t="s">
        <v>256742</v>
      </c>
      <c r="G69312" s="1" t="s">
        <v>14</v>
      </c>
      <c r="H69312" s="1" t="s">
        <v>2843</v>
      </c>
      <c r="I69312" s="2">
        <v>1</v>
      </c>
    </row>
    <row r="69313" spans="1:9" x14ac:dyDescent="0.25">
      <c r="A69313" s="7">
        <v>38582508</v>
      </c>
      <c r="B69313" s="3" t="s">
        <v>256743</v>
      </c>
      <c r="C69313" s="3" t="s">
        <v>256744</v>
      </c>
      <c r="D69313" s="3" t="s">
        <v>256743</v>
      </c>
      <c r="E69313" s="3" t="s">
        <v>256745</v>
      </c>
      <c r="F69313" s="3" t="s">
        <v>256746</v>
      </c>
      <c r="G69313" s="3" t="s">
        <v>39</v>
      </c>
      <c r="H69313" s="3" t="s">
        <v>4442</v>
      </c>
      <c r="I69313" s="4">
        <v>1</v>
      </c>
    </row>
    <row r="69314" spans="1:9" x14ac:dyDescent="0.25">
      <c r="A69314" s="6">
        <v>36782709</v>
      </c>
      <c r="B69314" s="1" t="s">
        <v>256747</v>
      </c>
      <c r="C69314" s="1" t="s">
        <v>256747</v>
      </c>
      <c r="D69314" s="1" t="s">
        <v>256748</v>
      </c>
      <c r="E69314" s="1" t="s">
        <v>256749</v>
      </c>
      <c r="F69314" s="1" t="s">
        <v>256750</v>
      </c>
      <c r="G69314" s="1" t="s">
        <v>1222</v>
      </c>
      <c r="H69314" s="1" t="s">
        <v>1123</v>
      </c>
      <c r="I69314" s="2">
        <v>1</v>
      </c>
    </row>
    <row r="69315" spans="1:9" x14ac:dyDescent="0.25">
      <c r="A69315" s="7">
        <v>36409775</v>
      </c>
      <c r="B69315" s="3" t="s">
        <v>256751</v>
      </c>
      <c r="C69315" s="3" t="s">
        <v>256752</v>
      </c>
      <c r="D69315" s="3" t="s">
        <v>256753</v>
      </c>
      <c r="E69315" s="3" t="s">
        <v>256754</v>
      </c>
      <c r="F69315" s="3" t="s">
        <v>256755</v>
      </c>
      <c r="G69315" s="3" t="s">
        <v>78</v>
      </c>
      <c r="H69315" s="3" t="s">
        <v>260</v>
      </c>
      <c r="I69315" s="4">
        <v>1</v>
      </c>
    </row>
    <row r="69316" spans="1:9" x14ac:dyDescent="0.25">
      <c r="A69316" s="6">
        <v>37851097</v>
      </c>
      <c r="B69316" s="1" t="s">
        <v>256756</v>
      </c>
      <c r="C69316" s="1" t="s">
        <v>256757</v>
      </c>
      <c r="D69316" s="1" t="s">
        <v>256756</v>
      </c>
      <c r="E69316" s="1" t="s">
        <v>256758</v>
      </c>
      <c r="F69316" s="1" t="s">
        <v>256759</v>
      </c>
      <c r="G69316" s="1" t="s">
        <v>526</v>
      </c>
      <c r="H69316" s="1" t="s">
        <v>87893</v>
      </c>
      <c r="I69316" s="2">
        <v>1</v>
      </c>
    </row>
    <row r="69317" spans="1:9" x14ac:dyDescent="0.25">
      <c r="A69317" s="7">
        <v>36999166</v>
      </c>
      <c r="B69317" s="3" t="s">
        <v>256760</v>
      </c>
      <c r="C69317" s="3" t="s">
        <v>256760</v>
      </c>
      <c r="D69317" s="3" t="s">
        <v>256761</v>
      </c>
      <c r="E69317" s="3" t="s">
        <v>256762</v>
      </c>
      <c r="F69317" s="3" t="s">
        <v>256763</v>
      </c>
      <c r="G69317" s="3" t="s">
        <v>526</v>
      </c>
      <c r="H69317" s="3" t="s">
        <v>3086</v>
      </c>
      <c r="I69317" s="4">
        <v>1</v>
      </c>
    </row>
    <row r="69318" spans="1:9" x14ac:dyDescent="0.25">
      <c r="A69318" s="6">
        <v>35308098</v>
      </c>
      <c r="B69318" s="1" t="s">
        <v>256764</v>
      </c>
      <c r="C69318" s="1" t="s">
        <v>256765</v>
      </c>
      <c r="D69318" s="1" t="s">
        <v>256764</v>
      </c>
      <c r="E69318" s="1" t="s">
        <v>256766</v>
      </c>
      <c r="F69318" s="1" t="s">
        <v>24429</v>
      </c>
      <c r="G69318" s="1" t="s">
        <v>755</v>
      </c>
      <c r="H69318" s="1" t="s">
        <v>402</v>
      </c>
      <c r="I69318" s="2">
        <v>1</v>
      </c>
    </row>
    <row r="69319" spans="1:9" x14ac:dyDescent="0.25">
      <c r="A69319" s="7">
        <v>40501386</v>
      </c>
      <c r="B69319" s="3" t="s">
        <v>256767</v>
      </c>
      <c r="C69319" s="3" t="s">
        <v>256768</v>
      </c>
      <c r="D69319" s="3" t="s">
        <v>256767</v>
      </c>
      <c r="E69319" s="3" t="s">
        <v>256769</v>
      </c>
      <c r="F69319" s="3" t="s">
        <v>256770</v>
      </c>
      <c r="G69319" s="3" t="s">
        <v>44</v>
      </c>
      <c r="H69319" s="3" t="s">
        <v>12806</v>
      </c>
      <c r="I69319" s="4">
        <v>1</v>
      </c>
    </row>
    <row r="69320" spans="1:9" x14ac:dyDescent="0.25">
      <c r="A69320" s="6">
        <v>34910463</v>
      </c>
      <c r="B69320" s="1" t="s">
        <v>256771</v>
      </c>
      <c r="C69320" s="1" t="s">
        <v>256771</v>
      </c>
      <c r="D69320" s="1" t="s">
        <v>256772</v>
      </c>
      <c r="E69320" s="1" t="s">
        <v>256773</v>
      </c>
      <c r="F69320" s="1" t="s">
        <v>256774</v>
      </c>
      <c r="G69320" s="1" t="s">
        <v>391</v>
      </c>
      <c r="H69320" s="1" t="s">
        <v>24696</v>
      </c>
      <c r="I69320" s="2">
        <v>1</v>
      </c>
    </row>
    <row r="69321" spans="1:9" x14ac:dyDescent="0.25">
      <c r="A69321" s="7">
        <v>32750343</v>
      </c>
      <c r="B69321" s="3" t="s">
        <v>207312</v>
      </c>
      <c r="C69321" s="3" t="s">
        <v>207312</v>
      </c>
      <c r="D69321" s="3" t="s">
        <v>256775</v>
      </c>
      <c r="E69321" s="3" t="s">
        <v>250654</v>
      </c>
      <c r="F69321" s="3" t="s">
        <v>256776</v>
      </c>
      <c r="G69321" s="3" t="s">
        <v>332</v>
      </c>
      <c r="H69321" s="3" t="s">
        <v>29595</v>
      </c>
      <c r="I69321" s="4">
        <v>1</v>
      </c>
    </row>
    <row r="69322" spans="1:9" x14ac:dyDescent="0.25">
      <c r="A69322" s="6">
        <v>38282020</v>
      </c>
      <c r="B69322" s="1" t="s">
        <v>256777</v>
      </c>
      <c r="C69322" s="1" t="s">
        <v>256778</v>
      </c>
      <c r="D69322" s="1" t="s">
        <v>256777</v>
      </c>
      <c r="E69322" s="1" t="s">
        <v>256779</v>
      </c>
      <c r="F69322" s="1" t="s">
        <v>256780</v>
      </c>
      <c r="G69322" s="1" t="s">
        <v>1222</v>
      </c>
      <c r="H69322" s="1" t="s">
        <v>503</v>
      </c>
      <c r="I69322" s="2">
        <v>1</v>
      </c>
    </row>
    <row r="69323" spans="1:9" x14ac:dyDescent="0.25">
      <c r="A69323" s="7">
        <v>30873879</v>
      </c>
      <c r="B69323" s="3" t="s">
        <v>256781</v>
      </c>
      <c r="C69323" s="3" t="s">
        <v>256781</v>
      </c>
      <c r="D69323" s="3" t="s">
        <v>256782</v>
      </c>
      <c r="E69323" s="3" t="s">
        <v>256783</v>
      </c>
      <c r="F69323" s="3" t="s">
        <v>256784</v>
      </c>
      <c r="G69323" s="3" t="s">
        <v>239</v>
      </c>
      <c r="H69323" s="3" t="s">
        <v>6433</v>
      </c>
      <c r="I69323" s="4">
        <v>1</v>
      </c>
    </row>
    <row r="69324" spans="1:9" x14ac:dyDescent="0.25">
      <c r="A69324" s="6" t="s">
        <v>256785</v>
      </c>
      <c r="B69324" s="1" t="s">
        <v>256786</v>
      </c>
      <c r="C69324" s="1" t="s">
        <v>256787</v>
      </c>
      <c r="D69324" s="1" t="s">
        <v>256786</v>
      </c>
      <c r="E69324" s="1" t="s">
        <v>256788</v>
      </c>
      <c r="F69324" s="1" t="s">
        <v>256789</v>
      </c>
      <c r="G69324" s="1" t="s">
        <v>391</v>
      </c>
      <c r="H69324" s="1" t="s">
        <v>439</v>
      </c>
      <c r="I69324" s="2">
        <v>1</v>
      </c>
    </row>
    <row r="69325" spans="1:9" x14ac:dyDescent="0.25">
      <c r="A69325" s="7">
        <v>38916427</v>
      </c>
      <c r="B69325" s="3" t="s">
        <v>256790</v>
      </c>
      <c r="C69325" s="3" t="s">
        <v>256791</v>
      </c>
      <c r="D69325" s="3" t="s">
        <v>256790</v>
      </c>
      <c r="E69325" s="3" t="s">
        <v>256792</v>
      </c>
      <c r="F69325" s="3" t="s">
        <v>256793</v>
      </c>
      <c r="G69325" s="3" t="s">
        <v>14</v>
      </c>
      <c r="H69325" s="3" t="s">
        <v>1159</v>
      </c>
      <c r="I69325" s="4">
        <v>1</v>
      </c>
    </row>
    <row r="69326" spans="1:9" x14ac:dyDescent="0.25">
      <c r="A69326" s="6">
        <v>32831909</v>
      </c>
      <c r="B69326" s="1" t="s">
        <v>256794</v>
      </c>
      <c r="C69326" s="1" t="s">
        <v>256794</v>
      </c>
      <c r="D69326" s="1" t="s">
        <v>256795</v>
      </c>
      <c r="E69326" s="1" t="s">
        <v>256796</v>
      </c>
      <c r="F69326" s="1" t="s">
        <v>256797</v>
      </c>
      <c r="G69326" s="1" t="s">
        <v>526</v>
      </c>
      <c r="H69326" s="1" t="s">
        <v>1467</v>
      </c>
      <c r="I69326" s="2">
        <v>1</v>
      </c>
    </row>
    <row r="69327" spans="1:9" x14ac:dyDescent="0.25">
      <c r="A69327" s="7">
        <v>36473243</v>
      </c>
      <c r="B69327" s="3" t="s">
        <v>256798</v>
      </c>
      <c r="C69327" s="3" t="s">
        <v>256799</v>
      </c>
      <c r="D69327" s="3" t="s">
        <v>256798</v>
      </c>
      <c r="E69327" s="3" t="s">
        <v>256800</v>
      </c>
      <c r="F69327" s="3" t="s">
        <v>256801</v>
      </c>
      <c r="G69327" s="3" t="s">
        <v>25</v>
      </c>
      <c r="H69327" s="3" t="s">
        <v>166</v>
      </c>
      <c r="I69327" s="4">
        <v>1</v>
      </c>
    </row>
    <row r="69328" spans="1:9" x14ac:dyDescent="0.25">
      <c r="A69328" s="6">
        <v>37143099</v>
      </c>
      <c r="B69328" s="1" t="s">
        <v>256802</v>
      </c>
      <c r="C69328" s="1" t="s">
        <v>256803</v>
      </c>
      <c r="D69328" s="1" t="s">
        <v>256802</v>
      </c>
      <c r="E69328" s="1" t="s">
        <v>256804</v>
      </c>
      <c r="F69328" s="1" t="s">
        <v>1605</v>
      </c>
      <c r="G69328" s="1" t="s">
        <v>14</v>
      </c>
      <c r="H69328" s="1" t="s">
        <v>1123</v>
      </c>
      <c r="I69328" s="2">
        <v>1</v>
      </c>
    </row>
    <row r="69329" spans="1:9" x14ac:dyDescent="0.25">
      <c r="A69329" s="7">
        <v>21704120</v>
      </c>
      <c r="B69329" s="3" t="s">
        <v>256805</v>
      </c>
      <c r="C69329" s="3" t="s">
        <v>256806</v>
      </c>
      <c r="D69329" s="3" t="s">
        <v>256805</v>
      </c>
      <c r="E69329" s="3" t="s">
        <v>256807</v>
      </c>
      <c r="F69329" s="3" t="s">
        <v>256808</v>
      </c>
      <c r="G69329" s="3" t="s">
        <v>14</v>
      </c>
      <c r="H69329" s="3" t="s">
        <v>37876</v>
      </c>
      <c r="I69329" s="4">
        <v>1</v>
      </c>
    </row>
    <row r="69330" spans="1:9" x14ac:dyDescent="0.25">
      <c r="A69330" s="6">
        <v>36409597</v>
      </c>
      <c r="B69330" s="1" t="s">
        <v>256809</v>
      </c>
      <c r="C69330" s="1" t="s">
        <v>256810</v>
      </c>
      <c r="D69330" s="1" t="s">
        <v>256809</v>
      </c>
      <c r="E69330" s="1" t="s">
        <v>40886</v>
      </c>
      <c r="F69330" s="1" t="s">
        <v>256811</v>
      </c>
      <c r="G69330" s="1" t="s">
        <v>78</v>
      </c>
      <c r="H69330" s="1" t="s">
        <v>2586</v>
      </c>
      <c r="I69330" s="2">
        <v>1</v>
      </c>
    </row>
    <row r="69331" spans="1:9" x14ac:dyDescent="0.25">
      <c r="A69331" s="7">
        <v>33622624</v>
      </c>
      <c r="B69331" s="3" t="s">
        <v>256812</v>
      </c>
      <c r="C69331" s="3" t="s">
        <v>256813</v>
      </c>
      <c r="D69331" s="3" t="s">
        <v>256812</v>
      </c>
      <c r="E69331" s="3" t="s">
        <v>256814</v>
      </c>
      <c r="F69331" s="3" t="s">
        <v>256815</v>
      </c>
      <c r="G69331" s="3" t="s">
        <v>78</v>
      </c>
      <c r="H69331" s="3" t="s">
        <v>5403</v>
      </c>
      <c r="I69331" s="4">
        <v>1</v>
      </c>
    </row>
    <row r="69332" spans="1:9" x14ac:dyDescent="0.25">
      <c r="A69332" s="6">
        <v>34975625</v>
      </c>
      <c r="B69332" s="1" t="s">
        <v>256816</v>
      </c>
      <c r="C69332" s="1" t="s">
        <v>256817</v>
      </c>
      <c r="D69332" s="1" t="s">
        <v>256816</v>
      </c>
      <c r="E69332" s="1" t="s">
        <v>256818</v>
      </c>
      <c r="F69332" s="1" t="s">
        <v>256819</v>
      </c>
      <c r="G69332" s="1" t="s">
        <v>391</v>
      </c>
      <c r="H69332" s="1" t="s">
        <v>439</v>
      </c>
      <c r="I69332" s="2">
        <v>1</v>
      </c>
    </row>
    <row r="69333" spans="1:9" x14ac:dyDescent="0.25">
      <c r="A69333" s="7">
        <v>32944600</v>
      </c>
      <c r="B69333" s="3" t="s">
        <v>256820</v>
      </c>
      <c r="C69333" s="3" t="s">
        <v>256820</v>
      </c>
      <c r="D69333" s="3" t="s">
        <v>256821</v>
      </c>
      <c r="E69333" s="3" t="s">
        <v>256822</v>
      </c>
      <c r="F69333" s="3" t="s">
        <v>256823</v>
      </c>
      <c r="G69333" s="3" t="s">
        <v>526</v>
      </c>
      <c r="H69333" s="3" t="s">
        <v>81943</v>
      </c>
      <c r="I69333" s="4">
        <v>1</v>
      </c>
    </row>
    <row r="69334" spans="1:9" x14ac:dyDescent="0.25">
      <c r="A69334" s="6">
        <v>32220168</v>
      </c>
      <c r="B69334" s="1" t="s">
        <v>256824</v>
      </c>
      <c r="C69334" s="1" t="s">
        <v>256824</v>
      </c>
      <c r="D69334" s="1"/>
      <c r="E69334" s="1" t="s">
        <v>256825</v>
      </c>
      <c r="F69334" s="1" t="s">
        <v>256826</v>
      </c>
      <c r="G69334" s="1" t="s">
        <v>332</v>
      </c>
      <c r="H69334" s="1" t="s">
        <v>1251</v>
      </c>
      <c r="I69334" s="2">
        <v>1</v>
      </c>
    </row>
    <row r="69335" spans="1:9" x14ac:dyDescent="0.25">
      <c r="A69335" s="7">
        <v>36099641</v>
      </c>
      <c r="B69335" s="3" t="s">
        <v>256827</v>
      </c>
      <c r="C69335" s="3" t="s">
        <v>256828</v>
      </c>
      <c r="D69335" s="3" t="s">
        <v>256827</v>
      </c>
      <c r="E69335" s="3" t="s">
        <v>97163</v>
      </c>
      <c r="F69335" s="3" t="s">
        <v>97164</v>
      </c>
      <c r="G69335" s="3" t="s">
        <v>644</v>
      </c>
      <c r="H69335" s="3" t="s">
        <v>211</v>
      </c>
      <c r="I69335" s="4">
        <v>1</v>
      </c>
    </row>
    <row r="69336" spans="1:9" x14ac:dyDescent="0.25">
      <c r="A69336" s="6">
        <v>37142996</v>
      </c>
      <c r="B69336" s="1" t="s">
        <v>256829</v>
      </c>
      <c r="C69336" s="1" t="s">
        <v>256830</v>
      </c>
      <c r="D69336" s="1" t="s">
        <v>256829</v>
      </c>
      <c r="E69336" s="1" t="s">
        <v>256831</v>
      </c>
      <c r="F69336" s="1" t="s">
        <v>256832</v>
      </c>
      <c r="G69336" s="1" t="s">
        <v>14</v>
      </c>
      <c r="H69336" s="1" t="s">
        <v>16136</v>
      </c>
      <c r="I69336" s="2">
        <v>1</v>
      </c>
    </row>
    <row r="69337" spans="1:9" x14ac:dyDescent="0.25">
      <c r="A69337" s="7">
        <v>25401160</v>
      </c>
      <c r="B69337" s="3" t="s">
        <v>256833</v>
      </c>
      <c r="C69337" s="3" t="s">
        <v>256834</v>
      </c>
      <c r="D69337" s="3" t="s">
        <v>256833</v>
      </c>
      <c r="E69337" s="3" t="s">
        <v>256835</v>
      </c>
      <c r="F69337" s="3" t="s">
        <v>256836</v>
      </c>
      <c r="G69337" s="3" t="s">
        <v>14</v>
      </c>
      <c r="H69337" s="3" t="s">
        <v>13982</v>
      </c>
      <c r="I69337" s="4">
        <v>1</v>
      </c>
    </row>
    <row r="69338" spans="1:9" x14ac:dyDescent="0.25">
      <c r="A69338" s="6">
        <v>38197695</v>
      </c>
      <c r="B69338" s="1" t="s">
        <v>256837</v>
      </c>
      <c r="C69338" s="1" t="s">
        <v>256838</v>
      </c>
      <c r="D69338" s="1" t="s">
        <v>256837</v>
      </c>
      <c r="E69338" s="1" t="s">
        <v>256839</v>
      </c>
      <c r="F69338" s="1" t="s">
        <v>256840</v>
      </c>
      <c r="G69338" s="1" t="s">
        <v>44</v>
      </c>
      <c r="H69338" s="1" t="s">
        <v>3426</v>
      </c>
      <c r="I69338" s="2">
        <v>1</v>
      </c>
    </row>
    <row r="69339" spans="1:9" x14ac:dyDescent="0.25">
      <c r="A69339" s="7">
        <v>13358140</v>
      </c>
      <c r="B69339" s="3" t="s">
        <v>256841</v>
      </c>
      <c r="C69339" s="3" t="s">
        <v>256842</v>
      </c>
      <c r="D69339" s="3" t="s">
        <v>256841</v>
      </c>
      <c r="E69339" s="3" t="s">
        <v>256843</v>
      </c>
      <c r="F69339" s="3" t="s">
        <v>256844</v>
      </c>
      <c r="G69339" s="3" t="s">
        <v>379</v>
      </c>
      <c r="H69339" s="3" t="s">
        <v>1467</v>
      </c>
      <c r="I69339" s="4">
        <v>1</v>
      </c>
    </row>
    <row r="69340" spans="1:9" x14ac:dyDescent="0.25">
      <c r="A69340" s="6">
        <v>36323500</v>
      </c>
      <c r="B69340" s="1" t="s">
        <v>256845</v>
      </c>
      <c r="C69340" s="1" t="s">
        <v>256846</v>
      </c>
      <c r="D69340" s="1" t="s">
        <v>256845</v>
      </c>
      <c r="E69340" s="1" t="s">
        <v>256847</v>
      </c>
      <c r="F69340" s="1" t="s">
        <v>86432</v>
      </c>
      <c r="G69340" s="1" t="s">
        <v>78</v>
      </c>
      <c r="H69340" s="1" t="s">
        <v>1617</v>
      </c>
      <c r="I69340" s="2">
        <v>1</v>
      </c>
    </row>
    <row r="69341" spans="1:9" x14ac:dyDescent="0.25">
      <c r="A69341" s="7">
        <v>38632244</v>
      </c>
      <c r="B69341" s="3" t="s">
        <v>256848</v>
      </c>
      <c r="C69341" s="3" t="s">
        <v>256849</v>
      </c>
      <c r="D69341" s="3" t="s">
        <v>256848</v>
      </c>
      <c r="E69341" s="3" t="s">
        <v>256850</v>
      </c>
      <c r="F69341" s="3" t="s">
        <v>256851</v>
      </c>
      <c r="G69341" s="3" t="s">
        <v>62</v>
      </c>
      <c r="H69341" s="3" t="s">
        <v>402</v>
      </c>
      <c r="I69341" s="4">
        <v>1</v>
      </c>
    </row>
    <row r="69342" spans="1:9" x14ac:dyDescent="0.25">
      <c r="A69342" s="6">
        <v>37183880</v>
      </c>
      <c r="B69342" s="1" t="s">
        <v>256852</v>
      </c>
      <c r="C69342" s="1" t="s">
        <v>256853</v>
      </c>
      <c r="D69342" s="1" t="s">
        <v>256852</v>
      </c>
      <c r="E69342" s="1" t="s">
        <v>256854</v>
      </c>
      <c r="F69342" s="1" t="s">
        <v>256855</v>
      </c>
      <c r="G69342" s="1" t="s">
        <v>526</v>
      </c>
      <c r="H69342" s="1" t="s">
        <v>402</v>
      </c>
      <c r="I69342" s="2">
        <v>1</v>
      </c>
    </row>
    <row r="69343" spans="1:9" x14ac:dyDescent="0.25">
      <c r="A69343" s="7">
        <v>21032240</v>
      </c>
      <c r="B69343" s="3" t="s">
        <v>256856</v>
      </c>
      <c r="C69343" s="3" t="s">
        <v>256857</v>
      </c>
      <c r="D69343" s="3" t="s">
        <v>256856</v>
      </c>
      <c r="E69343" s="3" t="s">
        <v>256858</v>
      </c>
      <c r="F69343" s="3" t="s">
        <v>256859</v>
      </c>
      <c r="G69343" s="3" t="s">
        <v>239</v>
      </c>
      <c r="H69343" s="3" t="s">
        <v>221</v>
      </c>
      <c r="I69343" s="4">
        <v>1</v>
      </c>
    </row>
    <row r="69344" spans="1:9" x14ac:dyDescent="0.25">
      <c r="A69344" s="6">
        <v>32594392</v>
      </c>
      <c r="B69344" s="1" t="s">
        <v>256860</v>
      </c>
      <c r="C69344" s="1" t="s">
        <v>256861</v>
      </c>
      <c r="D69344" s="1" t="s">
        <v>256860</v>
      </c>
      <c r="E69344" s="1" t="s">
        <v>10111</v>
      </c>
      <c r="F69344" s="1" t="s">
        <v>256862</v>
      </c>
      <c r="G69344" s="1" t="s">
        <v>526</v>
      </c>
      <c r="H69344" s="1" t="s">
        <v>439</v>
      </c>
      <c r="I69344" s="2">
        <v>1</v>
      </c>
    </row>
    <row r="69345" spans="1:9" x14ac:dyDescent="0.25">
      <c r="A69345" s="7">
        <v>36582270</v>
      </c>
      <c r="B69345" s="3" t="s">
        <v>256863</v>
      </c>
      <c r="C69345" s="3" t="s">
        <v>256864</v>
      </c>
      <c r="D69345" s="3" t="s">
        <v>256863</v>
      </c>
      <c r="E69345" s="3" t="s">
        <v>22445</v>
      </c>
      <c r="F69345" s="3" t="s">
        <v>211509</v>
      </c>
      <c r="G69345" s="3" t="s">
        <v>14</v>
      </c>
      <c r="H69345" s="3" t="s">
        <v>2941</v>
      </c>
      <c r="I69345" s="4">
        <v>1</v>
      </c>
    </row>
    <row r="69346" spans="1:9" x14ac:dyDescent="0.25">
      <c r="A69346" s="6">
        <v>33086315</v>
      </c>
      <c r="B69346" s="1" t="s">
        <v>256865</v>
      </c>
      <c r="C69346" s="1" t="s">
        <v>256866</v>
      </c>
      <c r="D69346" s="1" t="s">
        <v>256865</v>
      </c>
      <c r="E69346" s="1" t="s">
        <v>256867</v>
      </c>
      <c r="F69346" s="1" t="s">
        <v>256868</v>
      </c>
      <c r="G69346" s="1" t="s">
        <v>526</v>
      </c>
      <c r="H69346" s="1" t="s">
        <v>12722</v>
      </c>
      <c r="I69346" s="2">
        <v>1</v>
      </c>
    </row>
    <row r="69347" spans="1:9" x14ac:dyDescent="0.25">
      <c r="A69347" s="7">
        <v>35511900</v>
      </c>
      <c r="B69347" s="3" t="s">
        <v>256869</v>
      </c>
      <c r="C69347" s="3" t="s">
        <v>256870</v>
      </c>
      <c r="D69347" s="3" t="s">
        <v>256869</v>
      </c>
      <c r="E69347" s="3" t="s">
        <v>256720</v>
      </c>
      <c r="F69347" s="3" t="s">
        <v>256871</v>
      </c>
      <c r="G69347" s="3" t="s">
        <v>526</v>
      </c>
      <c r="H69347" s="3" t="s">
        <v>402</v>
      </c>
      <c r="I69347" s="4">
        <v>1</v>
      </c>
    </row>
    <row r="69348" spans="1:9" x14ac:dyDescent="0.25">
      <c r="A69348" s="6">
        <v>38583323</v>
      </c>
      <c r="B69348" s="1" t="s">
        <v>256872</v>
      </c>
      <c r="C69348" s="1" t="s">
        <v>256873</v>
      </c>
      <c r="D69348" s="1" t="s">
        <v>256872</v>
      </c>
      <c r="E69348" s="1" t="s">
        <v>256874</v>
      </c>
      <c r="F69348" s="1" t="s">
        <v>256875</v>
      </c>
      <c r="G69348" s="1" t="s">
        <v>39</v>
      </c>
      <c r="H69348" s="1" t="s">
        <v>8322</v>
      </c>
      <c r="I69348" s="2">
        <v>1</v>
      </c>
    </row>
    <row r="69349" spans="1:9" x14ac:dyDescent="0.25">
      <c r="A69349" s="7">
        <v>38707120</v>
      </c>
      <c r="B69349" s="3" t="s">
        <v>256876</v>
      </c>
      <c r="C69349" s="3" t="s">
        <v>256877</v>
      </c>
      <c r="D69349" s="3" t="s">
        <v>256876</v>
      </c>
      <c r="E69349" s="3" t="s">
        <v>256878</v>
      </c>
      <c r="F69349" s="3" t="s">
        <v>256879</v>
      </c>
      <c r="G69349" s="3" t="s">
        <v>14</v>
      </c>
      <c r="H69349" s="3" t="s">
        <v>221</v>
      </c>
      <c r="I69349" s="4">
        <v>1</v>
      </c>
    </row>
    <row r="69350" spans="1:9" x14ac:dyDescent="0.25">
      <c r="A69350" s="6">
        <v>13357264</v>
      </c>
      <c r="B69350" s="1" t="s">
        <v>256880</v>
      </c>
      <c r="C69350" s="1" t="s">
        <v>256881</v>
      </c>
      <c r="D69350" s="1" t="s">
        <v>256880</v>
      </c>
      <c r="E69350" s="1" t="s">
        <v>256882</v>
      </c>
      <c r="F69350" s="1" t="s">
        <v>256883</v>
      </c>
      <c r="G69350" s="1" t="s">
        <v>379</v>
      </c>
      <c r="H69350" s="1" t="s">
        <v>439</v>
      </c>
      <c r="I69350" s="2">
        <v>1</v>
      </c>
    </row>
    <row r="69351" spans="1:9" x14ac:dyDescent="0.25">
      <c r="A69351" s="7">
        <v>38583234</v>
      </c>
      <c r="B69351" s="3" t="s">
        <v>256884</v>
      </c>
      <c r="C69351" s="3" t="s">
        <v>256885</v>
      </c>
      <c r="D69351" s="3" t="s">
        <v>256884</v>
      </c>
      <c r="E69351" s="3" t="s">
        <v>256886</v>
      </c>
      <c r="F69351" s="3" t="s">
        <v>256887</v>
      </c>
      <c r="G69351" s="3" t="s">
        <v>39</v>
      </c>
      <c r="H69351" s="3" t="s">
        <v>4870</v>
      </c>
      <c r="I69351" s="4">
        <v>1</v>
      </c>
    </row>
    <row r="69352" spans="1:9" x14ac:dyDescent="0.25">
      <c r="A69352" s="6">
        <v>24835525</v>
      </c>
      <c r="B69352" s="1" t="s">
        <v>256888</v>
      </c>
      <c r="C69352" s="1" t="s">
        <v>256889</v>
      </c>
      <c r="D69352" s="1" t="s">
        <v>256888</v>
      </c>
      <c r="E69352" s="1" t="s">
        <v>256890</v>
      </c>
      <c r="F69352" s="1" t="s">
        <v>256891</v>
      </c>
      <c r="G69352" s="1" t="s">
        <v>588</v>
      </c>
      <c r="H69352" s="1" t="s">
        <v>166</v>
      </c>
      <c r="I69352" s="2">
        <v>1</v>
      </c>
    </row>
    <row r="69353" spans="1:9" x14ac:dyDescent="0.25">
      <c r="A69353" s="7">
        <v>37988176</v>
      </c>
      <c r="B69353" s="3" t="s">
        <v>256892</v>
      </c>
      <c r="C69353" s="3" t="s">
        <v>256893</v>
      </c>
      <c r="D69353" s="3" t="s">
        <v>256892</v>
      </c>
      <c r="E69353" s="3" t="s">
        <v>162556</v>
      </c>
      <c r="F69353" s="3" t="s">
        <v>256894</v>
      </c>
      <c r="G69353" s="3" t="s">
        <v>44</v>
      </c>
      <c r="H69353" s="3" t="s">
        <v>5202</v>
      </c>
      <c r="I69353" s="4">
        <v>1</v>
      </c>
    </row>
    <row r="69354" spans="1:9" x14ac:dyDescent="0.25">
      <c r="A69354" s="6">
        <v>33236891</v>
      </c>
      <c r="B69354" s="1" t="s">
        <v>256895</v>
      </c>
      <c r="C69354" s="1" t="s">
        <v>256896</v>
      </c>
      <c r="D69354" s="1" t="s">
        <v>256895</v>
      </c>
      <c r="E69354" s="1" t="s">
        <v>256897</v>
      </c>
      <c r="F69354" s="1" t="s">
        <v>256898</v>
      </c>
      <c r="G69354" s="1" t="s">
        <v>14</v>
      </c>
      <c r="H69354" s="1" t="s">
        <v>1579</v>
      </c>
      <c r="I69354" s="2">
        <v>1</v>
      </c>
    </row>
    <row r="69355" spans="1:9" x14ac:dyDescent="0.25">
      <c r="A69355" s="7">
        <v>38450888</v>
      </c>
      <c r="B69355" s="3" t="s">
        <v>256899</v>
      </c>
      <c r="C69355" s="3" t="s">
        <v>256899</v>
      </c>
      <c r="D69355" s="3" t="s">
        <v>256900</v>
      </c>
      <c r="E69355" s="3" t="s">
        <v>256901</v>
      </c>
      <c r="F69355" s="3" t="s">
        <v>256902</v>
      </c>
      <c r="G69355" s="3" t="s">
        <v>14</v>
      </c>
      <c r="H69355" s="3" t="s">
        <v>3743</v>
      </c>
      <c r="I69355" s="4">
        <v>1</v>
      </c>
    </row>
    <row r="69356" spans="1:9" x14ac:dyDescent="0.25">
      <c r="A69356" s="6">
        <v>13634522</v>
      </c>
      <c r="B69356" s="1" t="s">
        <v>256903</v>
      </c>
      <c r="C69356" s="1" t="s">
        <v>256904</v>
      </c>
      <c r="D69356" s="1" t="s">
        <v>256905</v>
      </c>
      <c r="E69356" s="1" t="s">
        <v>256906</v>
      </c>
      <c r="F69356" s="1" t="s">
        <v>256907</v>
      </c>
      <c r="G69356" s="1" t="s">
        <v>391</v>
      </c>
      <c r="H69356" s="1" t="s">
        <v>28722</v>
      </c>
      <c r="I69356" s="2">
        <v>1</v>
      </c>
    </row>
    <row r="69357" spans="1:9" x14ac:dyDescent="0.25">
      <c r="A69357" s="7">
        <v>32767692</v>
      </c>
      <c r="B69357" s="3" t="s">
        <v>256908</v>
      </c>
      <c r="C69357" s="3" t="s">
        <v>256909</v>
      </c>
      <c r="D69357" s="3" t="s">
        <v>256908</v>
      </c>
      <c r="E69357" s="3" t="s">
        <v>256910</v>
      </c>
      <c r="F69357" s="3" t="s">
        <v>18602</v>
      </c>
      <c r="G69357" s="3" t="s">
        <v>25</v>
      </c>
      <c r="H69357" s="3" t="s">
        <v>1467</v>
      </c>
      <c r="I69357" s="4">
        <v>1</v>
      </c>
    </row>
    <row r="69358" spans="1:9" x14ac:dyDescent="0.25">
      <c r="A69358" s="6">
        <v>31861073</v>
      </c>
      <c r="B69358" s="1" t="s">
        <v>256911</v>
      </c>
      <c r="C69358" s="1" t="s">
        <v>256911</v>
      </c>
      <c r="D69358" s="1" t="s">
        <v>256912</v>
      </c>
      <c r="E69358" s="1" t="s">
        <v>256913</v>
      </c>
      <c r="F69358" s="1" t="s">
        <v>256914</v>
      </c>
      <c r="G69358" s="1" t="s">
        <v>14</v>
      </c>
      <c r="H69358" s="1" t="s">
        <v>3858</v>
      </c>
      <c r="I69358" s="2">
        <v>1</v>
      </c>
    </row>
    <row r="69359" spans="1:9" x14ac:dyDescent="0.25">
      <c r="A69359" s="7">
        <v>38450872</v>
      </c>
      <c r="B69359" s="3" t="s">
        <v>256915</v>
      </c>
      <c r="C69359" s="3" t="s">
        <v>256916</v>
      </c>
      <c r="D69359" s="3" t="s">
        <v>256915</v>
      </c>
      <c r="E69359" s="3" t="s">
        <v>256917</v>
      </c>
      <c r="F69359" s="3" t="s">
        <v>256918</v>
      </c>
      <c r="G69359" s="3" t="s">
        <v>14</v>
      </c>
      <c r="H69359" s="3" t="s">
        <v>13150</v>
      </c>
      <c r="I69359" s="4">
        <v>1</v>
      </c>
    </row>
    <row r="69360" spans="1:9" x14ac:dyDescent="0.25">
      <c r="A69360" s="6">
        <v>21704320</v>
      </c>
      <c r="B69360" s="1" t="s">
        <v>256919</v>
      </c>
      <c r="C69360" s="1" t="s">
        <v>256920</v>
      </c>
      <c r="D69360" s="1" t="s">
        <v>256919</v>
      </c>
      <c r="E69360" s="1" t="s">
        <v>256921</v>
      </c>
      <c r="F69360" s="1" t="s">
        <v>23729</v>
      </c>
      <c r="G69360" s="1" t="s">
        <v>14</v>
      </c>
      <c r="H69360" s="1" t="s">
        <v>2843</v>
      </c>
      <c r="I69360" s="2">
        <v>1</v>
      </c>
    </row>
    <row r="69361" spans="1:9" x14ac:dyDescent="0.25">
      <c r="A69361" s="7">
        <v>20525124</v>
      </c>
      <c r="B69361" s="3" t="s">
        <v>256922</v>
      </c>
      <c r="C69361" s="3" t="s">
        <v>256922</v>
      </c>
      <c r="D69361" s="3" t="s">
        <v>256923</v>
      </c>
      <c r="E69361" s="3" t="s">
        <v>256924</v>
      </c>
      <c r="F69361" s="3" t="s">
        <v>256925</v>
      </c>
      <c r="G69361" s="3" t="s">
        <v>391</v>
      </c>
      <c r="H69361" s="3" t="s">
        <v>4592</v>
      </c>
      <c r="I69361" s="4">
        <v>1</v>
      </c>
    </row>
    <row r="69362" spans="1:9" x14ac:dyDescent="0.25">
      <c r="A69362" s="6">
        <v>22859119</v>
      </c>
      <c r="B69362" s="1" t="s">
        <v>256926</v>
      </c>
      <c r="C69362" s="1" t="s">
        <v>256927</v>
      </c>
      <c r="D69362" s="1" t="s">
        <v>256926</v>
      </c>
      <c r="E69362" s="1" t="s">
        <v>256928</v>
      </c>
      <c r="F69362" s="1" t="s">
        <v>256929</v>
      </c>
      <c r="G69362" s="1" t="s">
        <v>14</v>
      </c>
      <c r="H69362" s="1" t="s">
        <v>1251</v>
      </c>
      <c r="I69362" s="2">
        <v>1</v>
      </c>
    </row>
    <row r="69363" spans="1:9" x14ac:dyDescent="0.25">
      <c r="A69363" s="7">
        <v>34317075</v>
      </c>
      <c r="B69363" s="3" t="s">
        <v>256930</v>
      </c>
      <c r="C69363" s="3" t="s">
        <v>256930</v>
      </c>
      <c r="D69363" s="3" t="s">
        <v>256931</v>
      </c>
      <c r="E69363" s="3" t="s">
        <v>221669</v>
      </c>
      <c r="F69363" s="3" t="s">
        <v>256932</v>
      </c>
      <c r="G69363" s="3" t="s">
        <v>44</v>
      </c>
      <c r="H69363" s="3" t="s">
        <v>3197</v>
      </c>
      <c r="I69363" s="4">
        <v>1</v>
      </c>
    </row>
    <row r="69364" spans="1:9" x14ac:dyDescent="0.25">
      <c r="A69364" s="6">
        <v>38604877</v>
      </c>
      <c r="B69364" s="1" t="s">
        <v>256933</v>
      </c>
      <c r="C69364" s="1" t="s">
        <v>256934</v>
      </c>
      <c r="D69364" s="1" t="s">
        <v>256933</v>
      </c>
      <c r="E69364" s="1" t="s">
        <v>6346</v>
      </c>
      <c r="F69364" s="1" t="s">
        <v>256935</v>
      </c>
      <c r="G69364" s="1" t="s">
        <v>39</v>
      </c>
      <c r="H69364" s="1" t="s">
        <v>655</v>
      </c>
      <c r="I69364" s="2">
        <v>1</v>
      </c>
    </row>
    <row r="69365" spans="1:9" x14ac:dyDescent="0.25">
      <c r="A69365" s="7">
        <v>24836097</v>
      </c>
      <c r="B69365" s="3" t="s">
        <v>256936</v>
      </c>
      <c r="C69365" s="3" t="s">
        <v>256936</v>
      </c>
      <c r="D69365" s="3"/>
      <c r="E69365" s="3" t="s">
        <v>256937</v>
      </c>
      <c r="F69365" s="3" t="s">
        <v>166882</v>
      </c>
      <c r="G69365" s="3" t="s">
        <v>588</v>
      </c>
      <c r="H69365" s="3" t="s">
        <v>12722</v>
      </c>
      <c r="I69365" s="4">
        <v>1</v>
      </c>
    </row>
    <row r="69366" spans="1:9" x14ac:dyDescent="0.25">
      <c r="A69366" s="6">
        <v>36185604</v>
      </c>
      <c r="B69366" s="1" t="s">
        <v>256938</v>
      </c>
      <c r="C69366" s="1" t="s">
        <v>256939</v>
      </c>
      <c r="D69366" s="1" t="s">
        <v>256938</v>
      </c>
      <c r="E69366" s="1" t="s">
        <v>256940</v>
      </c>
      <c r="F69366" s="1" t="s">
        <v>238483</v>
      </c>
      <c r="G69366" s="1" t="s">
        <v>14</v>
      </c>
      <c r="H69366" s="1" t="s">
        <v>3265</v>
      </c>
      <c r="I69366" s="2">
        <v>1</v>
      </c>
    </row>
    <row r="69367" spans="1:9" x14ac:dyDescent="0.25">
      <c r="A69367" s="7">
        <v>34677353</v>
      </c>
      <c r="B69367" s="3" t="s">
        <v>256941</v>
      </c>
      <c r="C69367" s="3" t="s">
        <v>256941</v>
      </c>
      <c r="D69367" s="3" t="s">
        <v>256942</v>
      </c>
      <c r="E69367" s="3" t="s">
        <v>256943</v>
      </c>
      <c r="F69367" s="3" t="s">
        <v>256944</v>
      </c>
      <c r="G69367" s="3" t="s">
        <v>391</v>
      </c>
      <c r="H69367" s="3" t="s">
        <v>5928</v>
      </c>
      <c r="I69367" s="4">
        <v>1</v>
      </c>
    </row>
    <row r="69368" spans="1:9" x14ac:dyDescent="0.25">
      <c r="A69368" s="6">
        <v>38274129</v>
      </c>
      <c r="B69368" s="1" t="s">
        <v>256945</v>
      </c>
      <c r="C69368" s="1" t="s">
        <v>256945</v>
      </c>
      <c r="D69368" s="1" t="s">
        <v>256946</v>
      </c>
      <c r="E69368" s="1" t="s">
        <v>256947</v>
      </c>
      <c r="F69368" s="1" t="s">
        <v>256948</v>
      </c>
      <c r="G69368" s="1" t="s">
        <v>526</v>
      </c>
      <c r="H69368" s="1" t="s">
        <v>270</v>
      </c>
      <c r="I69368" s="2">
        <v>1</v>
      </c>
    </row>
    <row r="69369" spans="1:9" x14ac:dyDescent="0.25">
      <c r="A69369" s="7">
        <v>21026392</v>
      </c>
      <c r="B69369" s="3" t="s">
        <v>256949</v>
      </c>
      <c r="C69369" s="3" t="s">
        <v>256950</v>
      </c>
      <c r="D69369" s="3" t="s">
        <v>256951</v>
      </c>
      <c r="E69369" s="3" t="s">
        <v>256952</v>
      </c>
      <c r="F69369" s="3" t="s">
        <v>256953</v>
      </c>
      <c r="G69369" s="3" t="s">
        <v>239</v>
      </c>
      <c r="H69369" s="3" t="s">
        <v>2281</v>
      </c>
      <c r="I69369" s="4">
        <v>1</v>
      </c>
    </row>
    <row r="69370" spans="1:9" x14ac:dyDescent="0.25">
      <c r="A69370" s="6">
        <v>39535967</v>
      </c>
      <c r="B69370" s="1" t="s">
        <v>256954</v>
      </c>
      <c r="C69370" s="1" t="s">
        <v>256955</v>
      </c>
      <c r="D69370" s="1" t="s">
        <v>256954</v>
      </c>
      <c r="E69370" s="1" t="s">
        <v>256956</v>
      </c>
      <c r="F69370" s="1" t="s">
        <v>49606</v>
      </c>
      <c r="G69370" s="1" t="s">
        <v>526</v>
      </c>
      <c r="H69370" s="1" t="s">
        <v>199</v>
      </c>
      <c r="I69370" s="2">
        <v>1</v>
      </c>
    </row>
    <row r="69371" spans="1:9" x14ac:dyDescent="0.25">
      <c r="A69371" s="7">
        <v>39534832</v>
      </c>
      <c r="B69371" s="3" t="s">
        <v>256957</v>
      </c>
      <c r="C69371" s="3" t="s">
        <v>256958</v>
      </c>
      <c r="D69371" s="3" t="s">
        <v>256957</v>
      </c>
      <c r="E69371" s="3" t="s">
        <v>256959</v>
      </c>
      <c r="F69371" s="3" t="s">
        <v>256960</v>
      </c>
      <c r="G69371" s="3" t="s">
        <v>14</v>
      </c>
      <c r="H69371" s="3" t="s">
        <v>221</v>
      </c>
      <c r="I69371" s="4">
        <v>1</v>
      </c>
    </row>
    <row r="69372" spans="1:9" x14ac:dyDescent="0.25">
      <c r="A69372" s="6">
        <v>13355354</v>
      </c>
      <c r="B69372" s="1" t="s">
        <v>256961</v>
      </c>
      <c r="C69372" s="1" t="s">
        <v>256962</v>
      </c>
      <c r="D69372" s="1" t="s">
        <v>256961</v>
      </c>
      <c r="E69372" s="1" t="s">
        <v>256963</v>
      </c>
      <c r="F69372" s="1" t="s">
        <v>256964</v>
      </c>
      <c r="G69372" s="1" t="s">
        <v>379</v>
      </c>
      <c r="H69372" s="1" t="s">
        <v>221</v>
      </c>
      <c r="I69372" s="2">
        <v>1</v>
      </c>
    </row>
    <row r="69373" spans="1:9" x14ac:dyDescent="0.25">
      <c r="A69373" s="7">
        <v>37899495</v>
      </c>
      <c r="B69373" s="3" t="s">
        <v>256965</v>
      </c>
      <c r="C69373" s="3" t="s">
        <v>256966</v>
      </c>
      <c r="D69373" s="3" t="s">
        <v>256965</v>
      </c>
      <c r="E69373" s="3" t="s">
        <v>256967</v>
      </c>
      <c r="F69373" s="3" t="s">
        <v>256968</v>
      </c>
      <c r="G69373" s="3" t="s">
        <v>44</v>
      </c>
      <c r="H69373" s="3" t="s">
        <v>211</v>
      </c>
      <c r="I69373" s="4">
        <v>1</v>
      </c>
    </row>
    <row r="69374" spans="1:9" x14ac:dyDescent="0.25">
      <c r="A69374" s="6">
        <v>24773505</v>
      </c>
      <c r="B69374" s="1" t="s">
        <v>256969</v>
      </c>
      <c r="C69374" s="1" t="s">
        <v>256970</v>
      </c>
      <c r="D69374" s="1" t="s">
        <v>256969</v>
      </c>
      <c r="E69374" s="1" t="s">
        <v>256971</v>
      </c>
      <c r="F69374" s="1" t="s">
        <v>256972</v>
      </c>
      <c r="G69374" s="1" t="s">
        <v>239</v>
      </c>
      <c r="H69374" s="1" t="s">
        <v>57804</v>
      </c>
      <c r="I69374" s="2">
        <v>1</v>
      </c>
    </row>
    <row r="69375" spans="1:9" x14ac:dyDescent="0.25">
      <c r="A69375" s="7">
        <v>25603975</v>
      </c>
      <c r="B69375" s="3" t="s">
        <v>256973</v>
      </c>
      <c r="C69375" s="3" t="s">
        <v>256973</v>
      </c>
      <c r="D69375" s="3"/>
      <c r="E69375" s="3" t="s">
        <v>256974</v>
      </c>
      <c r="F69375" s="3" t="s">
        <v>256975</v>
      </c>
      <c r="G69375" s="3" t="s">
        <v>25</v>
      </c>
      <c r="H69375" s="3" t="s">
        <v>270</v>
      </c>
      <c r="I69375" s="4">
        <v>1</v>
      </c>
    </row>
    <row r="69376" spans="1:9" x14ac:dyDescent="0.25">
      <c r="A69376" s="6">
        <v>38492341</v>
      </c>
      <c r="B69376" s="1" t="s">
        <v>256976</v>
      </c>
      <c r="C69376" s="1" t="s">
        <v>256977</v>
      </c>
      <c r="D69376" s="1" t="s">
        <v>256976</v>
      </c>
      <c r="E69376" s="1" t="s">
        <v>256978</v>
      </c>
      <c r="F69376" s="1" t="s">
        <v>97090</v>
      </c>
      <c r="G69376" s="1" t="s">
        <v>62</v>
      </c>
      <c r="H69376" s="1" t="s">
        <v>1482</v>
      </c>
      <c r="I69376" s="2">
        <v>1</v>
      </c>
    </row>
    <row r="69377" spans="1:9" x14ac:dyDescent="0.25">
      <c r="A69377" s="7">
        <v>38766810</v>
      </c>
      <c r="B69377" s="3" t="s">
        <v>256979</v>
      </c>
      <c r="C69377" s="3" t="s">
        <v>256980</v>
      </c>
      <c r="D69377" s="3" t="s">
        <v>256979</v>
      </c>
      <c r="E69377" s="3" t="s">
        <v>256981</v>
      </c>
      <c r="F69377" s="3" t="s">
        <v>256982</v>
      </c>
      <c r="G69377" s="3" t="s">
        <v>526</v>
      </c>
      <c r="H69377" s="3" t="s">
        <v>8322</v>
      </c>
      <c r="I69377" s="4">
        <v>1</v>
      </c>
    </row>
    <row r="69378" spans="1:9" x14ac:dyDescent="0.25">
      <c r="A69378" s="6" t="s">
        <v>256983</v>
      </c>
      <c r="B69378" s="1" t="s">
        <v>256984</v>
      </c>
      <c r="C69378" s="1" t="s">
        <v>256985</v>
      </c>
      <c r="D69378" s="1" t="s">
        <v>256984</v>
      </c>
      <c r="E69378" s="1" t="s">
        <v>166310</v>
      </c>
      <c r="F69378" s="1" t="s">
        <v>214175</v>
      </c>
      <c r="G69378" s="1" t="s">
        <v>1222</v>
      </c>
      <c r="H69378" s="1" t="s">
        <v>34</v>
      </c>
      <c r="I69378" s="2">
        <v>1</v>
      </c>
    </row>
    <row r="69379" spans="1:9" x14ac:dyDescent="0.25">
      <c r="A69379" s="7">
        <v>38627585</v>
      </c>
      <c r="B69379" s="3" t="s">
        <v>256986</v>
      </c>
      <c r="C69379" s="3" t="s">
        <v>256987</v>
      </c>
      <c r="D69379" s="3" t="s">
        <v>256986</v>
      </c>
      <c r="E69379" s="3" t="s">
        <v>256988</v>
      </c>
      <c r="F69379" s="3" t="s">
        <v>256989</v>
      </c>
      <c r="G69379" s="3" t="s">
        <v>39</v>
      </c>
      <c r="H69379" s="3" t="s">
        <v>363</v>
      </c>
      <c r="I69379" s="4">
        <v>1</v>
      </c>
    </row>
    <row r="69380" spans="1:9" x14ac:dyDescent="0.25">
      <c r="A69380" s="6">
        <v>36485608</v>
      </c>
      <c r="B69380" s="1" t="s">
        <v>256990</v>
      </c>
      <c r="C69380" s="1" t="s">
        <v>256991</v>
      </c>
      <c r="D69380" s="1" t="s">
        <v>256990</v>
      </c>
      <c r="E69380" s="1" t="s">
        <v>256992</v>
      </c>
      <c r="F69380" s="1" t="s">
        <v>256993</v>
      </c>
      <c r="G69380" s="1" t="s">
        <v>78</v>
      </c>
      <c r="H69380" s="1" t="s">
        <v>221</v>
      </c>
      <c r="I69380" s="2">
        <v>1</v>
      </c>
    </row>
    <row r="69381" spans="1:9" x14ac:dyDescent="0.25">
      <c r="A69381" s="7">
        <v>37989122</v>
      </c>
      <c r="B69381" s="3" t="s">
        <v>256994</v>
      </c>
      <c r="C69381" s="3" t="s">
        <v>256994</v>
      </c>
      <c r="D69381" s="3" t="s">
        <v>256995</v>
      </c>
      <c r="E69381" s="3" t="s">
        <v>185699</v>
      </c>
      <c r="F69381" s="3" t="s">
        <v>256996</v>
      </c>
      <c r="G69381" s="3" t="s">
        <v>44</v>
      </c>
      <c r="H69381" s="3" t="s">
        <v>111477</v>
      </c>
      <c r="I69381" s="4">
        <v>1</v>
      </c>
    </row>
    <row r="69382" spans="1:9" x14ac:dyDescent="0.25">
      <c r="A69382" s="6">
        <v>38775503</v>
      </c>
      <c r="B69382" s="1" t="s">
        <v>256997</v>
      </c>
      <c r="C69382" s="1" t="s">
        <v>256998</v>
      </c>
      <c r="D69382" s="1" t="s">
        <v>256997</v>
      </c>
      <c r="E69382" s="1" t="s">
        <v>256999</v>
      </c>
      <c r="F69382" s="1" t="s">
        <v>56636</v>
      </c>
      <c r="G69382" s="1" t="s">
        <v>62</v>
      </c>
      <c r="H69382" s="1" t="s">
        <v>2521</v>
      </c>
      <c r="I69382" s="2">
        <v>1</v>
      </c>
    </row>
    <row r="69383" spans="1:9" x14ac:dyDescent="0.25">
      <c r="A69383" s="7">
        <v>22447256</v>
      </c>
      <c r="B69383" s="3" t="s">
        <v>44991</v>
      </c>
      <c r="C69383" s="3" t="s">
        <v>44991</v>
      </c>
      <c r="D69383" s="3" t="s">
        <v>257000</v>
      </c>
      <c r="E69383" s="3" t="s">
        <v>257001</v>
      </c>
      <c r="F69383" s="3" t="s">
        <v>257002</v>
      </c>
      <c r="G69383" s="3" t="s">
        <v>239</v>
      </c>
      <c r="H69383" s="3" t="s">
        <v>402</v>
      </c>
      <c r="I69383" s="4">
        <v>1</v>
      </c>
    </row>
    <row r="69384" spans="1:9" x14ac:dyDescent="0.25">
      <c r="A69384" s="6">
        <v>33192645</v>
      </c>
      <c r="B69384" s="1" t="s">
        <v>257003</v>
      </c>
      <c r="C69384" s="1" t="s">
        <v>257003</v>
      </c>
      <c r="D69384" s="1" t="s">
        <v>257004</v>
      </c>
      <c r="E69384" s="1" t="s">
        <v>257005</v>
      </c>
      <c r="F69384" s="1" t="s">
        <v>257006</v>
      </c>
      <c r="G69384" s="1" t="s">
        <v>14</v>
      </c>
      <c r="H69384" s="1" t="s">
        <v>3265</v>
      </c>
      <c r="I69384" s="2">
        <v>1</v>
      </c>
    </row>
    <row r="69385" spans="1:9" x14ac:dyDescent="0.25">
      <c r="A69385" s="7">
        <v>32942839</v>
      </c>
      <c r="B69385" s="3" t="s">
        <v>257007</v>
      </c>
      <c r="C69385" s="3" t="s">
        <v>257008</v>
      </c>
      <c r="D69385" s="3" t="s">
        <v>257007</v>
      </c>
      <c r="E69385" s="3" t="s">
        <v>257009</v>
      </c>
      <c r="F69385" s="3" t="s">
        <v>28087</v>
      </c>
      <c r="G69385" s="3" t="s">
        <v>25</v>
      </c>
      <c r="H69385" s="3" t="s">
        <v>24842</v>
      </c>
      <c r="I69385" s="4">
        <v>1</v>
      </c>
    </row>
    <row r="69386" spans="1:9" x14ac:dyDescent="0.25">
      <c r="A69386" s="6">
        <v>33444948</v>
      </c>
      <c r="B69386" s="1" t="s">
        <v>257010</v>
      </c>
      <c r="C69386" s="1" t="s">
        <v>257011</v>
      </c>
      <c r="D69386" s="1" t="s">
        <v>257010</v>
      </c>
      <c r="E69386" s="1" t="s">
        <v>257012</v>
      </c>
      <c r="F69386" s="1" t="s">
        <v>257013</v>
      </c>
      <c r="G69386" s="1" t="s">
        <v>14</v>
      </c>
      <c r="H69386" s="1" t="s">
        <v>3491</v>
      </c>
      <c r="I69386" s="2">
        <v>1</v>
      </c>
    </row>
    <row r="69387" spans="1:9" x14ac:dyDescent="0.25">
      <c r="A69387" s="7">
        <v>38774857</v>
      </c>
      <c r="B69387" s="3" t="s">
        <v>257014</v>
      </c>
      <c r="C69387" s="3" t="s">
        <v>257015</v>
      </c>
      <c r="D69387" s="3" t="s">
        <v>257014</v>
      </c>
      <c r="E69387" s="3" t="s">
        <v>93435</v>
      </c>
      <c r="F69387" s="3" t="s">
        <v>56636</v>
      </c>
      <c r="G69387" s="3" t="s">
        <v>62</v>
      </c>
      <c r="H69387" s="3" t="s">
        <v>2521</v>
      </c>
      <c r="I69387" s="4">
        <v>1</v>
      </c>
    </row>
    <row r="69388" spans="1:9" x14ac:dyDescent="0.25">
      <c r="A69388" s="6">
        <v>32789192</v>
      </c>
      <c r="B69388" s="1" t="s">
        <v>257016</v>
      </c>
      <c r="C69388" s="1" t="s">
        <v>257017</v>
      </c>
      <c r="D69388" s="1" t="s">
        <v>257016</v>
      </c>
      <c r="E69388" s="1" t="s">
        <v>42085</v>
      </c>
      <c r="F69388" s="1" t="s">
        <v>257018</v>
      </c>
      <c r="G69388" s="1" t="s">
        <v>332</v>
      </c>
      <c r="H69388" s="1" t="s">
        <v>439</v>
      </c>
      <c r="I69388" s="2">
        <v>1</v>
      </c>
    </row>
    <row r="69389" spans="1:9" x14ac:dyDescent="0.25">
      <c r="A69389" s="7">
        <v>35557809</v>
      </c>
      <c r="B69389" s="3" t="s">
        <v>257019</v>
      </c>
      <c r="C69389" s="3" t="s">
        <v>257020</v>
      </c>
      <c r="D69389" s="3" t="s">
        <v>257019</v>
      </c>
      <c r="E69389" s="3" t="s">
        <v>257021</v>
      </c>
      <c r="F69389" s="3" t="s">
        <v>257022</v>
      </c>
      <c r="G69389" s="3" t="s">
        <v>14</v>
      </c>
      <c r="H69389" s="3" t="s">
        <v>565</v>
      </c>
      <c r="I69389" s="4">
        <v>1</v>
      </c>
    </row>
    <row r="69390" spans="1:9" x14ac:dyDescent="0.25">
      <c r="A69390" s="6">
        <v>33280558</v>
      </c>
      <c r="B69390" s="1" t="s">
        <v>257023</v>
      </c>
      <c r="C69390" s="1" t="s">
        <v>257023</v>
      </c>
      <c r="D69390" s="1" t="s">
        <v>257024</v>
      </c>
      <c r="E69390" s="1" t="s">
        <v>257025</v>
      </c>
      <c r="F69390" s="1" t="s">
        <v>257026</v>
      </c>
      <c r="G69390" s="1" t="s">
        <v>25</v>
      </c>
      <c r="H69390" s="1" t="s">
        <v>3265</v>
      </c>
      <c r="I69390" s="2">
        <v>1</v>
      </c>
    </row>
    <row r="69391" spans="1:9" x14ac:dyDescent="0.25">
      <c r="A69391" s="7">
        <v>31984768</v>
      </c>
      <c r="B69391" s="3" t="s">
        <v>257027</v>
      </c>
      <c r="C69391" s="3" t="s">
        <v>257028</v>
      </c>
      <c r="D69391" s="3" t="s">
        <v>257027</v>
      </c>
      <c r="E69391" s="3" t="s">
        <v>257029</v>
      </c>
      <c r="F69391" s="3" t="s">
        <v>257030</v>
      </c>
      <c r="G69391" s="3" t="s">
        <v>14</v>
      </c>
      <c r="H69391" s="3" t="s">
        <v>2307</v>
      </c>
      <c r="I69391" s="4">
        <v>1</v>
      </c>
    </row>
    <row r="69392" spans="1:9" x14ac:dyDescent="0.25">
      <c r="A69392" s="6">
        <v>23737298</v>
      </c>
      <c r="B69392" s="1" t="s">
        <v>257031</v>
      </c>
      <c r="C69392" s="1" t="s">
        <v>257031</v>
      </c>
      <c r="D69392" s="1" t="s">
        <v>257032</v>
      </c>
      <c r="E69392" s="1" t="s">
        <v>123222</v>
      </c>
      <c r="F69392" s="1" t="s">
        <v>60369</v>
      </c>
      <c r="G69392" s="1" t="s">
        <v>14</v>
      </c>
      <c r="H69392" s="1" t="s">
        <v>3535</v>
      </c>
      <c r="I69392" s="2">
        <v>1</v>
      </c>
    </row>
    <row r="69393" spans="1:9" x14ac:dyDescent="0.25">
      <c r="A69393" s="7">
        <v>14285975</v>
      </c>
      <c r="B69393" s="3" t="s">
        <v>257033</v>
      </c>
      <c r="C69393" s="3" t="s">
        <v>257034</v>
      </c>
      <c r="D69393" s="3" t="s">
        <v>257033</v>
      </c>
      <c r="E69393" s="3" t="s">
        <v>62299</v>
      </c>
      <c r="F69393" s="3" t="s">
        <v>257035</v>
      </c>
      <c r="G69393" s="3" t="s">
        <v>14</v>
      </c>
      <c r="H69393" s="3" t="s">
        <v>19385</v>
      </c>
      <c r="I69393" s="4">
        <v>1</v>
      </c>
    </row>
    <row r="69394" spans="1:9" x14ac:dyDescent="0.25">
      <c r="A69394" s="6">
        <v>34325421</v>
      </c>
      <c r="B69394" s="1" t="s">
        <v>257036</v>
      </c>
      <c r="C69394" s="1" t="s">
        <v>257037</v>
      </c>
      <c r="D69394" s="1" t="s">
        <v>257036</v>
      </c>
      <c r="E69394" s="1" t="s">
        <v>151763</v>
      </c>
      <c r="F69394" s="1" t="s">
        <v>5452</v>
      </c>
      <c r="G69394" s="1" t="s">
        <v>14</v>
      </c>
      <c r="H69394" s="1" t="s">
        <v>9759</v>
      </c>
      <c r="I69394" s="2">
        <v>1</v>
      </c>
    </row>
    <row r="69395" spans="1:9" x14ac:dyDescent="0.25">
      <c r="A69395" s="7">
        <v>37629089</v>
      </c>
      <c r="B69395" s="3" t="s">
        <v>257038</v>
      </c>
      <c r="C69395" s="3" t="s">
        <v>257038</v>
      </c>
      <c r="D69395" s="3" t="s">
        <v>257039</v>
      </c>
      <c r="E69395" s="3" t="s">
        <v>257040</v>
      </c>
      <c r="F69395" s="3" t="s">
        <v>257041</v>
      </c>
      <c r="G69395" s="3" t="s">
        <v>78</v>
      </c>
      <c r="H69395" s="3" t="s">
        <v>275</v>
      </c>
      <c r="I69395" s="4">
        <v>1</v>
      </c>
    </row>
    <row r="69396" spans="1:9" x14ac:dyDescent="0.25">
      <c r="A69396" s="6">
        <v>23738412</v>
      </c>
      <c r="B69396" s="1" t="s">
        <v>257042</v>
      </c>
      <c r="C69396" s="1" t="s">
        <v>257043</v>
      </c>
      <c r="D69396" s="1" t="s">
        <v>257042</v>
      </c>
      <c r="E69396" s="1" t="s">
        <v>257044</v>
      </c>
      <c r="F69396" s="1" t="s">
        <v>257045</v>
      </c>
      <c r="G69396" s="1" t="s">
        <v>14</v>
      </c>
      <c r="H69396" s="1" t="s">
        <v>476</v>
      </c>
      <c r="I69396" s="2">
        <v>1</v>
      </c>
    </row>
    <row r="69397" spans="1:9" x14ac:dyDescent="0.25">
      <c r="A69397" s="7">
        <v>39241975</v>
      </c>
      <c r="B69397" s="3" t="s">
        <v>257046</v>
      </c>
      <c r="C69397" s="3" t="s">
        <v>257047</v>
      </c>
      <c r="D69397" s="3" t="s">
        <v>257046</v>
      </c>
      <c r="E69397" s="3" t="s">
        <v>257048</v>
      </c>
      <c r="F69397" s="3" t="s">
        <v>24510</v>
      </c>
      <c r="G69397" s="3" t="s">
        <v>39</v>
      </c>
      <c r="H69397" s="3" t="s">
        <v>42285</v>
      </c>
      <c r="I69397" s="4">
        <v>1</v>
      </c>
    </row>
    <row r="69398" spans="1:9" x14ac:dyDescent="0.25">
      <c r="A69398" s="6">
        <v>38773900</v>
      </c>
      <c r="B69398" s="1" t="s">
        <v>257049</v>
      </c>
      <c r="C69398" s="1" t="s">
        <v>257050</v>
      </c>
      <c r="D69398" s="1" t="s">
        <v>257049</v>
      </c>
      <c r="E69398" s="1" t="s">
        <v>257051</v>
      </c>
      <c r="F69398" s="1" t="s">
        <v>257052</v>
      </c>
      <c r="G69398" s="1" t="s">
        <v>62</v>
      </c>
      <c r="H69398" s="1" t="s">
        <v>2346</v>
      </c>
      <c r="I69398" s="2">
        <v>1</v>
      </c>
    </row>
    <row r="69399" spans="1:9" x14ac:dyDescent="0.25">
      <c r="A69399" s="7">
        <v>34325348</v>
      </c>
      <c r="B69399" s="3" t="s">
        <v>257053</v>
      </c>
      <c r="C69399" s="3" t="s">
        <v>257054</v>
      </c>
      <c r="D69399" s="3" t="s">
        <v>257053</v>
      </c>
      <c r="E69399" s="3" t="s">
        <v>151763</v>
      </c>
      <c r="F69399" s="3" t="s">
        <v>5452</v>
      </c>
      <c r="G69399" s="3" t="s">
        <v>14</v>
      </c>
      <c r="H69399" s="3" t="s">
        <v>1070</v>
      </c>
      <c r="I69399" s="4">
        <v>1</v>
      </c>
    </row>
    <row r="69400" spans="1:9" x14ac:dyDescent="0.25">
      <c r="A69400" s="6">
        <v>35356560</v>
      </c>
      <c r="B69400" s="1" t="s">
        <v>257055</v>
      </c>
      <c r="C69400" s="1" t="s">
        <v>257056</v>
      </c>
      <c r="D69400" s="1" t="s">
        <v>257055</v>
      </c>
      <c r="E69400" s="1" t="s">
        <v>257057</v>
      </c>
      <c r="F69400" s="1" t="s">
        <v>257058</v>
      </c>
      <c r="G69400" s="1" t="s">
        <v>644</v>
      </c>
      <c r="H69400" s="1" t="s">
        <v>180</v>
      </c>
      <c r="I69400" s="2">
        <v>1</v>
      </c>
    </row>
    <row r="69401" spans="1:9" x14ac:dyDescent="0.25">
      <c r="A69401" s="7">
        <v>38772100</v>
      </c>
      <c r="B69401" s="3" t="s">
        <v>257059</v>
      </c>
      <c r="C69401" s="3" t="s">
        <v>257060</v>
      </c>
      <c r="D69401" s="3" t="s">
        <v>257059</v>
      </c>
      <c r="E69401" s="3" t="s">
        <v>257061</v>
      </c>
      <c r="F69401" s="3" t="s">
        <v>39963</v>
      </c>
      <c r="G69401" s="3" t="s">
        <v>62</v>
      </c>
      <c r="H69401" s="3" t="s">
        <v>3435</v>
      </c>
      <c r="I69401" s="4">
        <v>1</v>
      </c>
    </row>
    <row r="69402" spans="1:9" x14ac:dyDescent="0.25">
      <c r="A69402" s="6">
        <v>36392594</v>
      </c>
      <c r="B69402" s="1" t="s">
        <v>257062</v>
      </c>
      <c r="C69402" s="1" t="s">
        <v>257063</v>
      </c>
      <c r="D69402" s="1" t="s">
        <v>257062</v>
      </c>
      <c r="E69402" s="1" t="s">
        <v>257064</v>
      </c>
      <c r="F69402" s="1" t="s">
        <v>257065</v>
      </c>
      <c r="G69402" s="1" t="s">
        <v>526</v>
      </c>
      <c r="H69402" s="1" t="s">
        <v>1467</v>
      </c>
      <c r="I69402" s="2">
        <v>1</v>
      </c>
    </row>
    <row r="69403" spans="1:9" x14ac:dyDescent="0.25">
      <c r="A69403" s="7">
        <v>39864108</v>
      </c>
      <c r="B69403" s="3" t="s">
        <v>257066</v>
      </c>
      <c r="C69403" s="3" t="s">
        <v>257067</v>
      </c>
      <c r="D69403" s="3" t="s">
        <v>257066</v>
      </c>
      <c r="E69403" s="3" t="s">
        <v>257068</v>
      </c>
      <c r="F69403" s="3" t="s">
        <v>81309</v>
      </c>
      <c r="G69403" s="3" t="s">
        <v>39</v>
      </c>
      <c r="H69403" s="3" t="s">
        <v>221</v>
      </c>
      <c r="I69403" s="4">
        <v>1</v>
      </c>
    </row>
    <row r="69404" spans="1:9" x14ac:dyDescent="0.25">
      <c r="A69404" s="6">
        <v>31984475</v>
      </c>
      <c r="B69404" s="1" t="s">
        <v>257069</v>
      </c>
      <c r="C69404" s="1" t="s">
        <v>257070</v>
      </c>
      <c r="D69404" s="1" t="s">
        <v>257069</v>
      </c>
      <c r="E69404" s="1" t="s">
        <v>257071</v>
      </c>
      <c r="F69404" s="1" t="s">
        <v>239400</v>
      </c>
      <c r="G69404" s="1" t="s">
        <v>14</v>
      </c>
      <c r="H69404" s="1" t="s">
        <v>221</v>
      </c>
      <c r="I69404" s="2">
        <v>1</v>
      </c>
    </row>
    <row r="69405" spans="1:9" x14ac:dyDescent="0.25">
      <c r="A69405" s="7">
        <v>31984244</v>
      </c>
      <c r="B69405" s="3" t="s">
        <v>257072</v>
      </c>
      <c r="C69405" s="3" t="s">
        <v>257072</v>
      </c>
      <c r="D69405" s="3"/>
      <c r="E69405" s="3" t="s">
        <v>257073</v>
      </c>
      <c r="F69405" s="3" t="s">
        <v>9383</v>
      </c>
      <c r="G69405" s="3" t="s">
        <v>14</v>
      </c>
      <c r="H69405" s="3" t="s">
        <v>260</v>
      </c>
      <c r="I69405" s="4">
        <v>1</v>
      </c>
    </row>
    <row r="69406" spans="1:9" x14ac:dyDescent="0.25">
      <c r="A69406" s="6">
        <v>32865587</v>
      </c>
      <c r="B69406" s="1" t="s">
        <v>257074</v>
      </c>
      <c r="C69406" s="1" t="s">
        <v>257075</v>
      </c>
      <c r="D69406" s="1" t="s">
        <v>257074</v>
      </c>
      <c r="E69406" s="1" t="s">
        <v>257076</v>
      </c>
      <c r="F69406" s="1" t="s">
        <v>257077</v>
      </c>
      <c r="G69406" s="1" t="s">
        <v>332</v>
      </c>
      <c r="H69406" s="1" t="s">
        <v>484</v>
      </c>
      <c r="I69406" s="2">
        <v>1</v>
      </c>
    </row>
    <row r="69407" spans="1:9" x14ac:dyDescent="0.25">
      <c r="A69407" s="7">
        <v>34325306</v>
      </c>
      <c r="B69407" s="3" t="s">
        <v>257078</v>
      </c>
      <c r="C69407" s="3" t="s">
        <v>257079</v>
      </c>
      <c r="D69407" s="3" t="s">
        <v>257078</v>
      </c>
      <c r="E69407" s="3" t="s">
        <v>151763</v>
      </c>
      <c r="F69407" s="3" t="s">
        <v>5452</v>
      </c>
      <c r="G69407" s="3" t="s">
        <v>14</v>
      </c>
      <c r="H69407" s="3" t="s">
        <v>1070</v>
      </c>
      <c r="I69407" s="4">
        <v>1</v>
      </c>
    </row>
    <row r="69408" spans="1:9" x14ac:dyDescent="0.25">
      <c r="A69408" s="6">
        <v>36629198</v>
      </c>
      <c r="B69408" s="1" t="s">
        <v>257080</v>
      </c>
      <c r="C69408" s="1" t="s">
        <v>257081</v>
      </c>
      <c r="D69408" s="1" t="s">
        <v>257080</v>
      </c>
      <c r="E69408" s="1" t="s">
        <v>257082</v>
      </c>
      <c r="F69408" s="1" t="s">
        <v>9383</v>
      </c>
      <c r="G69408" s="1" t="s">
        <v>14</v>
      </c>
      <c r="H69408" s="1" t="s">
        <v>4314</v>
      </c>
      <c r="I69408" s="2">
        <v>1</v>
      </c>
    </row>
    <row r="69409" spans="1:9" x14ac:dyDescent="0.25">
      <c r="A69409" s="7">
        <v>38774244</v>
      </c>
      <c r="B69409" s="3" t="s">
        <v>257083</v>
      </c>
      <c r="C69409" s="3" t="s">
        <v>257084</v>
      </c>
      <c r="D69409" s="3" t="s">
        <v>257083</v>
      </c>
      <c r="E69409" s="3" t="s">
        <v>6055</v>
      </c>
      <c r="F69409" s="3" t="s">
        <v>6056</v>
      </c>
      <c r="G69409" s="3" t="s">
        <v>62</v>
      </c>
      <c r="H69409" s="3" t="s">
        <v>5277</v>
      </c>
      <c r="I69409" s="4">
        <v>1</v>
      </c>
    </row>
    <row r="69410" spans="1:9" x14ac:dyDescent="0.25">
      <c r="A69410" s="6">
        <v>32277371</v>
      </c>
      <c r="B69410" s="1" t="s">
        <v>257085</v>
      </c>
      <c r="C69410" s="1" t="s">
        <v>257086</v>
      </c>
      <c r="D69410" s="1" t="s">
        <v>257085</v>
      </c>
      <c r="E69410" s="1" t="s">
        <v>257087</v>
      </c>
      <c r="F69410" s="1" t="s">
        <v>257088</v>
      </c>
      <c r="G69410" s="1" t="s">
        <v>526</v>
      </c>
      <c r="H69410" s="1" t="s">
        <v>2658</v>
      </c>
      <c r="I69410" s="2">
        <v>1</v>
      </c>
    </row>
    <row r="69411" spans="1:9" x14ac:dyDescent="0.25">
      <c r="A69411" s="7">
        <v>33799950</v>
      </c>
      <c r="B69411" s="3" t="s">
        <v>257089</v>
      </c>
      <c r="C69411" s="3" t="s">
        <v>257089</v>
      </c>
      <c r="D69411" s="3" t="s">
        <v>257090</v>
      </c>
      <c r="E69411" s="3" t="s">
        <v>257091</v>
      </c>
      <c r="F69411" s="3" t="s">
        <v>257092</v>
      </c>
      <c r="G69411" s="3" t="s">
        <v>588</v>
      </c>
      <c r="H69411" s="3" t="s">
        <v>12722</v>
      </c>
      <c r="I69411" s="4">
        <v>1</v>
      </c>
    </row>
    <row r="69412" spans="1:9" x14ac:dyDescent="0.25">
      <c r="A69412" s="6">
        <v>38672004</v>
      </c>
      <c r="B69412" s="1" t="s">
        <v>257093</v>
      </c>
      <c r="C69412" s="1" t="s">
        <v>257094</v>
      </c>
      <c r="D69412" s="1" t="s">
        <v>257093</v>
      </c>
      <c r="E69412" s="1" t="s">
        <v>257095</v>
      </c>
      <c r="F69412" s="1" t="s">
        <v>3857</v>
      </c>
      <c r="G69412" s="1" t="s">
        <v>14</v>
      </c>
      <c r="H69412" s="1" t="s">
        <v>1070</v>
      </c>
      <c r="I69412" s="2">
        <v>1</v>
      </c>
    </row>
    <row r="69413" spans="1:9" x14ac:dyDescent="0.25">
      <c r="A69413" s="7">
        <v>38771264</v>
      </c>
      <c r="B69413" s="3" t="s">
        <v>257096</v>
      </c>
      <c r="C69413" s="3" t="s">
        <v>257097</v>
      </c>
      <c r="D69413" s="3" t="s">
        <v>257096</v>
      </c>
      <c r="E69413" s="3" t="s">
        <v>147621</v>
      </c>
      <c r="F69413" s="3" t="s">
        <v>257098</v>
      </c>
      <c r="G69413" s="3" t="s">
        <v>62</v>
      </c>
      <c r="H69413" s="3" t="s">
        <v>37819</v>
      </c>
      <c r="I69413" s="4">
        <v>1</v>
      </c>
    </row>
    <row r="69414" spans="1:9" x14ac:dyDescent="0.25">
      <c r="A69414" s="6">
        <v>20272545</v>
      </c>
      <c r="B69414" s="1" t="s">
        <v>257099</v>
      </c>
      <c r="C69414" s="1" t="s">
        <v>257099</v>
      </c>
      <c r="D69414" s="1" t="s">
        <v>257100</v>
      </c>
      <c r="E69414" s="1" t="s">
        <v>257101</v>
      </c>
      <c r="F69414" s="1" t="s">
        <v>257102</v>
      </c>
      <c r="G69414" s="1" t="s">
        <v>44</v>
      </c>
      <c r="H69414" s="1" t="s">
        <v>4017</v>
      </c>
      <c r="I69414" s="2">
        <v>1</v>
      </c>
    </row>
    <row r="69415" spans="1:9" x14ac:dyDescent="0.25">
      <c r="A69415" s="7">
        <v>22490631</v>
      </c>
      <c r="B69415" s="3" t="s">
        <v>257103</v>
      </c>
      <c r="C69415" s="3" t="s">
        <v>257104</v>
      </c>
      <c r="D69415" s="3" t="s">
        <v>257103</v>
      </c>
      <c r="E69415" s="3" t="s">
        <v>257105</v>
      </c>
      <c r="F69415" s="3" t="s">
        <v>257106</v>
      </c>
      <c r="G69415" s="3" t="s">
        <v>239</v>
      </c>
      <c r="H69415" s="3" t="s">
        <v>37819</v>
      </c>
      <c r="I69415" s="4">
        <v>1</v>
      </c>
    </row>
    <row r="69416" spans="1:9" x14ac:dyDescent="0.25">
      <c r="A69416" s="6">
        <v>36896748</v>
      </c>
      <c r="B69416" s="1" t="s">
        <v>257107</v>
      </c>
      <c r="C69416" s="1" t="s">
        <v>257108</v>
      </c>
      <c r="D69416" s="1" t="s">
        <v>257107</v>
      </c>
      <c r="E69416" s="1" t="s">
        <v>257109</v>
      </c>
      <c r="F69416" s="1" t="s">
        <v>257110</v>
      </c>
      <c r="G69416" s="1" t="s">
        <v>719</v>
      </c>
      <c r="H69416" s="1" t="s">
        <v>4157</v>
      </c>
      <c r="I69416" s="2">
        <v>1</v>
      </c>
    </row>
    <row r="69417" spans="1:9" x14ac:dyDescent="0.25">
      <c r="A69417" s="7">
        <v>33799992</v>
      </c>
      <c r="B69417" s="3" t="s">
        <v>257111</v>
      </c>
      <c r="C69417" s="3" t="s">
        <v>257112</v>
      </c>
      <c r="D69417" s="3" t="s">
        <v>257111</v>
      </c>
      <c r="E69417" s="3" t="s">
        <v>257113</v>
      </c>
      <c r="F69417" s="3" t="s">
        <v>133339</v>
      </c>
      <c r="G69417" s="3" t="s">
        <v>588</v>
      </c>
      <c r="H69417" s="3" t="s">
        <v>3502</v>
      </c>
      <c r="I69417" s="4">
        <v>1</v>
      </c>
    </row>
    <row r="69418" spans="1:9" x14ac:dyDescent="0.25">
      <c r="A69418" s="6">
        <v>33734076</v>
      </c>
      <c r="B69418" s="1" t="s">
        <v>257114</v>
      </c>
      <c r="C69418" s="1" t="s">
        <v>257114</v>
      </c>
      <c r="D69418" s="1" t="s">
        <v>257115</v>
      </c>
      <c r="E69418" s="1" t="s">
        <v>257116</v>
      </c>
      <c r="F69418" s="1" t="s">
        <v>257117</v>
      </c>
      <c r="G69418" s="1" t="s">
        <v>62</v>
      </c>
      <c r="H69418" s="1" t="s">
        <v>598</v>
      </c>
      <c r="I69418" s="2">
        <v>1</v>
      </c>
    </row>
    <row r="69419" spans="1:9" x14ac:dyDescent="0.25">
      <c r="A69419" s="7">
        <v>33091042</v>
      </c>
      <c r="B69419" s="3" t="s">
        <v>257118</v>
      </c>
      <c r="C69419" s="3" t="s">
        <v>257119</v>
      </c>
      <c r="D69419" s="3" t="s">
        <v>257118</v>
      </c>
      <c r="E69419" s="3" t="s">
        <v>257120</v>
      </c>
      <c r="F69419" s="3" t="s">
        <v>257121</v>
      </c>
      <c r="G69419" s="3" t="s">
        <v>332</v>
      </c>
      <c r="H69419" s="3" t="s">
        <v>221</v>
      </c>
      <c r="I69419" s="4">
        <v>1</v>
      </c>
    </row>
    <row r="69420" spans="1:9" x14ac:dyDescent="0.25">
      <c r="A69420" s="6">
        <v>20994043</v>
      </c>
      <c r="B69420" s="1" t="s">
        <v>257122</v>
      </c>
      <c r="C69420" s="1" t="s">
        <v>257123</v>
      </c>
      <c r="D69420" s="1" t="s">
        <v>257122</v>
      </c>
      <c r="E69420" s="1" t="s">
        <v>257124</v>
      </c>
      <c r="F69420" s="1" t="s">
        <v>257125</v>
      </c>
      <c r="G69420" s="1" t="s">
        <v>239</v>
      </c>
      <c r="H69420" s="1" t="s">
        <v>270</v>
      </c>
      <c r="I69420" s="2">
        <v>1</v>
      </c>
    </row>
    <row r="69421" spans="1:9" x14ac:dyDescent="0.25">
      <c r="A69421" s="7">
        <v>39216011</v>
      </c>
      <c r="B69421" s="3" t="s">
        <v>257126</v>
      </c>
      <c r="C69421" s="3" t="s">
        <v>257127</v>
      </c>
      <c r="D69421" s="3" t="s">
        <v>257126</v>
      </c>
      <c r="E69421" s="3" t="s">
        <v>257128</v>
      </c>
      <c r="F69421" s="3" t="s">
        <v>257129</v>
      </c>
      <c r="G69421" s="3" t="s">
        <v>526</v>
      </c>
      <c r="H69421" s="3" t="s">
        <v>2931</v>
      </c>
      <c r="I69421" s="4">
        <v>1</v>
      </c>
    </row>
    <row r="69422" spans="1:9" x14ac:dyDescent="0.25">
      <c r="A69422" s="6">
        <v>32830816</v>
      </c>
      <c r="B69422" s="1" t="s">
        <v>211093</v>
      </c>
      <c r="C69422" s="1" t="s">
        <v>211093</v>
      </c>
      <c r="D69422" s="1" t="s">
        <v>211092</v>
      </c>
      <c r="E69422" s="1" t="s">
        <v>257130</v>
      </c>
      <c r="F69422" s="1" t="s">
        <v>257131</v>
      </c>
      <c r="G69422" s="1" t="s">
        <v>78</v>
      </c>
      <c r="H69422" s="1" t="s">
        <v>439</v>
      </c>
      <c r="I69422" s="2">
        <v>1</v>
      </c>
    </row>
    <row r="69423" spans="1:9" x14ac:dyDescent="0.25">
      <c r="A69423" s="7">
        <v>39535679</v>
      </c>
      <c r="B69423" s="3" t="s">
        <v>257132</v>
      </c>
      <c r="C69423" s="3" t="s">
        <v>257133</v>
      </c>
      <c r="D69423" s="3" t="s">
        <v>257132</v>
      </c>
      <c r="E69423" s="3" t="s">
        <v>257134</v>
      </c>
      <c r="F69423" s="3" t="s">
        <v>45452</v>
      </c>
      <c r="G69423" s="3" t="s">
        <v>14</v>
      </c>
      <c r="H69423" s="3" t="s">
        <v>3225</v>
      </c>
      <c r="I69423" s="4">
        <v>1</v>
      </c>
    </row>
    <row r="69424" spans="1:9" x14ac:dyDescent="0.25">
      <c r="A69424" s="6">
        <v>36186440</v>
      </c>
      <c r="B69424" s="1" t="s">
        <v>257135</v>
      </c>
      <c r="C69424" s="1" t="s">
        <v>257135</v>
      </c>
      <c r="D69424" s="1" t="s">
        <v>257136</v>
      </c>
      <c r="E69424" s="1" t="s">
        <v>257137</v>
      </c>
      <c r="F69424" s="1" t="s">
        <v>257138</v>
      </c>
      <c r="G69424" s="1" t="s">
        <v>14</v>
      </c>
      <c r="H69424" s="1" t="s">
        <v>1730</v>
      </c>
      <c r="I69424" s="2">
        <v>1</v>
      </c>
    </row>
    <row r="69425" spans="1:9" x14ac:dyDescent="0.25">
      <c r="A69425" s="7">
        <v>30644692</v>
      </c>
      <c r="B69425" s="3" t="s">
        <v>257139</v>
      </c>
      <c r="C69425" s="3" t="s">
        <v>257140</v>
      </c>
      <c r="D69425" s="3" t="s">
        <v>257139</v>
      </c>
      <c r="E69425" s="3" t="s">
        <v>257141</v>
      </c>
      <c r="F69425" s="3" t="s">
        <v>257142</v>
      </c>
      <c r="G69425" s="3" t="s">
        <v>25</v>
      </c>
      <c r="H69425" s="3" t="s">
        <v>503</v>
      </c>
      <c r="I69425" s="4">
        <v>1</v>
      </c>
    </row>
    <row r="69426" spans="1:9" x14ac:dyDescent="0.25">
      <c r="A69426" s="6">
        <v>32320898</v>
      </c>
      <c r="B69426" s="1" t="s">
        <v>257143</v>
      </c>
      <c r="C69426" s="1" t="s">
        <v>257144</v>
      </c>
      <c r="D69426" s="1" t="s">
        <v>257143</v>
      </c>
      <c r="E69426" s="1" t="s">
        <v>257145</v>
      </c>
      <c r="F69426" s="1" t="s">
        <v>257146</v>
      </c>
      <c r="G69426" s="1" t="s">
        <v>25</v>
      </c>
      <c r="H69426" s="1" t="s">
        <v>439</v>
      </c>
      <c r="I69426" s="2">
        <v>1</v>
      </c>
    </row>
    <row r="69427" spans="1:9" x14ac:dyDescent="0.25">
      <c r="A69427" s="7">
        <v>23189543</v>
      </c>
      <c r="B69427" s="3" t="s">
        <v>257147</v>
      </c>
      <c r="C69427" s="3" t="s">
        <v>257148</v>
      </c>
      <c r="D69427" s="3" t="s">
        <v>257147</v>
      </c>
      <c r="E69427" s="3" t="s">
        <v>257149</v>
      </c>
      <c r="F69427" s="3" t="s">
        <v>257150</v>
      </c>
      <c r="G69427" s="3" t="s">
        <v>25</v>
      </c>
      <c r="H69427" s="3" t="s">
        <v>8322</v>
      </c>
      <c r="I69427" s="4">
        <v>1</v>
      </c>
    </row>
    <row r="69428" spans="1:9" x14ac:dyDescent="0.25">
      <c r="A69428" s="6">
        <v>33800033</v>
      </c>
      <c r="B69428" s="1" t="s">
        <v>257151</v>
      </c>
      <c r="C69428" s="1" t="s">
        <v>257152</v>
      </c>
      <c r="D69428" s="1" t="s">
        <v>257151</v>
      </c>
      <c r="E69428" s="1" t="s">
        <v>257153</v>
      </c>
      <c r="F69428" s="1" t="s">
        <v>257154</v>
      </c>
      <c r="G69428" s="1" t="s">
        <v>588</v>
      </c>
      <c r="H69428" s="1" t="s">
        <v>270</v>
      </c>
      <c r="I69428" s="2">
        <v>1</v>
      </c>
    </row>
    <row r="69429" spans="1:9" x14ac:dyDescent="0.25">
      <c r="A69429" s="7">
        <v>38771327</v>
      </c>
      <c r="B69429" s="3" t="s">
        <v>257155</v>
      </c>
      <c r="C69429" s="3" t="s">
        <v>257156</v>
      </c>
      <c r="D69429" s="3" t="s">
        <v>257155</v>
      </c>
      <c r="E69429" s="3" t="s">
        <v>257157</v>
      </c>
      <c r="F69429" s="3" t="s">
        <v>257158</v>
      </c>
      <c r="G69429" s="3" t="s">
        <v>62</v>
      </c>
      <c r="H69429" s="3" t="s">
        <v>221</v>
      </c>
      <c r="I69429" s="4">
        <v>1</v>
      </c>
    </row>
    <row r="69430" spans="1:9" x14ac:dyDescent="0.25">
      <c r="A69430" s="6">
        <v>36629549</v>
      </c>
      <c r="B69430" s="1" t="s">
        <v>257159</v>
      </c>
      <c r="C69430" s="1" t="s">
        <v>257160</v>
      </c>
      <c r="D69430" s="1" t="s">
        <v>257159</v>
      </c>
      <c r="E69430" s="1" t="s">
        <v>257161</v>
      </c>
      <c r="F69430" s="1" t="s">
        <v>257162</v>
      </c>
      <c r="G69430" s="1" t="s">
        <v>14</v>
      </c>
      <c r="H69430" s="1" t="s">
        <v>6526</v>
      </c>
      <c r="I69430" s="2">
        <v>1</v>
      </c>
    </row>
    <row r="69431" spans="1:9" x14ac:dyDescent="0.25">
      <c r="A69431" s="7">
        <v>32941966</v>
      </c>
      <c r="B69431" s="3" t="s">
        <v>257163</v>
      </c>
      <c r="C69431" s="3" t="s">
        <v>257164</v>
      </c>
      <c r="D69431" s="3" t="s">
        <v>257163</v>
      </c>
      <c r="E69431" s="3" t="s">
        <v>257165</v>
      </c>
      <c r="F69431" s="3" t="s">
        <v>257166</v>
      </c>
      <c r="G69431" s="3" t="s">
        <v>332</v>
      </c>
      <c r="H69431" s="3" t="s">
        <v>10020</v>
      </c>
      <c r="I69431" s="4">
        <v>1</v>
      </c>
    </row>
    <row r="69432" spans="1:9" x14ac:dyDescent="0.25">
      <c r="A69432" s="6">
        <v>30616246</v>
      </c>
      <c r="B69432" s="1" t="s">
        <v>257167</v>
      </c>
      <c r="C69432" s="1" t="s">
        <v>257168</v>
      </c>
      <c r="D69432" s="1" t="s">
        <v>257167</v>
      </c>
      <c r="E69432" s="1" t="s">
        <v>151723</v>
      </c>
      <c r="F69432" s="1" t="s">
        <v>151724</v>
      </c>
      <c r="G69432" s="1" t="s">
        <v>25</v>
      </c>
      <c r="H69432" s="1" t="s">
        <v>2586</v>
      </c>
      <c r="I69432" s="2">
        <v>1</v>
      </c>
    </row>
    <row r="69433" spans="1:9" x14ac:dyDescent="0.25">
      <c r="A69433" s="7">
        <v>23734035</v>
      </c>
      <c r="B69433" s="3" t="s">
        <v>257169</v>
      </c>
      <c r="C69433" s="3" t="s">
        <v>257170</v>
      </c>
      <c r="D69433" s="3" t="s">
        <v>257169</v>
      </c>
      <c r="E69433" s="3" t="s">
        <v>257171</v>
      </c>
      <c r="F69433" s="3" t="s">
        <v>10962</v>
      </c>
      <c r="G69433" s="3" t="s">
        <v>14</v>
      </c>
      <c r="H69433" s="3" t="s">
        <v>221</v>
      </c>
      <c r="I69433" s="4">
        <v>1</v>
      </c>
    </row>
    <row r="69434" spans="1:9" x14ac:dyDescent="0.25">
      <c r="A69434" s="6">
        <v>38934692</v>
      </c>
      <c r="B69434" s="1" t="s">
        <v>257172</v>
      </c>
      <c r="C69434" s="1" t="s">
        <v>257173</v>
      </c>
      <c r="D69434" s="1" t="s">
        <v>257172</v>
      </c>
      <c r="E69434" s="1" t="s">
        <v>137310</v>
      </c>
      <c r="F69434" s="1" t="s">
        <v>34171</v>
      </c>
      <c r="G69434" s="1" t="s">
        <v>14</v>
      </c>
      <c r="H69434" s="1" t="s">
        <v>439</v>
      </c>
      <c r="I69434" s="2">
        <v>1</v>
      </c>
    </row>
    <row r="69435" spans="1:9" x14ac:dyDescent="0.25">
      <c r="A69435" s="7">
        <v>36650565</v>
      </c>
      <c r="B69435" s="3" t="s">
        <v>257174</v>
      </c>
      <c r="C69435" s="3" t="s">
        <v>257175</v>
      </c>
      <c r="D69435" s="3" t="s">
        <v>257174</v>
      </c>
      <c r="E69435" s="3" t="s">
        <v>257176</v>
      </c>
      <c r="F69435" s="3" t="s">
        <v>257177</v>
      </c>
      <c r="G69435" s="3" t="s">
        <v>755</v>
      </c>
      <c r="H69435" s="3" t="s">
        <v>3426</v>
      </c>
      <c r="I69435" s="4">
        <v>1</v>
      </c>
    </row>
    <row r="69436" spans="1:9" x14ac:dyDescent="0.25">
      <c r="A69436" s="6">
        <v>21003913</v>
      </c>
      <c r="B69436" s="1" t="s">
        <v>257178</v>
      </c>
      <c r="C69436" s="1" t="s">
        <v>257179</v>
      </c>
      <c r="D69436" s="1" t="s">
        <v>257178</v>
      </c>
      <c r="E69436" s="1" t="s">
        <v>257180</v>
      </c>
      <c r="F69436" s="1" t="s">
        <v>257181</v>
      </c>
      <c r="G69436" s="1" t="s">
        <v>239</v>
      </c>
      <c r="H69436" s="1" t="s">
        <v>402</v>
      </c>
      <c r="I69436" s="2">
        <v>1</v>
      </c>
    </row>
    <row r="69437" spans="1:9" x14ac:dyDescent="0.25">
      <c r="A69437" s="7">
        <v>35513452</v>
      </c>
      <c r="B69437" s="3" t="s">
        <v>257182</v>
      </c>
      <c r="C69437" s="3" t="s">
        <v>257182</v>
      </c>
      <c r="D69437" s="3" t="s">
        <v>257183</v>
      </c>
      <c r="E69437" s="3" t="s">
        <v>257184</v>
      </c>
      <c r="F69437" s="3" t="s">
        <v>257185</v>
      </c>
      <c r="G69437" s="3" t="s">
        <v>644</v>
      </c>
      <c r="H69437" s="3" t="s">
        <v>8547</v>
      </c>
      <c r="I69437" s="4">
        <v>1</v>
      </c>
    </row>
    <row r="69438" spans="1:9" x14ac:dyDescent="0.25">
      <c r="A69438" s="6">
        <v>33800159</v>
      </c>
      <c r="B69438" s="1" t="s">
        <v>257186</v>
      </c>
      <c r="C69438" s="1" t="s">
        <v>257187</v>
      </c>
      <c r="D69438" s="1" t="s">
        <v>257186</v>
      </c>
      <c r="E69438" s="1" t="s">
        <v>257188</v>
      </c>
      <c r="F69438" s="1" t="s">
        <v>257189</v>
      </c>
      <c r="G69438" s="1" t="s">
        <v>588</v>
      </c>
      <c r="H69438" s="1" t="s">
        <v>12722</v>
      </c>
      <c r="I69438" s="2">
        <v>1</v>
      </c>
    </row>
    <row r="69439" spans="1:9" x14ac:dyDescent="0.25">
      <c r="A69439" s="7">
        <v>39647157</v>
      </c>
      <c r="B69439" s="3" t="s">
        <v>257190</v>
      </c>
      <c r="C69439" s="3" t="s">
        <v>257191</v>
      </c>
      <c r="D69439" s="3" t="s">
        <v>257190</v>
      </c>
      <c r="E69439" s="3" t="s">
        <v>257192</v>
      </c>
      <c r="F69439" s="3" t="s">
        <v>257193</v>
      </c>
      <c r="G69439" s="3" t="s">
        <v>39</v>
      </c>
      <c r="H69439" s="3" t="s">
        <v>2848</v>
      </c>
      <c r="I69439" s="4">
        <v>1</v>
      </c>
    </row>
    <row r="69440" spans="1:9" x14ac:dyDescent="0.25">
      <c r="A69440" s="6">
        <v>34842121</v>
      </c>
      <c r="B69440" s="1" t="s">
        <v>257194</v>
      </c>
      <c r="C69440" s="1" t="s">
        <v>257195</v>
      </c>
      <c r="D69440" s="1" t="s">
        <v>257194</v>
      </c>
      <c r="E69440" s="1" t="s">
        <v>257196</v>
      </c>
      <c r="F69440" s="1" t="s">
        <v>257197</v>
      </c>
      <c r="G69440" s="1" t="s">
        <v>526</v>
      </c>
      <c r="H69440" s="1" t="s">
        <v>221</v>
      </c>
      <c r="I69440" s="2">
        <v>1</v>
      </c>
    </row>
    <row r="69441" spans="1:9" x14ac:dyDescent="0.25">
      <c r="A69441" s="7">
        <v>38649698</v>
      </c>
      <c r="B69441" s="3" t="s">
        <v>257198</v>
      </c>
      <c r="C69441" s="3" t="s">
        <v>257199</v>
      </c>
      <c r="D69441" s="3" t="s">
        <v>257198</v>
      </c>
      <c r="E69441" s="3" t="s">
        <v>131920</v>
      </c>
      <c r="F69441" s="3" t="s">
        <v>50094</v>
      </c>
      <c r="G69441" s="3" t="s">
        <v>62</v>
      </c>
      <c r="H69441" s="3" t="s">
        <v>363</v>
      </c>
      <c r="I69441" s="4">
        <v>1</v>
      </c>
    </row>
    <row r="69442" spans="1:9" x14ac:dyDescent="0.25">
      <c r="A69442" s="6">
        <v>37780189</v>
      </c>
      <c r="B69442" s="1" t="s">
        <v>257200</v>
      </c>
      <c r="C69442" s="1" t="s">
        <v>257201</v>
      </c>
      <c r="D69442" s="1" t="s">
        <v>257200</v>
      </c>
      <c r="E69442" s="1" t="s">
        <v>108690</v>
      </c>
      <c r="F69442" s="1" t="s">
        <v>257202</v>
      </c>
      <c r="G69442" s="1" t="s">
        <v>78</v>
      </c>
      <c r="H69442" s="1" t="s">
        <v>8322</v>
      </c>
      <c r="I69442" s="2">
        <v>1</v>
      </c>
    </row>
    <row r="69443" spans="1:9" x14ac:dyDescent="0.25">
      <c r="A69443" s="7">
        <v>38766893</v>
      </c>
      <c r="B69443" s="3" t="s">
        <v>257203</v>
      </c>
      <c r="C69443" s="3" t="s">
        <v>257204</v>
      </c>
      <c r="D69443" s="3" t="s">
        <v>257203</v>
      </c>
      <c r="E69443" s="3" t="s">
        <v>257205</v>
      </c>
      <c r="F69443" s="3" t="s">
        <v>257206</v>
      </c>
      <c r="G69443" s="3" t="s">
        <v>526</v>
      </c>
      <c r="H69443" s="3" t="s">
        <v>8322</v>
      </c>
      <c r="I69443" s="4">
        <v>1</v>
      </c>
    </row>
    <row r="69444" spans="1:9" x14ac:dyDescent="0.25">
      <c r="A69444" s="6">
        <v>39363503</v>
      </c>
      <c r="B69444" s="1" t="s">
        <v>257207</v>
      </c>
      <c r="C69444" s="1" t="s">
        <v>257208</v>
      </c>
      <c r="D69444" s="1" t="s">
        <v>257207</v>
      </c>
      <c r="E69444" s="1" t="s">
        <v>257209</v>
      </c>
      <c r="F69444" s="1" t="s">
        <v>257210</v>
      </c>
      <c r="G69444" s="1" t="s">
        <v>39</v>
      </c>
      <c r="H69444" s="1" t="s">
        <v>1169</v>
      </c>
      <c r="I69444" s="2">
        <v>1</v>
      </c>
    </row>
    <row r="69445" spans="1:9" x14ac:dyDescent="0.25">
      <c r="A69445" s="7">
        <v>33543506</v>
      </c>
      <c r="B69445" s="3" t="s">
        <v>257211</v>
      </c>
      <c r="C69445" s="3" t="s">
        <v>257211</v>
      </c>
      <c r="D69445" s="3"/>
      <c r="E69445" s="3" t="s">
        <v>257212</v>
      </c>
      <c r="F69445" s="3" t="s">
        <v>257213</v>
      </c>
      <c r="G69445" s="3" t="s">
        <v>14</v>
      </c>
      <c r="H69445" s="3" t="s">
        <v>12132</v>
      </c>
      <c r="I69445" s="4">
        <v>1</v>
      </c>
    </row>
    <row r="69446" spans="1:9" x14ac:dyDescent="0.25">
      <c r="A69446" s="6">
        <v>24743266</v>
      </c>
      <c r="B69446" s="1" t="s">
        <v>257214</v>
      </c>
      <c r="C69446" s="1" t="s">
        <v>257215</v>
      </c>
      <c r="D69446" s="1" t="s">
        <v>257214</v>
      </c>
      <c r="E69446" s="1" t="s">
        <v>257216</v>
      </c>
      <c r="F69446" s="1" t="s">
        <v>257217</v>
      </c>
      <c r="G69446" s="1" t="s">
        <v>14</v>
      </c>
      <c r="H69446" s="1" t="s">
        <v>1251</v>
      </c>
      <c r="I69446" s="2">
        <v>1</v>
      </c>
    </row>
    <row r="69447" spans="1:9" x14ac:dyDescent="0.25">
      <c r="A69447" s="7">
        <v>38935518</v>
      </c>
      <c r="B69447" s="3" t="s">
        <v>257218</v>
      </c>
      <c r="C69447" s="3" t="s">
        <v>257219</v>
      </c>
      <c r="D69447" s="3" t="s">
        <v>257218</v>
      </c>
      <c r="E69447" s="3" t="s">
        <v>26057</v>
      </c>
      <c r="F69447" s="3" t="s">
        <v>189259</v>
      </c>
      <c r="G69447" s="3" t="s">
        <v>14</v>
      </c>
      <c r="H69447" s="3" t="s">
        <v>1153</v>
      </c>
      <c r="I69447" s="4">
        <v>1</v>
      </c>
    </row>
    <row r="69448" spans="1:9" x14ac:dyDescent="0.25">
      <c r="A69448" s="6">
        <v>39366719</v>
      </c>
      <c r="B69448" s="1" t="s">
        <v>257220</v>
      </c>
      <c r="C69448" s="1" t="s">
        <v>257221</v>
      </c>
      <c r="D69448" s="1" t="s">
        <v>257220</v>
      </c>
      <c r="E69448" s="1" t="s">
        <v>22496</v>
      </c>
      <c r="F69448" s="1" t="s">
        <v>257222</v>
      </c>
      <c r="G69448" s="1" t="s">
        <v>39</v>
      </c>
      <c r="H69448" s="1" t="s">
        <v>3426</v>
      </c>
      <c r="I69448" s="2">
        <v>1</v>
      </c>
    </row>
    <row r="69449" spans="1:9" x14ac:dyDescent="0.25">
      <c r="A69449" s="7">
        <v>39543281</v>
      </c>
      <c r="B69449" s="3" t="s">
        <v>257223</v>
      </c>
      <c r="C69449" s="3" t="s">
        <v>257224</v>
      </c>
      <c r="D69449" s="3" t="s">
        <v>257223</v>
      </c>
      <c r="E69449" s="3" t="s">
        <v>257225</v>
      </c>
      <c r="F69449" s="3" t="s">
        <v>152504</v>
      </c>
      <c r="G69449" s="3" t="s">
        <v>14</v>
      </c>
      <c r="H69449" s="3" t="s">
        <v>1191</v>
      </c>
      <c r="I69449" s="4">
        <v>1</v>
      </c>
    </row>
    <row r="69450" spans="1:9" x14ac:dyDescent="0.25">
      <c r="A69450" s="6">
        <v>36186325</v>
      </c>
      <c r="B69450" s="1" t="s">
        <v>257226</v>
      </c>
      <c r="C69450" s="1" t="s">
        <v>257227</v>
      </c>
      <c r="D69450" s="1" t="s">
        <v>257226</v>
      </c>
      <c r="E69450" s="1" t="s">
        <v>257228</v>
      </c>
      <c r="F69450" s="1" t="s">
        <v>185810</v>
      </c>
      <c r="G69450" s="1" t="s">
        <v>14</v>
      </c>
      <c r="H69450" s="1" t="s">
        <v>677</v>
      </c>
      <c r="I69450" s="2">
        <v>1</v>
      </c>
    </row>
    <row r="69451" spans="1:9" x14ac:dyDescent="0.25">
      <c r="A69451" s="7">
        <v>30813359</v>
      </c>
      <c r="B69451" s="3" t="s">
        <v>257229</v>
      </c>
      <c r="C69451" s="3" t="s">
        <v>257230</v>
      </c>
      <c r="D69451" s="3" t="s">
        <v>257229</v>
      </c>
      <c r="E69451" s="3" t="s">
        <v>257231</v>
      </c>
      <c r="F69451" s="3" t="s">
        <v>257232</v>
      </c>
      <c r="G69451" s="3" t="s">
        <v>25</v>
      </c>
      <c r="H69451" s="3" t="s">
        <v>1717</v>
      </c>
      <c r="I69451" s="4">
        <v>1</v>
      </c>
    </row>
    <row r="69452" spans="1:9" x14ac:dyDescent="0.25">
      <c r="A69452" s="6">
        <v>23531792</v>
      </c>
      <c r="B69452" s="1" t="s">
        <v>257233</v>
      </c>
      <c r="C69452" s="1" t="s">
        <v>257233</v>
      </c>
      <c r="D69452" s="1" t="s">
        <v>257234</v>
      </c>
      <c r="E69452" s="1" t="s">
        <v>257235</v>
      </c>
      <c r="F69452" s="1" t="s">
        <v>31109</v>
      </c>
      <c r="G69452" s="1" t="s">
        <v>14</v>
      </c>
      <c r="H69452" s="1" t="s">
        <v>12132</v>
      </c>
      <c r="I69452" s="2">
        <v>1</v>
      </c>
    </row>
    <row r="69453" spans="1:9" x14ac:dyDescent="0.25">
      <c r="A69453" s="7">
        <v>36539073</v>
      </c>
      <c r="B69453" s="3" t="s">
        <v>257236</v>
      </c>
      <c r="C69453" s="3" t="s">
        <v>257237</v>
      </c>
      <c r="D69453" s="3" t="s">
        <v>257236</v>
      </c>
      <c r="E69453" s="3" t="s">
        <v>257238</v>
      </c>
      <c r="F69453" s="3" t="s">
        <v>257239</v>
      </c>
      <c r="G69453" s="3" t="s">
        <v>14</v>
      </c>
      <c r="H69453" s="3" t="s">
        <v>1123</v>
      </c>
      <c r="I69453" s="4">
        <v>1</v>
      </c>
    </row>
    <row r="69454" spans="1:9" x14ac:dyDescent="0.25">
      <c r="A69454" s="6">
        <v>35557023</v>
      </c>
      <c r="B69454" s="1" t="s">
        <v>257240</v>
      </c>
      <c r="C69454" s="1" t="s">
        <v>257241</v>
      </c>
      <c r="D69454" s="1" t="s">
        <v>257240</v>
      </c>
      <c r="E69454" s="1" t="s">
        <v>106710</v>
      </c>
      <c r="F69454" s="1" t="s">
        <v>114259</v>
      </c>
      <c r="G69454" s="1" t="s">
        <v>14</v>
      </c>
      <c r="H69454" s="1" t="s">
        <v>385</v>
      </c>
      <c r="I69454" s="2">
        <v>1</v>
      </c>
    </row>
    <row r="69455" spans="1:9" x14ac:dyDescent="0.25">
      <c r="A69455" s="7">
        <v>38451298</v>
      </c>
      <c r="B69455" s="3" t="s">
        <v>257242</v>
      </c>
      <c r="C69455" s="3" t="s">
        <v>257243</v>
      </c>
      <c r="D69455" s="3" t="s">
        <v>257242</v>
      </c>
      <c r="E69455" s="3" t="s">
        <v>257244</v>
      </c>
      <c r="F69455" s="3" t="s">
        <v>165162</v>
      </c>
      <c r="G69455" s="3" t="s">
        <v>14</v>
      </c>
      <c r="H69455" s="3" t="s">
        <v>565</v>
      </c>
      <c r="I69455" s="4">
        <v>1</v>
      </c>
    </row>
    <row r="69456" spans="1:9" x14ac:dyDescent="0.25">
      <c r="A69456" s="6" t="s">
        <v>257245</v>
      </c>
      <c r="B69456" s="1" t="s">
        <v>257246</v>
      </c>
      <c r="C69456" s="1" t="s">
        <v>257247</v>
      </c>
      <c r="D69456" s="1" t="s">
        <v>257246</v>
      </c>
      <c r="E69456" s="1" t="s">
        <v>257248</v>
      </c>
      <c r="F69456" s="1" t="s">
        <v>257249</v>
      </c>
      <c r="G69456" s="1" t="s">
        <v>526</v>
      </c>
      <c r="H69456" s="1" t="s">
        <v>439</v>
      </c>
      <c r="I69456" s="2">
        <v>1</v>
      </c>
    </row>
    <row r="69457" spans="1:9" x14ac:dyDescent="0.25">
      <c r="A69457" s="7">
        <v>37629246</v>
      </c>
      <c r="B69457" s="3" t="s">
        <v>257250</v>
      </c>
      <c r="C69457" s="3" t="s">
        <v>257251</v>
      </c>
      <c r="D69457" s="3" t="s">
        <v>257250</v>
      </c>
      <c r="E69457" s="3" t="s">
        <v>257252</v>
      </c>
      <c r="F69457" s="3" t="s">
        <v>257253</v>
      </c>
      <c r="G69457" s="3" t="s">
        <v>78</v>
      </c>
      <c r="H69457" s="3" t="s">
        <v>1251</v>
      </c>
      <c r="I69457" s="4">
        <v>1</v>
      </c>
    </row>
    <row r="69458" spans="1:9" x14ac:dyDescent="0.25">
      <c r="A69458" s="6">
        <v>34343660</v>
      </c>
      <c r="B69458" s="1" t="s">
        <v>257254</v>
      </c>
      <c r="C69458" s="1" t="s">
        <v>257255</v>
      </c>
      <c r="D69458" s="1" t="s">
        <v>257254</v>
      </c>
      <c r="E69458" s="1" t="s">
        <v>257256</v>
      </c>
      <c r="F69458" s="1" t="s">
        <v>18947</v>
      </c>
      <c r="G69458" s="1" t="s">
        <v>14</v>
      </c>
      <c r="H69458" s="1" t="s">
        <v>2781</v>
      </c>
      <c r="I69458" s="2">
        <v>1</v>
      </c>
    </row>
    <row r="69459" spans="1:9" x14ac:dyDescent="0.25">
      <c r="A69459" s="7">
        <v>21014041</v>
      </c>
      <c r="B69459" s="3" t="s">
        <v>257257</v>
      </c>
      <c r="C69459" s="3" t="s">
        <v>257258</v>
      </c>
      <c r="D69459" s="3" t="s">
        <v>257257</v>
      </c>
      <c r="E69459" s="3" t="s">
        <v>257259</v>
      </c>
      <c r="F69459" s="3" t="s">
        <v>257260</v>
      </c>
      <c r="G69459" s="3" t="s">
        <v>239</v>
      </c>
      <c r="H69459" s="3" t="s">
        <v>2346</v>
      </c>
      <c r="I69459" s="4">
        <v>1</v>
      </c>
    </row>
    <row r="69460" spans="1:9" x14ac:dyDescent="0.25">
      <c r="A69460" s="6">
        <v>13922965</v>
      </c>
      <c r="B69460" s="1" t="s">
        <v>257261</v>
      </c>
      <c r="C69460" s="1" t="s">
        <v>257262</v>
      </c>
      <c r="D69460" s="1" t="s">
        <v>257261</v>
      </c>
      <c r="E69460" s="1" t="s">
        <v>257263</v>
      </c>
      <c r="F69460" s="1" t="s">
        <v>257264</v>
      </c>
      <c r="G69460" s="1" t="s">
        <v>239</v>
      </c>
      <c r="H69460" s="1" t="s">
        <v>221</v>
      </c>
      <c r="I69460" s="2">
        <v>1</v>
      </c>
    </row>
    <row r="69461" spans="1:9" x14ac:dyDescent="0.25">
      <c r="A69461" s="7">
        <v>23538498</v>
      </c>
      <c r="B69461" s="3" t="s">
        <v>257265</v>
      </c>
      <c r="C69461" s="3" t="s">
        <v>257266</v>
      </c>
      <c r="D69461" s="3" t="s">
        <v>257265</v>
      </c>
      <c r="E69461" s="3" t="s">
        <v>257267</v>
      </c>
      <c r="F69461" s="3" t="s">
        <v>257268</v>
      </c>
      <c r="G69461" s="3" t="s">
        <v>14</v>
      </c>
      <c r="H69461" s="3" t="s">
        <v>1251</v>
      </c>
      <c r="I69461" s="4">
        <v>1</v>
      </c>
    </row>
    <row r="69462" spans="1:9" x14ac:dyDescent="0.25">
      <c r="A69462" s="6" t="s">
        <v>257269</v>
      </c>
      <c r="B69462" s="1" t="s">
        <v>257270</v>
      </c>
      <c r="C69462" s="1" t="s">
        <v>257271</v>
      </c>
      <c r="D69462" s="1" t="s">
        <v>257270</v>
      </c>
      <c r="E69462" s="1" t="s">
        <v>190517</v>
      </c>
      <c r="F69462" s="1" t="s">
        <v>257272</v>
      </c>
      <c r="G69462" s="1" t="s">
        <v>526</v>
      </c>
      <c r="H69462" s="1" t="s">
        <v>907</v>
      </c>
      <c r="I69462" s="2">
        <v>1</v>
      </c>
    </row>
    <row r="69463" spans="1:9" x14ac:dyDescent="0.25">
      <c r="A69463" s="7">
        <v>13890900</v>
      </c>
      <c r="B69463" s="3" t="s">
        <v>257273</v>
      </c>
      <c r="C69463" s="3" t="s">
        <v>257274</v>
      </c>
      <c r="D69463" s="3" t="s">
        <v>257273</v>
      </c>
      <c r="E69463" s="3" t="s">
        <v>257275</v>
      </c>
      <c r="F69463" s="3" t="s">
        <v>257276</v>
      </c>
      <c r="G69463" s="3" t="s">
        <v>239</v>
      </c>
      <c r="H69463" s="3" t="s">
        <v>439</v>
      </c>
      <c r="I69463" s="4">
        <v>1</v>
      </c>
    </row>
    <row r="69464" spans="1:9" x14ac:dyDescent="0.25">
      <c r="A69464" s="6">
        <v>32533455</v>
      </c>
      <c r="B69464" s="1" t="s">
        <v>257277</v>
      </c>
      <c r="C69464" s="1" t="s">
        <v>257278</v>
      </c>
      <c r="D69464" s="1" t="s">
        <v>257277</v>
      </c>
      <c r="E69464" s="1" t="s">
        <v>257279</v>
      </c>
      <c r="F69464" s="1" t="s">
        <v>257280</v>
      </c>
      <c r="G69464" s="1" t="s">
        <v>78</v>
      </c>
      <c r="H69464" s="1" t="s">
        <v>14464</v>
      </c>
      <c r="I69464" s="2">
        <v>1</v>
      </c>
    </row>
    <row r="69465" spans="1:9" x14ac:dyDescent="0.25">
      <c r="A69465" s="7">
        <v>36186110</v>
      </c>
      <c r="B69465" s="3" t="s">
        <v>257281</v>
      </c>
      <c r="C69465" s="3" t="s">
        <v>257281</v>
      </c>
      <c r="D69465" s="3" t="s">
        <v>257282</v>
      </c>
      <c r="E69465" s="3" t="s">
        <v>257283</v>
      </c>
      <c r="F69465" s="3" t="s">
        <v>257284</v>
      </c>
      <c r="G69465" s="3" t="s">
        <v>14</v>
      </c>
      <c r="H69465" s="3" t="s">
        <v>230</v>
      </c>
      <c r="I69465" s="4">
        <v>1</v>
      </c>
    </row>
    <row r="69466" spans="1:9" x14ac:dyDescent="0.25">
      <c r="A69466" s="6">
        <v>33357838</v>
      </c>
      <c r="B69466" s="1" t="s">
        <v>257285</v>
      </c>
      <c r="C69466" s="1" t="s">
        <v>257286</v>
      </c>
      <c r="D69466" s="1" t="s">
        <v>257285</v>
      </c>
      <c r="E69466" s="1" t="s">
        <v>257287</v>
      </c>
      <c r="F69466" s="1" t="s">
        <v>257288</v>
      </c>
      <c r="G69466" s="1" t="s">
        <v>332</v>
      </c>
      <c r="H69466" s="1" t="s">
        <v>270</v>
      </c>
      <c r="I69466" s="2">
        <v>1</v>
      </c>
    </row>
    <row r="69467" spans="1:9" x14ac:dyDescent="0.25">
      <c r="A69467" s="7">
        <v>32609120</v>
      </c>
      <c r="B69467" s="3" t="s">
        <v>257289</v>
      </c>
      <c r="C69467" s="3" t="s">
        <v>257290</v>
      </c>
      <c r="D69467" s="3" t="s">
        <v>257289</v>
      </c>
      <c r="E69467" s="3" t="s">
        <v>257291</v>
      </c>
      <c r="F69467" s="3" t="s">
        <v>257292</v>
      </c>
      <c r="G69467" s="3" t="s">
        <v>25</v>
      </c>
      <c r="H69467" s="3" t="s">
        <v>216</v>
      </c>
      <c r="I69467" s="4">
        <v>1</v>
      </c>
    </row>
    <row r="69468" spans="1:9" x14ac:dyDescent="0.25">
      <c r="A69468" s="6">
        <v>33801220</v>
      </c>
      <c r="B69468" s="1" t="s">
        <v>257293</v>
      </c>
      <c r="C69468" s="1" t="s">
        <v>257294</v>
      </c>
      <c r="D69468" s="1" t="s">
        <v>257293</v>
      </c>
      <c r="E69468" s="1" t="s">
        <v>257295</v>
      </c>
      <c r="F69468" s="1" t="s">
        <v>257296</v>
      </c>
      <c r="G69468" s="1" t="s">
        <v>588</v>
      </c>
      <c r="H69468" s="1" t="s">
        <v>5611</v>
      </c>
      <c r="I69468" s="2">
        <v>1</v>
      </c>
    </row>
    <row r="69469" spans="1:9" x14ac:dyDescent="0.25">
      <c r="A69469" s="7">
        <v>39540427</v>
      </c>
      <c r="B69469" s="3" t="s">
        <v>257297</v>
      </c>
      <c r="C69469" s="3" t="s">
        <v>257298</v>
      </c>
      <c r="D69469" s="3" t="s">
        <v>257297</v>
      </c>
      <c r="E69469" s="3" t="s">
        <v>257299</v>
      </c>
      <c r="F69469" s="3" t="s">
        <v>130602</v>
      </c>
      <c r="G69469" s="3" t="s">
        <v>14</v>
      </c>
      <c r="H69469" s="3" t="s">
        <v>8322</v>
      </c>
      <c r="I69469" s="4">
        <v>1</v>
      </c>
    </row>
    <row r="69470" spans="1:9" x14ac:dyDescent="0.25">
      <c r="A69470" s="6">
        <v>35125298</v>
      </c>
      <c r="B69470" s="1" t="s">
        <v>257300</v>
      </c>
      <c r="C69470" s="1" t="s">
        <v>257301</v>
      </c>
      <c r="D69470" s="1" t="s">
        <v>257300</v>
      </c>
      <c r="E69470" s="1" t="s">
        <v>257302</v>
      </c>
      <c r="F69470" s="1" t="s">
        <v>257303</v>
      </c>
      <c r="G69470" s="1" t="s">
        <v>526</v>
      </c>
      <c r="H69470" s="1" t="s">
        <v>14617</v>
      </c>
      <c r="I69470" s="2">
        <v>1</v>
      </c>
    </row>
    <row r="69471" spans="1:9" x14ac:dyDescent="0.25">
      <c r="A69471" s="7">
        <v>32465375</v>
      </c>
      <c r="B69471" s="3" t="s">
        <v>257304</v>
      </c>
      <c r="C69471" s="3" t="s">
        <v>257305</v>
      </c>
      <c r="D69471" s="3" t="s">
        <v>257304</v>
      </c>
      <c r="E69471" s="3" t="s">
        <v>257306</v>
      </c>
      <c r="F69471" s="3" t="s">
        <v>257307</v>
      </c>
      <c r="G69471" s="3" t="s">
        <v>78</v>
      </c>
      <c r="H69471" s="3" t="s">
        <v>1477</v>
      </c>
      <c r="I69471" s="4">
        <v>1</v>
      </c>
    </row>
    <row r="69472" spans="1:9" x14ac:dyDescent="0.25">
      <c r="A69472" s="6">
        <v>23536654</v>
      </c>
      <c r="B69472" s="1" t="s">
        <v>257308</v>
      </c>
      <c r="C69472" s="1" t="s">
        <v>257309</v>
      </c>
      <c r="D69472" s="1" t="s">
        <v>257308</v>
      </c>
      <c r="E69472" s="1" t="s">
        <v>257310</v>
      </c>
      <c r="F69472" s="1" t="s">
        <v>127777</v>
      </c>
      <c r="G69472" s="1" t="s">
        <v>14</v>
      </c>
      <c r="H69472" s="1" t="s">
        <v>611</v>
      </c>
      <c r="I69472" s="2">
        <v>1</v>
      </c>
    </row>
    <row r="69473" spans="1:9" x14ac:dyDescent="0.25">
      <c r="A69473" s="7">
        <v>14031978</v>
      </c>
      <c r="B69473" s="3" t="s">
        <v>257311</v>
      </c>
      <c r="C69473" s="3" t="s">
        <v>257311</v>
      </c>
      <c r="D69473" s="3"/>
      <c r="E69473" s="3" t="s">
        <v>257312</v>
      </c>
      <c r="F69473" s="3" t="s">
        <v>257313</v>
      </c>
      <c r="G69473" s="3" t="s">
        <v>332</v>
      </c>
      <c r="H69473" s="3" t="s">
        <v>162581</v>
      </c>
      <c r="I69473" s="4">
        <v>1</v>
      </c>
    </row>
    <row r="69474" spans="1:9" x14ac:dyDescent="0.25">
      <c r="A69474" s="6">
        <v>22672792</v>
      </c>
      <c r="B69474" s="1" t="s">
        <v>257314</v>
      </c>
      <c r="C69474" s="1" t="s">
        <v>257314</v>
      </c>
      <c r="D69474" s="1" t="s">
        <v>257315</v>
      </c>
      <c r="E69474" s="1" t="s">
        <v>257316</v>
      </c>
      <c r="F69474" s="1" t="s">
        <v>257317</v>
      </c>
      <c r="G69474" s="1" t="s">
        <v>62</v>
      </c>
      <c r="H69474" s="1" t="s">
        <v>598</v>
      </c>
      <c r="I69474" s="2">
        <v>1</v>
      </c>
    </row>
    <row r="69475" spans="1:9" x14ac:dyDescent="0.25">
      <c r="A69475" s="7">
        <v>21023123</v>
      </c>
      <c r="B69475" s="3" t="s">
        <v>257318</v>
      </c>
      <c r="C69475" s="3" t="s">
        <v>257319</v>
      </c>
      <c r="D69475" s="3" t="s">
        <v>257318</v>
      </c>
      <c r="E69475" s="3" t="s">
        <v>257320</v>
      </c>
      <c r="F69475" s="3" t="s">
        <v>257321</v>
      </c>
      <c r="G69475" s="3" t="s">
        <v>239</v>
      </c>
      <c r="H69475" s="3" t="s">
        <v>12806</v>
      </c>
      <c r="I69475" s="4">
        <v>1</v>
      </c>
    </row>
    <row r="69476" spans="1:9" x14ac:dyDescent="0.25">
      <c r="A69476" s="6">
        <v>32041446</v>
      </c>
      <c r="B69476" s="1" t="s">
        <v>257322</v>
      </c>
      <c r="C69476" s="1" t="s">
        <v>257323</v>
      </c>
      <c r="D69476" s="1" t="s">
        <v>257322</v>
      </c>
      <c r="E69476" s="1" t="s">
        <v>257324</v>
      </c>
      <c r="F69476" s="1" t="s">
        <v>257325</v>
      </c>
      <c r="G69476" s="1" t="s">
        <v>14</v>
      </c>
      <c r="H69476" s="1" t="s">
        <v>1153</v>
      </c>
      <c r="I69476" s="2">
        <v>1</v>
      </c>
    </row>
    <row r="69477" spans="1:9" x14ac:dyDescent="0.25">
      <c r="A69477" s="7">
        <v>20198659</v>
      </c>
      <c r="B69477" s="3" t="s">
        <v>257326</v>
      </c>
      <c r="C69477" s="3" t="s">
        <v>257327</v>
      </c>
      <c r="D69477" s="3" t="s">
        <v>257326</v>
      </c>
      <c r="E69477" s="3" t="s">
        <v>155357</v>
      </c>
      <c r="F69477" s="3" t="s">
        <v>60354</v>
      </c>
      <c r="G69477" s="3" t="s">
        <v>44</v>
      </c>
      <c r="H69477" s="3" t="s">
        <v>1104</v>
      </c>
      <c r="I69477" s="4">
        <v>1</v>
      </c>
    </row>
    <row r="69478" spans="1:9" x14ac:dyDescent="0.25">
      <c r="A69478" s="6">
        <v>35125172</v>
      </c>
      <c r="B69478" s="1" t="s">
        <v>257328</v>
      </c>
      <c r="C69478" s="1" t="s">
        <v>257329</v>
      </c>
      <c r="D69478" s="1" t="s">
        <v>257328</v>
      </c>
      <c r="E69478" s="1" t="s">
        <v>257330</v>
      </c>
      <c r="F69478" s="1" t="s">
        <v>257331</v>
      </c>
      <c r="G69478" s="1" t="s">
        <v>526</v>
      </c>
      <c r="H69478" s="1" t="s">
        <v>598</v>
      </c>
      <c r="I69478" s="2">
        <v>1</v>
      </c>
    </row>
    <row r="69479" spans="1:9" x14ac:dyDescent="0.25">
      <c r="A69479" s="7">
        <v>25758821</v>
      </c>
      <c r="B69479" s="3" t="s">
        <v>257332</v>
      </c>
      <c r="C69479" s="3" t="s">
        <v>257332</v>
      </c>
      <c r="D69479" s="3" t="s">
        <v>257333</v>
      </c>
      <c r="E69479" s="3" t="s">
        <v>257334</v>
      </c>
      <c r="F69479" s="3" t="s">
        <v>257335</v>
      </c>
      <c r="G69479" s="3" t="s">
        <v>25</v>
      </c>
      <c r="H69479" s="3" t="s">
        <v>598</v>
      </c>
      <c r="I69479" s="4">
        <v>1</v>
      </c>
    </row>
    <row r="69480" spans="1:9" x14ac:dyDescent="0.25">
      <c r="A69480" s="6">
        <v>21004634</v>
      </c>
      <c r="B69480" s="1" t="s">
        <v>257336</v>
      </c>
      <c r="C69480" s="1" t="s">
        <v>257336</v>
      </c>
      <c r="D69480" s="1" t="s">
        <v>257337</v>
      </c>
      <c r="E69480" s="1" t="s">
        <v>257338</v>
      </c>
      <c r="F69480" s="1" t="s">
        <v>257339</v>
      </c>
      <c r="G69480" s="1" t="s">
        <v>239</v>
      </c>
      <c r="H69480" s="1" t="s">
        <v>8322</v>
      </c>
      <c r="I69480" s="2">
        <v>1</v>
      </c>
    </row>
    <row r="69481" spans="1:9" x14ac:dyDescent="0.25">
      <c r="A69481" s="7">
        <v>33271467</v>
      </c>
      <c r="B69481" s="3" t="s">
        <v>257340</v>
      </c>
      <c r="C69481" s="3" t="s">
        <v>257340</v>
      </c>
      <c r="D69481" s="3"/>
      <c r="E69481" s="3" t="s">
        <v>257341</v>
      </c>
      <c r="F69481" s="3" t="s">
        <v>257342</v>
      </c>
      <c r="G69481" s="3" t="s">
        <v>332</v>
      </c>
      <c r="H69481" s="3" t="s">
        <v>3066</v>
      </c>
      <c r="I69481" s="4">
        <v>1</v>
      </c>
    </row>
    <row r="69482" spans="1:9" x14ac:dyDescent="0.25">
      <c r="A69482" s="6">
        <v>38631565</v>
      </c>
      <c r="B69482" s="1" t="s">
        <v>257343</v>
      </c>
      <c r="C69482" s="1" t="s">
        <v>257344</v>
      </c>
      <c r="D69482" s="1" t="s">
        <v>257343</v>
      </c>
      <c r="E69482" s="1" t="s">
        <v>18786</v>
      </c>
      <c r="F69482" s="1" t="s">
        <v>257345</v>
      </c>
      <c r="G69482" s="1" t="s">
        <v>62</v>
      </c>
      <c r="H69482" s="1" t="s">
        <v>221</v>
      </c>
      <c r="I69482" s="2">
        <v>1</v>
      </c>
    </row>
    <row r="69483" spans="1:9" x14ac:dyDescent="0.25">
      <c r="A69483" s="7">
        <v>40598276</v>
      </c>
      <c r="B69483" s="3" t="s">
        <v>257346</v>
      </c>
      <c r="C69483" s="3" t="s">
        <v>257347</v>
      </c>
      <c r="D69483" s="3" t="s">
        <v>257346</v>
      </c>
      <c r="E69483" s="3" t="s">
        <v>257348</v>
      </c>
      <c r="F69483" s="3" t="s">
        <v>257349</v>
      </c>
      <c r="G69483" s="3" t="s">
        <v>719</v>
      </c>
      <c r="H69483" s="3" t="s">
        <v>211</v>
      </c>
      <c r="I69483" s="4">
        <v>1</v>
      </c>
    </row>
    <row r="69484" spans="1:9" x14ac:dyDescent="0.25">
      <c r="A69484" s="6">
        <v>36764889</v>
      </c>
      <c r="B69484" s="1" t="s">
        <v>257350</v>
      </c>
      <c r="C69484" s="1" t="s">
        <v>257351</v>
      </c>
      <c r="D69484" s="1" t="s">
        <v>257350</v>
      </c>
      <c r="E69484" s="1" t="s">
        <v>138987</v>
      </c>
      <c r="F69484" s="1" t="s">
        <v>257352</v>
      </c>
      <c r="G69484" s="1" t="s">
        <v>239</v>
      </c>
      <c r="H69484" s="1" t="s">
        <v>221</v>
      </c>
      <c r="I69484" s="2">
        <v>1</v>
      </c>
    </row>
    <row r="69485" spans="1:9" x14ac:dyDescent="0.25">
      <c r="A69485" s="7">
        <v>33272594</v>
      </c>
      <c r="B69485" s="3" t="s">
        <v>257353</v>
      </c>
      <c r="C69485" s="3" t="s">
        <v>257354</v>
      </c>
      <c r="D69485" s="3" t="s">
        <v>257353</v>
      </c>
      <c r="E69485" s="3" t="s">
        <v>257355</v>
      </c>
      <c r="F69485" s="3" t="s">
        <v>257356</v>
      </c>
      <c r="G69485" s="3" t="s">
        <v>391</v>
      </c>
      <c r="H69485" s="3" t="s">
        <v>2500</v>
      </c>
      <c r="I69485" s="4">
        <v>1</v>
      </c>
    </row>
    <row r="69486" spans="1:9" x14ac:dyDescent="0.25">
      <c r="A69486" s="6">
        <v>34395965</v>
      </c>
      <c r="B69486" s="1" t="s">
        <v>257357</v>
      </c>
      <c r="C69486" s="1" t="s">
        <v>257358</v>
      </c>
      <c r="D69486" s="1" t="s">
        <v>257357</v>
      </c>
      <c r="E69486" s="1" t="s">
        <v>257359</v>
      </c>
      <c r="F69486" s="1" t="s">
        <v>257360</v>
      </c>
      <c r="G69486" s="1" t="s">
        <v>210</v>
      </c>
      <c r="H69486" s="1" t="s">
        <v>2843</v>
      </c>
      <c r="I69486" s="2">
        <v>1</v>
      </c>
    </row>
    <row r="69487" spans="1:9" x14ac:dyDescent="0.25">
      <c r="A69487" s="7">
        <v>22919904</v>
      </c>
      <c r="B69487" s="3" t="s">
        <v>257361</v>
      </c>
      <c r="C69487" s="3" t="s">
        <v>257362</v>
      </c>
      <c r="D69487" s="3" t="s">
        <v>257361</v>
      </c>
      <c r="E69487" s="3" t="s">
        <v>257363</v>
      </c>
      <c r="F69487" s="3" t="s">
        <v>257364</v>
      </c>
      <c r="G69487" s="3" t="s">
        <v>14</v>
      </c>
      <c r="H69487" s="3" t="s">
        <v>402</v>
      </c>
      <c r="I69487" s="4">
        <v>1</v>
      </c>
    </row>
    <row r="69488" spans="1:9" x14ac:dyDescent="0.25">
      <c r="A69488" s="6">
        <v>38907905</v>
      </c>
      <c r="B69488" s="1" t="s">
        <v>257365</v>
      </c>
      <c r="C69488" s="1" t="s">
        <v>257366</v>
      </c>
      <c r="D69488" s="1" t="s">
        <v>257365</v>
      </c>
      <c r="E69488" s="1" t="s">
        <v>257367</v>
      </c>
      <c r="F69488" s="1" t="s">
        <v>257368</v>
      </c>
      <c r="G69488" s="1" t="s">
        <v>39</v>
      </c>
      <c r="H69488" s="1" t="s">
        <v>1487</v>
      </c>
      <c r="I69488" s="2">
        <v>1</v>
      </c>
    </row>
    <row r="69489" spans="1:9" x14ac:dyDescent="0.25">
      <c r="A69489" s="7">
        <v>36252874</v>
      </c>
      <c r="B69489" s="3" t="s">
        <v>257369</v>
      </c>
      <c r="C69489" s="3" t="s">
        <v>257370</v>
      </c>
      <c r="D69489" s="3" t="s">
        <v>257369</v>
      </c>
      <c r="E69489" s="3" t="s">
        <v>257371</v>
      </c>
      <c r="F69489" s="3" t="s">
        <v>257372</v>
      </c>
      <c r="G69489" s="3" t="s">
        <v>391</v>
      </c>
      <c r="H69489" s="3" t="s">
        <v>18119</v>
      </c>
      <c r="I69489" s="4">
        <v>1</v>
      </c>
    </row>
    <row r="69490" spans="1:9" x14ac:dyDescent="0.25">
      <c r="A69490" s="6">
        <v>34344423</v>
      </c>
      <c r="B69490" s="1" t="s">
        <v>257373</v>
      </c>
      <c r="C69490" s="1" t="s">
        <v>257374</v>
      </c>
      <c r="D69490" s="1" t="s">
        <v>257373</v>
      </c>
      <c r="E69490" s="1" t="s">
        <v>257375</v>
      </c>
      <c r="F69490" s="1" t="s">
        <v>257376</v>
      </c>
      <c r="G69490" s="1" t="s">
        <v>14</v>
      </c>
      <c r="H69490" s="1" t="s">
        <v>260</v>
      </c>
      <c r="I69490" s="2">
        <v>1</v>
      </c>
    </row>
    <row r="69491" spans="1:9" x14ac:dyDescent="0.25">
      <c r="A69491" s="7">
        <v>35450419</v>
      </c>
      <c r="B69491" s="3" t="s">
        <v>257377</v>
      </c>
      <c r="C69491" s="3" t="s">
        <v>257378</v>
      </c>
      <c r="D69491" s="3" t="s">
        <v>257377</v>
      </c>
      <c r="E69491" s="3" t="s">
        <v>257379</v>
      </c>
      <c r="F69491" s="3" t="s">
        <v>257380</v>
      </c>
      <c r="G69491" s="3" t="s">
        <v>391</v>
      </c>
      <c r="H69491" s="3" t="s">
        <v>954</v>
      </c>
      <c r="I69491" s="4">
        <v>1</v>
      </c>
    </row>
    <row r="69492" spans="1:9" x14ac:dyDescent="0.25">
      <c r="A69492" s="6">
        <v>39643372</v>
      </c>
      <c r="B69492" s="1" t="s">
        <v>257381</v>
      </c>
      <c r="C69492" s="1" t="s">
        <v>257382</v>
      </c>
      <c r="D69492" s="1" t="s">
        <v>257381</v>
      </c>
      <c r="E69492" s="1" t="s">
        <v>257383</v>
      </c>
      <c r="F69492" s="1" t="s">
        <v>257384</v>
      </c>
      <c r="G69492" s="1" t="s">
        <v>526</v>
      </c>
      <c r="H69492" s="1" t="s">
        <v>221</v>
      </c>
      <c r="I69492" s="2">
        <v>1</v>
      </c>
    </row>
    <row r="69493" spans="1:9" x14ac:dyDescent="0.25">
      <c r="A69493" s="7">
        <v>30010348</v>
      </c>
      <c r="B69493" s="3" t="s">
        <v>257385</v>
      </c>
      <c r="C69493" s="3" t="s">
        <v>257386</v>
      </c>
      <c r="D69493" s="3" t="s">
        <v>257385</v>
      </c>
      <c r="E69493" s="3" t="s">
        <v>257387</v>
      </c>
      <c r="F69493" s="3" t="s">
        <v>257388</v>
      </c>
      <c r="G69493" s="3" t="s">
        <v>44</v>
      </c>
      <c r="H69493" s="3" t="s">
        <v>598</v>
      </c>
      <c r="I69493" s="4">
        <v>1</v>
      </c>
    </row>
    <row r="69494" spans="1:9" x14ac:dyDescent="0.25">
      <c r="A69494" s="6">
        <v>38671587</v>
      </c>
      <c r="B69494" s="1" t="s">
        <v>257389</v>
      </c>
      <c r="C69494" s="1" t="s">
        <v>257390</v>
      </c>
      <c r="D69494" s="1" t="s">
        <v>257389</v>
      </c>
      <c r="E69494" s="1" t="s">
        <v>257391</v>
      </c>
      <c r="F69494" s="1" t="s">
        <v>257392</v>
      </c>
      <c r="G69494" s="1" t="s">
        <v>14</v>
      </c>
      <c r="H69494" s="1" t="s">
        <v>221</v>
      </c>
      <c r="I69494" s="2">
        <v>1</v>
      </c>
    </row>
    <row r="69495" spans="1:9" x14ac:dyDescent="0.25">
      <c r="A69495" s="7">
        <v>33803715</v>
      </c>
      <c r="B69495" s="3" t="s">
        <v>257393</v>
      </c>
      <c r="C69495" s="3" t="s">
        <v>257393</v>
      </c>
      <c r="D69495" s="3" t="s">
        <v>257394</v>
      </c>
      <c r="E69495" s="3" t="s">
        <v>257395</v>
      </c>
      <c r="F69495" s="3" t="s">
        <v>257396</v>
      </c>
      <c r="G69495" s="3" t="s">
        <v>755</v>
      </c>
      <c r="H69495" s="3" t="s">
        <v>3071</v>
      </c>
      <c r="I69495" s="4">
        <v>1</v>
      </c>
    </row>
    <row r="69496" spans="1:9" x14ac:dyDescent="0.25">
      <c r="A69496" s="6">
        <v>33587166</v>
      </c>
      <c r="B69496" s="1" t="s">
        <v>257397</v>
      </c>
      <c r="C69496" s="1" t="s">
        <v>257398</v>
      </c>
      <c r="D69496" s="1" t="s">
        <v>257397</v>
      </c>
      <c r="E69496" s="1" t="s">
        <v>810</v>
      </c>
      <c r="F69496" s="1" t="s">
        <v>257399</v>
      </c>
      <c r="G69496" s="1" t="s">
        <v>14</v>
      </c>
      <c r="H69496" s="1" t="s">
        <v>2550</v>
      </c>
      <c r="I69496" s="2">
        <v>1</v>
      </c>
    </row>
    <row r="69497" spans="1:9" x14ac:dyDescent="0.25">
      <c r="A69497" s="7">
        <v>35511586</v>
      </c>
      <c r="B69497" s="3" t="s">
        <v>257400</v>
      </c>
      <c r="C69497" s="3" t="s">
        <v>257401</v>
      </c>
      <c r="D69497" s="3" t="s">
        <v>257400</v>
      </c>
      <c r="E69497" s="3" t="s">
        <v>257402</v>
      </c>
      <c r="F69497" s="3" t="s">
        <v>257403</v>
      </c>
      <c r="G69497" s="3" t="s">
        <v>526</v>
      </c>
      <c r="H69497" s="3" t="s">
        <v>221</v>
      </c>
      <c r="I69497" s="4">
        <v>1</v>
      </c>
    </row>
    <row r="69498" spans="1:9" x14ac:dyDescent="0.25">
      <c r="A69498" s="6">
        <v>38930195</v>
      </c>
      <c r="B69498" s="1" t="s">
        <v>257404</v>
      </c>
      <c r="C69498" s="1" t="s">
        <v>257405</v>
      </c>
      <c r="D69498" s="1" t="s">
        <v>257404</v>
      </c>
      <c r="E69498" s="1" t="s">
        <v>257406</v>
      </c>
      <c r="F69498" s="1" t="s">
        <v>100142</v>
      </c>
      <c r="G69498" s="1" t="s">
        <v>14</v>
      </c>
      <c r="H69498" s="1" t="s">
        <v>363</v>
      </c>
      <c r="I69498" s="2">
        <v>1</v>
      </c>
    </row>
    <row r="69499" spans="1:9" x14ac:dyDescent="0.25">
      <c r="A69499" s="7">
        <v>38630865</v>
      </c>
      <c r="B69499" s="3" t="s">
        <v>257407</v>
      </c>
      <c r="C69499" s="3" t="s">
        <v>257408</v>
      </c>
      <c r="D69499" s="3" t="s">
        <v>257407</v>
      </c>
      <c r="E69499" s="3" t="s">
        <v>257409</v>
      </c>
      <c r="F69499" s="3" t="s">
        <v>257410</v>
      </c>
      <c r="G69499" s="3" t="s">
        <v>62</v>
      </c>
      <c r="H69499" s="3" t="s">
        <v>8956</v>
      </c>
      <c r="I69499" s="4">
        <v>1</v>
      </c>
    </row>
    <row r="69500" spans="1:9" x14ac:dyDescent="0.25">
      <c r="A69500" s="6">
        <v>38614859</v>
      </c>
      <c r="B69500" s="1" t="s">
        <v>257411</v>
      </c>
      <c r="C69500" s="1" t="s">
        <v>257412</v>
      </c>
      <c r="D69500" s="1" t="s">
        <v>257411</v>
      </c>
      <c r="E69500" s="1" t="s">
        <v>122217</v>
      </c>
      <c r="F69500" s="1" t="s">
        <v>122218</v>
      </c>
      <c r="G69500" s="1" t="s">
        <v>239</v>
      </c>
      <c r="H69500" s="1" t="s">
        <v>655</v>
      </c>
      <c r="I69500" s="2">
        <v>1</v>
      </c>
    </row>
    <row r="69501" spans="1:9" x14ac:dyDescent="0.25">
      <c r="A69501" s="7">
        <v>35704064</v>
      </c>
      <c r="B69501" s="3" t="s">
        <v>257413</v>
      </c>
      <c r="C69501" s="3" t="s">
        <v>257414</v>
      </c>
      <c r="D69501" s="3" t="s">
        <v>257413</v>
      </c>
      <c r="E69501" s="3" t="s">
        <v>103892</v>
      </c>
      <c r="F69501" s="3" t="s">
        <v>4912</v>
      </c>
      <c r="G69501" s="3" t="s">
        <v>14</v>
      </c>
      <c r="H69501" s="3" t="s">
        <v>25590</v>
      </c>
      <c r="I69501" s="4">
        <v>1</v>
      </c>
    </row>
    <row r="69502" spans="1:9" x14ac:dyDescent="0.25">
      <c r="A69502" s="6">
        <v>36277569</v>
      </c>
      <c r="B69502" s="1" t="s">
        <v>257415</v>
      </c>
      <c r="C69502" s="1" t="s">
        <v>257416</v>
      </c>
      <c r="D69502" s="1" t="s">
        <v>257415</v>
      </c>
      <c r="E69502" s="1" t="s">
        <v>257417</v>
      </c>
      <c r="F69502" s="1" t="s">
        <v>257418</v>
      </c>
      <c r="G69502" s="1" t="s">
        <v>391</v>
      </c>
      <c r="H69502" s="1" t="s">
        <v>3066</v>
      </c>
      <c r="I69502" s="2">
        <v>1</v>
      </c>
    </row>
    <row r="69503" spans="1:9" x14ac:dyDescent="0.25">
      <c r="A69503" s="7">
        <v>34157051</v>
      </c>
      <c r="B69503" s="3" t="s">
        <v>257419</v>
      </c>
      <c r="C69503" s="3" t="s">
        <v>257419</v>
      </c>
      <c r="D69503" s="3" t="s">
        <v>257420</v>
      </c>
      <c r="E69503" s="3" t="s">
        <v>257421</v>
      </c>
      <c r="F69503" s="3" t="s">
        <v>257422</v>
      </c>
      <c r="G69503" s="3" t="s">
        <v>391</v>
      </c>
      <c r="H69503" s="3" t="s">
        <v>2500</v>
      </c>
      <c r="I69503" s="4">
        <v>1</v>
      </c>
    </row>
    <row r="69504" spans="1:9" x14ac:dyDescent="0.25">
      <c r="A69504" s="6">
        <v>33597510</v>
      </c>
      <c r="B69504" s="1" t="s">
        <v>257423</v>
      </c>
      <c r="C69504" s="1" t="s">
        <v>257424</v>
      </c>
      <c r="D69504" s="1" t="s">
        <v>257423</v>
      </c>
      <c r="E69504" s="1" t="s">
        <v>148584</v>
      </c>
      <c r="F69504" s="1" t="s">
        <v>257425</v>
      </c>
      <c r="G69504" s="1" t="s">
        <v>14</v>
      </c>
      <c r="H69504" s="1" t="s">
        <v>2667</v>
      </c>
      <c r="I69504" s="2">
        <v>1</v>
      </c>
    </row>
    <row r="69505" spans="1:9" x14ac:dyDescent="0.25">
      <c r="A69505" s="7">
        <v>32040835</v>
      </c>
      <c r="B69505" s="3" t="s">
        <v>257426</v>
      </c>
      <c r="C69505" s="3" t="s">
        <v>257427</v>
      </c>
      <c r="D69505" s="3" t="s">
        <v>257426</v>
      </c>
      <c r="E69505" s="3" t="s">
        <v>257428</v>
      </c>
      <c r="F69505" s="3" t="s">
        <v>257429</v>
      </c>
      <c r="G69505" s="3" t="s">
        <v>14</v>
      </c>
      <c r="H69505" s="3" t="s">
        <v>211</v>
      </c>
      <c r="I69505" s="4">
        <v>1</v>
      </c>
    </row>
    <row r="69506" spans="1:9" x14ac:dyDescent="0.25">
      <c r="A69506" s="6">
        <v>39048610</v>
      </c>
      <c r="B69506" s="1" t="s">
        <v>257430</v>
      </c>
      <c r="C69506" s="1" t="s">
        <v>257431</v>
      </c>
      <c r="D69506" s="1" t="s">
        <v>257430</v>
      </c>
      <c r="E69506" s="1" t="s">
        <v>257432</v>
      </c>
      <c r="F69506" s="1" t="s">
        <v>257433</v>
      </c>
      <c r="G69506" s="1" t="s">
        <v>39</v>
      </c>
      <c r="H69506" s="1" t="s">
        <v>24842</v>
      </c>
      <c r="I69506" s="2">
        <v>1</v>
      </c>
    </row>
    <row r="69507" spans="1:9" x14ac:dyDescent="0.25">
      <c r="A69507" s="7">
        <v>35440018</v>
      </c>
      <c r="B69507" s="3" t="s">
        <v>257434</v>
      </c>
      <c r="C69507" s="3" t="s">
        <v>257434</v>
      </c>
      <c r="D69507" s="3" t="s">
        <v>257435</v>
      </c>
      <c r="E69507" s="3" t="s">
        <v>257436</v>
      </c>
      <c r="F69507" s="3" t="s">
        <v>257437</v>
      </c>
      <c r="G69507" s="3" t="s">
        <v>151</v>
      </c>
      <c r="H69507" s="3" t="s">
        <v>12132</v>
      </c>
      <c r="I69507" s="4">
        <v>1</v>
      </c>
    </row>
    <row r="69508" spans="1:9" x14ac:dyDescent="0.25">
      <c r="A69508" s="6">
        <v>33688560</v>
      </c>
      <c r="B69508" s="1" t="s">
        <v>257438</v>
      </c>
      <c r="C69508" s="1" t="s">
        <v>257438</v>
      </c>
      <c r="D69508" s="1" t="s">
        <v>257439</v>
      </c>
      <c r="E69508" s="1" t="s">
        <v>257440</v>
      </c>
      <c r="F69508" s="1" t="s">
        <v>257441</v>
      </c>
      <c r="G69508" s="1" t="s">
        <v>588</v>
      </c>
      <c r="H69508" s="1" t="s">
        <v>12258</v>
      </c>
      <c r="I69508" s="2">
        <v>1</v>
      </c>
    </row>
    <row r="69509" spans="1:9" x14ac:dyDescent="0.25">
      <c r="A69509" s="7">
        <v>37977232</v>
      </c>
      <c r="B69509" s="3" t="s">
        <v>257442</v>
      </c>
      <c r="C69509" s="3" t="s">
        <v>257442</v>
      </c>
      <c r="D69509" s="3" t="s">
        <v>257443</v>
      </c>
      <c r="E69509" s="3" t="s">
        <v>257444</v>
      </c>
      <c r="F69509" s="3" t="s">
        <v>257445</v>
      </c>
      <c r="G69509" s="3" t="s">
        <v>239</v>
      </c>
      <c r="H69509" s="3" t="s">
        <v>29760</v>
      </c>
      <c r="I69509" s="4">
        <v>1</v>
      </c>
    </row>
    <row r="69510" spans="1:9" x14ac:dyDescent="0.25">
      <c r="A69510" s="6">
        <v>31205730</v>
      </c>
      <c r="B69510" s="1" t="s">
        <v>257446</v>
      </c>
      <c r="C69510" s="1" t="s">
        <v>257447</v>
      </c>
      <c r="D69510" s="1" t="s">
        <v>257446</v>
      </c>
      <c r="E69510" s="1" t="s">
        <v>257448</v>
      </c>
      <c r="F69510" s="1" t="s">
        <v>257449</v>
      </c>
      <c r="G69510" s="1" t="s">
        <v>25</v>
      </c>
      <c r="H69510" s="1" t="s">
        <v>1070</v>
      </c>
      <c r="I69510" s="2">
        <v>1</v>
      </c>
    </row>
    <row r="69511" spans="1:9" x14ac:dyDescent="0.25">
      <c r="A69511" s="7">
        <v>36257275</v>
      </c>
      <c r="B69511" s="3" t="s">
        <v>257450</v>
      </c>
      <c r="C69511" s="3" t="s">
        <v>257451</v>
      </c>
      <c r="D69511" s="3" t="s">
        <v>257450</v>
      </c>
      <c r="E69511" s="3" t="s">
        <v>257452</v>
      </c>
      <c r="F69511" s="3" t="s">
        <v>257453</v>
      </c>
      <c r="G69511" s="3" t="s">
        <v>14</v>
      </c>
      <c r="H69511" s="3" t="s">
        <v>8322</v>
      </c>
      <c r="I69511" s="4">
        <v>1</v>
      </c>
    </row>
    <row r="69512" spans="1:9" x14ac:dyDescent="0.25">
      <c r="A69512" s="6">
        <v>35639467</v>
      </c>
      <c r="B69512" s="1" t="s">
        <v>257454</v>
      </c>
      <c r="C69512" s="1" t="s">
        <v>257454</v>
      </c>
      <c r="D69512" s="1" t="s">
        <v>257455</v>
      </c>
      <c r="E69512" s="1" t="s">
        <v>257456</v>
      </c>
      <c r="F69512" s="1" t="s">
        <v>257457</v>
      </c>
      <c r="G69512" s="1" t="s">
        <v>644</v>
      </c>
      <c r="H69512" s="1" t="s">
        <v>1257</v>
      </c>
      <c r="I69512" s="2">
        <v>1</v>
      </c>
    </row>
    <row r="69513" spans="1:9" x14ac:dyDescent="0.25">
      <c r="A69513" s="7">
        <v>38773722</v>
      </c>
      <c r="B69513" s="3" t="s">
        <v>257458</v>
      </c>
      <c r="C69513" s="3" t="s">
        <v>257459</v>
      </c>
      <c r="D69513" s="3" t="s">
        <v>257458</v>
      </c>
      <c r="E69513" s="3" t="s">
        <v>257460</v>
      </c>
      <c r="F69513" s="3" t="s">
        <v>257461</v>
      </c>
      <c r="G69513" s="3" t="s">
        <v>62</v>
      </c>
      <c r="H69513" s="3" t="s">
        <v>1055</v>
      </c>
      <c r="I69513" s="4">
        <v>1</v>
      </c>
    </row>
    <row r="69514" spans="1:9" x14ac:dyDescent="0.25">
      <c r="A69514" s="6">
        <v>38951016</v>
      </c>
      <c r="B69514" s="1" t="s">
        <v>257462</v>
      </c>
      <c r="C69514" s="1" t="s">
        <v>257463</v>
      </c>
      <c r="D69514" s="1" t="s">
        <v>257462</v>
      </c>
      <c r="E69514" s="1" t="s">
        <v>257464</v>
      </c>
      <c r="F69514" s="1" t="s">
        <v>257465</v>
      </c>
      <c r="G69514" s="1" t="s">
        <v>39</v>
      </c>
      <c r="H69514" s="1" t="s">
        <v>2848</v>
      </c>
      <c r="I69514" s="2">
        <v>1</v>
      </c>
    </row>
    <row r="69515" spans="1:9" x14ac:dyDescent="0.25">
      <c r="A69515" s="7">
        <v>36751618</v>
      </c>
      <c r="B69515" s="3" t="s">
        <v>257466</v>
      </c>
      <c r="C69515" s="3" t="s">
        <v>257467</v>
      </c>
      <c r="D69515" s="3" t="s">
        <v>257466</v>
      </c>
      <c r="E69515" s="3" t="s">
        <v>257468</v>
      </c>
      <c r="F69515" s="3" t="s">
        <v>257469</v>
      </c>
      <c r="G69515" s="3" t="s">
        <v>964</v>
      </c>
      <c r="H69515" s="3" t="s">
        <v>1584</v>
      </c>
      <c r="I69515" s="4">
        <v>1</v>
      </c>
    </row>
    <row r="69516" spans="1:9" x14ac:dyDescent="0.25">
      <c r="A69516" s="6">
        <v>37685955</v>
      </c>
      <c r="B69516" s="1" t="s">
        <v>257470</v>
      </c>
      <c r="C69516" s="1" t="s">
        <v>257471</v>
      </c>
      <c r="D69516" s="1" t="s">
        <v>257470</v>
      </c>
      <c r="E69516" s="1" t="s">
        <v>257472</v>
      </c>
      <c r="F69516" s="1" t="s">
        <v>257473</v>
      </c>
      <c r="G69516" s="1" t="s">
        <v>62</v>
      </c>
      <c r="H69516" s="1" t="s">
        <v>41306</v>
      </c>
      <c r="I69516" s="2">
        <v>1</v>
      </c>
    </row>
    <row r="69517" spans="1:9" x14ac:dyDescent="0.25">
      <c r="A69517" s="7" t="s">
        <v>257474</v>
      </c>
      <c r="B69517" s="3" t="s">
        <v>257475</v>
      </c>
      <c r="C69517" s="3" t="s">
        <v>257476</v>
      </c>
      <c r="D69517" s="3" t="s">
        <v>257475</v>
      </c>
      <c r="E69517" s="3" t="s">
        <v>257477</v>
      </c>
      <c r="F69517" s="3" t="s">
        <v>257478</v>
      </c>
      <c r="G69517" s="3" t="s">
        <v>14</v>
      </c>
      <c r="H69517" s="3" t="s">
        <v>63985</v>
      </c>
      <c r="I69517" s="4">
        <v>1</v>
      </c>
    </row>
    <row r="69518" spans="1:9" x14ac:dyDescent="0.25">
      <c r="A69518" s="6">
        <v>14034586</v>
      </c>
      <c r="B69518" s="1" t="s">
        <v>257479</v>
      </c>
      <c r="C69518" s="1" t="s">
        <v>257480</v>
      </c>
      <c r="D69518" s="1" t="s">
        <v>257479</v>
      </c>
      <c r="E69518" s="1" t="s">
        <v>257481</v>
      </c>
      <c r="F69518" s="1" t="s">
        <v>257482</v>
      </c>
      <c r="G69518" s="1" t="s">
        <v>332</v>
      </c>
      <c r="H69518" s="1" t="s">
        <v>8322</v>
      </c>
      <c r="I69518" s="2">
        <v>1</v>
      </c>
    </row>
    <row r="69519" spans="1:9" x14ac:dyDescent="0.25">
      <c r="A69519" s="7">
        <v>35690874</v>
      </c>
      <c r="B69519" s="3" t="s">
        <v>257483</v>
      </c>
      <c r="C69519" s="3" t="s">
        <v>257484</v>
      </c>
      <c r="D69519" s="3" t="s">
        <v>257483</v>
      </c>
      <c r="E69519" s="3" t="s">
        <v>257485</v>
      </c>
      <c r="F69519" s="3" t="s">
        <v>257486</v>
      </c>
      <c r="G69519" s="3" t="s">
        <v>14</v>
      </c>
      <c r="H69519" s="3" t="s">
        <v>321</v>
      </c>
      <c r="I69519" s="4">
        <v>1</v>
      </c>
    </row>
    <row r="69520" spans="1:9" x14ac:dyDescent="0.25">
      <c r="A69520" s="6">
        <v>34323733</v>
      </c>
      <c r="B69520" s="1" t="s">
        <v>257487</v>
      </c>
      <c r="C69520" s="1" t="s">
        <v>257488</v>
      </c>
      <c r="D69520" s="1" t="s">
        <v>257487</v>
      </c>
      <c r="E69520" s="1" t="s">
        <v>257489</v>
      </c>
      <c r="F69520" s="1" t="s">
        <v>257490</v>
      </c>
      <c r="G69520" s="1" t="s">
        <v>1222</v>
      </c>
      <c r="H69520" s="1" t="s">
        <v>598</v>
      </c>
      <c r="I69520" s="2">
        <v>1</v>
      </c>
    </row>
    <row r="69521" spans="1:9" x14ac:dyDescent="0.25">
      <c r="A69521" s="7">
        <v>32077912</v>
      </c>
      <c r="B69521" s="3" t="s">
        <v>257491</v>
      </c>
      <c r="C69521" s="3" t="s">
        <v>257492</v>
      </c>
      <c r="D69521" s="3" t="s">
        <v>257491</v>
      </c>
      <c r="E69521" s="3" t="s">
        <v>257493</v>
      </c>
      <c r="F69521" s="3" t="s">
        <v>257494</v>
      </c>
      <c r="G69521" s="3" t="s">
        <v>14</v>
      </c>
      <c r="H69521" s="3" t="s">
        <v>2936</v>
      </c>
      <c r="I69521" s="4">
        <v>1</v>
      </c>
    </row>
    <row r="69522" spans="1:9" x14ac:dyDescent="0.25">
      <c r="A69522" s="6">
        <v>35656000</v>
      </c>
      <c r="B69522" s="1" t="s">
        <v>257495</v>
      </c>
      <c r="C69522" s="1" t="s">
        <v>257496</v>
      </c>
      <c r="D69522" s="1" t="s">
        <v>257495</v>
      </c>
      <c r="E69522" s="1" t="s">
        <v>17436</v>
      </c>
      <c r="F69522" s="1" t="s">
        <v>1410</v>
      </c>
      <c r="G69522" s="1" t="s">
        <v>14</v>
      </c>
      <c r="H69522" s="1" t="s">
        <v>402</v>
      </c>
      <c r="I69522" s="2">
        <v>1</v>
      </c>
    </row>
    <row r="69523" spans="1:9" x14ac:dyDescent="0.25">
      <c r="A69523" s="7">
        <v>36256989</v>
      </c>
      <c r="B69523" s="3" t="s">
        <v>257497</v>
      </c>
      <c r="C69523" s="3" t="s">
        <v>257497</v>
      </c>
      <c r="D69523" s="3" t="s">
        <v>257498</v>
      </c>
      <c r="E69523" s="3" t="s">
        <v>68621</v>
      </c>
      <c r="F69523" s="3" t="s">
        <v>257499</v>
      </c>
      <c r="G69523" s="3" t="s">
        <v>14</v>
      </c>
      <c r="H69523" s="3" t="s">
        <v>1191</v>
      </c>
      <c r="I69523" s="4">
        <v>1</v>
      </c>
    </row>
    <row r="69524" spans="1:9" x14ac:dyDescent="0.25">
      <c r="A69524" s="6">
        <v>38432885</v>
      </c>
      <c r="B69524" s="1" t="s">
        <v>257500</v>
      </c>
      <c r="C69524" s="1" t="s">
        <v>257500</v>
      </c>
      <c r="D69524" s="1" t="s">
        <v>257501</v>
      </c>
      <c r="E69524" s="1" t="s">
        <v>257502</v>
      </c>
      <c r="F69524" s="1" t="s">
        <v>113817</v>
      </c>
      <c r="G69524" s="1" t="s">
        <v>44</v>
      </c>
      <c r="H69524" s="1" t="s">
        <v>221</v>
      </c>
      <c r="I69524" s="2">
        <v>1</v>
      </c>
    </row>
    <row r="69525" spans="1:9" x14ac:dyDescent="0.25">
      <c r="A69525" s="7">
        <v>36581895</v>
      </c>
      <c r="B69525" s="3" t="s">
        <v>257503</v>
      </c>
      <c r="C69525" s="3" t="s">
        <v>257504</v>
      </c>
      <c r="D69525" s="3" t="s">
        <v>257503</v>
      </c>
      <c r="E69525" s="3" t="s">
        <v>257505</v>
      </c>
      <c r="F69525" s="3" t="s">
        <v>257506</v>
      </c>
      <c r="G69525" s="3" t="s">
        <v>14</v>
      </c>
      <c r="H69525" s="3" t="s">
        <v>655</v>
      </c>
      <c r="I69525" s="4">
        <v>1</v>
      </c>
    </row>
    <row r="69526" spans="1:9" x14ac:dyDescent="0.25">
      <c r="A69526" s="6">
        <v>39590483</v>
      </c>
      <c r="B69526" s="1" t="s">
        <v>257507</v>
      </c>
      <c r="C69526" s="1" t="s">
        <v>257508</v>
      </c>
      <c r="D69526" s="1" t="s">
        <v>257507</v>
      </c>
      <c r="E69526" s="1" t="s">
        <v>210139</v>
      </c>
      <c r="F69526" s="1" t="s">
        <v>1327</v>
      </c>
      <c r="G69526" s="1" t="s">
        <v>14</v>
      </c>
      <c r="H69526" s="1" t="s">
        <v>8322</v>
      </c>
      <c r="I69526" s="2">
        <v>1</v>
      </c>
    </row>
    <row r="69527" spans="1:9" x14ac:dyDescent="0.25">
      <c r="A69527" s="7">
        <v>36523566</v>
      </c>
      <c r="B69527" s="3" t="s">
        <v>257509</v>
      </c>
      <c r="C69527" s="3" t="s">
        <v>257510</v>
      </c>
      <c r="D69527" s="3" t="s">
        <v>257509</v>
      </c>
      <c r="E69527" s="3" t="s">
        <v>50250</v>
      </c>
      <c r="F69527" s="3" t="s">
        <v>257511</v>
      </c>
      <c r="G69527" s="3" t="s">
        <v>391</v>
      </c>
      <c r="H69527" s="3" t="s">
        <v>1610</v>
      </c>
      <c r="I69527" s="4">
        <v>1</v>
      </c>
    </row>
    <row r="69528" spans="1:9" x14ac:dyDescent="0.25">
      <c r="A69528" s="6">
        <v>38975833</v>
      </c>
      <c r="B69528" s="1" t="s">
        <v>257512</v>
      </c>
      <c r="C69528" s="1" t="s">
        <v>257513</v>
      </c>
      <c r="D69528" s="1" t="s">
        <v>257512</v>
      </c>
      <c r="E69528" s="1" t="s">
        <v>257514</v>
      </c>
      <c r="F69528" s="1" t="s">
        <v>257515</v>
      </c>
      <c r="G69528" s="1" t="s">
        <v>62</v>
      </c>
      <c r="H69528" s="1" t="s">
        <v>2247</v>
      </c>
      <c r="I69528" s="2">
        <v>1</v>
      </c>
    </row>
    <row r="69529" spans="1:9" x14ac:dyDescent="0.25">
      <c r="A69529" s="7">
        <v>35439814</v>
      </c>
      <c r="B69529" s="3" t="s">
        <v>257516</v>
      </c>
      <c r="C69529" s="3" t="s">
        <v>257516</v>
      </c>
      <c r="D69529" s="3" t="s">
        <v>257517</v>
      </c>
      <c r="E69529" s="3" t="s">
        <v>257518</v>
      </c>
      <c r="F69529" s="3" t="s">
        <v>257519</v>
      </c>
      <c r="G69529" s="3" t="s">
        <v>151</v>
      </c>
      <c r="H69529" s="3" t="s">
        <v>1378</v>
      </c>
      <c r="I69529" s="4">
        <v>1</v>
      </c>
    </row>
    <row r="69530" spans="1:9" x14ac:dyDescent="0.25">
      <c r="A69530" s="6">
        <v>33543768</v>
      </c>
      <c r="B69530" s="1" t="s">
        <v>257520</v>
      </c>
      <c r="C69530" s="1" t="s">
        <v>257521</v>
      </c>
      <c r="D69530" s="1" t="s">
        <v>257520</v>
      </c>
      <c r="E69530" s="1" t="s">
        <v>257522</v>
      </c>
      <c r="F69530" s="1" t="s">
        <v>257523</v>
      </c>
      <c r="G69530" s="1" t="s">
        <v>14</v>
      </c>
      <c r="H69530" s="1" t="s">
        <v>1482</v>
      </c>
      <c r="I69530" s="2">
        <v>1</v>
      </c>
    </row>
    <row r="69531" spans="1:9" x14ac:dyDescent="0.25">
      <c r="A69531" s="7">
        <v>38449563</v>
      </c>
      <c r="B69531" s="3" t="s">
        <v>257524</v>
      </c>
      <c r="C69531" s="3" t="s">
        <v>257525</v>
      </c>
      <c r="D69531" s="3" t="s">
        <v>257524</v>
      </c>
      <c r="E69531" s="3" t="s">
        <v>257526</v>
      </c>
      <c r="F69531" s="3" t="s">
        <v>257527</v>
      </c>
      <c r="G69531" s="3" t="s">
        <v>14</v>
      </c>
      <c r="H69531" s="3" t="s">
        <v>471</v>
      </c>
      <c r="I69531" s="4">
        <v>1</v>
      </c>
    </row>
    <row r="69532" spans="1:9" x14ac:dyDescent="0.25">
      <c r="A69532" s="6">
        <v>33103073</v>
      </c>
      <c r="B69532" s="1" t="s">
        <v>257528</v>
      </c>
      <c r="C69532" s="1" t="s">
        <v>257529</v>
      </c>
      <c r="D69532" s="1" t="s">
        <v>257528</v>
      </c>
      <c r="E69532" s="1" t="s">
        <v>226190</v>
      </c>
      <c r="F69532" s="1" t="s">
        <v>257530</v>
      </c>
      <c r="G69532" s="1" t="s">
        <v>14</v>
      </c>
      <c r="H69532" s="1" t="s">
        <v>3435</v>
      </c>
      <c r="I69532" s="2">
        <v>1</v>
      </c>
    </row>
    <row r="69533" spans="1:9" x14ac:dyDescent="0.25">
      <c r="A69533" s="7">
        <v>39054582</v>
      </c>
      <c r="B69533" s="3" t="s">
        <v>257531</v>
      </c>
      <c r="C69533" s="3" t="s">
        <v>257532</v>
      </c>
      <c r="D69533" s="3" t="s">
        <v>257531</v>
      </c>
      <c r="E69533" s="3" t="s">
        <v>257533</v>
      </c>
      <c r="F69533" s="3" t="s">
        <v>257534</v>
      </c>
      <c r="G69533" s="3" t="s">
        <v>39</v>
      </c>
      <c r="H69533" s="3" t="s">
        <v>989</v>
      </c>
      <c r="I69533" s="4">
        <v>1</v>
      </c>
    </row>
    <row r="69534" spans="1:9" x14ac:dyDescent="0.25">
      <c r="A69534" s="6">
        <v>20223570</v>
      </c>
      <c r="B69534" s="1" t="s">
        <v>257535</v>
      </c>
      <c r="C69534" s="1" t="s">
        <v>257536</v>
      </c>
      <c r="D69534" s="1" t="s">
        <v>257535</v>
      </c>
      <c r="E69534" s="1" t="s">
        <v>257537</v>
      </c>
      <c r="F69534" s="1" t="s">
        <v>257538</v>
      </c>
      <c r="G69534" s="1" t="s">
        <v>44</v>
      </c>
      <c r="H69534" s="1" t="s">
        <v>4260</v>
      </c>
      <c r="I69534" s="2">
        <v>1</v>
      </c>
    </row>
    <row r="69535" spans="1:9" x14ac:dyDescent="0.25">
      <c r="A69535" s="7">
        <v>36581963</v>
      </c>
      <c r="B69535" s="3" t="s">
        <v>257539</v>
      </c>
      <c r="C69535" s="3" t="s">
        <v>257540</v>
      </c>
      <c r="D69535" s="3" t="s">
        <v>257539</v>
      </c>
      <c r="E69535" s="3" t="s">
        <v>257541</v>
      </c>
      <c r="F69535" s="3" t="s">
        <v>257542</v>
      </c>
      <c r="G69535" s="3" t="s">
        <v>14</v>
      </c>
      <c r="H69535" s="3" t="s">
        <v>12132</v>
      </c>
      <c r="I69535" s="4">
        <v>1</v>
      </c>
    </row>
    <row r="69536" spans="1:9" x14ac:dyDescent="0.25">
      <c r="A69536" s="6">
        <v>33633877</v>
      </c>
      <c r="B69536" s="1" t="s">
        <v>257543</v>
      </c>
      <c r="C69536" s="1" t="s">
        <v>257543</v>
      </c>
      <c r="D69536" s="1"/>
      <c r="E69536" s="1" t="s">
        <v>257544</v>
      </c>
      <c r="F69536" s="1" t="s">
        <v>257545</v>
      </c>
      <c r="G69536" s="1" t="s">
        <v>14</v>
      </c>
      <c r="H69536" s="1" t="s">
        <v>1055</v>
      </c>
      <c r="I69536" s="2">
        <v>1</v>
      </c>
    </row>
    <row r="69537" spans="1:9" x14ac:dyDescent="0.25">
      <c r="A69537" s="7">
        <v>38877231</v>
      </c>
      <c r="B69537" s="3" t="s">
        <v>257546</v>
      </c>
      <c r="C69537" s="3" t="s">
        <v>257547</v>
      </c>
      <c r="D69537" s="3" t="s">
        <v>257546</v>
      </c>
      <c r="E69537" s="3" t="s">
        <v>257548</v>
      </c>
      <c r="F69537" s="3" t="s">
        <v>257549</v>
      </c>
      <c r="G69537" s="3" t="s">
        <v>62</v>
      </c>
      <c r="H69537" s="3" t="s">
        <v>221</v>
      </c>
      <c r="I69537" s="4">
        <v>1</v>
      </c>
    </row>
    <row r="69538" spans="1:9" x14ac:dyDescent="0.25">
      <c r="A69538" s="6">
        <v>35439987</v>
      </c>
      <c r="B69538" s="1" t="s">
        <v>257550</v>
      </c>
      <c r="C69538" s="1" t="s">
        <v>257551</v>
      </c>
      <c r="D69538" s="1" t="s">
        <v>257550</v>
      </c>
      <c r="E69538" s="1" t="s">
        <v>257552</v>
      </c>
      <c r="F69538" s="1" t="s">
        <v>257553</v>
      </c>
      <c r="G69538" s="1" t="s">
        <v>151</v>
      </c>
      <c r="H69538" s="1" t="s">
        <v>476</v>
      </c>
      <c r="I69538" s="2">
        <v>1</v>
      </c>
    </row>
    <row r="69539" spans="1:9" x14ac:dyDescent="0.25">
      <c r="A69539" s="7">
        <v>36900656</v>
      </c>
      <c r="B69539" s="3" t="s">
        <v>257554</v>
      </c>
      <c r="C69539" s="3" t="s">
        <v>257555</v>
      </c>
      <c r="D69539" s="3" t="s">
        <v>257554</v>
      </c>
      <c r="E69539" s="3" t="s">
        <v>257556</v>
      </c>
      <c r="F69539" s="3" t="s">
        <v>257557</v>
      </c>
      <c r="G69539" s="3" t="s">
        <v>526</v>
      </c>
      <c r="H69539" s="3" t="s">
        <v>221</v>
      </c>
      <c r="I69539" s="4">
        <v>1</v>
      </c>
    </row>
    <row r="69540" spans="1:9" x14ac:dyDescent="0.25">
      <c r="A69540" s="6">
        <v>35995155</v>
      </c>
      <c r="B69540" s="1" t="s">
        <v>257558</v>
      </c>
      <c r="C69540" s="1" t="s">
        <v>257559</v>
      </c>
      <c r="D69540" s="1" t="s">
        <v>257558</v>
      </c>
      <c r="E69540" s="1" t="s">
        <v>257560</v>
      </c>
      <c r="F69540" s="1" t="s">
        <v>257561</v>
      </c>
      <c r="G69540" s="1" t="s">
        <v>1222</v>
      </c>
      <c r="H69540" s="1" t="s">
        <v>13036</v>
      </c>
      <c r="I69540" s="2">
        <v>1</v>
      </c>
    </row>
    <row r="69541" spans="1:9" x14ac:dyDescent="0.25">
      <c r="A69541" s="7">
        <v>39072968</v>
      </c>
      <c r="B69541" s="3" t="s">
        <v>257562</v>
      </c>
      <c r="C69541" s="3" t="s">
        <v>257563</v>
      </c>
      <c r="D69541" s="3" t="s">
        <v>257562</v>
      </c>
      <c r="E69541" s="3" t="s">
        <v>257564</v>
      </c>
      <c r="F69541" s="3" t="s">
        <v>257565</v>
      </c>
      <c r="G69541" s="3" t="s">
        <v>39</v>
      </c>
      <c r="H69541" s="3" t="s">
        <v>374</v>
      </c>
      <c r="I69541" s="4">
        <v>1</v>
      </c>
    </row>
    <row r="69542" spans="1:9" x14ac:dyDescent="0.25">
      <c r="A69542" s="6">
        <v>36581979</v>
      </c>
      <c r="B69542" s="1" t="s">
        <v>257566</v>
      </c>
      <c r="C69542" s="1" t="s">
        <v>257567</v>
      </c>
      <c r="D69542" s="1" t="s">
        <v>257566</v>
      </c>
      <c r="E69542" s="1" t="s">
        <v>257568</v>
      </c>
      <c r="F69542" s="1" t="s">
        <v>8272</v>
      </c>
      <c r="G69542" s="1" t="s">
        <v>14</v>
      </c>
      <c r="H69542" s="1" t="s">
        <v>439</v>
      </c>
      <c r="I69542" s="2">
        <v>1</v>
      </c>
    </row>
    <row r="69543" spans="1:9" x14ac:dyDescent="0.25">
      <c r="A69543" s="7">
        <v>37456208</v>
      </c>
      <c r="B69543" s="3" t="s">
        <v>257569</v>
      </c>
      <c r="C69543" s="3" t="s">
        <v>257569</v>
      </c>
      <c r="D69543" s="3" t="s">
        <v>257570</v>
      </c>
      <c r="E69543" s="3" t="s">
        <v>257571</v>
      </c>
      <c r="F69543" s="3" t="s">
        <v>257572</v>
      </c>
      <c r="G69543" s="3" t="s">
        <v>78</v>
      </c>
      <c r="H69543" s="3" t="s">
        <v>20</v>
      </c>
      <c r="I69543" s="4">
        <v>1</v>
      </c>
    </row>
    <row r="69544" spans="1:9" x14ac:dyDescent="0.25">
      <c r="A69544" s="6">
        <v>22938480</v>
      </c>
      <c r="B69544" s="1" t="s">
        <v>257573</v>
      </c>
      <c r="C69544" s="1" t="s">
        <v>257573</v>
      </c>
      <c r="D69544" s="1" t="s">
        <v>257574</v>
      </c>
      <c r="E69544" s="1" t="s">
        <v>257575</v>
      </c>
      <c r="F69544" s="1" t="s">
        <v>257576</v>
      </c>
      <c r="G69544" s="1" t="s">
        <v>14</v>
      </c>
      <c r="H69544" s="1" t="s">
        <v>3435</v>
      </c>
      <c r="I69544" s="2">
        <v>1</v>
      </c>
    </row>
    <row r="69545" spans="1:9" x14ac:dyDescent="0.25">
      <c r="A69545" s="7">
        <v>35596993</v>
      </c>
      <c r="B69545" s="3" t="s">
        <v>257577</v>
      </c>
      <c r="C69545" s="3" t="s">
        <v>257578</v>
      </c>
      <c r="D69545" s="3" t="s">
        <v>257577</v>
      </c>
      <c r="E69545" s="3" t="s">
        <v>257579</v>
      </c>
      <c r="F69545" s="3" t="s">
        <v>257580</v>
      </c>
      <c r="G69545" s="3" t="s">
        <v>239</v>
      </c>
      <c r="H69545" s="3" t="s">
        <v>72991</v>
      </c>
      <c r="I69545" s="4">
        <v>1</v>
      </c>
    </row>
    <row r="69546" spans="1:9" x14ac:dyDescent="0.25">
      <c r="A69546" s="6">
        <v>31872441</v>
      </c>
      <c r="B69546" s="1" t="s">
        <v>257581</v>
      </c>
      <c r="C69546" s="1" t="s">
        <v>257582</v>
      </c>
      <c r="D69546" s="1" t="s">
        <v>257581</v>
      </c>
      <c r="E69546" s="1" t="s">
        <v>257583</v>
      </c>
      <c r="F69546" s="1" t="s">
        <v>257584</v>
      </c>
      <c r="G69546" s="1" t="s">
        <v>25</v>
      </c>
      <c r="H69546" s="1" t="s">
        <v>4933</v>
      </c>
      <c r="I69546" s="2">
        <v>1</v>
      </c>
    </row>
    <row r="69547" spans="1:9" x14ac:dyDescent="0.25">
      <c r="A69547" s="7" t="s">
        <v>257585</v>
      </c>
      <c r="B69547" s="3" t="s">
        <v>257586</v>
      </c>
      <c r="C69547" s="3" t="s">
        <v>257586</v>
      </c>
      <c r="D69547" s="3" t="s">
        <v>257587</v>
      </c>
      <c r="E69547" s="3" t="s">
        <v>257588</v>
      </c>
      <c r="F69547" s="3" t="s">
        <v>257589</v>
      </c>
      <c r="G69547" s="3" t="s">
        <v>14</v>
      </c>
      <c r="H69547" s="3" t="s">
        <v>57506</v>
      </c>
      <c r="I69547" s="4">
        <v>1</v>
      </c>
    </row>
    <row r="69548" spans="1:9" x14ac:dyDescent="0.25">
      <c r="A69548" s="6">
        <v>38798443</v>
      </c>
      <c r="B69548" s="1" t="s">
        <v>257590</v>
      </c>
      <c r="C69548" s="1" t="s">
        <v>257591</v>
      </c>
      <c r="D69548" s="1" t="s">
        <v>257590</v>
      </c>
      <c r="E69548" s="1" t="s">
        <v>59232</v>
      </c>
      <c r="F69548" s="1" t="s">
        <v>257592</v>
      </c>
      <c r="G69548" s="1" t="s">
        <v>62</v>
      </c>
      <c r="H69548" s="1" t="s">
        <v>3435</v>
      </c>
      <c r="I69548" s="2">
        <v>1</v>
      </c>
    </row>
    <row r="69549" spans="1:9" x14ac:dyDescent="0.25">
      <c r="A69549" s="7">
        <v>36541035</v>
      </c>
      <c r="B69549" s="3" t="s">
        <v>257593</v>
      </c>
      <c r="C69549" s="3" t="s">
        <v>257593</v>
      </c>
      <c r="D69549" s="3" t="s">
        <v>257594</v>
      </c>
      <c r="E69549" s="3" t="s">
        <v>257595</v>
      </c>
      <c r="F69549" s="3" t="s">
        <v>257596</v>
      </c>
      <c r="G69549" s="3" t="s">
        <v>379</v>
      </c>
      <c r="H69549" s="3" t="s">
        <v>1191</v>
      </c>
      <c r="I69549" s="4">
        <v>1</v>
      </c>
    </row>
    <row r="69550" spans="1:9" x14ac:dyDescent="0.25">
      <c r="A69550" s="6">
        <v>36212255</v>
      </c>
      <c r="B69550" s="1" t="s">
        <v>257597</v>
      </c>
      <c r="C69550" s="1" t="s">
        <v>257598</v>
      </c>
      <c r="D69550" s="1" t="s">
        <v>257597</v>
      </c>
      <c r="E69550" s="1" t="s">
        <v>8347</v>
      </c>
      <c r="F69550" s="1" t="s">
        <v>257599</v>
      </c>
      <c r="G69550" s="1" t="s">
        <v>14</v>
      </c>
      <c r="H69550" s="1" t="s">
        <v>878</v>
      </c>
      <c r="I69550" s="2">
        <v>1</v>
      </c>
    </row>
    <row r="69551" spans="1:9" x14ac:dyDescent="0.25">
      <c r="A69551" s="7">
        <v>39957071</v>
      </c>
      <c r="B69551" s="3" t="s">
        <v>257600</v>
      </c>
      <c r="C69551" s="3" t="s">
        <v>257601</v>
      </c>
      <c r="D69551" s="3" t="s">
        <v>257600</v>
      </c>
      <c r="E69551" s="3" t="s">
        <v>257602</v>
      </c>
      <c r="F69551" s="3" t="s">
        <v>257603</v>
      </c>
      <c r="G69551" s="3" t="s">
        <v>964</v>
      </c>
      <c r="H69551" s="3" t="s">
        <v>125</v>
      </c>
      <c r="I69551" s="4">
        <v>1</v>
      </c>
    </row>
    <row r="69552" spans="1:9" x14ac:dyDescent="0.25">
      <c r="A69552" s="6">
        <v>37305937</v>
      </c>
      <c r="B69552" s="1" t="s">
        <v>257604</v>
      </c>
      <c r="C69552" s="1" t="s">
        <v>257605</v>
      </c>
      <c r="D69552" s="1" t="s">
        <v>257604</v>
      </c>
      <c r="E69552" s="1" t="s">
        <v>257606</v>
      </c>
      <c r="F69552" s="1" t="s">
        <v>257607</v>
      </c>
      <c r="G69552" s="1" t="s">
        <v>78</v>
      </c>
      <c r="H69552" s="1" t="s">
        <v>221</v>
      </c>
      <c r="I69552" s="2">
        <v>1</v>
      </c>
    </row>
    <row r="69553" spans="1:9" x14ac:dyDescent="0.25">
      <c r="A69553" s="7">
        <v>38449448</v>
      </c>
      <c r="B69553" s="3" t="s">
        <v>257608</v>
      </c>
      <c r="C69553" s="3" t="s">
        <v>257609</v>
      </c>
      <c r="D69553" s="3" t="s">
        <v>257608</v>
      </c>
      <c r="E69553" s="3" t="s">
        <v>257610</v>
      </c>
      <c r="F69553" s="3" t="s">
        <v>257611</v>
      </c>
      <c r="G69553" s="3" t="s">
        <v>14</v>
      </c>
      <c r="H69553" s="3" t="s">
        <v>598</v>
      </c>
      <c r="I69553" s="4">
        <v>1</v>
      </c>
    </row>
    <row r="69554" spans="1:9" x14ac:dyDescent="0.25">
      <c r="A69554" s="6">
        <v>33454851</v>
      </c>
      <c r="B69554" s="1" t="s">
        <v>257612</v>
      </c>
      <c r="C69554" s="1" t="s">
        <v>257613</v>
      </c>
      <c r="D69554" s="1" t="s">
        <v>257612</v>
      </c>
      <c r="E69554" s="1" t="s">
        <v>257614</v>
      </c>
      <c r="F69554" s="1" t="s">
        <v>55915</v>
      </c>
      <c r="G69554" s="1" t="s">
        <v>25</v>
      </c>
      <c r="H69554" s="1" t="s">
        <v>775</v>
      </c>
      <c r="I69554" s="2">
        <v>1</v>
      </c>
    </row>
    <row r="69555" spans="1:9" x14ac:dyDescent="0.25">
      <c r="A69555" s="7">
        <v>36248763</v>
      </c>
      <c r="B69555" s="3" t="s">
        <v>257615</v>
      </c>
      <c r="C69555" s="3" t="s">
        <v>257615</v>
      </c>
      <c r="D69555" s="3" t="s">
        <v>257616</v>
      </c>
      <c r="E69555" s="3" t="s">
        <v>257617</v>
      </c>
      <c r="F69555" s="3" t="s">
        <v>257618</v>
      </c>
      <c r="G69555" s="3" t="s">
        <v>39</v>
      </c>
      <c r="H69555" s="3" t="s">
        <v>21401</v>
      </c>
      <c r="I69555" s="4">
        <v>1</v>
      </c>
    </row>
    <row r="69556" spans="1:9" x14ac:dyDescent="0.25">
      <c r="A69556" s="6">
        <v>33103466</v>
      </c>
      <c r="B69556" s="1" t="s">
        <v>257619</v>
      </c>
      <c r="C69556" s="1" t="s">
        <v>257620</v>
      </c>
      <c r="D69556" s="1" t="s">
        <v>257619</v>
      </c>
      <c r="E69556" s="1" t="s">
        <v>257621</v>
      </c>
      <c r="F69556" s="1" t="s">
        <v>257622</v>
      </c>
      <c r="G69556" s="1" t="s">
        <v>14</v>
      </c>
      <c r="H69556" s="1" t="s">
        <v>3265</v>
      </c>
      <c r="I69556" s="2">
        <v>1</v>
      </c>
    </row>
    <row r="69557" spans="1:9" x14ac:dyDescent="0.25">
      <c r="A69557" s="7">
        <v>39490743</v>
      </c>
      <c r="B69557" s="3" t="s">
        <v>257623</v>
      </c>
      <c r="C69557" s="3" t="s">
        <v>257624</v>
      </c>
      <c r="D69557" s="3" t="s">
        <v>257623</v>
      </c>
      <c r="E69557" s="3" t="s">
        <v>257625</v>
      </c>
      <c r="F69557" s="3" t="s">
        <v>257626</v>
      </c>
      <c r="G69557" s="3" t="s">
        <v>526</v>
      </c>
      <c r="H69557" s="3" t="s">
        <v>2931</v>
      </c>
      <c r="I69557" s="4">
        <v>1</v>
      </c>
    </row>
    <row r="69558" spans="1:9" x14ac:dyDescent="0.25">
      <c r="A69558" s="6">
        <v>19375843</v>
      </c>
      <c r="B69558" s="1" t="s">
        <v>257627</v>
      </c>
      <c r="C69558" s="1" t="s">
        <v>257628</v>
      </c>
      <c r="D69558" s="1" t="s">
        <v>257627</v>
      </c>
      <c r="E69558" s="1" t="s">
        <v>257629</v>
      </c>
      <c r="F69558" s="1" t="s">
        <v>257630</v>
      </c>
      <c r="G69558" s="1" t="s">
        <v>25</v>
      </c>
      <c r="H69558" s="1" t="s">
        <v>598</v>
      </c>
      <c r="I69558" s="2">
        <v>1</v>
      </c>
    </row>
    <row r="69559" spans="1:9" x14ac:dyDescent="0.25">
      <c r="A69559" s="7">
        <v>23123354</v>
      </c>
      <c r="B69559" s="3" t="s">
        <v>257631</v>
      </c>
      <c r="C69559" s="3" t="s">
        <v>257632</v>
      </c>
      <c r="D69559" s="3" t="s">
        <v>257631</v>
      </c>
      <c r="E69559" s="3" t="s">
        <v>257633</v>
      </c>
      <c r="F69559" s="3" t="s">
        <v>257634</v>
      </c>
      <c r="G69559" s="3" t="s">
        <v>25</v>
      </c>
      <c r="H69559" s="3" t="s">
        <v>270</v>
      </c>
      <c r="I69559" s="4">
        <v>1</v>
      </c>
    </row>
    <row r="69560" spans="1:9" x14ac:dyDescent="0.25">
      <c r="A69560" s="6">
        <v>39503694</v>
      </c>
      <c r="B69560" s="1" t="s">
        <v>257635</v>
      </c>
      <c r="C69560" s="1" t="s">
        <v>257636</v>
      </c>
      <c r="D69560" s="1" t="s">
        <v>257635</v>
      </c>
      <c r="E69560" s="1" t="s">
        <v>257637</v>
      </c>
      <c r="F69560" s="1" t="s">
        <v>57895</v>
      </c>
      <c r="G69560" s="1" t="s">
        <v>526</v>
      </c>
      <c r="H69560" s="1" t="s">
        <v>3570</v>
      </c>
      <c r="I69560" s="2">
        <v>1</v>
      </c>
    </row>
    <row r="69561" spans="1:9" x14ac:dyDescent="0.25">
      <c r="A69561" s="7">
        <v>34184237</v>
      </c>
      <c r="B69561" s="3" t="s">
        <v>257638</v>
      </c>
      <c r="C69561" s="3" t="s">
        <v>257638</v>
      </c>
      <c r="D69561" s="3" t="s">
        <v>257639</v>
      </c>
      <c r="E69561" s="3" t="s">
        <v>257640</v>
      </c>
      <c r="F69561" s="3" t="s">
        <v>257641</v>
      </c>
      <c r="G69561" s="3" t="s">
        <v>14</v>
      </c>
      <c r="H69561" s="3" t="s">
        <v>1055</v>
      </c>
      <c r="I69561" s="4">
        <v>1</v>
      </c>
    </row>
    <row r="69562" spans="1:9" x14ac:dyDescent="0.25">
      <c r="A69562" s="6">
        <v>38991436</v>
      </c>
      <c r="B69562" s="1" t="s">
        <v>257642</v>
      </c>
      <c r="C69562" s="1" t="s">
        <v>257643</v>
      </c>
      <c r="D69562" s="1" t="s">
        <v>257642</v>
      </c>
      <c r="E69562" s="1" t="s">
        <v>70370</v>
      </c>
      <c r="F69562" s="1" t="s">
        <v>24349</v>
      </c>
      <c r="G69562" s="1" t="s">
        <v>44</v>
      </c>
      <c r="H69562" s="1" t="s">
        <v>439</v>
      </c>
      <c r="I69562" s="2">
        <v>1</v>
      </c>
    </row>
    <row r="69563" spans="1:9" x14ac:dyDescent="0.25">
      <c r="A69563" s="7">
        <v>34772306</v>
      </c>
      <c r="B69563" s="3" t="s">
        <v>257644</v>
      </c>
      <c r="C69563" s="3" t="s">
        <v>257645</v>
      </c>
      <c r="D69563" s="3" t="s">
        <v>257644</v>
      </c>
      <c r="E69563" s="3" t="s">
        <v>257646</v>
      </c>
      <c r="F69563" s="3" t="s">
        <v>257647</v>
      </c>
      <c r="G69563" s="3" t="s">
        <v>644</v>
      </c>
      <c r="H69563" s="3" t="s">
        <v>3525</v>
      </c>
      <c r="I69563" s="4">
        <v>1</v>
      </c>
    </row>
    <row r="69564" spans="1:9" x14ac:dyDescent="0.25">
      <c r="A69564" s="6">
        <v>36183319</v>
      </c>
      <c r="B69564" s="1" t="s">
        <v>257648</v>
      </c>
      <c r="C69564" s="1" t="s">
        <v>257648</v>
      </c>
      <c r="D69564" s="1" t="s">
        <v>257649</v>
      </c>
      <c r="E69564" s="1" t="s">
        <v>257650</v>
      </c>
      <c r="F69564" s="1" t="s">
        <v>257651</v>
      </c>
      <c r="G69564" s="1" t="s">
        <v>39</v>
      </c>
      <c r="H69564" s="1" t="s">
        <v>9384</v>
      </c>
      <c r="I69564" s="2">
        <v>1</v>
      </c>
    </row>
    <row r="69565" spans="1:9" x14ac:dyDescent="0.25">
      <c r="A69565" s="7">
        <v>32069346</v>
      </c>
      <c r="B69565" s="3" t="s">
        <v>257652</v>
      </c>
      <c r="C69565" s="3" t="s">
        <v>257653</v>
      </c>
      <c r="D69565" s="3" t="s">
        <v>257652</v>
      </c>
      <c r="E69565" s="3" t="s">
        <v>257654</v>
      </c>
      <c r="F69565" s="3" t="s">
        <v>257655</v>
      </c>
      <c r="G69565" s="3" t="s">
        <v>14</v>
      </c>
      <c r="H69565" s="3" t="s">
        <v>3086</v>
      </c>
      <c r="I69565" s="4">
        <v>1</v>
      </c>
    </row>
    <row r="69566" spans="1:9" x14ac:dyDescent="0.25">
      <c r="A69566" s="6">
        <v>19095612</v>
      </c>
      <c r="B69566" s="1" t="s">
        <v>257656</v>
      </c>
      <c r="C69566" s="1" t="s">
        <v>257657</v>
      </c>
      <c r="D69566" s="1" t="s">
        <v>257656</v>
      </c>
      <c r="E69566" s="1" t="s">
        <v>257658</v>
      </c>
      <c r="F69566" s="1" t="s">
        <v>257659</v>
      </c>
      <c r="G69566" s="1" t="s">
        <v>44</v>
      </c>
      <c r="H69566" s="1" t="s">
        <v>23166</v>
      </c>
      <c r="I69566" s="2">
        <v>1</v>
      </c>
    </row>
    <row r="69567" spans="1:9" x14ac:dyDescent="0.25">
      <c r="A69567" s="7">
        <v>37087904</v>
      </c>
      <c r="B69567" s="3" t="s">
        <v>257660</v>
      </c>
      <c r="C69567" s="3" t="s">
        <v>257660</v>
      </c>
      <c r="D69567" s="3" t="s">
        <v>257661</v>
      </c>
      <c r="E69567" s="3" t="s">
        <v>257662</v>
      </c>
      <c r="F69567" s="3" t="s">
        <v>257663</v>
      </c>
      <c r="G69567" s="3" t="s">
        <v>391</v>
      </c>
      <c r="H69567" s="3" t="s">
        <v>1153</v>
      </c>
      <c r="I69567" s="4">
        <v>1</v>
      </c>
    </row>
    <row r="69568" spans="1:9" x14ac:dyDescent="0.25">
      <c r="A69568" s="6">
        <v>33938302</v>
      </c>
      <c r="B69568" s="1" t="s">
        <v>257664</v>
      </c>
      <c r="C69568" s="1" t="s">
        <v>257665</v>
      </c>
      <c r="D69568" s="1" t="s">
        <v>257664</v>
      </c>
      <c r="E69568" s="1" t="s">
        <v>257666</v>
      </c>
      <c r="F69568" s="1" t="s">
        <v>257667</v>
      </c>
      <c r="G69568" s="1" t="s">
        <v>25</v>
      </c>
      <c r="H69568" s="1" t="s">
        <v>23166</v>
      </c>
      <c r="I69568" s="2">
        <v>1</v>
      </c>
    </row>
    <row r="69569" spans="1:9" x14ac:dyDescent="0.25">
      <c r="A69569" s="7">
        <v>21463804</v>
      </c>
      <c r="B69569" s="3" t="s">
        <v>257668</v>
      </c>
      <c r="C69569" s="3" t="s">
        <v>257669</v>
      </c>
      <c r="D69569" s="3" t="s">
        <v>257670</v>
      </c>
      <c r="E69569" s="3" t="s">
        <v>257671</v>
      </c>
      <c r="F69569" s="3" t="s">
        <v>257672</v>
      </c>
      <c r="G69569" s="3" t="s">
        <v>14</v>
      </c>
      <c r="H69569" s="3" t="s">
        <v>565</v>
      </c>
      <c r="I69569" s="4">
        <v>1</v>
      </c>
    </row>
    <row r="69570" spans="1:9" x14ac:dyDescent="0.25">
      <c r="A69570" s="6">
        <v>38117630</v>
      </c>
      <c r="B69570" s="1" t="s">
        <v>257673</v>
      </c>
      <c r="C69570" s="1" t="s">
        <v>257674</v>
      </c>
      <c r="D69570" s="1" t="s">
        <v>257673</v>
      </c>
      <c r="E69570" s="1" t="s">
        <v>12454</v>
      </c>
      <c r="F69570" s="1" t="s">
        <v>57556</v>
      </c>
      <c r="G69570" s="1" t="s">
        <v>62</v>
      </c>
      <c r="H69570" s="1" t="s">
        <v>221</v>
      </c>
      <c r="I69570" s="2">
        <v>1</v>
      </c>
    </row>
    <row r="69571" spans="1:9" x14ac:dyDescent="0.25">
      <c r="A69571" s="7">
        <v>33566115</v>
      </c>
      <c r="B69571" s="3" t="s">
        <v>257675</v>
      </c>
      <c r="C69571" s="3" t="s">
        <v>257675</v>
      </c>
      <c r="D69571" s="3" t="s">
        <v>257676</v>
      </c>
      <c r="E69571" s="3" t="s">
        <v>257677</v>
      </c>
      <c r="F69571" s="3" t="s">
        <v>257678</v>
      </c>
      <c r="G69571" s="3" t="s">
        <v>526</v>
      </c>
      <c r="H69571" s="3" t="s">
        <v>439</v>
      </c>
      <c r="I69571" s="4">
        <v>1</v>
      </c>
    </row>
    <row r="69572" spans="1:9" x14ac:dyDescent="0.25">
      <c r="A69572" s="6">
        <v>33799835</v>
      </c>
      <c r="B69572" s="1" t="s">
        <v>257679</v>
      </c>
      <c r="C69572" s="1" t="s">
        <v>257679</v>
      </c>
      <c r="D69572" s="1" t="s">
        <v>257680</v>
      </c>
      <c r="E69572" s="1" t="s">
        <v>257681</v>
      </c>
      <c r="F69572" s="1" t="s">
        <v>257682</v>
      </c>
      <c r="G69572" s="1" t="s">
        <v>588</v>
      </c>
      <c r="H69572" s="1" t="s">
        <v>53861</v>
      </c>
      <c r="I69572" s="2">
        <v>1</v>
      </c>
    </row>
    <row r="69573" spans="1:9" x14ac:dyDescent="0.25">
      <c r="A69573" s="7">
        <v>33728874</v>
      </c>
      <c r="B69573" s="3" t="s">
        <v>257683</v>
      </c>
      <c r="C69573" s="3" t="s">
        <v>257683</v>
      </c>
      <c r="D69573" s="3" t="s">
        <v>257684</v>
      </c>
      <c r="E69573" s="3" t="s">
        <v>257685</v>
      </c>
      <c r="F69573" s="3" t="s">
        <v>257686</v>
      </c>
      <c r="G69573" s="3" t="s">
        <v>526</v>
      </c>
      <c r="H69573" s="3" t="s">
        <v>14617</v>
      </c>
      <c r="I69573" s="4">
        <v>1</v>
      </c>
    </row>
    <row r="69574" spans="1:9" x14ac:dyDescent="0.25">
      <c r="A69574" s="6">
        <v>36135490</v>
      </c>
      <c r="B69574" s="1" t="s">
        <v>257687</v>
      </c>
      <c r="C69574" s="1" t="s">
        <v>257687</v>
      </c>
      <c r="D69574" s="1" t="s">
        <v>257688</v>
      </c>
      <c r="E69574" s="1" t="s">
        <v>257689</v>
      </c>
      <c r="F69574" s="1" t="s">
        <v>257690</v>
      </c>
      <c r="G69574" s="1" t="s">
        <v>39</v>
      </c>
      <c r="H69574" s="1" t="s">
        <v>4474</v>
      </c>
      <c r="I69574" s="2">
        <v>1</v>
      </c>
    </row>
    <row r="69575" spans="1:9" x14ac:dyDescent="0.25">
      <c r="A69575" s="7">
        <v>35636335</v>
      </c>
      <c r="B69575" s="3" t="s">
        <v>257691</v>
      </c>
      <c r="C69575" s="3" t="s">
        <v>257692</v>
      </c>
      <c r="D69575" s="3" t="s">
        <v>257691</v>
      </c>
      <c r="E69575" s="3" t="s">
        <v>257693</v>
      </c>
      <c r="F69575" s="3" t="s">
        <v>257694</v>
      </c>
      <c r="G69575" s="3" t="s">
        <v>14</v>
      </c>
      <c r="H69575" s="3" t="s">
        <v>2848</v>
      </c>
      <c r="I69575" s="4">
        <v>1</v>
      </c>
    </row>
    <row r="69576" spans="1:9" x14ac:dyDescent="0.25">
      <c r="A69576" s="6">
        <v>38450469</v>
      </c>
      <c r="B69576" s="1" t="s">
        <v>257695</v>
      </c>
      <c r="C69576" s="1" t="s">
        <v>257696</v>
      </c>
      <c r="D69576" s="1" t="s">
        <v>257695</v>
      </c>
      <c r="E69576" s="1" t="s">
        <v>257697</v>
      </c>
      <c r="F69576" s="1" t="s">
        <v>257698</v>
      </c>
      <c r="G69576" s="1" t="s">
        <v>14</v>
      </c>
      <c r="H69576" s="1" t="s">
        <v>989</v>
      </c>
      <c r="I69576" s="2">
        <v>1</v>
      </c>
    </row>
    <row r="69577" spans="1:9" x14ac:dyDescent="0.25">
      <c r="A69577" s="7">
        <v>33335109</v>
      </c>
      <c r="B69577" s="3" t="s">
        <v>257699</v>
      </c>
      <c r="C69577" s="3" t="s">
        <v>257700</v>
      </c>
      <c r="D69577" s="3" t="s">
        <v>257699</v>
      </c>
      <c r="E69577" s="3" t="s">
        <v>257701</v>
      </c>
      <c r="F69577" s="3" t="s">
        <v>33130</v>
      </c>
      <c r="G69577" s="3" t="s">
        <v>755</v>
      </c>
      <c r="H69577" s="3" t="s">
        <v>402</v>
      </c>
      <c r="I69577" s="4">
        <v>1</v>
      </c>
    </row>
    <row r="69578" spans="1:9" x14ac:dyDescent="0.25">
      <c r="A69578" s="6">
        <v>36751377</v>
      </c>
      <c r="B69578" s="1" t="s">
        <v>257702</v>
      </c>
      <c r="C69578" s="1" t="s">
        <v>257702</v>
      </c>
      <c r="D69578" s="1" t="s">
        <v>257703</v>
      </c>
      <c r="E69578" s="1" t="s">
        <v>257704</v>
      </c>
      <c r="F69578" s="1" t="s">
        <v>257705</v>
      </c>
      <c r="G69578" s="1" t="s">
        <v>964</v>
      </c>
      <c r="H69578" s="1" t="s">
        <v>4938</v>
      </c>
      <c r="I69578" s="2">
        <v>1</v>
      </c>
    </row>
    <row r="69579" spans="1:9" x14ac:dyDescent="0.25">
      <c r="A69579" s="7">
        <v>33150668</v>
      </c>
      <c r="B69579" s="3" t="s">
        <v>257706</v>
      </c>
      <c r="C69579" s="3" t="s">
        <v>257707</v>
      </c>
      <c r="D69579" s="3" t="s">
        <v>257706</v>
      </c>
      <c r="E69579" s="3" t="s">
        <v>257708</v>
      </c>
      <c r="F69579" s="3" t="s">
        <v>257709</v>
      </c>
      <c r="G69579" s="3" t="s">
        <v>14</v>
      </c>
      <c r="H69579" s="3" t="s">
        <v>275</v>
      </c>
      <c r="I69579" s="4">
        <v>1</v>
      </c>
    </row>
    <row r="69580" spans="1:9" x14ac:dyDescent="0.25">
      <c r="A69580" s="6">
        <v>34183977</v>
      </c>
      <c r="B69580" s="1" t="s">
        <v>257710</v>
      </c>
      <c r="C69580" s="1" t="s">
        <v>257711</v>
      </c>
      <c r="D69580" s="1" t="s">
        <v>257710</v>
      </c>
      <c r="E69580" s="1" t="s">
        <v>129676</v>
      </c>
      <c r="F69580" s="1" t="s">
        <v>257712</v>
      </c>
      <c r="G69580" s="1" t="s">
        <v>14</v>
      </c>
      <c r="H69580" s="1" t="s">
        <v>439</v>
      </c>
      <c r="I69580" s="2">
        <v>1</v>
      </c>
    </row>
    <row r="69581" spans="1:9" x14ac:dyDescent="0.25">
      <c r="A69581" s="7">
        <v>30593910</v>
      </c>
      <c r="B69581" s="3" t="s">
        <v>257713</v>
      </c>
      <c r="C69581" s="3" t="s">
        <v>257714</v>
      </c>
      <c r="D69581" s="3" t="s">
        <v>257713</v>
      </c>
      <c r="E69581" s="3" t="s">
        <v>257715</v>
      </c>
      <c r="F69581" s="3" t="s">
        <v>97228</v>
      </c>
      <c r="G69581" s="3" t="s">
        <v>44</v>
      </c>
      <c r="H69581" s="3" t="s">
        <v>24766</v>
      </c>
      <c r="I69581" s="4">
        <v>1</v>
      </c>
    </row>
    <row r="69582" spans="1:9" x14ac:dyDescent="0.25">
      <c r="A69582" s="6">
        <v>35521573</v>
      </c>
      <c r="B69582" s="1" t="s">
        <v>257716</v>
      </c>
      <c r="C69582" s="1" t="s">
        <v>257717</v>
      </c>
      <c r="D69582" s="1" t="s">
        <v>257716</v>
      </c>
      <c r="E69582" s="1" t="s">
        <v>257718</v>
      </c>
      <c r="F69582" s="1" t="s">
        <v>257719</v>
      </c>
      <c r="G69582" s="1" t="s">
        <v>151</v>
      </c>
      <c r="H69582" s="1" t="s">
        <v>1104</v>
      </c>
      <c r="I69582" s="2">
        <v>1</v>
      </c>
    </row>
    <row r="69583" spans="1:9" x14ac:dyDescent="0.25">
      <c r="A69583" s="7">
        <v>24587760</v>
      </c>
      <c r="B69583" s="3" t="s">
        <v>257720</v>
      </c>
      <c r="C69583" s="3" t="s">
        <v>257721</v>
      </c>
      <c r="D69583" s="3" t="s">
        <v>257720</v>
      </c>
      <c r="E69583" s="3" t="s">
        <v>257722</v>
      </c>
      <c r="F69583" s="3" t="s">
        <v>257723</v>
      </c>
      <c r="G69583" s="3" t="s">
        <v>14</v>
      </c>
      <c r="H69583" s="3" t="s">
        <v>402</v>
      </c>
      <c r="I69583" s="4">
        <v>1</v>
      </c>
    </row>
    <row r="69584" spans="1:9" x14ac:dyDescent="0.25">
      <c r="A69584" s="6">
        <v>14042083</v>
      </c>
      <c r="B69584" s="1" t="s">
        <v>257724</v>
      </c>
      <c r="C69584" s="1" t="s">
        <v>257724</v>
      </c>
      <c r="D69584" s="1"/>
      <c r="E69584" s="1" t="s">
        <v>257725</v>
      </c>
      <c r="F69584" s="1" t="s">
        <v>257726</v>
      </c>
      <c r="G69584" s="1" t="s">
        <v>332</v>
      </c>
      <c r="H69584" s="1" t="s">
        <v>2370</v>
      </c>
      <c r="I69584" s="2">
        <v>1</v>
      </c>
    </row>
    <row r="69585" spans="1:9" x14ac:dyDescent="0.25">
      <c r="A69585" s="7">
        <v>37431796</v>
      </c>
      <c r="B69585" s="3" t="s">
        <v>257727</v>
      </c>
      <c r="C69585" s="3" t="s">
        <v>257728</v>
      </c>
      <c r="D69585" s="3" t="s">
        <v>257727</v>
      </c>
      <c r="E69585" s="3" t="s">
        <v>257729</v>
      </c>
      <c r="F69585" s="3" t="s">
        <v>257730</v>
      </c>
      <c r="G69585" s="3" t="s">
        <v>719</v>
      </c>
      <c r="H69585" s="3" t="s">
        <v>290</v>
      </c>
      <c r="I69585" s="4">
        <v>1</v>
      </c>
    </row>
    <row r="69586" spans="1:9" x14ac:dyDescent="0.25">
      <c r="A69586" s="6">
        <v>35295330</v>
      </c>
      <c r="B69586" s="1" t="s">
        <v>257731</v>
      </c>
      <c r="C69586" s="1" t="s">
        <v>257731</v>
      </c>
      <c r="D69586" s="1" t="s">
        <v>257732</v>
      </c>
      <c r="E69586" s="1" t="s">
        <v>257733</v>
      </c>
      <c r="F69586" s="1" t="s">
        <v>257734</v>
      </c>
      <c r="G69586" s="1" t="s">
        <v>151</v>
      </c>
      <c r="H69586" s="1" t="s">
        <v>2015</v>
      </c>
      <c r="I69586" s="2">
        <v>1</v>
      </c>
    </row>
    <row r="69587" spans="1:9" x14ac:dyDescent="0.25">
      <c r="A69587" s="7">
        <v>36320336</v>
      </c>
      <c r="B69587" s="3" t="s">
        <v>257735</v>
      </c>
      <c r="C69587" s="3" t="s">
        <v>257735</v>
      </c>
      <c r="D69587" s="3" t="s">
        <v>257736</v>
      </c>
      <c r="E69587" s="3" t="s">
        <v>257737</v>
      </c>
      <c r="F69587" s="3" t="s">
        <v>257738</v>
      </c>
      <c r="G69587" s="3" t="s">
        <v>391</v>
      </c>
      <c r="H69587" s="3" t="s">
        <v>1730</v>
      </c>
      <c r="I69587" s="4">
        <v>1</v>
      </c>
    </row>
    <row r="69588" spans="1:9" x14ac:dyDescent="0.25">
      <c r="A69588" s="6">
        <v>36119107</v>
      </c>
      <c r="B69588" s="1" t="s">
        <v>257739</v>
      </c>
      <c r="C69588" s="1" t="s">
        <v>257739</v>
      </c>
      <c r="D69588" s="1"/>
      <c r="E69588" s="1" t="s">
        <v>257740</v>
      </c>
      <c r="F69588" s="1" t="s">
        <v>257741</v>
      </c>
      <c r="G69588" s="1" t="s">
        <v>39</v>
      </c>
      <c r="H69588" s="1" t="s">
        <v>32648</v>
      </c>
      <c r="I69588" s="2">
        <v>1</v>
      </c>
    </row>
    <row r="69589" spans="1:9" x14ac:dyDescent="0.25">
      <c r="A69589" s="7">
        <v>38450338</v>
      </c>
      <c r="B69589" s="3" t="s">
        <v>257742</v>
      </c>
      <c r="C69589" s="3" t="s">
        <v>257742</v>
      </c>
      <c r="D69589" s="3" t="s">
        <v>257743</v>
      </c>
      <c r="E69589" s="3" t="s">
        <v>257744</v>
      </c>
      <c r="F69589" s="3" t="s">
        <v>32773</v>
      </c>
      <c r="G69589" s="3" t="s">
        <v>14</v>
      </c>
      <c r="H69589" s="3" t="s">
        <v>4442</v>
      </c>
      <c r="I69589" s="4">
        <v>1</v>
      </c>
    </row>
    <row r="69590" spans="1:9" x14ac:dyDescent="0.25">
      <c r="A69590" s="6" t="s">
        <v>257745</v>
      </c>
      <c r="B69590" s="1" t="s">
        <v>257746</v>
      </c>
      <c r="C69590" s="1" t="s">
        <v>257747</v>
      </c>
      <c r="D69590" s="1" t="s">
        <v>257746</v>
      </c>
      <c r="E69590" s="1" t="s">
        <v>257748</v>
      </c>
      <c r="F69590" s="1" t="s">
        <v>257749</v>
      </c>
      <c r="G69590" s="1" t="s">
        <v>1222</v>
      </c>
      <c r="H69590" s="1" t="s">
        <v>25414</v>
      </c>
      <c r="I69590" s="2">
        <v>1</v>
      </c>
    </row>
    <row r="69591" spans="1:9" x14ac:dyDescent="0.25">
      <c r="A69591" s="7">
        <v>38281540</v>
      </c>
      <c r="B69591" s="3" t="s">
        <v>257750</v>
      </c>
      <c r="C69591" s="3" t="s">
        <v>257750</v>
      </c>
      <c r="D69591" s="3" t="s">
        <v>257751</v>
      </c>
      <c r="E69591" s="3" t="s">
        <v>257752</v>
      </c>
      <c r="F69591" s="3" t="s">
        <v>257753</v>
      </c>
      <c r="G69591" s="3" t="s">
        <v>62</v>
      </c>
      <c r="H69591" s="3" t="s">
        <v>2848</v>
      </c>
      <c r="I69591" s="4">
        <v>1</v>
      </c>
    </row>
    <row r="69592" spans="1:9" x14ac:dyDescent="0.25">
      <c r="A69592" s="6">
        <v>37159177</v>
      </c>
      <c r="B69592" s="1" t="s">
        <v>257754</v>
      </c>
      <c r="C69592" s="1" t="s">
        <v>257755</v>
      </c>
      <c r="D69592" s="1" t="s">
        <v>257754</v>
      </c>
      <c r="E69592" s="1" t="s">
        <v>22690</v>
      </c>
      <c r="F69592" s="1" t="s">
        <v>257756</v>
      </c>
      <c r="G69592" s="1" t="s">
        <v>14</v>
      </c>
      <c r="H69592" s="1" t="s">
        <v>216</v>
      </c>
      <c r="I69592" s="2">
        <v>1</v>
      </c>
    </row>
    <row r="69593" spans="1:9" x14ac:dyDescent="0.25">
      <c r="A69593" s="7">
        <v>14042918</v>
      </c>
      <c r="B69593" s="3" t="s">
        <v>257757</v>
      </c>
      <c r="C69593" s="3" t="s">
        <v>257758</v>
      </c>
      <c r="D69593" s="3" t="s">
        <v>257759</v>
      </c>
      <c r="E69593" s="3" t="s">
        <v>257760</v>
      </c>
      <c r="F69593" s="3" t="s">
        <v>257761</v>
      </c>
      <c r="G69593" s="3" t="s">
        <v>332</v>
      </c>
      <c r="H69593" s="3" t="s">
        <v>402</v>
      </c>
      <c r="I69593" s="4">
        <v>1</v>
      </c>
    </row>
    <row r="69594" spans="1:9" x14ac:dyDescent="0.25">
      <c r="A69594" s="6">
        <v>31887091</v>
      </c>
      <c r="B69594" s="1" t="s">
        <v>257762</v>
      </c>
      <c r="C69594" s="1" t="s">
        <v>257763</v>
      </c>
      <c r="D69594" s="1" t="s">
        <v>257762</v>
      </c>
      <c r="E69594" s="1" t="s">
        <v>257764</v>
      </c>
      <c r="F69594" s="1" t="s">
        <v>257765</v>
      </c>
      <c r="G69594" s="1" t="s">
        <v>964</v>
      </c>
      <c r="H69594" s="1" t="s">
        <v>1759</v>
      </c>
      <c r="I69594" s="2">
        <v>1</v>
      </c>
    </row>
    <row r="69595" spans="1:9" x14ac:dyDescent="0.25">
      <c r="A69595" s="7">
        <v>38450322</v>
      </c>
      <c r="B69595" s="3" t="s">
        <v>257766</v>
      </c>
      <c r="C69595" s="3" t="s">
        <v>257766</v>
      </c>
      <c r="D69595" s="3" t="s">
        <v>257767</v>
      </c>
      <c r="E69595" s="3" t="s">
        <v>257768</v>
      </c>
      <c r="F69595" s="3" t="s">
        <v>8771</v>
      </c>
      <c r="G69595" s="3" t="s">
        <v>14</v>
      </c>
      <c r="H69595" s="3" t="s">
        <v>216</v>
      </c>
      <c r="I69595" s="4">
        <v>1</v>
      </c>
    </row>
    <row r="69596" spans="1:9" x14ac:dyDescent="0.25">
      <c r="A69596" s="6">
        <v>35295482</v>
      </c>
      <c r="B69596" s="1" t="s">
        <v>257769</v>
      </c>
      <c r="C69596" s="1" t="s">
        <v>257769</v>
      </c>
      <c r="D69596" s="1" t="s">
        <v>257770</v>
      </c>
      <c r="E69596" s="1" t="s">
        <v>257771</v>
      </c>
      <c r="F69596" s="1" t="s">
        <v>257772</v>
      </c>
      <c r="G69596" s="1" t="s">
        <v>151</v>
      </c>
      <c r="H69596" s="1" t="s">
        <v>2015</v>
      </c>
      <c r="I69596" s="2">
        <v>1</v>
      </c>
    </row>
    <row r="69597" spans="1:9" x14ac:dyDescent="0.25">
      <c r="A69597" s="7">
        <v>36368100</v>
      </c>
      <c r="B69597" s="3" t="s">
        <v>257773</v>
      </c>
      <c r="C69597" s="3" t="s">
        <v>257774</v>
      </c>
      <c r="D69597" s="3" t="s">
        <v>257773</v>
      </c>
      <c r="E69597" s="3" t="s">
        <v>257775</v>
      </c>
      <c r="F69597" s="3" t="s">
        <v>257776</v>
      </c>
      <c r="G69597" s="3" t="s">
        <v>391</v>
      </c>
      <c r="H69597" s="3" t="s">
        <v>655</v>
      </c>
      <c r="I69597" s="4">
        <v>1</v>
      </c>
    </row>
    <row r="69598" spans="1:9" x14ac:dyDescent="0.25">
      <c r="A69598" s="6">
        <v>38215284</v>
      </c>
      <c r="B69598" s="1" t="s">
        <v>257777</v>
      </c>
      <c r="C69598" s="1" t="s">
        <v>257778</v>
      </c>
      <c r="D69598" s="1" t="s">
        <v>257777</v>
      </c>
      <c r="E69598" s="1" t="s">
        <v>93877</v>
      </c>
      <c r="F69598" s="1" t="s">
        <v>257779</v>
      </c>
      <c r="G69598" s="1" t="s">
        <v>62</v>
      </c>
      <c r="H69598" s="1" t="s">
        <v>46569</v>
      </c>
      <c r="I69598" s="2">
        <v>1</v>
      </c>
    </row>
    <row r="69599" spans="1:9" x14ac:dyDescent="0.25">
      <c r="A69599" s="7">
        <v>37236502</v>
      </c>
      <c r="B69599" s="3" t="s">
        <v>257780</v>
      </c>
      <c r="C69599" s="3" t="s">
        <v>257781</v>
      </c>
      <c r="D69599" s="3" t="s">
        <v>257780</v>
      </c>
      <c r="E69599" s="3" t="s">
        <v>257782</v>
      </c>
      <c r="F69599" s="3" t="s">
        <v>257783</v>
      </c>
      <c r="G69599" s="3" t="s">
        <v>379</v>
      </c>
      <c r="H69599" s="3" t="s">
        <v>503</v>
      </c>
      <c r="I69599" s="4">
        <v>1</v>
      </c>
    </row>
    <row r="69600" spans="1:9" x14ac:dyDescent="0.25">
      <c r="A69600" s="6">
        <v>34275156</v>
      </c>
      <c r="B69600" s="1" t="s">
        <v>257784</v>
      </c>
      <c r="C69600" s="1" t="s">
        <v>257785</v>
      </c>
      <c r="D69600" s="1" t="s">
        <v>257784</v>
      </c>
      <c r="E69600" s="1" t="s">
        <v>59294</v>
      </c>
      <c r="F69600" s="1" t="s">
        <v>66475</v>
      </c>
      <c r="G69600" s="1" t="s">
        <v>14</v>
      </c>
      <c r="H69600" s="1" t="s">
        <v>12119</v>
      </c>
      <c r="I69600" s="2">
        <v>1</v>
      </c>
    </row>
    <row r="69601" spans="1:9" x14ac:dyDescent="0.25">
      <c r="A69601" s="7">
        <v>38141553</v>
      </c>
      <c r="B69601" s="3" t="s">
        <v>257786</v>
      </c>
      <c r="C69601" s="3" t="s">
        <v>257787</v>
      </c>
      <c r="D69601" s="3" t="s">
        <v>257786</v>
      </c>
      <c r="E69601" s="3" t="s">
        <v>257788</v>
      </c>
      <c r="F69601" s="3" t="s">
        <v>257789</v>
      </c>
      <c r="G69601" s="3" t="s">
        <v>78</v>
      </c>
      <c r="H69601" s="3" t="s">
        <v>199</v>
      </c>
      <c r="I69601" s="4">
        <v>1</v>
      </c>
    </row>
    <row r="69602" spans="1:9" x14ac:dyDescent="0.25">
      <c r="A69602" s="6">
        <v>35360069</v>
      </c>
      <c r="B69602" s="1" t="s">
        <v>257790</v>
      </c>
      <c r="C69602" s="1" t="s">
        <v>257791</v>
      </c>
      <c r="D69602" s="1" t="s">
        <v>257792</v>
      </c>
      <c r="E69602" s="1" t="s">
        <v>257793</v>
      </c>
      <c r="F69602" s="1" t="s">
        <v>257794</v>
      </c>
      <c r="G69602" s="1" t="s">
        <v>151</v>
      </c>
      <c r="H69602" s="1" t="s">
        <v>70315</v>
      </c>
      <c r="I69602" s="2">
        <v>1</v>
      </c>
    </row>
    <row r="69603" spans="1:9" x14ac:dyDescent="0.25">
      <c r="A69603" s="7">
        <v>36534714</v>
      </c>
      <c r="B69603" s="3" t="s">
        <v>257795</v>
      </c>
      <c r="C69603" s="3" t="s">
        <v>257796</v>
      </c>
      <c r="D69603" s="3" t="s">
        <v>257795</v>
      </c>
      <c r="E69603" s="3" t="s">
        <v>192722</v>
      </c>
      <c r="F69603" s="3" t="s">
        <v>257797</v>
      </c>
      <c r="G69603" s="3" t="s">
        <v>391</v>
      </c>
      <c r="H69603" s="3" t="s">
        <v>503</v>
      </c>
      <c r="I69603" s="4">
        <v>1</v>
      </c>
    </row>
    <row r="69604" spans="1:9" x14ac:dyDescent="0.25">
      <c r="A69604" s="6">
        <v>33340936</v>
      </c>
      <c r="B69604" s="1" t="s">
        <v>257798</v>
      </c>
      <c r="C69604" s="1" t="s">
        <v>257799</v>
      </c>
      <c r="D69604" s="1" t="s">
        <v>257798</v>
      </c>
      <c r="E69604" s="1" t="s">
        <v>257800</v>
      </c>
      <c r="F69604" s="1" t="s">
        <v>257801</v>
      </c>
      <c r="G69604" s="1" t="s">
        <v>25</v>
      </c>
      <c r="H69604" s="1" t="s">
        <v>221</v>
      </c>
      <c r="I69604" s="2">
        <v>1</v>
      </c>
    </row>
    <row r="69605" spans="1:9" x14ac:dyDescent="0.25">
      <c r="A69605" s="7">
        <v>14045259</v>
      </c>
      <c r="B69605" s="3" t="s">
        <v>257802</v>
      </c>
      <c r="C69605" s="3" t="s">
        <v>257803</v>
      </c>
      <c r="D69605" s="3" t="s">
        <v>257802</v>
      </c>
      <c r="E69605" s="3" t="s">
        <v>257804</v>
      </c>
      <c r="F69605" s="3" t="s">
        <v>257805</v>
      </c>
      <c r="G69605" s="3" t="s">
        <v>332</v>
      </c>
      <c r="H69605" s="3" t="s">
        <v>1477</v>
      </c>
      <c r="I69605" s="4">
        <v>1</v>
      </c>
    </row>
    <row r="69606" spans="1:9" x14ac:dyDescent="0.25">
      <c r="A69606" s="6">
        <v>36078789</v>
      </c>
      <c r="B69606" s="1" t="s">
        <v>257806</v>
      </c>
      <c r="C69606" s="1" t="s">
        <v>257806</v>
      </c>
      <c r="D69606" s="1" t="s">
        <v>257806</v>
      </c>
      <c r="E69606" s="1" t="s">
        <v>257807</v>
      </c>
      <c r="F69606" s="1" t="s">
        <v>257808</v>
      </c>
      <c r="G69606" s="1" t="s">
        <v>39</v>
      </c>
      <c r="H69606" s="1" t="s">
        <v>40783</v>
      </c>
      <c r="I69606" s="2">
        <v>1</v>
      </c>
    </row>
    <row r="69607" spans="1:9" x14ac:dyDescent="0.25">
      <c r="A69607" s="7">
        <v>38450228</v>
      </c>
      <c r="B69607" s="3" t="s">
        <v>257809</v>
      </c>
      <c r="C69607" s="3" t="s">
        <v>257810</v>
      </c>
      <c r="D69607" s="3" t="s">
        <v>257809</v>
      </c>
      <c r="E69607" s="3" t="s">
        <v>257811</v>
      </c>
      <c r="F69607" s="3" t="s">
        <v>29631</v>
      </c>
      <c r="G69607" s="3" t="s">
        <v>14</v>
      </c>
      <c r="H69607" s="3" t="s">
        <v>682</v>
      </c>
      <c r="I69607" s="4">
        <v>1</v>
      </c>
    </row>
    <row r="69608" spans="1:9" x14ac:dyDescent="0.25">
      <c r="A69608" s="6">
        <v>38492451</v>
      </c>
      <c r="B69608" s="1" t="s">
        <v>257812</v>
      </c>
      <c r="C69608" s="1" t="s">
        <v>257813</v>
      </c>
      <c r="D69608" s="1" t="s">
        <v>257812</v>
      </c>
      <c r="E69608" s="1" t="s">
        <v>257814</v>
      </c>
      <c r="F69608" s="1" t="s">
        <v>10068</v>
      </c>
      <c r="G69608" s="1" t="s">
        <v>62</v>
      </c>
      <c r="H69608" s="1" t="s">
        <v>221</v>
      </c>
      <c r="I69608" s="2">
        <v>1</v>
      </c>
    </row>
    <row r="69609" spans="1:9" x14ac:dyDescent="0.25">
      <c r="A69609" s="7">
        <v>20788527</v>
      </c>
      <c r="B69609" s="3" t="s">
        <v>257815</v>
      </c>
      <c r="C69609" s="3" t="s">
        <v>257815</v>
      </c>
      <c r="D69609" s="3"/>
      <c r="E69609" s="3" t="s">
        <v>257816</v>
      </c>
      <c r="F69609" s="3" t="s">
        <v>108448</v>
      </c>
      <c r="G69609" s="3" t="s">
        <v>39</v>
      </c>
      <c r="H69609" s="3" t="s">
        <v>402</v>
      </c>
      <c r="I69609" s="4">
        <v>1</v>
      </c>
    </row>
    <row r="69610" spans="1:9" x14ac:dyDescent="0.25">
      <c r="A69610" s="6">
        <v>38620705</v>
      </c>
      <c r="B69610" s="1" t="s">
        <v>257817</v>
      </c>
      <c r="C69610" s="1" t="s">
        <v>257818</v>
      </c>
      <c r="D69610" s="1" t="s">
        <v>257817</v>
      </c>
      <c r="E69610" s="1" t="s">
        <v>257819</v>
      </c>
      <c r="F69610" s="1" t="s">
        <v>162181</v>
      </c>
      <c r="G69610" s="1" t="s">
        <v>14</v>
      </c>
      <c r="H69610" s="1" t="s">
        <v>476</v>
      </c>
      <c r="I69610" s="2">
        <v>1</v>
      </c>
    </row>
    <row r="69611" spans="1:9" x14ac:dyDescent="0.25">
      <c r="A69611" s="7">
        <v>36118742</v>
      </c>
      <c r="B69611" s="3" t="s">
        <v>257820</v>
      </c>
      <c r="C69611" s="3" t="s">
        <v>257820</v>
      </c>
      <c r="D69611" s="3" t="s">
        <v>257821</v>
      </c>
      <c r="E69611" s="3" t="s">
        <v>257822</v>
      </c>
      <c r="F69611" s="3" t="s">
        <v>257823</v>
      </c>
      <c r="G69611" s="3" t="s">
        <v>39</v>
      </c>
      <c r="H69611" s="3" t="s">
        <v>29595</v>
      </c>
      <c r="I69611" s="4">
        <v>1</v>
      </c>
    </row>
    <row r="69612" spans="1:9" x14ac:dyDescent="0.25">
      <c r="A69612" s="6">
        <v>38492619</v>
      </c>
      <c r="B69612" s="1" t="s">
        <v>257824</v>
      </c>
      <c r="C69612" s="1" t="s">
        <v>257825</v>
      </c>
      <c r="D69612" s="1" t="s">
        <v>257824</v>
      </c>
      <c r="E69612" s="1" t="s">
        <v>257826</v>
      </c>
      <c r="F69612" s="1" t="s">
        <v>257827</v>
      </c>
      <c r="G69612" s="1" t="s">
        <v>62</v>
      </c>
      <c r="H69612" s="1" t="s">
        <v>290</v>
      </c>
      <c r="I69612" s="2">
        <v>1</v>
      </c>
    </row>
    <row r="69613" spans="1:9" x14ac:dyDescent="0.25">
      <c r="A69613" s="7">
        <v>35294981</v>
      </c>
      <c r="B69613" s="3" t="s">
        <v>257828</v>
      </c>
      <c r="C69613" s="3" t="s">
        <v>257829</v>
      </c>
      <c r="D69613" s="3" t="s">
        <v>257828</v>
      </c>
      <c r="E69613" s="3" t="s">
        <v>257830</v>
      </c>
      <c r="F69613" s="3" t="s">
        <v>257831</v>
      </c>
      <c r="G69613" s="3" t="s">
        <v>151</v>
      </c>
      <c r="H69613" s="3" t="s">
        <v>221</v>
      </c>
      <c r="I69613" s="4">
        <v>1</v>
      </c>
    </row>
    <row r="69614" spans="1:9" x14ac:dyDescent="0.25">
      <c r="A69614" s="6">
        <v>36509709</v>
      </c>
      <c r="B69614" s="1" t="s">
        <v>257832</v>
      </c>
      <c r="C69614" s="1" t="s">
        <v>257833</v>
      </c>
      <c r="D69614" s="1" t="s">
        <v>257832</v>
      </c>
      <c r="E69614" s="1" t="s">
        <v>192138</v>
      </c>
      <c r="F69614" s="1" t="s">
        <v>257834</v>
      </c>
      <c r="G69614" s="1" t="s">
        <v>14</v>
      </c>
      <c r="H69614" s="1" t="s">
        <v>3197</v>
      </c>
      <c r="I69614" s="2">
        <v>1</v>
      </c>
    </row>
    <row r="69615" spans="1:9" x14ac:dyDescent="0.25">
      <c r="A69615" s="7">
        <v>33634413</v>
      </c>
      <c r="B69615" s="3" t="s">
        <v>257835</v>
      </c>
      <c r="C69615" s="3" t="s">
        <v>257836</v>
      </c>
      <c r="D69615" s="3" t="s">
        <v>257837</v>
      </c>
      <c r="E69615" s="3" t="s">
        <v>257838</v>
      </c>
      <c r="F69615" s="3" t="s">
        <v>25889</v>
      </c>
      <c r="G69615" s="3" t="s">
        <v>14</v>
      </c>
      <c r="H69615" s="3" t="s">
        <v>260</v>
      </c>
      <c r="I69615" s="4">
        <v>1</v>
      </c>
    </row>
    <row r="69616" spans="1:9" x14ac:dyDescent="0.25">
      <c r="A69616" s="6">
        <v>38450186</v>
      </c>
      <c r="B69616" s="1" t="s">
        <v>257839</v>
      </c>
      <c r="C69616" s="1" t="s">
        <v>257840</v>
      </c>
      <c r="D69616" s="1" t="s">
        <v>257839</v>
      </c>
      <c r="E69616" s="1" t="s">
        <v>257841</v>
      </c>
      <c r="F69616" s="1" t="s">
        <v>257842</v>
      </c>
      <c r="G69616" s="1" t="s">
        <v>14</v>
      </c>
      <c r="H69616" s="1" t="s">
        <v>221</v>
      </c>
      <c r="I69616" s="2">
        <v>1</v>
      </c>
    </row>
    <row r="69617" spans="1:9" x14ac:dyDescent="0.25">
      <c r="A69617" s="7">
        <v>35401859</v>
      </c>
      <c r="B69617" s="3" t="s">
        <v>257843</v>
      </c>
      <c r="C69617" s="3" t="s">
        <v>257843</v>
      </c>
      <c r="D69617" s="3" t="s">
        <v>257844</v>
      </c>
      <c r="E69617" s="3" t="s">
        <v>257845</v>
      </c>
      <c r="F69617" s="3" t="s">
        <v>257846</v>
      </c>
      <c r="G69617" s="3" t="s">
        <v>526</v>
      </c>
      <c r="H69617" s="3" t="s">
        <v>2843</v>
      </c>
      <c r="I69617" s="4">
        <v>1</v>
      </c>
    </row>
    <row r="69618" spans="1:9" x14ac:dyDescent="0.25">
      <c r="A69618" s="6">
        <v>24082965</v>
      </c>
      <c r="B69618" s="1" t="s">
        <v>257847</v>
      </c>
      <c r="C69618" s="1" t="s">
        <v>257848</v>
      </c>
      <c r="D69618" s="1" t="s">
        <v>257847</v>
      </c>
      <c r="E69618" s="1" t="s">
        <v>257849</v>
      </c>
      <c r="F69618" s="1" t="s">
        <v>151957</v>
      </c>
      <c r="G69618" s="1" t="s">
        <v>14</v>
      </c>
      <c r="H69618" s="1" t="s">
        <v>221</v>
      </c>
      <c r="I69618" s="2">
        <v>1</v>
      </c>
    </row>
    <row r="69619" spans="1:9" x14ac:dyDescent="0.25">
      <c r="A69619" s="7">
        <v>36509693</v>
      </c>
      <c r="B69619" s="3" t="s">
        <v>257850</v>
      </c>
      <c r="C69619" s="3" t="s">
        <v>257850</v>
      </c>
      <c r="D69619" s="3" t="s">
        <v>257851</v>
      </c>
      <c r="E69619" s="3" t="s">
        <v>257852</v>
      </c>
      <c r="F69619" s="3" t="s">
        <v>2801</v>
      </c>
      <c r="G69619" s="3" t="s">
        <v>14</v>
      </c>
      <c r="H69619" s="3" t="s">
        <v>2500</v>
      </c>
      <c r="I69619" s="4">
        <v>1</v>
      </c>
    </row>
    <row r="69620" spans="1:9" x14ac:dyDescent="0.25">
      <c r="A69620" s="6">
        <v>19127849</v>
      </c>
      <c r="B69620" s="1" t="s">
        <v>257853</v>
      </c>
      <c r="C69620" s="1" t="s">
        <v>257854</v>
      </c>
      <c r="D69620" s="1" t="s">
        <v>257853</v>
      </c>
      <c r="E69620" s="1" t="s">
        <v>257855</v>
      </c>
      <c r="F69620" s="1" t="s">
        <v>257856</v>
      </c>
      <c r="G69620" s="1" t="s">
        <v>14</v>
      </c>
      <c r="H69620" s="1" t="s">
        <v>125</v>
      </c>
      <c r="I69620" s="2">
        <v>1</v>
      </c>
    </row>
    <row r="69621" spans="1:9" x14ac:dyDescent="0.25">
      <c r="A69621" s="7">
        <v>35423872</v>
      </c>
      <c r="B69621" s="3" t="s">
        <v>257857</v>
      </c>
      <c r="C69621" s="3" t="s">
        <v>257858</v>
      </c>
      <c r="D69621" s="3" t="s">
        <v>257857</v>
      </c>
      <c r="E69621" s="3" t="s">
        <v>257859</v>
      </c>
      <c r="F69621" s="3" t="s">
        <v>257860</v>
      </c>
      <c r="G69621" s="3" t="s">
        <v>526</v>
      </c>
      <c r="H69621" s="3" t="s">
        <v>12806</v>
      </c>
      <c r="I69621" s="4">
        <v>1</v>
      </c>
    </row>
    <row r="69622" spans="1:9" x14ac:dyDescent="0.25">
      <c r="A69622" s="6">
        <v>22862825</v>
      </c>
      <c r="B69622" s="1" t="s">
        <v>257861</v>
      </c>
      <c r="C69622" s="1" t="s">
        <v>257861</v>
      </c>
      <c r="D69622" s="1" t="s">
        <v>257862</v>
      </c>
      <c r="E69622" s="1" t="s">
        <v>257863</v>
      </c>
      <c r="F69622" s="1" t="s">
        <v>257864</v>
      </c>
      <c r="G69622" s="1" t="s">
        <v>14</v>
      </c>
      <c r="H69622" s="1" t="s">
        <v>215149</v>
      </c>
      <c r="I69622" s="2">
        <v>1</v>
      </c>
    </row>
    <row r="69623" spans="1:9" x14ac:dyDescent="0.25">
      <c r="A69623" s="7">
        <v>34831591</v>
      </c>
      <c r="B69623" s="3" t="s">
        <v>257865</v>
      </c>
      <c r="C69623" s="3" t="s">
        <v>257865</v>
      </c>
      <c r="D69623" s="3" t="s">
        <v>257866</v>
      </c>
      <c r="E69623" s="3" t="s">
        <v>257867</v>
      </c>
      <c r="F69623" s="3" t="s">
        <v>257868</v>
      </c>
      <c r="G69623" s="3" t="s">
        <v>964</v>
      </c>
      <c r="H69623" s="3" t="s">
        <v>2495</v>
      </c>
      <c r="I69623" s="4">
        <v>1</v>
      </c>
    </row>
    <row r="69624" spans="1:9" x14ac:dyDescent="0.25">
      <c r="A69624" s="6">
        <v>38450165</v>
      </c>
      <c r="B69624" s="1" t="s">
        <v>257869</v>
      </c>
      <c r="C69624" s="1" t="s">
        <v>257870</v>
      </c>
      <c r="D69624" s="1" t="s">
        <v>257869</v>
      </c>
      <c r="E69624" s="1" t="s">
        <v>174432</v>
      </c>
      <c r="F69624" s="1" t="s">
        <v>257871</v>
      </c>
      <c r="G69624" s="1" t="s">
        <v>14</v>
      </c>
      <c r="H69624" s="1" t="s">
        <v>211</v>
      </c>
      <c r="I69624" s="2">
        <v>1</v>
      </c>
    </row>
    <row r="69625" spans="1:9" x14ac:dyDescent="0.25">
      <c r="A69625" s="7">
        <v>36947317</v>
      </c>
      <c r="B69625" s="3" t="s">
        <v>257872</v>
      </c>
      <c r="C69625" s="3" t="s">
        <v>257872</v>
      </c>
      <c r="D69625" s="3" t="s">
        <v>257873</v>
      </c>
      <c r="E69625" s="3" t="s">
        <v>8734</v>
      </c>
      <c r="F69625" s="3" t="s">
        <v>257874</v>
      </c>
      <c r="G69625" s="3" t="s">
        <v>14</v>
      </c>
      <c r="H69625" s="3" t="s">
        <v>3225</v>
      </c>
      <c r="I69625" s="4">
        <v>1</v>
      </c>
    </row>
    <row r="69626" spans="1:9" x14ac:dyDescent="0.25">
      <c r="A69626" s="6">
        <v>34465618</v>
      </c>
      <c r="B69626" s="1" t="s">
        <v>257875</v>
      </c>
      <c r="C69626" s="1" t="s">
        <v>257876</v>
      </c>
      <c r="D69626" s="1" t="s">
        <v>257875</v>
      </c>
      <c r="E69626" s="1" t="s">
        <v>257877</v>
      </c>
      <c r="F69626" s="1" t="s">
        <v>257878</v>
      </c>
      <c r="G69626" s="1" t="s">
        <v>526</v>
      </c>
      <c r="H69626" s="1" t="s">
        <v>2500</v>
      </c>
      <c r="I69626" s="2">
        <v>1</v>
      </c>
    </row>
    <row r="69627" spans="1:9" x14ac:dyDescent="0.25">
      <c r="A69627" s="7">
        <v>35376755</v>
      </c>
      <c r="B69627" s="3" t="s">
        <v>257879</v>
      </c>
      <c r="C69627" s="3" t="s">
        <v>257879</v>
      </c>
      <c r="D69627" s="3" t="s">
        <v>257880</v>
      </c>
      <c r="E69627" s="3" t="s">
        <v>247682</v>
      </c>
      <c r="F69627" s="3" t="s">
        <v>257881</v>
      </c>
      <c r="G69627" s="3" t="s">
        <v>151</v>
      </c>
      <c r="H69627" s="3" t="s">
        <v>10247</v>
      </c>
      <c r="I69627" s="4">
        <v>1</v>
      </c>
    </row>
    <row r="69628" spans="1:9" x14ac:dyDescent="0.25">
      <c r="A69628" s="6">
        <v>39611335</v>
      </c>
      <c r="B69628" s="1" t="s">
        <v>257882</v>
      </c>
      <c r="C69628" s="1" t="s">
        <v>257883</v>
      </c>
      <c r="D69628" s="1" t="s">
        <v>257882</v>
      </c>
      <c r="E69628" s="1" t="s">
        <v>257884</v>
      </c>
      <c r="F69628" s="1" t="s">
        <v>257885</v>
      </c>
      <c r="G69628" s="1" t="s">
        <v>14</v>
      </c>
      <c r="H69628" s="1" t="s">
        <v>221</v>
      </c>
      <c r="I69628" s="2">
        <v>1</v>
      </c>
    </row>
    <row r="69629" spans="1:9" x14ac:dyDescent="0.25">
      <c r="A69629" s="7">
        <v>14048482</v>
      </c>
      <c r="B69629" s="3" t="s">
        <v>257886</v>
      </c>
      <c r="C69629" s="3" t="s">
        <v>257886</v>
      </c>
      <c r="D69629" s="3" t="s">
        <v>257887</v>
      </c>
      <c r="E69629" s="3" t="s">
        <v>257888</v>
      </c>
      <c r="F69629" s="3" t="s">
        <v>257889</v>
      </c>
      <c r="G69629" s="3" t="s">
        <v>332</v>
      </c>
      <c r="H69629" s="3" t="s">
        <v>46940</v>
      </c>
      <c r="I69629" s="4">
        <v>1</v>
      </c>
    </row>
    <row r="69630" spans="1:9" x14ac:dyDescent="0.25">
      <c r="A69630" s="6">
        <v>38349865</v>
      </c>
      <c r="B69630" s="1" t="s">
        <v>257890</v>
      </c>
      <c r="C69630" s="1" t="s">
        <v>257891</v>
      </c>
      <c r="D69630" s="1" t="s">
        <v>257890</v>
      </c>
      <c r="E69630" s="1" t="s">
        <v>257892</v>
      </c>
      <c r="F69630" s="1" t="s">
        <v>257893</v>
      </c>
      <c r="G69630" s="1" t="s">
        <v>78</v>
      </c>
      <c r="H69630" s="1" t="s">
        <v>6700</v>
      </c>
      <c r="I69630" s="2">
        <v>1</v>
      </c>
    </row>
    <row r="69631" spans="1:9" x14ac:dyDescent="0.25">
      <c r="A69631" s="7">
        <v>36462729</v>
      </c>
      <c r="B69631" s="3" t="s">
        <v>257894</v>
      </c>
      <c r="C69631" s="3" t="s">
        <v>257894</v>
      </c>
      <c r="D69631" s="3" t="s">
        <v>257895</v>
      </c>
      <c r="E69631" s="3" t="s">
        <v>257896</v>
      </c>
      <c r="F69631" s="3" t="s">
        <v>257897</v>
      </c>
      <c r="G69631" s="3" t="s">
        <v>39</v>
      </c>
      <c r="H69631" s="3" t="s">
        <v>2936</v>
      </c>
      <c r="I69631" s="4">
        <v>1</v>
      </c>
    </row>
    <row r="69632" spans="1:9" x14ac:dyDescent="0.25">
      <c r="A69632" s="6">
        <v>35423453</v>
      </c>
      <c r="B69632" s="1" t="s">
        <v>257898</v>
      </c>
      <c r="C69632" s="1" t="s">
        <v>257898</v>
      </c>
      <c r="D69632" s="1" t="s">
        <v>257899</v>
      </c>
      <c r="E69632" s="1" t="s">
        <v>19236</v>
      </c>
      <c r="F69632" s="1" t="s">
        <v>257900</v>
      </c>
      <c r="G69632" s="1" t="s">
        <v>151</v>
      </c>
      <c r="H69632" s="1" t="s">
        <v>358</v>
      </c>
      <c r="I69632" s="2">
        <v>1</v>
      </c>
    </row>
    <row r="69633" spans="1:9" x14ac:dyDescent="0.25">
      <c r="A69633" s="7">
        <v>35764757</v>
      </c>
      <c r="B69633" s="3" t="s">
        <v>257901</v>
      </c>
      <c r="C69633" s="3" t="s">
        <v>257902</v>
      </c>
      <c r="D69633" s="3" t="s">
        <v>257901</v>
      </c>
      <c r="E69633" s="3" t="s">
        <v>132483</v>
      </c>
      <c r="F69633" s="3" t="s">
        <v>257903</v>
      </c>
      <c r="G69633" s="3" t="s">
        <v>391</v>
      </c>
      <c r="H69633" s="3" t="s">
        <v>503</v>
      </c>
      <c r="I69633" s="4">
        <v>1</v>
      </c>
    </row>
    <row r="69634" spans="1:9" x14ac:dyDescent="0.25">
      <c r="A69634" s="6">
        <v>39610640</v>
      </c>
      <c r="B69634" s="1" t="s">
        <v>257904</v>
      </c>
      <c r="C69634" s="1" t="s">
        <v>257905</v>
      </c>
      <c r="D69634" s="1" t="s">
        <v>257904</v>
      </c>
      <c r="E69634" s="1" t="s">
        <v>171943</v>
      </c>
      <c r="F69634" s="1" t="s">
        <v>257906</v>
      </c>
      <c r="G69634" s="1" t="s">
        <v>14</v>
      </c>
      <c r="H69634" s="1" t="s">
        <v>6234</v>
      </c>
      <c r="I69634" s="2">
        <v>1</v>
      </c>
    </row>
    <row r="69635" spans="1:9" x14ac:dyDescent="0.25">
      <c r="A69635" s="7">
        <v>32321315</v>
      </c>
      <c r="B69635" s="3" t="s">
        <v>257907</v>
      </c>
      <c r="C69635" s="3" t="s">
        <v>257908</v>
      </c>
      <c r="D69635" s="3" t="s">
        <v>257907</v>
      </c>
      <c r="E69635" s="3" t="s">
        <v>257909</v>
      </c>
      <c r="F69635" s="3" t="s">
        <v>257910</v>
      </c>
      <c r="G69635" s="3" t="s">
        <v>25</v>
      </c>
      <c r="H69635" s="3" t="s">
        <v>1104</v>
      </c>
      <c r="I69635" s="4">
        <v>1</v>
      </c>
    </row>
    <row r="69636" spans="1:9" x14ac:dyDescent="0.25">
      <c r="A69636" s="6">
        <v>38350074</v>
      </c>
      <c r="B69636" s="1" t="s">
        <v>257911</v>
      </c>
      <c r="C69636" s="1" t="s">
        <v>257912</v>
      </c>
      <c r="D69636" s="1" t="s">
        <v>257911</v>
      </c>
      <c r="E69636" s="1" t="s">
        <v>257913</v>
      </c>
      <c r="F69636" s="1" t="s">
        <v>257914</v>
      </c>
      <c r="G69636" s="1" t="s">
        <v>78</v>
      </c>
      <c r="H69636" s="1" t="s">
        <v>439</v>
      </c>
      <c r="I69636" s="2">
        <v>1</v>
      </c>
    </row>
    <row r="69637" spans="1:9" x14ac:dyDescent="0.25">
      <c r="A69637" s="7">
        <v>36462540</v>
      </c>
      <c r="B69637" s="3" t="s">
        <v>257915</v>
      </c>
      <c r="C69637" s="3" t="s">
        <v>257915</v>
      </c>
      <c r="D69637" s="3" t="s">
        <v>257916</v>
      </c>
      <c r="E69637" s="3" t="s">
        <v>257917</v>
      </c>
      <c r="F69637" s="3" t="s">
        <v>257918</v>
      </c>
      <c r="G69637" s="3" t="s">
        <v>39</v>
      </c>
      <c r="H69637" s="3" t="s">
        <v>4592</v>
      </c>
      <c r="I69637" s="4">
        <v>1</v>
      </c>
    </row>
    <row r="69638" spans="1:9" x14ac:dyDescent="0.25">
      <c r="A69638" s="6">
        <v>33417867</v>
      </c>
      <c r="B69638" s="1" t="s">
        <v>257919</v>
      </c>
      <c r="C69638" s="1" t="s">
        <v>257919</v>
      </c>
      <c r="D69638" s="1" t="s">
        <v>257920</v>
      </c>
      <c r="E69638" s="1" t="s">
        <v>257921</v>
      </c>
      <c r="F69638" s="1" t="s">
        <v>15346</v>
      </c>
      <c r="G69638" s="1" t="s">
        <v>25</v>
      </c>
      <c r="H69638" s="1" t="s">
        <v>221</v>
      </c>
      <c r="I69638" s="2">
        <v>1</v>
      </c>
    </row>
    <row r="69639" spans="1:9" x14ac:dyDescent="0.25">
      <c r="A69639" s="7">
        <v>33167137</v>
      </c>
      <c r="B69639" s="3" t="s">
        <v>257922</v>
      </c>
      <c r="C69639" s="3" t="s">
        <v>257922</v>
      </c>
      <c r="D69639" s="3"/>
      <c r="E69639" s="3" t="s">
        <v>257923</v>
      </c>
      <c r="F69639" s="3" t="s">
        <v>257924</v>
      </c>
      <c r="G69639" s="3" t="s">
        <v>755</v>
      </c>
      <c r="H69639" s="3" t="s">
        <v>126710</v>
      </c>
      <c r="I69639" s="4">
        <v>1</v>
      </c>
    </row>
    <row r="69640" spans="1:9" x14ac:dyDescent="0.25">
      <c r="A69640" s="6">
        <v>35716441</v>
      </c>
      <c r="B69640" s="1" t="s">
        <v>257925</v>
      </c>
      <c r="C69640" s="1" t="s">
        <v>257925</v>
      </c>
      <c r="D69640" s="1" t="s">
        <v>257926</v>
      </c>
      <c r="E69640" s="1" t="s">
        <v>257927</v>
      </c>
      <c r="F69640" s="1" t="s">
        <v>257928</v>
      </c>
      <c r="G69640" s="1" t="s">
        <v>391</v>
      </c>
      <c r="H69640" s="1" t="s">
        <v>5448</v>
      </c>
      <c r="I69640" s="2">
        <v>1</v>
      </c>
    </row>
    <row r="69641" spans="1:9" x14ac:dyDescent="0.25">
      <c r="A69641" s="7">
        <v>35928623</v>
      </c>
      <c r="B69641" s="3" t="s">
        <v>257929</v>
      </c>
      <c r="C69641" s="3" t="s">
        <v>257929</v>
      </c>
      <c r="D69641" s="3" t="s">
        <v>257930</v>
      </c>
      <c r="E69641" s="3" t="s">
        <v>257931</v>
      </c>
      <c r="F69641" s="3" t="s">
        <v>257932</v>
      </c>
      <c r="G69641" s="3" t="s">
        <v>391</v>
      </c>
      <c r="H69641" s="3" t="s">
        <v>4592</v>
      </c>
      <c r="I69641" s="4">
        <v>1</v>
      </c>
    </row>
    <row r="69642" spans="1:9" x14ac:dyDescent="0.25">
      <c r="A69642" s="6">
        <v>34993115</v>
      </c>
      <c r="B69642" s="1" t="s">
        <v>257933</v>
      </c>
      <c r="C69642" s="1" t="s">
        <v>257934</v>
      </c>
      <c r="D69642" s="1" t="s">
        <v>257933</v>
      </c>
      <c r="E69642" s="1" t="s">
        <v>257935</v>
      </c>
      <c r="F69642" s="1" t="s">
        <v>257936</v>
      </c>
      <c r="G69642" s="1" t="s">
        <v>644</v>
      </c>
      <c r="H69642" s="1" t="s">
        <v>3535</v>
      </c>
      <c r="I69642" s="2">
        <v>1</v>
      </c>
    </row>
    <row r="69643" spans="1:9" x14ac:dyDescent="0.25">
      <c r="A69643" s="7">
        <v>35826865</v>
      </c>
      <c r="B69643" s="3" t="s">
        <v>257937</v>
      </c>
      <c r="C69643" s="3" t="s">
        <v>257938</v>
      </c>
      <c r="D69643" s="3" t="s">
        <v>257939</v>
      </c>
      <c r="E69643" s="3" t="s">
        <v>8645</v>
      </c>
      <c r="F69643" s="3" t="s">
        <v>257940</v>
      </c>
      <c r="G69643" s="3" t="s">
        <v>719</v>
      </c>
      <c r="H69643" s="3" t="s">
        <v>503</v>
      </c>
      <c r="I69643" s="4">
        <v>1</v>
      </c>
    </row>
    <row r="69644" spans="1:9" x14ac:dyDescent="0.25">
      <c r="A69644" s="6">
        <v>14051354</v>
      </c>
      <c r="B69644" s="1" t="s">
        <v>257941</v>
      </c>
      <c r="C69644" s="1" t="s">
        <v>257942</v>
      </c>
      <c r="D69644" s="1" t="s">
        <v>257941</v>
      </c>
      <c r="E69644" s="1" t="s">
        <v>257943</v>
      </c>
      <c r="F69644" s="1" t="s">
        <v>257944</v>
      </c>
      <c r="G69644" s="1" t="s">
        <v>332</v>
      </c>
      <c r="H69644" s="1" t="s">
        <v>2843</v>
      </c>
      <c r="I69644" s="2">
        <v>1</v>
      </c>
    </row>
    <row r="69645" spans="1:9" x14ac:dyDescent="0.25">
      <c r="A69645" s="7">
        <v>38872558</v>
      </c>
      <c r="B69645" s="3" t="s">
        <v>257945</v>
      </c>
      <c r="C69645" s="3" t="s">
        <v>257946</v>
      </c>
      <c r="D69645" s="3" t="s">
        <v>257945</v>
      </c>
      <c r="E69645" s="3" t="s">
        <v>37804</v>
      </c>
      <c r="F69645" s="3" t="s">
        <v>116572</v>
      </c>
      <c r="G69645" s="3" t="s">
        <v>14</v>
      </c>
      <c r="H69645" s="3" t="s">
        <v>439</v>
      </c>
      <c r="I69645" s="4">
        <v>1</v>
      </c>
    </row>
    <row r="69646" spans="1:9" x14ac:dyDescent="0.25">
      <c r="A69646" s="6">
        <v>35282845</v>
      </c>
      <c r="B69646" s="1" t="s">
        <v>257947</v>
      </c>
      <c r="C69646" s="1" t="s">
        <v>257947</v>
      </c>
      <c r="D69646" s="1" t="s">
        <v>257948</v>
      </c>
      <c r="E69646" s="1" t="s">
        <v>257949</v>
      </c>
      <c r="F69646" s="1" t="s">
        <v>212988</v>
      </c>
      <c r="G69646" s="1" t="s">
        <v>526</v>
      </c>
      <c r="H69646" s="1" t="s">
        <v>12722</v>
      </c>
      <c r="I69646" s="2">
        <v>1</v>
      </c>
    </row>
    <row r="69647" spans="1:9" x14ac:dyDescent="0.25">
      <c r="A69647" s="7">
        <v>24570222</v>
      </c>
      <c r="B69647" s="3" t="s">
        <v>257950</v>
      </c>
      <c r="C69647" s="3" t="s">
        <v>257951</v>
      </c>
      <c r="D69647" s="3" t="s">
        <v>257950</v>
      </c>
      <c r="E69647" s="3" t="s">
        <v>257952</v>
      </c>
      <c r="F69647" s="3" t="s">
        <v>257953</v>
      </c>
      <c r="G69647" s="3" t="s">
        <v>14</v>
      </c>
      <c r="H69647" s="3" t="s">
        <v>402</v>
      </c>
      <c r="I69647" s="4">
        <v>1</v>
      </c>
    </row>
    <row r="69648" spans="1:9" x14ac:dyDescent="0.25">
      <c r="A69648" s="6">
        <v>36015747</v>
      </c>
      <c r="B69648" s="1" t="s">
        <v>257954</v>
      </c>
      <c r="C69648" s="1" t="s">
        <v>257954</v>
      </c>
      <c r="D69648" s="1" t="s">
        <v>257955</v>
      </c>
      <c r="E69648" s="1" t="s">
        <v>257956</v>
      </c>
      <c r="F69648" s="1" t="s">
        <v>257957</v>
      </c>
      <c r="G69648" s="1" t="s">
        <v>391</v>
      </c>
      <c r="H69648" s="1" t="s">
        <v>4592</v>
      </c>
      <c r="I69648" s="2">
        <v>1</v>
      </c>
    </row>
    <row r="69649" spans="1:9" x14ac:dyDescent="0.25">
      <c r="A69649" s="7">
        <v>34993267</v>
      </c>
      <c r="B69649" s="3" t="s">
        <v>257958</v>
      </c>
      <c r="C69649" s="3" t="s">
        <v>257959</v>
      </c>
      <c r="D69649" s="3" t="s">
        <v>257958</v>
      </c>
      <c r="E69649" s="3" t="s">
        <v>257960</v>
      </c>
      <c r="F69649" s="3" t="s">
        <v>257961</v>
      </c>
      <c r="G69649" s="3" t="s">
        <v>644</v>
      </c>
      <c r="H69649" s="3" t="s">
        <v>439</v>
      </c>
      <c r="I69649" s="4">
        <v>1</v>
      </c>
    </row>
    <row r="69650" spans="1:9" x14ac:dyDescent="0.25">
      <c r="A69650" s="6">
        <v>36258829</v>
      </c>
      <c r="B69650" s="1" t="s">
        <v>257962</v>
      </c>
      <c r="C69650" s="1" t="s">
        <v>257963</v>
      </c>
      <c r="D69650" s="1" t="s">
        <v>257962</v>
      </c>
      <c r="E69650" s="1" t="s">
        <v>257964</v>
      </c>
      <c r="F69650" s="1" t="s">
        <v>257965</v>
      </c>
      <c r="G69650" s="1" t="s">
        <v>14</v>
      </c>
      <c r="H69650" s="1" t="s">
        <v>221</v>
      </c>
      <c r="I69650" s="2">
        <v>1</v>
      </c>
    </row>
    <row r="69651" spans="1:9" x14ac:dyDescent="0.25">
      <c r="A69651" s="7">
        <v>33102499</v>
      </c>
      <c r="B69651" s="3" t="s">
        <v>257966</v>
      </c>
      <c r="C69651" s="3" t="s">
        <v>257967</v>
      </c>
      <c r="D69651" s="3" t="s">
        <v>257966</v>
      </c>
      <c r="E69651" s="3" t="s">
        <v>257968</v>
      </c>
      <c r="F69651" s="3" t="s">
        <v>54339</v>
      </c>
      <c r="G69651" s="3" t="s">
        <v>14</v>
      </c>
      <c r="H69651" s="3" t="s">
        <v>402</v>
      </c>
      <c r="I69651" s="4">
        <v>1</v>
      </c>
    </row>
    <row r="69652" spans="1:9" x14ac:dyDescent="0.25">
      <c r="A69652" s="6">
        <v>34209036</v>
      </c>
      <c r="B69652" s="1" t="s">
        <v>257969</v>
      </c>
      <c r="C69652" s="1" t="s">
        <v>257969</v>
      </c>
      <c r="D69652" s="1" t="s">
        <v>257970</v>
      </c>
      <c r="E69652" s="1" t="s">
        <v>7397</v>
      </c>
      <c r="F69652" s="1" t="s">
        <v>55518</v>
      </c>
      <c r="G69652" s="1" t="s">
        <v>588</v>
      </c>
      <c r="H69652" s="1" t="s">
        <v>2936</v>
      </c>
      <c r="I69652" s="2">
        <v>1</v>
      </c>
    </row>
    <row r="69653" spans="1:9" x14ac:dyDescent="0.25">
      <c r="A69653" s="7">
        <v>35602526</v>
      </c>
      <c r="B69653" s="3" t="s">
        <v>257971</v>
      </c>
      <c r="C69653" s="3" t="s">
        <v>257971</v>
      </c>
      <c r="D69653" s="3" t="s">
        <v>257972</v>
      </c>
      <c r="E69653" s="3" t="s">
        <v>257973</v>
      </c>
      <c r="F69653" s="3" t="s">
        <v>257974</v>
      </c>
      <c r="G69653" s="3" t="s">
        <v>391</v>
      </c>
      <c r="H69653" s="3" t="s">
        <v>4592</v>
      </c>
      <c r="I69653" s="4">
        <v>1</v>
      </c>
    </row>
    <row r="69654" spans="1:9" x14ac:dyDescent="0.25">
      <c r="A69654" s="6">
        <v>14053299</v>
      </c>
      <c r="B69654" s="1" t="s">
        <v>257975</v>
      </c>
      <c r="C69654" s="1" t="s">
        <v>257975</v>
      </c>
      <c r="D69654" s="1"/>
      <c r="E69654" s="1" t="s">
        <v>257976</v>
      </c>
      <c r="F69654" s="1" t="s">
        <v>257977</v>
      </c>
      <c r="G69654" s="1" t="s">
        <v>332</v>
      </c>
      <c r="H69654" s="1" t="s">
        <v>402</v>
      </c>
      <c r="I69654" s="2">
        <v>1</v>
      </c>
    </row>
    <row r="69655" spans="1:9" x14ac:dyDescent="0.25">
      <c r="A69655" s="7">
        <v>36947081</v>
      </c>
      <c r="B69655" s="3" t="s">
        <v>257978</v>
      </c>
      <c r="C69655" s="3" t="s">
        <v>257979</v>
      </c>
      <c r="D69655" s="3" t="s">
        <v>257978</v>
      </c>
      <c r="E69655" s="3" t="s">
        <v>190505</v>
      </c>
      <c r="F69655" s="3" t="s">
        <v>257980</v>
      </c>
      <c r="G69655" s="3" t="s">
        <v>14</v>
      </c>
      <c r="H69655" s="3" t="s">
        <v>2848</v>
      </c>
      <c r="I69655" s="4">
        <v>1</v>
      </c>
    </row>
    <row r="69656" spans="1:9" x14ac:dyDescent="0.25">
      <c r="A69656" s="6">
        <v>35360158</v>
      </c>
      <c r="B69656" s="1" t="s">
        <v>257981</v>
      </c>
      <c r="C69656" s="1" t="s">
        <v>257981</v>
      </c>
      <c r="D69656" s="1" t="s">
        <v>257982</v>
      </c>
      <c r="E69656" s="1" t="s">
        <v>257983</v>
      </c>
      <c r="F69656" s="1" t="s">
        <v>257984</v>
      </c>
      <c r="G69656" s="1" t="s">
        <v>151</v>
      </c>
      <c r="H69656" s="1" t="s">
        <v>2015</v>
      </c>
      <c r="I69656" s="2">
        <v>1</v>
      </c>
    </row>
    <row r="69657" spans="1:9" x14ac:dyDescent="0.25">
      <c r="A69657" s="7">
        <v>36827770</v>
      </c>
      <c r="B69657" s="3" t="s">
        <v>257985</v>
      </c>
      <c r="C69657" s="3" t="s">
        <v>257986</v>
      </c>
      <c r="D69657" s="3" t="s">
        <v>257985</v>
      </c>
      <c r="E69657" s="3" t="s">
        <v>257987</v>
      </c>
      <c r="F69657" s="3" t="s">
        <v>257988</v>
      </c>
      <c r="G69657" s="3" t="s">
        <v>78</v>
      </c>
      <c r="H69657" s="3" t="s">
        <v>795</v>
      </c>
      <c r="I69657" s="4">
        <v>1</v>
      </c>
    </row>
    <row r="69658" spans="1:9" x14ac:dyDescent="0.25">
      <c r="A69658" s="6">
        <v>35602510</v>
      </c>
      <c r="B69658" s="1" t="s">
        <v>257989</v>
      </c>
      <c r="C69658" s="1" t="s">
        <v>257989</v>
      </c>
      <c r="D69658" s="1" t="s">
        <v>257990</v>
      </c>
      <c r="E69658" s="1" t="s">
        <v>257991</v>
      </c>
      <c r="F69658" s="1" t="s">
        <v>257974</v>
      </c>
      <c r="G69658" s="1" t="s">
        <v>391</v>
      </c>
      <c r="H69658" s="1" t="s">
        <v>4592</v>
      </c>
      <c r="I69658" s="2">
        <v>1</v>
      </c>
    </row>
    <row r="69659" spans="1:9" x14ac:dyDescent="0.25">
      <c r="A69659" s="7">
        <v>33739011</v>
      </c>
      <c r="B69659" s="3" t="s">
        <v>257992</v>
      </c>
      <c r="C69659" s="3" t="s">
        <v>257993</v>
      </c>
      <c r="D69659" s="3" t="s">
        <v>257992</v>
      </c>
      <c r="E69659" s="3" t="s">
        <v>257994</v>
      </c>
      <c r="F69659" s="3" t="s">
        <v>23949</v>
      </c>
      <c r="G69659" s="3" t="s">
        <v>14</v>
      </c>
      <c r="H69659" s="3" t="s">
        <v>402</v>
      </c>
      <c r="I69659" s="4">
        <v>1</v>
      </c>
    </row>
    <row r="69660" spans="1:9" x14ac:dyDescent="0.25">
      <c r="A69660" s="6">
        <v>35360231</v>
      </c>
      <c r="B69660" s="1" t="s">
        <v>257995</v>
      </c>
      <c r="C69660" s="1" t="s">
        <v>257995</v>
      </c>
      <c r="D69660" s="1" t="s">
        <v>257996</v>
      </c>
      <c r="E69660" s="1" t="s">
        <v>257997</v>
      </c>
      <c r="F69660" s="1" t="s">
        <v>257998</v>
      </c>
      <c r="G69660" s="1" t="s">
        <v>151</v>
      </c>
      <c r="H69660" s="1" t="s">
        <v>4938</v>
      </c>
      <c r="I69660" s="2">
        <v>1</v>
      </c>
    </row>
    <row r="69661" spans="1:9" x14ac:dyDescent="0.25">
      <c r="A69661" s="7">
        <v>36807906</v>
      </c>
      <c r="B69661" s="3" t="s">
        <v>257999</v>
      </c>
      <c r="C69661" s="3" t="s">
        <v>258000</v>
      </c>
      <c r="D69661" s="3" t="s">
        <v>257999</v>
      </c>
      <c r="E69661" s="3" t="s">
        <v>258001</v>
      </c>
      <c r="F69661" s="3" t="s">
        <v>258002</v>
      </c>
      <c r="G69661" s="3" t="s">
        <v>78</v>
      </c>
      <c r="H69661" s="3" t="s">
        <v>2931</v>
      </c>
      <c r="I69661" s="4">
        <v>1</v>
      </c>
    </row>
    <row r="69662" spans="1:9" x14ac:dyDescent="0.25">
      <c r="A69662" s="6">
        <v>19015688</v>
      </c>
      <c r="B69662" s="1" t="s">
        <v>258003</v>
      </c>
      <c r="C69662" s="1" t="s">
        <v>258003</v>
      </c>
      <c r="D69662" s="1"/>
      <c r="E69662" s="1" t="s">
        <v>258004</v>
      </c>
      <c r="F69662" s="1" t="s">
        <v>251709</v>
      </c>
      <c r="G69662" s="1" t="s">
        <v>14</v>
      </c>
      <c r="H69662" s="1" t="s">
        <v>439</v>
      </c>
      <c r="I69662" s="2">
        <v>1</v>
      </c>
    </row>
    <row r="69663" spans="1:9" x14ac:dyDescent="0.25">
      <c r="A69663" s="7">
        <v>36257961</v>
      </c>
      <c r="B69663" s="3" t="s">
        <v>258005</v>
      </c>
      <c r="C69663" s="3" t="s">
        <v>258006</v>
      </c>
      <c r="D69663" s="3" t="s">
        <v>258005</v>
      </c>
      <c r="E69663" s="3" t="s">
        <v>258007</v>
      </c>
      <c r="F69663" s="3" t="s">
        <v>76707</v>
      </c>
      <c r="G69663" s="3" t="s">
        <v>14</v>
      </c>
      <c r="H69663" s="3" t="s">
        <v>503</v>
      </c>
      <c r="I69663" s="4">
        <v>1</v>
      </c>
    </row>
    <row r="69664" spans="1:9" x14ac:dyDescent="0.25">
      <c r="A69664" s="6">
        <v>34465822</v>
      </c>
      <c r="B69664" s="1" t="s">
        <v>258008</v>
      </c>
      <c r="C69664" s="1" t="s">
        <v>258008</v>
      </c>
      <c r="D69664" s="1" t="s">
        <v>258009</v>
      </c>
      <c r="E69664" s="1" t="s">
        <v>258010</v>
      </c>
      <c r="F69664" s="1" t="s">
        <v>258011</v>
      </c>
      <c r="G69664" s="1" t="s">
        <v>526</v>
      </c>
      <c r="H69664" s="1" t="s">
        <v>4731</v>
      </c>
      <c r="I69664" s="2">
        <v>1</v>
      </c>
    </row>
    <row r="69665" spans="1:9" x14ac:dyDescent="0.25">
      <c r="A69665" s="7">
        <v>14053980</v>
      </c>
      <c r="B69665" s="3" t="s">
        <v>258012</v>
      </c>
      <c r="C69665" s="3" t="s">
        <v>258013</v>
      </c>
      <c r="D69665" s="3" t="s">
        <v>258012</v>
      </c>
      <c r="E69665" s="3" t="s">
        <v>258014</v>
      </c>
      <c r="F69665" s="3" t="s">
        <v>258015</v>
      </c>
      <c r="G69665" s="3" t="s">
        <v>332</v>
      </c>
      <c r="H69665" s="3" t="s">
        <v>8322</v>
      </c>
      <c r="I69665" s="4">
        <v>1</v>
      </c>
    </row>
    <row r="69666" spans="1:9" x14ac:dyDescent="0.25">
      <c r="A69666" s="6">
        <v>35360341</v>
      </c>
      <c r="B69666" s="1" t="s">
        <v>258016</v>
      </c>
      <c r="C69666" s="1" t="s">
        <v>258016</v>
      </c>
      <c r="D69666" s="1" t="s">
        <v>258017</v>
      </c>
      <c r="E69666" s="1" t="s">
        <v>258018</v>
      </c>
      <c r="F69666" s="1" t="s">
        <v>82126</v>
      </c>
      <c r="G69666" s="1" t="s">
        <v>151</v>
      </c>
      <c r="H69666" s="1" t="s">
        <v>1415</v>
      </c>
      <c r="I69666" s="2">
        <v>1</v>
      </c>
    </row>
    <row r="69667" spans="1:9" x14ac:dyDescent="0.25">
      <c r="A69667" s="7">
        <v>35548197</v>
      </c>
      <c r="B69667" s="3" t="s">
        <v>258019</v>
      </c>
      <c r="C69667" s="3" t="s">
        <v>258020</v>
      </c>
      <c r="D69667" s="3" t="s">
        <v>258019</v>
      </c>
      <c r="E69667" s="3" t="s">
        <v>258021</v>
      </c>
      <c r="F69667" s="3" t="s">
        <v>258022</v>
      </c>
      <c r="G69667" s="3" t="s">
        <v>526</v>
      </c>
      <c r="H69667" s="3" t="s">
        <v>1070</v>
      </c>
      <c r="I69667" s="4">
        <v>1</v>
      </c>
    </row>
    <row r="69668" spans="1:9" x14ac:dyDescent="0.25">
      <c r="A69668" s="6">
        <v>40182337</v>
      </c>
      <c r="B69668" s="1" t="s">
        <v>258023</v>
      </c>
      <c r="C69668" s="1" t="s">
        <v>258024</v>
      </c>
      <c r="D69668" s="1" t="s">
        <v>258023</v>
      </c>
      <c r="E69668" s="1" t="s">
        <v>106737</v>
      </c>
      <c r="F69668" s="1" t="s">
        <v>106738</v>
      </c>
      <c r="G69668" s="1" t="s">
        <v>526</v>
      </c>
      <c r="H69668" s="1" t="s">
        <v>125</v>
      </c>
      <c r="I69668" s="2">
        <v>1</v>
      </c>
    </row>
    <row r="69669" spans="1:9" x14ac:dyDescent="0.25">
      <c r="A69669" s="7">
        <v>20818027</v>
      </c>
      <c r="B69669" s="3" t="s">
        <v>258025</v>
      </c>
      <c r="C69669" s="3" t="s">
        <v>258025</v>
      </c>
      <c r="D69669" s="3"/>
      <c r="E69669" s="3" t="s">
        <v>258026</v>
      </c>
      <c r="F69669" s="3" t="s">
        <v>258027</v>
      </c>
      <c r="G69669" s="3" t="s">
        <v>39</v>
      </c>
      <c r="H69669" s="3" t="s">
        <v>4592</v>
      </c>
      <c r="I69669" s="4">
        <v>1</v>
      </c>
    </row>
    <row r="69670" spans="1:9" x14ac:dyDescent="0.25">
      <c r="A69670" s="6">
        <v>36417477</v>
      </c>
      <c r="B69670" s="1" t="s">
        <v>258028</v>
      </c>
      <c r="C69670" s="1" t="s">
        <v>258028</v>
      </c>
      <c r="D69670" s="1" t="s">
        <v>258029</v>
      </c>
      <c r="E69670" s="1" t="s">
        <v>258030</v>
      </c>
      <c r="F69670" s="1" t="s">
        <v>258031</v>
      </c>
      <c r="G69670" s="1" t="s">
        <v>39</v>
      </c>
      <c r="H69670" s="1" t="s">
        <v>4938</v>
      </c>
      <c r="I69670" s="2">
        <v>1</v>
      </c>
    </row>
    <row r="69671" spans="1:9" x14ac:dyDescent="0.25">
      <c r="A69671" s="7">
        <v>33371477</v>
      </c>
      <c r="B69671" s="3" t="s">
        <v>258032</v>
      </c>
      <c r="C69671" s="3" t="s">
        <v>258033</v>
      </c>
      <c r="D69671" s="3" t="s">
        <v>258032</v>
      </c>
      <c r="E69671" s="3" t="s">
        <v>258034</v>
      </c>
      <c r="F69671" s="3" t="s">
        <v>35078</v>
      </c>
      <c r="G69671" s="3" t="s">
        <v>25</v>
      </c>
      <c r="H69671" s="3" t="s">
        <v>20</v>
      </c>
      <c r="I69671" s="4">
        <v>1</v>
      </c>
    </row>
    <row r="69672" spans="1:9" x14ac:dyDescent="0.25">
      <c r="A69672" s="6" t="s">
        <v>258035</v>
      </c>
      <c r="B69672" s="1" t="s">
        <v>258036</v>
      </c>
      <c r="C69672" s="1" t="s">
        <v>258036</v>
      </c>
      <c r="D69672" s="1"/>
      <c r="E69672" s="1" t="s">
        <v>258037</v>
      </c>
      <c r="F69672" s="1" t="s">
        <v>258038</v>
      </c>
      <c r="G69672" s="1" t="s">
        <v>44</v>
      </c>
      <c r="H69672" s="1" t="s">
        <v>457</v>
      </c>
      <c r="I69672" s="2">
        <v>1</v>
      </c>
    </row>
    <row r="69673" spans="1:9" x14ac:dyDescent="0.25">
      <c r="A69673" s="7">
        <v>13639382</v>
      </c>
      <c r="B69673" s="3" t="s">
        <v>258039</v>
      </c>
      <c r="C69673" s="3" t="s">
        <v>258040</v>
      </c>
      <c r="D69673" s="3" t="s">
        <v>258039</v>
      </c>
      <c r="E69673" s="3" t="s">
        <v>258041</v>
      </c>
      <c r="F69673" s="3" t="s">
        <v>258042</v>
      </c>
      <c r="G69673" s="3" t="s">
        <v>391</v>
      </c>
      <c r="H69673" s="3" t="s">
        <v>402</v>
      </c>
      <c r="I69673" s="4">
        <v>1</v>
      </c>
    </row>
    <row r="69674" spans="1:9" x14ac:dyDescent="0.25">
      <c r="A69674" s="6">
        <v>35107787</v>
      </c>
      <c r="B69674" s="1" t="s">
        <v>258043</v>
      </c>
      <c r="C69674" s="1" t="s">
        <v>258043</v>
      </c>
      <c r="D69674" s="1" t="s">
        <v>258044</v>
      </c>
      <c r="E69674" s="1" t="s">
        <v>258045</v>
      </c>
      <c r="F69674" s="1" t="s">
        <v>258046</v>
      </c>
      <c r="G69674" s="1" t="s">
        <v>151</v>
      </c>
      <c r="H69674" s="1" t="s">
        <v>2015</v>
      </c>
      <c r="I69674" s="2">
        <v>1</v>
      </c>
    </row>
    <row r="69675" spans="1:9" x14ac:dyDescent="0.25">
      <c r="A69675" s="7">
        <v>38871334</v>
      </c>
      <c r="B69675" s="3" t="s">
        <v>258047</v>
      </c>
      <c r="C69675" s="3" t="s">
        <v>258048</v>
      </c>
      <c r="D69675" s="3" t="s">
        <v>258047</v>
      </c>
      <c r="E69675" s="3" t="s">
        <v>258049</v>
      </c>
      <c r="F69675" s="3" t="s">
        <v>144554</v>
      </c>
      <c r="G69675" s="3" t="s">
        <v>14</v>
      </c>
      <c r="H69675" s="3" t="s">
        <v>1070</v>
      </c>
      <c r="I69675" s="4">
        <v>1</v>
      </c>
    </row>
    <row r="69676" spans="1:9" x14ac:dyDescent="0.25">
      <c r="A69676" s="6">
        <v>36416976</v>
      </c>
      <c r="B69676" s="1" t="s">
        <v>258050</v>
      </c>
      <c r="C69676" s="1" t="s">
        <v>258050</v>
      </c>
      <c r="D69676" s="1" t="s">
        <v>258051</v>
      </c>
      <c r="E69676" s="1" t="s">
        <v>258052</v>
      </c>
      <c r="F69676" s="1" t="s">
        <v>258053</v>
      </c>
      <c r="G69676" s="1" t="s">
        <v>39</v>
      </c>
      <c r="H69676" s="1" t="s">
        <v>41233</v>
      </c>
      <c r="I69676" s="2">
        <v>1</v>
      </c>
    </row>
    <row r="69677" spans="1:9" x14ac:dyDescent="0.25">
      <c r="A69677" s="7">
        <v>37366895</v>
      </c>
      <c r="B69677" s="3" t="s">
        <v>258054</v>
      </c>
      <c r="C69677" s="3" t="s">
        <v>258054</v>
      </c>
      <c r="D69677" s="3" t="s">
        <v>258055</v>
      </c>
      <c r="E69677" s="3" t="s">
        <v>258056</v>
      </c>
      <c r="F69677" s="3" t="s">
        <v>258057</v>
      </c>
      <c r="G69677" s="3" t="s">
        <v>62</v>
      </c>
      <c r="H69677" s="3" t="s">
        <v>439</v>
      </c>
      <c r="I69677" s="4">
        <v>1</v>
      </c>
    </row>
    <row r="69678" spans="1:9" x14ac:dyDescent="0.25">
      <c r="A69678" s="6">
        <v>35107808</v>
      </c>
      <c r="B69678" s="1" t="s">
        <v>258058</v>
      </c>
      <c r="C69678" s="1" t="s">
        <v>258059</v>
      </c>
      <c r="D69678" s="1" t="s">
        <v>258058</v>
      </c>
      <c r="E69678" s="1" t="s">
        <v>258060</v>
      </c>
      <c r="F69678" s="1" t="s">
        <v>258061</v>
      </c>
      <c r="G69678" s="1" t="s">
        <v>151</v>
      </c>
      <c r="H69678" s="1" t="s">
        <v>6526</v>
      </c>
      <c r="I69678" s="2">
        <v>1</v>
      </c>
    </row>
    <row r="69679" spans="1:9" x14ac:dyDescent="0.25">
      <c r="A69679" s="7">
        <v>36480114</v>
      </c>
      <c r="B69679" s="3" t="s">
        <v>258062</v>
      </c>
      <c r="C69679" s="3" t="s">
        <v>258062</v>
      </c>
      <c r="D69679" s="3" t="s">
        <v>258063</v>
      </c>
      <c r="E69679" s="3" t="s">
        <v>258064</v>
      </c>
      <c r="F69679" s="3" t="s">
        <v>39075</v>
      </c>
      <c r="G69679" s="3" t="s">
        <v>391</v>
      </c>
      <c r="H69679" s="3" t="s">
        <v>4592</v>
      </c>
      <c r="I69679" s="4">
        <v>1</v>
      </c>
    </row>
    <row r="69680" spans="1:9" x14ac:dyDescent="0.25">
      <c r="A69680" s="6">
        <v>30250541</v>
      </c>
      <c r="B69680" s="1" t="s">
        <v>258065</v>
      </c>
      <c r="C69680" s="1" t="s">
        <v>258066</v>
      </c>
      <c r="D69680" s="1" t="s">
        <v>258065</v>
      </c>
      <c r="E69680" s="1" t="s">
        <v>258067</v>
      </c>
      <c r="F69680" s="1" t="s">
        <v>258068</v>
      </c>
      <c r="G69680" s="1" t="s">
        <v>25</v>
      </c>
      <c r="H69680" s="1" t="s">
        <v>37876</v>
      </c>
      <c r="I69680" s="2">
        <v>1</v>
      </c>
    </row>
    <row r="69681" spans="1:9" x14ac:dyDescent="0.25">
      <c r="A69681" s="7">
        <v>36944468</v>
      </c>
      <c r="B69681" s="3" t="s">
        <v>258069</v>
      </c>
      <c r="C69681" s="3" t="s">
        <v>258070</v>
      </c>
      <c r="D69681" s="3" t="s">
        <v>258069</v>
      </c>
      <c r="E69681" s="3" t="s">
        <v>258071</v>
      </c>
      <c r="F69681" s="3" t="s">
        <v>62866</v>
      </c>
      <c r="G69681" s="3" t="s">
        <v>14</v>
      </c>
      <c r="H69681" s="3" t="s">
        <v>211</v>
      </c>
      <c r="I69681" s="4">
        <v>1</v>
      </c>
    </row>
    <row r="69682" spans="1:9" x14ac:dyDescent="0.25">
      <c r="A69682" s="6">
        <v>34325277</v>
      </c>
      <c r="B69682" s="1" t="s">
        <v>258072</v>
      </c>
      <c r="C69682" s="1" t="s">
        <v>258073</v>
      </c>
      <c r="D69682" s="1" t="s">
        <v>258072</v>
      </c>
      <c r="E69682" s="1" t="s">
        <v>128001</v>
      </c>
      <c r="F69682" s="1" t="s">
        <v>5452</v>
      </c>
      <c r="G69682" s="1" t="s">
        <v>14</v>
      </c>
      <c r="H69682" s="1" t="s">
        <v>1070</v>
      </c>
      <c r="I69682" s="2">
        <v>1</v>
      </c>
    </row>
    <row r="69683" spans="1:9" x14ac:dyDescent="0.25">
      <c r="A69683" s="7">
        <v>33599574</v>
      </c>
      <c r="B69683" s="3" t="s">
        <v>258074</v>
      </c>
      <c r="C69683" s="3" t="s">
        <v>258074</v>
      </c>
      <c r="D69683" s="3" t="s">
        <v>258075</v>
      </c>
      <c r="E69683" s="3" t="s">
        <v>15609</v>
      </c>
      <c r="F69683" s="3" t="s">
        <v>258076</v>
      </c>
      <c r="G69683" s="3" t="s">
        <v>14</v>
      </c>
      <c r="H69683" s="3" t="s">
        <v>258077</v>
      </c>
      <c r="I69683" s="4">
        <v>1</v>
      </c>
    </row>
    <row r="69684" spans="1:9" x14ac:dyDescent="0.25">
      <c r="A69684" s="6">
        <v>14056719</v>
      </c>
      <c r="B69684" s="1" t="s">
        <v>258078</v>
      </c>
      <c r="C69684" s="1" t="s">
        <v>258079</v>
      </c>
      <c r="D69684" s="1" t="s">
        <v>258078</v>
      </c>
      <c r="E69684" s="1" t="s">
        <v>258080</v>
      </c>
      <c r="F69684" s="1" t="s">
        <v>258081</v>
      </c>
      <c r="G69684" s="1" t="s">
        <v>332</v>
      </c>
      <c r="H69684" s="1" t="s">
        <v>12806</v>
      </c>
      <c r="I69684" s="2">
        <v>1</v>
      </c>
    </row>
    <row r="69685" spans="1:9" x14ac:dyDescent="0.25">
      <c r="A69685" s="7">
        <v>36045004</v>
      </c>
      <c r="B69685" s="3" t="s">
        <v>258082</v>
      </c>
      <c r="C69685" s="3" t="s">
        <v>258083</v>
      </c>
      <c r="D69685" s="3" t="s">
        <v>258082</v>
      </c>
      <c r="E69685" s="3" t="s">
        <v>258084</v>
      </c>
      <c r="F69685" s="3" t="s">
        <v>258085</v>
      </c>
      <c r="G69685" s="3" t="s">
        <v>964</v>
      </c>
      <c r="H69685" s="3" t="s">
        <v>3867</v>
      </c>
      <c r="I69685" s="4">
        <v>1</v>
      </c>
    </row>
    <row r="69686" spans="1:9" x14ac:dyDescent="0.25">
      <c r="A69686" s="6">
        <v>36480140</v>
      </c>
      <c r="B69686" s="1" t="s">
        <v>258086</v>
      </c>
      <c r="C69686" s="1" t="s">
        <v>258086</v>
      </c>
      <c r="D69686" s="1" t="s">
        <v>258087</v>
      </c>
      <c r="E69686" s="1" t="s">
        <v>258088</v>
      </c>
      <c r="F69686" s="1" t="s">
        <v>258089</v>
      </c>
      <c r="G69686" s="1" t="s">
        <v>391</v>
      </c>
      <c r="H69686" s="1" t="s">
        <v>9245</v>
      </c>
      <c r="I69686" s="2">
        <v>1</v>
      </c>
    </row>
    <row r="69687" spans="1:9" x14ac:dyDescent="0.25">
      <c r="A69687" s="7">
        <v>34837284</v>
      </c>
      <c r="B69687" s="3" t="s">
        <v>258090</v>
      </c>
      <c r="C69687" s="3" t="s">
        <v>258091</v>
      </c>
      <c r="D69687" s="3" t="s">
        <v>258090</v>
      </c>
      <c r="E69687" s="3" t="s">
        <v>36726</v>
      </c>
      <c r="F69687" s="3" t="s">
        <v>5958</v>
      </c>
      <c r="G69687" s="3" t="s">
        <v>526</v>
      </c>
      <c r="H69687" s="3" t="s">
        <v>363</v>
      </c>
      <c r="I69687" s="4">
        <v>1</v>
      </c>
    </row>
    <row r="69688" spans="1:9" x14ac:dyDescent="0.25">
      <c r="A69688" s="6">
        <v>36302605</v>
      </c>
      <c r="B69688" s="1" t="s">
        <v>258092</v>
      </c>
      <c r="C69688" s="1" t="s">
        <v>258093</v>
      </c>
      <c r="D69688" s="1" t="s">
        <v>258092</v>
      </c>
      <c r="E69688" s="1" t="s">
        <v>258094</v>
      </c>
      <c r="F69688" s="1" t="s">
        <v>125745</v>
      </c>
      <c r="G69688" s="1" t="s">
        <v>14</v>
      </c>
      <c r="H69688" s="1" t="s">
        <v>221</v>
      </c>
      <c r="I69688" s="2">
        <v>1</v>
      </c>
    </row>
    <row r="69689" spans="1:9" x14ac:dyDescent="0.25">
      <c r="A69689" s="7">
        <v>34963908</v>
      </c>
      <c r="B69689" s="3" t="s">
        <v>258095</v>
      </c>
      <c r="C69689" s="3" t="s">
        <v>258096</v>
      </c>
      <c r="D69689" s="3" t="s">
        <v>258095</v>
      </c>
      <c r="E69689" s="3" t="s">
        <v>258097</v>
      </c>
      <c r="F69689" s="3" t="s">
        <v>258098</v>
      </c>
      <c r="G69689" s="3" t="s">
        <v>755</v>
      </c>
      <c r="H69689" s="3" t="s">
        <v>1191</v>
      </c>
      <c r="I69689" s="4">
        <v>1</v>
      </c>
    </row>
    <row r="69690" spans="1:9" x14ac:dyDescent="0.25">
      <c r="A69690" s="6">
        <v>35107510</v>
      </c>
      <c r="B69690" s="1" t="s">
        <v>258099</v>
      </c>
      <c r="C69690" s="1" t="s">
        <v>258099</v>
      </c>
      <c r="D69690" s="1" t="s">
        <v>258100</v>
      </c>
      <c r="E69690" s="1" t="s">
        <v>258101</v>
      </c>
      <c r="F69690" s="1" t="s">
        <v>258102</v>
      </c>
      <c r="G69690" s="1" t="s">
        <v>151</v>
      </c>
      <c r="H69690" s="1" t="s">
        <v>2015</v>
      </c>
      <c r="I69690" s="2">
        <v>1</v>
      </c>
    </row>
    <row r="69691" spans="1:9" x14ac:dyDescent="0.25">
      <c r="A69691" s="7">
        <v>37883401</v>
      </c>
      <c r="B69691" s="3" t="s">
        <v>258103</v>
      </c>
      <c r="C69691" s="3" t="s">
        <v>258104</v>
      </c>
      <c r="D69691" s="3" t="s">
        <v>258103</v>
      </c>
      <c r="E69691" s="3" t="s">
        <v>68202</v>
      </c>
      <c r="F69691" s="3" t="s">
        <v>87757</v>
      </c>
      <c r="G69691" s="3" t="s">
        <v>14</v>
      </c>
      <c r="H69691" s="3" t="s">
        <v>439</v>
      </c>
      <c r="I69691" s="4">
        <v>1</v>
      </c>
    </row>
    <row r="69692" spans="1:9" x14ac:dyDescent="0.25">
      <c r="A69692" s="6">
        <v>34291052</v>
      </c>
      <c r="B69692" s="1" t="s">
        <v>258105</v>
      </c>
      <c r="C69692" s="1" t="s">
        <v>258106</v>
      </c>
      <c r="D69692" s="1" t="s">
        <v>258105</v>
      </c>
      <c r="E69692" s="1" t="s">
        <v>226845</v>
      </c>
      <c r="F69692" s="1" t="s">
        <v>213415</v>
      </c>
      <c r="G69692" s="1" t="s">
        <v>14</v>
      </c>
      <c r="H69692" s="1" t="s">
        <v>19802</v>
      </c>
      <c r="I69692" s="2">
        <v>1</v>
      </c>
    </row>
    <row r="69693" spans="1:9" x14ac:dyDescent="0.25">
      <c r="A69693" s="7">
        <v>23908570</v>
      </c>
      <c r="B69693" s="3" t="s">
        <v>258107</v>
      </c>
      <c r="C69693" s="3" t="s">
        <v>258108</v>
      </c>
      <c r="D69693" s="3" t="s">
        <v>258107</v>
      </c>
      <c r="E69693" s="3" t="s">
        <v>258109</v>
      </c>
      <c r="F69693" s="3" t="s">
        <v>258110</v>
      </c>
      <c r="G69693" s="3" t="s">
        <v>62</v>
      </c>
      <c r="H69693" s="3" t="s">
        <v>5875</v>
      </c>
      <c r="I69693" s="4">
        <v>1</v>
      </c>
    </row>
    <row r="69694" spans="1:9" x14ac:dyDescent="0.25">
      <c r="A69694" s="6">
        <v>35833047</v>
      </c>
      <c r="B69694" s="1" t="s">
        <v>258111</v>
      </c>
      <c r="C69694" s="1" t="s">
        <v>258112</v>
      </c>
      <c r="D69694" s="1" t="s">
        <v>258111</v>
      </c>
      <c r="E69694" s="1" t="s">
        <v>258113</v>
      </c>
      <c r="F69694" s="1" t="s">
        <v>258114</v>
      </c>
      <c r="G69694" s="1" t="s">
        <v>25</v>
      </c>
      <c r="H69694" s="1" t="s">
        <v>1251</v>
      </c>
      <c r="I69694" s="2">
        <v>1</v>
      </c>
    </row>
    <row r="69695" spans="1:9" x14ac:dyDescent="0.25">
      <c r="A69695" s="7">
        <v>35705005</v>
      </c>
      <c r="B69695" s="3" t="s">
        <v>258115</v>
      </c>
      <c r="C69695" s="3" t="s">
        <v>258116</v>
      </c>
      <c r="D69695" s="3" t="s">
        <v>258115</v>
      </c>
      <c r="E69695" s="3" t="s">
        <v>84689</v>
      </c>
      <c r="F69695" s="3" t="s">
        <v>116693</v>
      </c>
      <c r="G69695" s="3" t="s">
        <v>14</v>
      </c>
      <c r="H69695" s="3" t="s">
        <v>2015</v>
      </c>
      <c r="I69695" s="4">
        <v>1</v>
      </c>
    </row>
    <row r="69696" spans="1:9" x14ac:dyDescent="0.25">
      <c r="A69696" s="6">
        <v>32199414</v>
      </c>
      <c r="B69696" s="1" t="s">
        <v>258117</v>
      </c>
      <c r="C69696" s="1" t="s">
        <v>258117</v>
      </c>
      <c r="D69696" s="1" t="s">
        <v>258118</v>
      </c>
      <c r="E69696" s="1" t="s">
        <v>258119</v>
      </c>
      <c r="F69696" s="1" t="s">
        <v>258120</v>
      </c>
      <c r="G69696" s="1" t="s">
        <v>644</v>
      </c>
      <c r="H69696" s="1" t="s">
        <v>2658</v>
      </c>
      <c r="I69696" s="2">
        <v>1</v>
      </c>
    </row>
    <row r="69697" spans="1:9" x14ac:dyDescent="0.25">
      <c r="A69697" s="7">
        <v>35107588</v>
      </c>
      <c r="B69697" s="3" t="s">
        <v>258121</v>
      </c>
      <c r="C69697" s="3" t="s">
        <v>258122</v>
      </c>
      <c r="D69697" s="3" t="s">
        <v>258121</v>
      </c>
      <c r="E69697" s="3" t="s">
        <v>89372</v>
      </c>
      <c r="F69697" s="3" t="s">
        <v>258123</v>
      </c>
      <c r="G69697" s="3" t="s">
        <v>151</v>
      </c>
      <c r="H69697" s="3" t="s">
        <v>1003</v>
      </c>
      <c r="I69697" s="4">
        <v>1</v>
      </c>
    </row>
    <row r="69698" spans="1:9" x14ac:dyDescent="0.25">
      <c r="A69698" s="6">
        <v>33741565</v>
      </c>
      <c r="B69698" s="1" t="s">
        <v>258124</v>
      </c>
      <c r="C69698" s="1" t="s">
        <v>258124</v>
      </c>
      <c r="D69698" s="1" t="s">
        <v>258125</v>
      </c>
      <c r="E69698" s="1" t="s">
        <v>258126</v>
      </c>
      <c r="F69698" s="1" t="s">
        <v>258127</v>
      </c>
      <c r="G69698" s="1" t="s">
        <v>14</v>
      </c>
      <c r="H69698" s="1" t="s">
        <v>1467</v>
      </c>
      <c r="I69698" s="2">
        <v>1</v>
      </c>
    </row>
    <row r="69699" spans="1:9" x14ac:dyDescent="0.25">
      <c r="A69699" s="7">
        <v>14056808</v>
      </c>
      <c r="B69699" s="3" t="s">
        <v>258128</v>
      </c>
      <c r="C69699" s="3" t="s">
        <v>258129</v>
      </c>
      <c r="D69699" s="3" t="s">
        <v>258128</v>
      </c>
      <c r="E69699" s="3" t="s">
        <v>258130</v>
      </c>
      <c r="F69699" s="3" t="s">
        <v>258131</v>
      </c>
      <c r="G69699" s="3" t="s">
        <v>332</v>
      </c>
      <c r="H69699" s="3" t="s">
        <v>3570</v>
      </c>
      <c r="I69699" s="4">
        <v>1</v>
      </c>
    </row>
    <row r="69700" spans="1:9" x14ac:dyDescent="0.25">
      <c r="A69700" s="6">
        <v>24597864</v>
      </c>
      <c r="B69700" s="1" t="s">
        <v>258132</v>
      </c>
      <c r="C69700" s="1" t="s">
        <v>258132</v>
      </c>
      <c r="D69700" s="1" t="s">
        <v>258133</v>
      </c>
      <c r="E69700" s="1" t="s">
        <v>101124</v>
      </c>
      <c r="F69700" s="1" t="s">
        <v>258134</v>
      </c>
      <c r="G69700" s="1" t="s">
        <v>14</v>
      </c>
      <c r="H69700" s="1" t="s">
        <v>1153</v>
      </c>
      <c r="I69700" s="2">
        <v>1</v>
      </c>
    </row>
    <row r="69701" spans="1:9" x14ac:dyDescent="0.25">
      <c r="A69701" s="7">
        <v>38752723</v>
      </c>
      <c r="B69701" s="3" t="s">
        <v>258135</v>
      </c>
      <c r="C69701" s="3" t="s">
        <v>258136</v>
      </c>
      <c r="D69701" s="3" t="s">
        <v>258135</v>
      </c>
      <c r="E69701" s="3" t="s">
        <v>258137</v>
      </c>
      <c r="F69701" s="3" t="s">
        <v>258138</v>
      </c>
      <c r="G69701" s="3" t="s">
        <v>44</v>
      </c>
      <c r="H69701" s="3" t="s">
        <v>4442</v>
      </c>
      <c r="I69701" s="4">
        <v>1</v>
      </c>
    </row>
    <row r="69702" spans="1:9" x14ac:dyDescent="0.25">
      <c r="A69702" s="6">
        <v>34325222</v>
      </c>
      <c r="B69702" s="1" t="s">
        <v>258139</v>
      </c>
      <c r="C69702" s="1" t="s">
        <v>258140</v>
      </c>
      <c r="D69702" s="1" t="s">
        <v>258139</v>
      </c>
      <c r="E69702" s="1" t="s">
        <v>128001</v>
      </c>
      <c r="F69702" s="1" t="s">
        <v>5452</v>
      </c>
      <c r="G69702" s="1" t="s">
        <v>14</v>
      </c>
      <c r="H69702" s="1" t="s">
        <v>1070</v>
      </c>
      <c r="I69702" s="2">
        <v>1</v>
      </c>
    </row>
    <row r="69703" spans="1:9" x14ac:dyDescent="0.25">
      <c r="A69703" s="7">
        <v>39465020</v>
      </c>
      <c r="B69703" s="3" t="s">
        <v>258141</v>
      </c>
      <c r="C69703" s="3" t="s">
        <v>258142</v>
      </c>
      <c r="D69703" s="3" t="s">
        <v>258141</v>
      </c>
      <c r="E69703" s="3" t="s">
        <v>258143</v>
      </c>
      <c r="F69703" s="3" t="s">
        <v>258144</v>
      </c>
      <c r="G69703" s="3" t="s">
        <v>14</v>
      </c>
      <c r="H69703" s="3" t="s">
        <v>4522</v>
      </c>
      <c r="I69703" s="4">
        <v>1</v>
      </c>
    </row>
    <row r="69704" spans="1:9" x14ac:dyDescent="0.25">
      <c r="A69704" s="6" t="s">
        <v>258145</v>
      </c>
      <c r="B69704" s="1" t="s">
        <v>258146</v>
      </c>
      <c r="C69704" s="1" t="s">
        <v>258146</v>
      </c>
      <c r="D69704" s="1" t="s">
        <v>258147</v>
      </c>
      <c r="E69704" s="1" t="s">
        <v>258148</v>
      </c>
      <c r="F69704" s="1" t="s">
        <v>258149</v>
      </c>
      <c r="G69704" s="1" t="s">
        <v>379</v>
      </c>
      <c r="H69704" s="1" t="s">
        <v>1251</v>
      </c>
      <c r="I69704" s="2">
        <v>1</v>
      </c>
    </row>
    <row r="69705" spans="1:9" x14ac:dyDescent="0.25">
      <c r="A69705" s="7">
        <v>36312220</v>
      </c>
      <c r="B69705" s="3" t="s">
        <v>258150</v>
      </c>
      <c r="C69705" s="3" t="s">
        <v>258150</v>
      </c>
      <c r="D69705" s="3" t="s">
        <v>258151</v>
      </c>
      <c r="E69705" s="3" t="s">
        <v>258152</v>
      </c>
      <c r="F69705" s="3" t="s">
        <v>258153</v>
      </c>
      <c r="G69705" s="3" t="s">
        <v>39</v>
      </c>
      <c r="H69705" s="3" t="s">
        <v>110099</v>
      </c>
      <c r="I69705" s="4">
        <v>1</v>
      </c>
    </row>
    <row r="69706" spans="1:9" x14ac:dyDescent="0.25">
      <c r="A69706" s="6">
        <v>33741586</v>
      </c>
      <c r="B69706" s="1" t="s">
        <v>258154</v>
      </c>
      <c r="C69706" s="1" t="s">
        <v>258155</v>
      </c>
      <c r="D69706" s="1" t="s">
        <v>258154</v>
      </c>
      <c r="E69706" s="1" t="s">
        <v>258156</v>
      </c>
      <c r="F69706" s="1" t="s">
        <v>25889</v>
      </c>
      <c r="G69706" s="1" t="s">
        <v>14</v>
      </c>
      <c r="H69706" s="1" t="s">
        <v>1467</v>
      </c>
      <c r="I69706" s="2">
        <v>1</v>
      </c>
    </row>
    <row r="69707" spans="1:9" x14ac:dyDescent="0.25">
      <c r="A69707" s="7">
        <v>36302935</v>
      </c>
      <c r="B69707" s="3" t="s">
        <v>258157</v>
      </c>
      <c r="C69707" s="3" t="s">
        <v>258158</v>
      </c>
      <c r="D69707" s="3" t="s">
        <v>258157</v>
      </c>
      <c r="E69707" s="3" t="s">
        <v>258159</v>
      </c>
      <c r="F69707" s="3" t="s">
        <v>22531</v>
      </c>
      <c r="G69707" s="3" t="s">
        <v>14</v>
      </c>
      <c r="H69707" s="3" t="s">
        <v>1937</v>
      </c>
      <c r="I69707" s="4">
        <v>1</v>
      </c>
    </row>
    <row r="69708" spans="1:9" x14ac:dyDescent="0.25">
      <c r="A69708" s="6" t="s">
        <v>258160</v>
      </c>
      <c r="B69708" s="1" t="s">
        <v>258161</v>
      </c>
      <c r="C69708" s="1" t="s">
        <v>258162</v>
      </c>
      <c r="D69708" s="1" t="s">
        <v>258161</v>
      </c>
      <c r="E69708" s="1" t="s">
        <v>258163</v>
      </c>
      <c r="F69708" s="1" t="s">
        <v>258164</v>
      </c>
      <c r="G69708" s="1" t="s">
        <v>964</v>
      </c>
      <c r="H69708" s="1" t="s">
        <v>34</v>
      </c>
      <c r="I69708" s="2">
        <v>1</v>
      </c>
    </row>
    <row r="69709" spans="1:9" x14ac:dyDescent="0.25">
      <c r="A69709" s="7">
        <v>35709240</v>
      </c>
      <c r="B69709" s="3" t="s">
        <v>258165</v>
      </c>
      <c r="C69709" s="3" t="s">
        <v>258165</v>
      </c>
      <c r="D69709" s="3" t="s">
        <v>258166</v>
      </c>
      <c r="E69709" s="3" t="s">
        <v>258167</v>
      </c>
      <c r="F69709" s="3" t="s">
        <v>6606</v>
      </c>
      <c r="G69709" s="3" t="s">
        <v>14</v>
      </c>
      <c r="H69709" s="3" t="s">
        <v>980</v>
      </c>
      <c r="I69709" s="4">
        <v>1</v>
      </c>
    </row>
    <row r="69710" spans="1:9" x14ac:dyDescent="0.25">
      <c r="A69710" s="6">
        <v>34678243</v>
      </c>
      <c r="B69710" s="1" t="s">
        <v>258168</v>
      </c>
      <c r="C69710" s="1" t="s">
        <v>258169</v>
      </c>
      <c r="D69710" s="1" t="s">
        <v>258168</v>
      </c>
      <c r="E69710" s="1" t="s">
        <v>108155</v>
      </c>
      <c r="F69710" s="1" t="s">
        <v>258170</v>
      </c>
      <c r="G69710" s="1" t="s">
        <v>526</v>
      </c>
      <c r="H69710" s="1" t="s">
        <v>221</v>
      </c>
      <c r="I69710" s="2">
        <v>1</v>
      </c>
    </row>
    <row r="69711" spans="1:9" x14ac:dyDescent="0.25">
      <c r="A69711" s="7">
        <v>20491833</v>
      </c>
      <c r="B69711" s="3" t="s">
        <v>258171</v>
      </c>
      <c r="C69711" s="3" t="s">
        <v>258171</v>
      </c>
      <c r="D69711" s="3"/>
      <c r="E69711" s="3" t="s">
        <v>258172</v>
      </c>
      <c r="F69711" s="3" t="s">
        <v>258173</v>
      </c>
      <c r="G69711" s="3" t="s">
        <v>391</v>
      </c>
      <c r="H69711" s="3" t="s">
        <v>221</v>
      </c>
      <c r="I69711" s="4">
        <v>1</v>
      </c>
    </row>
    <row r="69712" spans="1:9" x14ac:dyDescent="0.25">
      <c r="A69712" s="6">
        <v>36828549</v>
      </c>
      <c r="B69712" s="1" t="s">
        <v>258174</v>
      </c>
      <c r="C69712" s="1" t="s">
        <v>258175</v>
      </c>
      <c r="D69712" s="1" t="s">
        <v>258174</v>
      </c>
      <c r="E69712" s="1" t="s">
        <v>258176</v>
      </c>
      <c r="F69712" s="1" t="s">
        <v>258177</v>
      </c>
      <c r="G69712" s="1" t="s">
        <v>39</v>
      </c>
      <c r="H69712" s="1" t="s">
        <v>67398</v>
      </c>
      <c r="I69712" s="2">
        <v>1</v>
      </c>
    </row>
    <row r="69713" spans="1:9" x14ac:dyDescent="0.25">
      <c r="A69713" s="7">
        <v>20014791</v>
      </c>
      <c r="B69713" s="3" t="s">
        <v>258178</v>
      </c>
      <c r="C69713" s="3" t="s">
        <v>258179</v>
      </c>
      <c r="D69713" s="3" t="s">
        <v>258178</v>
      </c>
      <c r="E69713" s="3" t="s">
        <v>181081</v>
      </c>
      <c r="F69713" s="3" t="s">
        <v>258180</v>
      </c>
      <c r="G69713" s="3" t="s">
        <v>332</v>
      </c>
      <c r="H69713" s="3" t="s">
        <v>1070</v>
      </c>
      <c r="I69713" s="4">
        <v>1</v>
      </c>
    </row>
    <row r="69714" spans="1:9" x14ac:dyDescent="0.25">
      <c r="A69714" s="6">
        <v>33599255</v>
      </c>
      <c r="B69714" s="1" t="s">
        <v>258181</v>
      </c>
      <c r="C69714" s="1" t="s">
        <v>258182</v>
      </c>
      <c r="D69714" s="1" t="s">
        <v>258181</v>
      </c>
      <c r="E69714" s="1" t="s">
        <v>258183</v>
      </c>
      <c r="F69714" s="1" t="s">
        <v>258184</v>
      </c>
      <c r="G69714" s="1" t="s">
        <v>14</v>
      </c>
      <c r="H69714" s="1" t="s">
        <v>8241</v>
      </c>
      <c r="I69714" s="2">
        <v>1</v>
      </c>
    </row>
    <row r="69715" spans="1:9" x14ac:dyDescent="0.25">
      <c r="A69715" s="7">
        <v>36739339</v>
      </c>
      <c r="B69715" s="3" t="s">
        <v>258185</v>
      </c>
      <c r="C69715" s="3" t="s">
        <v>258185</v>
      </c>
      <c r="D69715" s="3" t="s">
        <v>258186</v>
      </c>
      <c r="E69715" s="3" t="s">
        <v>258187</v>
      </c>
      <c r="F69715" s="3" t="s">
        <v>258188</v>
      </c>
      <c r="G69715" s="3" t="s">
        <v>39</v>
      </c>
      <c r="H69715" s="3" t="s">
        <v>4731</v>
      </c>
      <c r="I69715" s="4">
        <v>1</v>
      </c>
    </row>
    <row r="69716" spans="1:9" x14ac:dyDescent="0.25">
      <c r="A69716" s="6">
        <v>13840434</v>
      </c>
      <c r="B69716" s="1" t="s">
        <v>258189</v>
      </c>
      <c r="C69716" s="1" t="s">
        <v>258190</v>
      </c>
      <c r="D69716" s="1" t="s">
        <v>258189</v>
      </c>
      <c r="E69716" s="1" t="s">
        <v>258191</v>
      </c>
      <c r="F69716" s="1" t="s">
        <v>258192</v>
      </c>
      <c r="G69716" s="1" t="s">
        <v>39</v>
      </c>
      <c r="H69716" s="1" t="s">
        <v>1251</v>
      </c>
      <c r="I69716" s="2">
        <v>1</v>
      </c>
    </row>
    <row r="69717" spans="1:9" x14ac:dyDescent="0.25">
      <c r="A69717" s="7">
        <v>36302322</v>
      </c>
      <c r="B69717" s="3" t="s">
        <v>258193</v>
      </c>
      <c r="C69717" s="3" t="s">
        <v>258194</v>
      </c>
      <c r="D69717" s="3" t="s">
        <v>258193</v>
      </c>
      <c r="E69717" s="3" t="s">
        <v>67615</v>
      </c>
      <c r="F69717" s="3" t="s">
        <v>127432</v>
      </c>
      <c r="G69717" s="3" t="s">
        <v>14</v>
      </c>
      <c r="H69717" s="3" t="s">
        <v>1467</v>
      </c>
      <c r="I69717" s="4">
        <v>1</v>
      </c>
    </row>
    <row r="69718" spans="1:9" x14ac:dyDescent="0.25">
      <c r="A69718" s="6">
        <v>23026893</v>
      </c>
      <c r="B69718" s="1" t="s">
        <v>258195</v>
      </c>
      <c r="C69718" s="1" t="s">
        <v>258196</v>
      </c>
      <c r="D69718" s="1" t="s">
        <v>258195</v>
      </c>
      <c r="E69718" s="1" t="s">
        <v>258197</v>
      </c>
      <c r="F69718" s="1" t="s">
        <v>258198</v>
      </c>
      <c r="G69718" s="1" t="s">
        <v>25</v>
      </c>
      <c r="H69718" s="1" t="s">
        <v>15276</v>
      </c>
      <c r="I69718" s="2">
        <v>1</v>
      </c>
    </row>
    <row r="69719" spans="1:9" x14ac:dyDescent="0.25">
      <c r="A69719" s="7">
        <v>36753573</v>
      </c>
      <c r="B69719" s="3" t="s">
        <v>258199</v>
      </c>
      <c r="C69719" s="3" t="s">
        <v>258200</v>
      </c>
      <c r="D69719" s="3" t="s">
        <v>258199</v>
      </c>
      <c r="E69719" s="3" t="s">
        <v>164821</v>
      </c>
      <c r="F69719" s="3" t="s">
        <v>258201</v>
      </c>
      <c r="G69719" s="3" t="s">
        <v>964</v>
      </c>
      <c r="H69719" s="3" t="s">
        <v>402</v>
      </c>
      <c r="I69719" s="4">
        <v>1</v>
      </c>
    </row>
    <row r="69720" spans="1:9" x14ac:dyDescent="0.25">
      <c r="A69720" s="6">
        <v>23395082</v>
      </c>
      <c r="B69720" s="1" t="s">
        <v>258202</v>
      </c>
      <c r="C69720" s="1" t="s">
        <v>258203</v>
      </c>
      <c r="D69720" s="1" t="s">
        <v>258202</v>
      </c>
      <c r="E69720" s="1" t="s">
        <v>258204</v>
      </c>
      <c r="F69720" s="1" t="s">
        <v>258205</v>
      </c>
      <c r="G69720" s="1" t="s">
        <v>14</v>
      </c>
      <c r="H69720" s="1" t="s">
        <v>1467</v>
      </c>
      <c r="I69720" s="2">
        <v>1</v>
      </c>
    </row>
    <row r="69721" spans="1:9" x14ac:dyDescent="0.25">
      <c r="A69721" s="7">
        <v>36738602</v>
      </c>
      <c r="B69721" s="3" t="s">
        <v>258206</v>
      </c>
      <c r="C69721" s="3" t="s">
        <v>258206</v>
      </c>
      <c r="D69721" s="3" t="s">
        <v>258207</v>
      </c>
      <c r="E69721" s="3" t="s">
        <v>258208</v>
      </c>
      <c r="F69721" s="3" t="s">
        <v>258209</v>
      </c>
      <c r="G69721" s="3" t="s">
        <v>39</v>
      </c>
      <c r="H69721" s="3" t="s">
        <v>56555</v>
      </c>
      <c r="I69721" s="4">
        <v>1</v>
      </c>
    </row>
    <row r="69722" spans="1:9" x14ac:dyDescent="0.25">
      <c r="A69722" s="6">
        <v>39929641</v>
      </c>
      <c r="B69722" s="1" t="s">
        <v>258210</v>
      </c>
      <c r="C69722" s="1" t="s">
        <v>258211</v>
      </c>
      <c r="D69722" s="1" t="s">
        <v>258210</v>
      </c>
      <c r="E69722" s="1" t="s">
        <v>258212</v>
      </c>
      <c r="F69722" s="1" t="s">
        <v>97243</v>
      </c>
      <c r="G69722" s="1" t="s">
        <v>526</v>
      </c>
      <c r="H69722" s="1" t="s">
        <v>2521</v>
      </c>
      <c r="I69722" s="2">
        <v>1</v>
      </c>
    </row>
    <row r="69723" spans="1:9" x14ac:dyDescent="0.25">
      <c r="A69723" s="7">
        <v>38800221</v>
      </c>
      <c r="B69723" s="3" t="s">
        <v>258213</v>
      </c>
      <c r="C69723" s="3" t="s">
        <v>258214</v>
      </c>
      <c r="D69723" s="3" t="s">
        <v>258213</v>
      </c>
      <c r="E69723" s="3" t="s">
        <v>258215</v>
      </c>
      <c r="F69723" s="3" t="s">
        <v>258216</v>
      </c>
      <c r="G69723" s="3" t="s">
        <v>14</v>
      </c>
      <c r="H69723" s="3" t="s">
        <v>733</v>
      </c>
      <c r="I69723" s="4">
        <v>1</v>
      </c>
    </row>
    <row r="69724" spans="1:9" x14ac:dyDescent="0.25">
      <c r="A69724" s="6">
        <v>35832340</v>
      </c>
      <c r="B69724" s="1" t="s">
        <v>207998</v>
      </c>
      <c r="C69724" s="1" t="s">
        <v>258217</v>
      </c>
      <c r="D69724" s="1" t="s">
        <v>207998</v>
      </c>
      <c r="E69724" s="1" t="s">
        <v>258218</v>
      </c>
      <c r="F69724" s="1" t="s">
        <v>258219</v>
      </c>
      <c r="G69724" s="1" t="s">
        <v>25</v>
      </c>
      <c r="H69724" s="1" t="s">
        <v>402</v>
      </c>
      <c r="I69724" s="2">
        <v>1</v>
      </c>
    </row>
    <row r="69725" spans="1:9" x14ac:dyDescent="0.25">
      <c r="A69725" s="7">
        <v>35704771</v>
      </c>
      <c r="B69725" s="3" t="s">
        <v>258220</v>
      </c>
      <c r="C69725" s="3" t="s">
        <v>258221</v>
      </c>
      <c r="D69725" s="3" t="s">
        <v>258220</v>
      </c>
      <c r="E69725" s="3" t="s">
        <v>258222</v>
      </c>
      <c r="F69725" s="3" t="s">
        <v>258223</v>
      </c>
      <c r="G69725" s="3" t="s">
        <v>14</v>
      </c>
      <c r="H69725" s="3" t="s">
        <v>1251</v>
      </c>
      <c r="I69725" s="4">
        <v>1</v>
      </c>
    </row>
    <row r="69726" spans="1:9" x14ac:dyDescent="0.25">
      <c r="A69726" s="6">
        <v>39462208</v>
      </c>
      <c r="B69726" s="1" t="s">
        <v>258224</v>
      </c>
      <c r="C69726" s="1" t="s">
        <v>258225</v>
      </c>
      <c r="D69726" s="1" t="s">
        <v>258224</v>
      </c>
      <c r="E69726" s="1" t="s">
        <v>14000</v>
      </c>
      <c r="F69726" s="1" t="s">
        <v>258226</v>
      </c>
      <c r="G69726" s="1" t="s">
        <v>14</v>
      </c>
      <c r="H69726" s="1" t="s">
        <v>1299</v>
      </c>
      <c r="I69726" s="2">
        <v>1</v>
      </c>
    </row>
    <row r="69727" spans="1:9" x14ac:dyDescent="0.25">
      <c r="A69727" s="7">
        <v>36302338</v>
      </c>
      <c r="B69727" s="3" t="s">
        <v>258227</v>
      </c>
      <c r="C69727" s="3" t="s">
        <v>258227</v>
      </c>
      <c r="D69727" s="3" t="s">
        <v>258228</v>
      </c>
      <c r="E69727" s="3" t="s">
        <v>258229</v>
      </c>
      <c r="F69727" s="3" t="s">
        <v>21585</v>
      </c>
      <c r="G69727" s="3" t="s">
        <v>14</v>
      </c>
      <c r="H69727" s="3" t="s">
        <v>1467</v>
      </c>
      <c r="I69727" s="4">
        <v>1</v>
      </c>
    </row>
    <row r="69728" spans="1:9" x14ac:dyDescent="0.25">
      <c r="A69728" s="6">
        <v>24594777</v>
      </c>
      <c r="B69728" s="1" t="s">
        <v>258230</v>
      </c>
      <c r="C69728" s="1" t="s">
        <v>258230</v>
      </c>
      <c r="D69728" s="1" t="s">
        <v>258231</v>
      </c>
      <c r="E69728" s="1" t="s">
        <v>258232</v>
      </c>
      <c r="F69728" s="1" t="s">
        <v>258233</v>
      </c>
      <c r="G69728" s="1" t="s">
        <v>14</v>
      </c>
      <c r="H69728" s="1" t="s">
        <v>402</v>
      </c>
      <c r="I69728" s="2">
        <v>1</v>
      </c>
    </row>
    <row r="69729" spans="1:9" x14ac:dyDescent="0.25">
      <c r="A69729" s="7">
        <v>35206764</v>
      </c>
      <c r="B69729" s="3" t="s">
        <v>258234</v>
      </c>
      <c r="C69729" s="3" t="s">
        <v>258235</v>
      </c>
      <c r="D69729" s="3" t="s">
        <v>258234</v>
      </c>
      <c r="E69729" s="3" t="s">
        <v>258236</v>
      </c>
      <c r="F69729" s="3" t="s">
        <v>258237</v>
      </c>
      <c r="G69729" s="3" t="s">
        <v>151</v>
      </c>
      <c r="H69729" s="3" t="s">
        <v>1759</v>
      </c>
      <c r="I69729" s="4">
        <v>1</v>
      </c>
    </row>
    <row r="69730" spans="1:9" x14ac:dyDescent="0.25">
      <c r="A69730" s="6">
        <v>34318503</v>
      </c>
      <c r="B69730" s="1" t="s">
        <v>258238</v>
      </c>
      <c r="C69730" s="1" t="s">
        <v>258239</v>
      </c>
      <c r="D69730" s="1" t="s">
        <v>258238</v>
      </c>
      <c r="E69730" s="1" t="s">
        <v>258240</v>
      </c>
      <c r="F69730" s="1" t="s">
        <v>258241</v>
      </c>
      <c r="G69730" s="1" t="s">
        <v>644</v>
      </c>
      <c r="H69730" s="1" t="s">
        <v>3858</v>
      </c>
      <c r="I69730" s="2">
        <v>1</v>
      </c>
    </row>
    <row r="69731" spans="1:9" x14ac:dyDescent="0.25">
      <c r="A69731" s="7">
        <v>38965610</v>
      </c>
      <c r="B69731" s="3" t="s">
        <v>258242</v>
      </c>
      <c r="C69731" s="3" t="s">
        <v>258243</v>
      </c>
      <c r="D69731" s="3" t="s">
        <v>258242</v>
      </c>
      <c r="E69731" s="3" t="s">
        <v>258244</v>
      </c>
      <c r="F69731" s="3" t="s">
        <v>258245</v>
      </c>
      <c r="G69731" s="3" t="s">
        <v>44</v>
      </c>
      <c r="H69731" s="3" t="s">
        <v>221</v>
      </c>
      <c r="I69731" s="4">
        <v>1</v>
      </c>
    </row>
    <row r="69732" spans="1:9" x14ac:dyDescent="0.25">
      <c r="A69732" s="6">
        <v>36510138</v>
      </c>
      <c r="B69732" s="1" t="s">
        <v>258246</v>
      </c>
      <c r="C69732" s="1" t="s">
        <v>258247</v>
      </c>
      <c r="D69732" s="1" t="s">
        <v>258246</v>
      </c>
      <c r="E69732" s="1" t="s">
        <v>258248</v>
      </c>
      <c r="F69732" s="1" t="s">
        <v>29071</v>
      </c>
      <c r="G69732" s="1" t="s">
        <v>14</v>
      </c>
      <c r="H69732" s="1" t="s">
        <v>9818</v>
      </c>
      <c r="I69732" s="2">
        <v>1</v>
      </c>
    </row>
    <row r="69733" spans="1:9" x14ac:dyDescent="0.25">
      <c r="A69733" s="7">
        <v>36738545</v>
      </c>
      <c r="B69733" s="3" t="s">
        <v>258249</v>
      </c>
      <c r="C69733" s="3" t="s">
        <v>258250</v>
      </c>
      <c r="D69733" s="3" t="s">
        <v>258249</v>
      </c>
      <c r="E69733" s="3" t="s">
        <v>258251</v>
      </c>
      <c r="F69733" s="3" t="s">
        <v>258252</v>
      </c>
      <c r="G69733" s="3" t="s">
        <v>39</v>
      </c>
      <c r="H69733" s="3" t="s">
        <v>53861</v>
      </c>
      <c r="I69733" s="4">
        <v>1</v>
      </c>
    </row>
    <row r="69734" spans="1:9" x14ac:dyDescent="0.25">
      <c r="A69734" s="6">
        <v>38800352</v>
      </c>
      <c r="B69734" s="1" t="s">
        <v>258253</v>
      </c>
      <c r="C69734" s="1" t="s">
        <v>258254</v>
      </c>
      <c r="D69734" s="1" t="s">
        <v>258253</v>
      </c>
      <c r="E69734" s="1" t="s">
        <v>258255</v>
      </c>
      <c r="F69734" s="1" t="s">
        <v>26298</v>
      </c>
      <c r="G69734" s="1" t="s">
        <v>14</v>
      </c>
      <c r="H69734" s="1" t="s">
        <v>476</v>
      </c>
      <c r="I69734" s="2">
        <v>1</v>
      </c>
    </row>
    <row r="69735" spans="1:9" x14ac:dyDescent="0.25">
      <c r="A69735" s="7">
        <v>38871837</v>
      </c>
      <c r="B69735" s="3" t="s">
        <v>258256</v>
      </c>
      <c r="C69735" s="3" t="s">
        <v>258257</v>
      </c>
      <c r="D69735" s="3" t="s">
        <v>258256</v>
      </c>
      <c r="E69735" s="3" t="s">
        <v>258258</v>
      </c>
      <c r="F69735" s="3" t="s">
        <v>1177</v>
      </c>
      <c r="G69735" s="3" t="s">
        <v>14</v>
      </c>
      <c r="H69735" s="3" t="s">
        <v>3553</v>
      </c>
      <c r="I69735" s="4">
        <v>1</v>
      </c>
    </row>
    <row r="69736" spans="1:9" x14ac:dyDescent="0.25">
      <c r="A69736" s="6">
        <v>33741455</v>
      </c>
      <c r="B69736" s="1" t="s">
        <v>258259</v>
      </c>
      <c r="C69736" s="1" t="s">
        <v>258260</v>
      </c>
      <c r="D69736" s="1" t="s">
        <v>258259</v>
      </c>
      <c r="E69736" s="1" t="s">
        <v>195069</v>
      </c>
      <c r="F69736" s="1" t="s">
        <v>258261</v>
      </c>
      <c r="G69736" s="1" t="s">
        <v>14</v>
      </c>
      <c r="H69736" s="1" t="s">
        <v>1104</v>
      </c>
      <c r="I69736" s="2">
        <v>1</v>
      </c>
    </row>
    <row r="69737" spans="1:9" x14ac:dyDescent="0.25">
      <c r="A69737" s="7">
        <v>31707758</v>
      </c>
      <c r="B69737" s="3" t="s">
        <v>258262</v>
      </c>
      <c r="C69737" s="3" t="s">
        <v>258263</v>
      </c>
      <c r="D69737" s="3" t="s">
        <v>258262</v>
      </c>
      <c r="E69737" s="3" t="s">
        <v>258264</v>
      </c>
      <c r="F69737" s="3" t="s">
        <v>258265</v>
      </c>
      <c r="G69737" s="3" t="s">
        <v>14</v>
      </c>
      <c r="H69737" s="3" t="s">
        <v>2247</v>
      </c>
      <c r="I69737" s="4">
        <v>1</v>
      </c>
    </row>
    <row r="69738" spans="1:9" x14ac:dyDescent="0.25">
      <c r="A69738" s="6">
        <v>36753589</v>
      </c>
      <c r="B69738" s="1" t="s">
        <v>258266</v>
      </c>
      <c r="C69738" s="1" t="s">
        <v>258267</v>
      </c>
      <c r="D69738" s="1" t="s">
        <v>258266</v>
      </c>
      <c r="E69738" s="1" t="s">
        <v>164821</v>
      </c>
      <c r="F69738" s="1" t="s">
        <v>258201</v>
      </c>
      <c r="G69738" s="1" t="s">
        <v>964</v>
      </c>
      <c r="H69738" s="1" t="s">
        <v>666</v>
      </c>
      <c r="I69738" s="2">
        <v>1</v>
      </c>
    </row>
    <row r="69739" spans="1:9" x14ac:dyDescent="0.25">
      <c r="A69739" s="7">
        <v>34580800</v>
      </c>
      <c r="B69739" s="3" t="s">
        <v>258268</v>
      </c>
      <c r="C69739" s="3" t="s">
        <v>258269</v>
      </c>
      <c r="D69739" s="3" t="s">
        <v>258268</v>
      </c>
      <c r="E69739" s="3" t="s">
        <v>258270</v>
      </c>
      <c r="F69739" s="3" t="s">
        <v>258271</v>
      </c>
      <c r="G69739" s="3" t="s">
        <v>755</v>
      </c>
      <c r="H69739" s="3" t="s">
        <v>503</v>
      </c>
      <c r="I69739" s="4">
        <v>1</v>
      </c>
    </row>
    <row r="69740" spans="1:9" x14ac:dyDescent="0.25">
      <c r="A69740" s="6">
        <v>36073948</v>
      </c>
      <c r="B69740" s="1" t="s">
        <v>258272</v>
      </c>
      <c r="C69740" s="1" t="s">
        <v>258273</v>
      </c>
      <c r="D69740" s="1" t="s">
        <v>258272</v>
      </c>
      <c r="E69740" s="1" t="s">
        <v>258274</v>
      </c>
      <c r="F69740" s="1" t="s">
        <v>258275</v>
      </c>
      <c r="G69740" s="1" t="s">
        <v>78</v>
      </c>
      <c r="H69740" s="1" t="s">
        <v>275</v>
      </c>
      <c r="I69740" s="2">
        <v>1</v>
      </c>
    </row>
    <row r="69741" spans="1:9" x14ac:dyDescent="0.25">
      <c r="A69741" s="7">
        <v>35144682</v>
      </c>
      <c r="B69741" s="3" t="s">
        <v>258276</v>
      </c>
      <c r="C69741" s="3" t="s">
        <v>258276</v>
      </c>
      <c r="D69741" s="3" t="s">
        <v>258276</v>
      </c>
      <c r="E69741" s="3" t="s">
        <v>258277</v>
      </c>
      <c r="F69741" s="3" t="s">
        <v>258278</v>
      </c>
      <c r="G69741" s="3" t="s">
        <v>526</v>
      </c>
      <c r="H69741" s="3" t="s">
        <v>12722</v>
      </c>
      <c r="I69741" s="4">
        <v>1</v>
      </c>
    </row>
    <row r="69742" spans="1:9" x14ac:dyDescent="0.25">
      <c r="A69742" s="6">
        <v>36738403</v>
      </c>
      <c r="B69742" s="1" t="s">
        <v>258279</v>
      </c>
      <c r="C69742" s="1" t="s">
        <v>258280</v>
      </c>
      <c r="D69742" s="1" t="s">
        <v>258279</v>
      </c>
      <c r="E69742" s="1" t="s">
        <v>258281</v>
      </c>
      <c r="F69742" s="1" t="s">
        <v>258282</v>
      </c>
      <c r="G69742" s="1" t="s">
        <v>39</v>
      </c>
      <c r="H69742" s="1" t="s">
        <v>402</v>
      </c>
      <c r="I69742" s="2">
        <v>1</v>
      </c>
    </row>
    <row r="69743" spans="1:9" x14ac:dyDescent="0.25">
      <c r="A69743" s="7">
        <v>36016937</v>
      </c>
      <c r="B69743" s="3" t="s">
        <v>258283</v>
      </c>
      <c r="C69743" s="3" t="s">
        <v>258284</v>
      </c>
      <c r="D69743" s="3" t="s">
        <v>258283</v>
      </c>
      <c r="E69743" s="3" t="s">
        <v>258285</v>
      </c>
      <c r="F69743" s="3" t="s">
        <v>258286</v>
      </c>
      <c r="G69743" s="3" t="s">
        <v>719</v>
      </c>
      <c r="H69743" s="3" t="s">
        <v>598</v>
      </c>
      <c r="I69743" s="4">
        <v>1</v>
      </c>
    </row>
    <row r="69744" spans="1:9" x14ac:dyDescent="0.25">
      <c r="A69744" s="6">
        <v>30432641</v>
      </c>
      <c r="B69744" s="1" t="s">
        <v>258287</v>
      </c>
      <c r="C69744" s="1" t="s">
        <v>258288</v>
      </c>
      <c r="D69744" s="1" t="s">
        <v>258287</v>
      </c>
      <c r="E69744" s="1" t="s">
        <v>258289</v>
      </c>
      <c r="F69744" s="1" t="s">
        <v>258290</v>
      </c>
      <c r="G69744" s="1" t="s">
        <v>25</v>
      </c>
      <c r="H69744" s="1" t="s">
        <v>107501</v>
      </c>
      <c r="I69744" s="2">
        <v>1</v>
      </c>
    </row>
    <row r="69745" spans="1:9" x14ac:dyDescent="0.25">
      <c r="A69745" s="7">
        <v>35845013</v>
      </c>
      <c r="B69745" s="3" t="s">
        <v>258291</v>
      </c>
      <c r="C69745" s="3" t="s">
        <v>258291</v>
      </c>
      <c r="D69745" s="3" t="s">
        <v>258292</v>
      </c>
      <c r="E69745" s="3" t="s">
        <v>258293</v>
      </c>
      <c r="F69745" s="3" t="s">
        <v>258294</v>
      </c>
      <c r="G69745" s="3" t="s">
        <v>78</v>
      </c>
      <c r="H69745" s="3" t="s">
        <v>4474</v>
      </c>
      <c r="I69745" s="4">
        <v>1</v>
      </c>
    </row>
    <row r="69746" spans="1:9" x14ac:dyDescent="0.25">
      <c r="A69746" s="6">
        <v>35282494</v>
      </c>
      <c r="B69746" s="1" t="s">
        <v>258295</v>
      </c>
      <c r="C69746" s="1" t="s">
        <v>258295</v>
      </c>
      <c r="D69746" s="1" t="s">
        <v>258296</v>
      </c>
      <c r="E69746" s="1" t="s">
        <v>258297</v>
      </c>
      <c r="F69746" s="1" t="s">
        <v>212988</v>
      </c>
      <c r="G69746" s="1" t="s">
        <v>526</v>
      </c>
      <c r="H69746" s="1" t="s">
        <v>12722</v>
      </c>
      <c r="I69746" s="2">
        <v>1</v>
      </c>
    </row>
    <row r="69747" spans="1:9" x14ac:dyDescent="0.25">
      <c r="A69747" s="7">
        <v>39472944</v>
      </c>
      <c r="B69747" s="3" t="s">
        <v>258298</v>
      </c>
      <c r="C69747" s="3" t="s">
        <v>258299</v>
      </c>
      <c r="D69747" s="3" t="s">
        <v>258298</v>
      </c>
      <c r="E69747" s="3" t="s">
        <v>258300</v>
      </c>
      <c r="F69747" s="3" t="s">
        <v>258301</v>
      </c>
      <c r="G69747" s="3" t="s">
        <v>14</v>
      </c>
      <c r="H69747" s="3" t="s">
        <v>1191</v>
      </c>
      <c r="I69747" s="4">
        <v>1</v>
      </c>
    </row>
    <row r="69748" spans="1:9" x14ac:dyDescent="0.25">
      <c r="A69748" s="6">
        <v>36259655</v>
      </c>
      <c r="B69748" s="1" t="s">
        <v>258302</v>
      </c>
      <c r="C69748" s="1" t="s">
        <v>258303</v>
      </c>
      <c r="D69748" s="1" t="s">
        <v>258302</v>
      </c>
      <c r="E69748" s="1" t="s">
        <v>258304</v>
      </c>
      <c r="F69748" s="1" t="s">
        <v>21396</v>
      </c>
      <c r="G69748" s="1" t="s">
        <v>14</v>
      </c>
      <c r="H69748" s="1" t="s">
        <v>221</v>
      </c>
      <c r="I69748" s="2">
        <v>1</v>
      </c>
    </row>
    <row r="69749" spans="1:9" x14ac:dyDescent="0.25">
      <c r="A69749" s="7">
        <v>13355392</v>
      </c>
      <c r="B69749" s="3" t="s">
        <v>258305</v>
      </c>
      <c r="C69749" s="3" t="s">
        <v>258306</v>
      </c>
      <c r="D69749" s="3" t="s">
        <v>258305</v>
      </c>
      <c r="E69749" s="3" t="s">
        <v>258307</v>
      </c>
      <c r="F69749" s="3" t="s">
        <v>258308</v>
      </c>
      <c r="G69749" s="3" t="s">
        <v>379</v>
      </c>
      <c r="H69749" s="3" t="s">
        <v>402</v>
      </c>
      <c r="I69749" s="4">
        <v>1</v>
      </c>
    </row>
    <row r="69750" spans="1:9" x14ac:dyDescent="0.25">
      <c r="A69750" s="6">
        <v>33739289</v>
      </c>
      <c r="B69750" s="1" t="s">
        <v>258309</v>
      </c>
      <c r="C69750" s="1" t="s">
        <v>258309</v>
      </c>
      <c r="D69750" s="1" t="s">
        <v>258310</v>
      </c>
      <c r="E69750" s="1" t="s">
        <v>258311</v>
      </c>
      <c r="F69750" s="1" t="s">
        <v>258312</v>
      </c>
      <c r="G69750" s="1" t="s">
        <v>14</v>
      </c>
      <c r="H69750" s="1" t="s">
        <v>87893</v>
      </c>
      <c r="I69750" s="2">
        <v>1</v>
      </c>
    </row>
    <row r="69751" spans="1:9" x14ac:dyDescent="0.25">
      <c r="A69751" s="7">
        <v>34018314</v>
      </c>
      <c r="B69751" s="3" t="s">
        <v>258313</v>
      </c>
      <c r="C69751" s="3" t="s">
        <v>258314</v>
      </c>
      <c r="D69751" s="3" t="s">
        <v>258313</v>
      </c>
      <c r="E69751" s="3" t="s">
        <v>258315</v>
      </c>
      <c r="F69751" s="3" t="s">
        <v>258316</v>
      </c>
      <c r="G69751" s="3" t="s">
        <v>588</v>
      </c>
      <c r="H69751" s="3" t="s">
        <v>439</v>
      </c>
      <c r="I69751" s="4">
        <v>1</v>
      </c>
    </row>
    <row r="69752" spans="1:9" x14ac:dyDescent="0.25">
      <c r="A69752" s="6">
        <v>35171323</v>
      </c>
      <c r="B69752" s="1" t="s">
        <v>258317</v>
      </c>
      <c r="C69752" s="1" t="s">
        <v>258317</v>
      </c>
      <c r="D69752" s="1" t="s">
        <v>258318</v>
      </c>
      <c r="E69752" s="1" t="s">
        <v>258319</v>
      </c>
      <c r="F69752" s="1" t="s">
        <v>258320</v>
      </c>
      <c r="G69752" s="1" t="s">
        <v>151</v>
      </c>
      <c r="H69752" s="1" t="s">
        <v>2015</v>
      </c>
      <c r="I69752" s="2">
        <v>1</v>
      </c>
    </row>
    <row r="69753" spans="1:9" x14ac:dyDescent="0.25">
      <c r="A69753" s="7">
        <v>34157177</v>
      </c>
      <c r="B69753" s="3" t="s">
        <v>258321</v>
      </c>
      <c r="C69753" s="3" t="s">
        <v>258322</v>
      </c>
      <c r="D69753" s="3" t="s">
        <v>258321</v>
      </c>
      <c r="E69753" s="3" t="s">
        <v>258323</v>
      </c>
      <c r="F69753" s="3" t="s">
        <v>258324</v>
      </c>
      <c r="G69753" s="3" t="s">
        <v>391</v>
      </c>
      <c r="H69753" s="3" t="s">
        <v>34</v>
      </c>
      <c r="I69753" s="4">
        <v>1</v>
      </c>
    </row>
    <row r="69754" spans="1:9" x14ac:dyDescent="0.25">
      <c r="A69754" s="6">
        <v>34450507</v>
      </c>
      <c r="B69754" s="1" t="s">
        <v>258325</v>
      </c>
      <c r="C69754" s="1" t="s">
        <v>258326</v>
      </c>
      <c r="D69754" s="1" t="s">
        <v>258325</v>
      </c>
      <c r="E69754" s="1" t="s">
        <v>258327</v>
      </c>
      <c r="F69754" s="1" t="s">
        <v>258328</v>
      </c>
      <c r="G69754" s="1" t="s">
        <v>644</v>
      </c>
      <c r="H69754" s="1" t="s">
        <v>598</v>
      </c>
      <c r="I69754" s="2">
        <v>1</v>
      </c>
    </row>
    <row r="69755" spans="1:9" x14ac:dyDescent="0.25">
      <c r="A69755" s="7">
        <v>34702569</v>
      </c>
      <c r="B69755" s="3" t="s">
        <v>258329</v>
      </c>
      <c r="C69755" s="3" t="s">
        <v>258330</v>
      </c>
      <c r="D69755" s="3" t="s">
        <v>258329</v>
      </c>
      <c r="E69755" s="3" t="s">
        <v>258331</v>
      </c>
      <c r="F69755" s="3" t="s">
        <v>258332</v>
      </c>
      <c r="G69755" s="3" t="s">
        <v>526</v>
      </c>
      <c r="H69755" s="3" t="s">
        <v>402</v>
      </c>
      <c r="I69755" s="4">
        <v>1</v>
      </c>
    </row>
    <row r="69756" spans="1:9" x14ac:dyDescent="0.25">
      <c r="A69756" s="6">
        <v>23393315</v>
      </c>
      <c r="B69756" s="1" t="s">
        <v>258333</v>
      </c>
      <c r="C69756" s="1" t="s">
        <v>258334</v>
      </c>
      <c r="D69756" s="1" t="s">
        <v>258333</v>
      </c>
      <c r="E69756" s="1" t="s">
        <v>258335</v>
      </c>
      <c r="F69756" s="1" t="s">
        <v>258336</v>
      </c>
      <c r="G69756" s="1" t="s">
        <v>14</v>
      </c>
      <c r="H69756" s="1" t="s">
        <v>57804</v>
      </c>
      <c r="I69756" s="2">
        <v>1</v>
      </c>
    </row>
    <row r="69757" spans="1:9" x14ac:dyDescent="0.25">
      <c r="A69757" s="7">
        <v>36073906</v>
      </c>
      <c r="B69757" s="3" t="s">
        <v>258337</v>
      </c>
      <c r="C69757" s="3" t="s">
        <v>258338</v>
      </c>
      <c r="D69757" s="3" t="s">
        <v>258337</v>
      </c>
      <c r="E69757" s="3" t="s">
        <v>164884</v>
      </c>
      <c r="F69757" s="3" t="s">
        <v>164885</v>
      </c>
      <c r="G69757" s="3" t="s">
        <v>78</v>
      </c>
      <c r="H69757" s="3" t="s">
        <v>2931</v>
      </c>
      <c r="I69757" s="4">
        <v>1</v>
      </c>
    </row>
    <row r="69758" spans="1:9" x14ac:dyDescent="0.25">
      <c r="A69758" s="6">
        <v>38896359</v>
      </c>
      <c r="B69758" s="1" t="s">
        <v>258339</v>
      </c>
      <c r="C69758" s="1" t="s">
        <v>258340</v>
      </c>
      <c r="D69758" s="1" t="s">
        <v>258339</v>
      </c>
      <c r="E69758" s="1" t="s">
        <v>258341</v>
      </c>
      <c r="F69758" s="1" t="s">
        <v>258342</v>
      </c>
      <c r="G69758" s="1" t="s">
        <v>78</v>
      </c>
      <c r="H69758" s="1" t="s">
        <v>3086</v>
      </c>
      <c r="I69758" s="2">
        <v>1</v>
      </c>
    </row>
    <row r="69759" spans="1:9" x14ac:dyDescent="0.25">
      <c r="A69759" s="7">
        <v>35998580</v>
      </c>
      <c r="B69759" s="3" t="s">
        <v>258343</v>
      </c>
      <c r="C69759" s="3" t="s">
        <v>258344</v>
      </c>
      <c r="D69759" s="3" t="s">
        <v>258343</v>
      </c>
      <c r="E69759" s="3" t="s">
        <v>258345</v>
      </c>
      <c r="F69759" s="3" t="s">
        <v>258346</v>
      </c>
      <c r="G69759" s="3" t="s">
        <v>526</v>
      </c>
      <c r="H69759" s="3" t="s">
        <v>1070</v>
      </c>
      <c r="I69759" s="4">
        <v>1</v>
      </c>
    </row>
    <row r="69760" spans="1:9" x14ac:dyDescent="0.25">
      <c r="A69760" s="6">
        <v>34018377</v>
      </c>
      <c r="B69760" s="1" t="s">
        <v>258347</v>
      </c>
      <c r="C69760" s="1" t="s">
        <v>258347</v>
      </c>
      <c r="D69760" s="1" t="s">
        <v>258348</v>
      </c>
      <c r="E69760" s="1" t="s">
        <v>183055</v>
      </c>
      <c r="F69760" s="1" t="s">
        <v>172105</v>
      </c>
      <c r="G69760" s="1" t="s">
        <v>588</v>
      </c>
      <c r="H69760" s="1" t="s">
        <v>6649</v>
      </c>
      <c r="I69760" s="2">
        <v>1</v>
      </c>
    </row>
    <row r="69761" spans="1:9" x14ac:dyDescent="0.25">
      <c r="A69761" s="7">
        <v>35794320</v>
      </c>
      <c r="B69761" s="3" t="s">
        <v>258349</v>
      </c>
      <c r="C69761" s="3" t="s">
        <v>258350</v>
      </c>
      <c r="D69761" s="3" t="s">
        <v>258349</v>
      </c>
      <c r="E69761" s="3" t="s">
        <v>258351</v>
      </c>
      <c r="F69761" s="3" t="s">
        <v>258352</v>
      </c>
      <c r="G69761" s="3" t="s">
        <v>25</v>
      </c>
      <c r="H69761" s="3" t="s">
        <v>1153</v>
      </c>
      <c r="I69761" s="4">
        <v>1</v>
      </c>
    </row>
    <row r="69762" spans="1:9" x14ac:dyDescent="0.25">
      <c r="A69762" s="6">
        <v>34157114</v>
      </c>
      <c r="B69762" s="1" t="s">
        <v>258353</v>
      </c>
      <c r="C69762" s="1" t="s">
        <v>258354</v>
      </c>
      <c r="D69762" s="1" t="s">
        <v>258353</v>
      </c>
      <c r="E69762" s="1" t="s">
        <v>88579</v>
      </c>
      <c r="F69762" s="1" t="s">
        <v>258355</v>
      </c>
      <c r="G69762" s="1" t="s">
        <v>391</v>
      </c>
      <c r="H69762" s="1" t="s">
        <v>34</v>
      </c>
      <c r="I69762" s="2">
        <v>1</v>
      </c>
    </row>
    <row r="69763" spans="1:9" x14ac:dyDescent="0.25">
      <c r="A69763" s="7">
        <v>13830950</v>
      </c>
      <c r="B69763" s="3" t="s">
        <v>258356</v>
      </c>
      <c r="C69763" s="3" t="s">
        <v>43789</v>
      </c>
      <c r="D69763" s="3" t="s">
        <v>258356</v>
      </c>
      <c r="E69763" s="3" t="s">
        <v>258357</v>
      </c>
      <c r="F69763" s="3" t="s">
        <v>258358</v>
      </c>
      <c r="G69763" s="3" t="s">
        <v>39</v>
      </c>
      <c r="H69763" s="3" t="s">
        <v>2550</v>
      </c>
      <c r="I69763" s="4">
        <v>1</v>
      </c>
    </row>
    <row r="69764" spans="1:9" x14ac:dyDescent="0.25">
      <c r="A69764" s="6">
        <v>23394562</v>
      </c>
      <c r="B69764" s="1" t="s">
        <v>258359</v>
      </c>
      <c r="C69764" s="1" t="s">
        <v>258359</v>
      </c>
      <c r="D69764" s="1" t="s">
        <v>258360</v>
      </c>
      <c r="E69764" s="1" t="s">
        <v>258361</v>
      </c>
      <c r="F69764" s="1" t="s">
        <v>258362</v>
      </c>
      <c r="G69764" s="1" t="s">
        <v>14</v>
      </c>
      <c r="H69764" s="1" t="s">
        <v>8392</v>
      </c>
      <c r="I69764" s="2">
        <v>1</v>
      </c>
    </row>
    <row r="69765" spans="1:9" x14ac:dyDescent="0.25">
      <c r="A69765" s="7">
        <v>20494949</v>
      </c>
      <c r="B69765" s="3" t="s">
        <v>258363</v>
      </c>
      <c r="C69765" s="3" t="s">
        <v>258363</v>
      </c>
      <c r="D69765" s="3" t="s">
        <v>258364</v>
      </c>
      <c r="E69765" s="3" t="s">
        <v>258365</v>
      </c>
      <c r="F69765" s="3" t="s">
        <v>258366</v>
      </c>
      <c r="G69765" s="3" t="s">
        <v>391</v>
      </c>
      <c r="H69765" s="3" t="s">
        <v>4814</v>
      </c>
      <c r="I69765" s="4">
        <v>1</v>
      </c>
    </row>
    <row r="69766" spans="1:9" x14ac:dyDescent="0.25">
      <c r="A69766" s="6">
        <v>39474014</v>
      </c>
      <c r="B69766" s="1" t="s">
        <v>258367</v>
      </c>
      <c r="C69766" s="1" t="s">
        <v>258368</v>
      </c>
      <c r="D69766" s="1" t="s">
        <v>258367</v>
      </c>
      <c r="E69766" s="1" t="s">
        <v>78275</v>
      </c>
      <c r="F69766" s="1" t="s">
        <v>258369</v>
      </c>
      <c r="G69766" s="1" t="s">
        <v>14</v>
      </c>
      <c r="H69766" s="1" t="s">
        <v>11217</v>
      </c>
      <c r="I69766" s="2">
        <v>1</v>
      </c>
    </row>
    <row r="69767" spans="1:9" x14ac:dyDescent="0.25">
      <c r="A69767" s="7">
        <v>21735832</v>
      </c>
      <c r="B69767" s="3" t="s">
        <v>258370</v>
      </c>
      <c r="C69767" s="3" t="s">
        <v>258371</v>
      </c>
      <c r="D69767" s="3" t="s">
        <v>258370</v>
      </c>
      <c r="E69767" s="3" t="s">
        <v>258372</v>
      </c>
      <c r="F69767" s="3" t="s">
        <v>258373</v>
      </c>
      <c r="G69767" s="3" t="s">
        <v>379</v>
      </c>
      <c r="H69767" s="3" t="s">
        <v>1378</v>
      </c>
      <c r="I69767" s="4">
        <v>1</v>
      </c>
    </row>
    <row r="69768" spans="1:9" x14ac:dyDescent="0.25">
      <c r="A69768" s="6">
        <v>34018445</v>
      </c>
      <c r="B69768" s="1" t="s">
        <v>258374</v>
      </c>
      <c r="C69768" s="1" t="s">
        <v>258374</v>
      </c>
      <c r="D69768" s="1"/>
      <c r="E69768" s="1" t="s">
        <v>258375</v>
      </c>
      <c r="F69768" s="1" t="s">
        <v>27560</v>
      </c>
      <c r="G69768" s="1" t="s">
        <v>588</v>
      </c>
      <c r="H69768" s="1" t="s">
        <v>113962</v>
      </c>
      <c r="I69768" s="2">
        <v>1</v>
      </c>
    </row>
    <row r="69769" spans="1:9" x14ac:dyDescent="0.25">
      <c r="A69769" s="7">
        <v>23602767</v>
      </c>
      <c r="B69769" s="3" t="s">
        <v>258376</v>
      </c>
      <c r="C69769" s="3" t="s">
        <v>258377</v>
      </c>
      <c r="D69769" s="3" t="s">
        <v>258376</v>
      </c>
      <c r="E69769" s="3" t="s">
        <v>258378</v>
      </c>
      <c r="F69769" s="3" t="s">
        <v>258379</v>
      </c>
      <c r="G69769" s="3" t="s">
        <v>25</v>
      </c>
      <c r="H69769" s="3" t="s">
        <v>270</v>
      </c>
      <c r="I69769" s="4">
        <v>1</v>
      </c>
    </row>
    <row r="69770" spans="1:9" x14ac:dyDescent="0.25">
      <c r="A69770" s="6">
        <v>35206544</v>
      </c>
      <c r="B69770" s="1" t="s">
        <v>258380</v>
      </c>
      <c r="C69770" s="1" t="s">
        <v>258380</v>
      </c>
      <c r="D69770" s="1" t="s">
        <v>258381</v>
      </c>
      <c r="E69770" s="1" t="s">
        <v>245131</v>
      </c>
      <c r="F69770" s="1" t="s">
        <v>258382</v>
      </c>
      <c r="G69770" s="1" t="s">
        <v>151</v>
      </c>
      <c r="H69770" s="1" t="s">
        <v>2936</v>
      </c>
      <c r="I69770" s="2">
        <v>1</v>
      </c>
    </row>
    <row r="69771" spans="1:9" x14ac:dyDescent="0.25">
      <c r="A69771" s="7">
        <v>39035355</v>
      </c>
      <c r="B69771" s="3" t="s">
        <v>258383</v>
      </c>
      <c r="C69771" s="3" t="s">
        <v>258384</v>
      </c>
      <c r="D69771" s="3" t="s">
        <v>258383</v>
      </c>
      <c r="E69771" s="3" t="s">
        <v>258385</v>
      </c>
      <c r="F69771" s="3" t="s">
        <v>258386</v>
      </c>
      <c r="G69771" s="3" t="s">
        <v>78</v>
      </c>
      <c r="H69771" s="3" t="s">
        <v>5611</v>
      </c>
      <c r="I69771" s="4">
        <v>1</v>
      </c>
    </row>
    <row r="69772" spans="1:9" x14ac:dyDescent="0.25">
      <c r="A69772" s="6">
        <v>36890376</v>
      </c>
      <c r="B69772" s="1" t="s">
        <v>258387</v>
      </c>
      <c r="C69772" s="1" t="s">
        <v>258388</v>
      </c>
      <c r="D69772" s="1" t="s">
        <v>258387</v>
      </c>
      <c r="E69772" s="1" t="s">
        <v>258389</v>
      </c>
      <c r="F69772" s="1" t="s">
        <v>258390</v>
      </c>
      <c r="G69772" s="1" t="s">
        <v>14</v>
      </c>
      <c r="H69772" s="1" t="s">
        <v>1643</v>
      </c>
      <c r="I69772" s="2">
        <v>1</v>
      </c>
    </row>
    <row r="69773" spans="1:9" x14ac:dyDescent="0.25">
      <c r="A69773" s="7">
        <v>25729647</v>
      </c>
      <c r="B69773" s="3" t="s">
        <v>258391</v>
      </c>
      <c r="C69773" s="3" t="s">
        <v>258392</v>
      </c>
      <c r="D69773" s="3" t="s">
        <v>258391</v>
      </c>
      <c r="E69773" s="3" t="s">
        <v>258393</v>
      </c>
      <c r="F69773" s="3" t="s">
        <v>258394</v>
      </c>
      <c r="G69773" s="3" t="s">
        <v>14</v>
      </c>
      <c r="H69773" s="3" t="s">
        <v>12722</v>
      </c>
      <c r="I69773" s="4">
        <v>1</v>
      </c>
    </row>
    <row r="69774" spans="1:9" x14ac:dyDescent="0.25">
      <c r="A69774" s="6">
        <v>33336186</v>
      </c>
      <c r="B69774" s="1" t="s">
        <v>258395</v>
      </c>
      <c r="C69774" s="1" t="s">
        <v>258395</v>
      </c>
      <c r="D69774" s="1" t="s">
        <v>258396</v>
      </c>
      <c r="E69774" s="1" t="s">
        <v>258397</v>
      </c>
      <c r="F69774" s="1" t="s">
        <v>258398</v>
      </c>
      <c r="G69774" s="1" t="s">
        <v>588</v>
      </c>
      <c r="H69774" s="1" t="s">
        <v>12722</v>
      </c>
      <c r="I69774" s="2">
        <v>1</v>
      </c>
    </row>
    <row r="69775" spans="1:9" x14ac:dyDescent="0.25">
      <c r="A69775" s="7">
        <v>36670230</v>
      </c>
      <c r="B69775" s="3" t="s">
        <v>258399</v>
      </c>
      <c r="C69775" s="3" t="s">
        <v>258399</v>
      </c>
      <c r="D69775" s="3" t="s">
        <v>258400</v>
      </c>
      <c r="E69775" s="3" t="s">
        <v>84245</v>
      </c>
      <c r="F69775" s="3" t="s">
        <v>258401</v>
      </c>
      <c r="G69775" s="3" t="s">
        <v>39</v>
      </c>
      <c r="H69775" s="3" t="s">
        <v>70310</v>
      </c>
      <c r="I69775" s="4">
        <v>1</v>
      </c>
    </row>
    <row r="69776" spans="1:9" x14ac:dyDescent="0.25">
      <c r="A69776" s="6">
        <v>36625759</v>
      </c>
      <c r="B69776" s="1" t="s">
        <v>258402</v>
      </c>
      <c r="C69776" s="1" t="s">
        <v>258403</v>
      </c>
      <c r="D69776" s="1" t="s">
        <v>258402</v>
      </c>
      <c r="E69776" s="1" t="s">
        <v>258404</v>
      </c>
      <c r="F69776" s="1" t="s">
        <v>258405</v>
      </c>
      <c r="G69776" s="1" t="s">
        <v>62</v>
      </c>
      <c r="H69776" s="1" t="s">
        <v>439</v>
      </c>
      <c r="I69776" s="2">
        <v>1</v>
      </c>
    </row>
    <row r="69777" spans="1:9" x14ac:dyDescent="0.25">
      <c r="A69777" s="7">
        <v>35704918</v>
      </c>
      <c r="B69777" s="3" t="s">
        <v>258406</v>
      </c>
      <c r="C69777" s="3" t="s">
        <v>258407</v>
      </c>
      <c r="D69777" s="3" t="s">
        <v>258406</v>
      </c>
      <c r="E69777" s="3" t="s">
        <v>258408</v>
      </c>
      <c r="F69777" s="3" t="s">
        <v>54707</v>
      </c>
      <c r="G69777" s="3" t="s">
        <v>14</v>
      </c>
      <c r="H69777" s="3" t="s">
        <v>1730</v>
      </c>
      <c r="I69777" s="4">
        <v>1</v>
      </c>
    </row>
    <row r="69778" spans="1:9" x14ac:dyDescent="0.25">
      <c r="A69778" s="6">
        <v>39065882</v>
      </c>
      <c r="B69778" s="1" t="s">
        <v>258409</v>
      </c>
      <c r="C69778" s="1" t="s">
        <v>258410</v>
      </c>
      <c r="D69778" s="1" t="s">
        <v>258409</v>
      </c>
      <c r="E69778" s="1" t="s">
        <v>161583</v>
      </c>
      <c r="F69778" s="1" t="s">
        <v>258411</v>
      </c>
      <c r="G69778" s="1" t="s">
        <v>44</v>
      </c>
      <c r="H69778" s="1" t="s">
        <v>275</v>
      </c>
      <c r="I69778" s="2">
        <v>1</v>
      </c>
    </row>
    <row r="69779" spans="1:9" x14ac:dyDescent="0.25">
      <c r="A69779" s="7">
        <v>36538263</v>
      </c>
      <c r="B69779" s="3" t="s">
        <v>258412</v>
      </c>
      <c r="C69779" s="3" t="s">
        <v>258413</v>
      </c>
      <c r="D69779" s="3" t="s">
        <v>258412</v>
      </c>
      <c r="E69779" s="3" t="s">
        <v>258414</v>
      </c>
      <c r="F69779" s="3" t="s">
        <v>47026</v>
      </c>
      <c r="G69779" s="3" t="s">
        <v>14</v>
      </c>
      <c r="H69779" s="3" t="s">
        <v>2631</v>
      </c>
      <c r="I69779" s="4">
        <v>1</v>
      </c>
    </row>
    <row r="69780" spans="1:9" x14ac:dyDescent="0.25">
      <c r="A69780" s="6">
        <v>34375818</v>
      </c>
      <c r="B69780" s="1" t="s">
        <v>258415</v>
      </c>
      <c r="C69780" s="1" t="s">
        <v>258416</v>
      </c>
      <c r="D69780" s="1" t="s">
        <v>258415</v>
      </c>
      <c r="E69780" s="1" t="s">
        <v>258417</v>
      </c>
      <c r="F69780" s="1" t="s">
        <v>258418</v>
      </c>
      <c r="G69780" s="1" t="s">
        <v>644</v>
      </c>
      <c r="H69780" s="1" t="s">
        <v>125</v>
      </c>
      <c r="I69780" s="2">
        <v>1</v>
      </c>
    </row>
    <row r="69781" spans="1:9" x14ac:dyDescent="0.25">
      <c r="A69781" s="7">
        <v>34930411</v>
      </c>
      <c r="B69781" s="3" t="s">
        <v>258419</v>
      </c>
      <c r="C69781" s="3" t="s">
        <v>258419</v>
      </c>
      <c r="D69781" s="3" t="s">
        <v>258420</v>
      </c>
      <c r="E69781" s="3" t="s">
        <v>241295</v>
      </c>
      <c r="F69781" s="3" t="s">
        <v>258421</v>
      </c>
      <c r="G69781" s="3" t="s">
        <v>151</v>
      </c>
      <c r="H69781" s="3" t="s">
        <v>4474</v>
      </c>
      <c r="I69781" s="4">
        <v>1</v>
      </c>
    </row>
    <row r="69782" spans="1:9" x14ac:dyDescent="0.25">
      <c r="A69782" s="6">
        <v>30968640</v>
      </c>
      <c r="B69782" s="1" t="s">
        <v>183751</v>
      </c>
      <c r="C69782" s="1" t="s">
        <v>183750</v>
      </c>
      <c r="D69782" s="1" t="s">
        <v>183751</v>
      </c>
      <c r="E69782" s="1" t="s">
        <v>31453</v>
      </c>
      <c r="F69782" s="1" t="s">
        <v>258422</v>
      </c>
      <c r="G69782" s="1" t="s">
        <v>39</v>
      </c>
      <c r="H69782" s="1" t="s">
        <v>363</v>
      </c>
      <c r="I69782" s="2">
        <v>1</v>
      </c>
    </row>
    <row r="69783" spans="1:9" x14ac:dyDescent="0.25">
      <c r="A69783" s="7">
        <v>36538242</v>
      </c>
      <c r="B69783" s="3" t="s">
        <v>258423</v>
      </c>
      <c r="C69783" s="3" t="s">
        <v>258424</v>
      </c>
      <c r="D69783" s="3" t="s">
        <v>258425</v>
      </c>
      <c r="E69783" s="3" t="s">
        <v>258426</v>
      </c>
      <c r="F69783" s="3" t="s">
        <v>258427</v>
      </c>
      <c r="G69783" s="3" t="s">
        <v>14</v>
      </c>
      <c r="H69783" s="3" t="s">
        <v>17536</v>
      </c>
      <c r="I69783" s="4">
        <v>1</v>
      </c>
    </row>
    <row r="69784" spans="1:9" x14ac:dyDescent="0.25">
      <c r="A69784" s="6">
        <v>34437093</v>
      </c>
      <c r="B69784" s="1" t="s">
        <v>258428</v>
      </c>
      <c r="C69784" s="1" t="s">
        <v>258429</v>
      </c>
      <c r="D69784" s="1" t="s">
        <v>258428</v>
      </c>
      <c r="E69784" s="1" t="s">
        <v>258430</v>
      </c>
      <c r="F69784" s="1" t="s">
        <v>49781</v>
      </c>
      <c r="G69784" s="1" t="s">
        <v>644</v>
      </c>
      <c r="H69784" s="1" t="s">
        <v>6907</v>
      </c>
      <c r="I69784" s="2">
        <v>1</v>
      </c>
    </row>
    <row r="69785" spans="1:9" x14ac:dyDescent="0.25">
      <c r="A69785" s="7">
        <v>36854301</v>
      </c>
      <c r="B69785" s="3" t="s">
        <v>258431</v>
      </c>
      <c r="C69785" s="3" t="s">
        <v>258432</v>
      </c>
      <c r="D69785" s="3" t="s">
        <v>258431</v>
      </c>
      <c r="E69785" s="3" t="s">
        <v>151749</v>
      </c>
      <c r="F69785" s="3" t="s">
        <v>258433</v>
      </c>
      <c r="G69785" s="3" t="s">
        <v>62</v>
      </c>
      <c r="H69785" s="3" t="s">
        <v>221</v>
      </c>
      <c r="I69785" s="4">
        <v>1</v>
      </c>
    </row>
    <row r="69786" spans="1:9" x14ac:dyDescent="0.25">
      <c r="A69786" s="6">
        <v>36659547</v>
      </c>
      <c r="B69786" s="1" t="s">
        <v>258434</v>
      </c>
      <c r="C69786" s="1" t="s">
        <v>258434</v>
      </c>
      <c r="D69786" s="1" t="s">
        <v>258435</v>
      </c>
      <c r="E69786" s="1" t="s">
        <v>258436</v>
      </c>
      <c r="F69786" s="1" t="s">
        <v>143348</v>
      </c>
      <c r="G69786" s="1" t="s">
        <v>39</v>
      </c>
      <c r="H69786" s="1" t="s">
        <v>47497</v>
      </c>
      <c r="I69786" s="2">
        <v>1</v>
      </c>
    </row>
    <row r="69787" spans="1:9" x14ac:dyDescent="0.25">
      <c r="A69787" s="7">
        <v>39056548</v>
      </c>
      <c r="B69787" s="3" t="s">
        <v>258437</v>
      </c>
      <c r="C69787" s="3" t="s">
        <v>258438</v>
      </c>
      <c r="D69787" s="3" t="s">
        <v>258437</v>
      </c>
      <c r="E69787" s="3" t="s">
        <v>258439</v>
      </c>
      <c r="F69787" s="3" t="s">
        <v>258440</v>
      </c>
      <c r="G69787" s="3" t="s">
        <v>78</v>
      </c>
      <c r="H69787" s="3" t="s">
        <v>6526</v>
      </c>
      <c r="I69787" s="4">
        <v>1</v>
      </c>
    </row>
    <row r="69788" spans="1:9" x14ac:dyDescent="0.25">
      <c r="A69788" s="6">
        <v>33598026</v>
      </c>
      <c r="B69788" s="1" t="s">
        <v>258441</v>
      </c>
      <c r="C69788" s="1" t="s">
        <v>258442</v>
      </c>
      <c r="D69788" s="1" t="s">
        <v>258441</v>
      </c>
      <c r="E69788" s="1" t="s">
        <v>258443</v>
      </c>
      <c r="F69788" s="1" t="s">
        <v>75929</v>
      </c>
      <c r="G69788" s="1" t="s">
        <v>14</v>
      </c>
      <c r="H69788" s="1" t="s">
        <v>221</v>
      </c>
      <c r="I69788" s="2">
        <v>1</v>
      </c>
    </row>
    <row r="69789" spans="1:9" x14ac:dyDescent="0.25">
      <c r="A69789" s="7">
        <v>39104114</v>
      </c>
      <c r="B69789" s="3" t="s">
        <v>258444</v>
      </c>
      <c r="C69789" s="3" t="s">
        <v>258445</v>
      </c>
      <c r="D69789" s="3" t="s">
        <v>258444</v>
      </c>
      <c r="E69789" s="3" t="s">
        <v>258446</v>
      </c>
      <c r="F69789" s="3" t="s">
        <v>258447</v>
      </c>
      <c r="G69789" s="3" t="s">
        <v>78</v>
      </c>
      <c r="H69789" s="3" t="s">
        <v>161</v>
      </c>
      <c r="I69789" s="4">
        <v>1</v>
      </c>
    </row>
    <row r="69790" spans="1:9" x14ac:dyDescent="0.25">
      <c r="A69790" s="6">
        <v>34962658</v>
      </c>
      <c r="B69790" s="1" t="s">
        <v>258448</v>
      </c>
      <c r="C69790" s="1" t="s">
        <v>258448</v>
      </c>
      <c r="D69790" s="1" t="s">
        <v>258449</v>
      </c>
      <c r="E69790" s="1" t="s">
        <v>11580</v>
      </c>
      <c r="F69790" s="1" t="s">
        <v>258450</v>
      </c>
      <c r="G69790" s="1" t="s">
        <v>151</v>
      </c>
      <c r="H69790" s="1" t="s">
        <v>2015</v>
      </c>
      <c r="I69790" s="2">
        <v>1</v>
      </c>
    </row>
    <row r="69791" spans="1:9" x14ac:dyDescent="0.25">
      <c r="A69791" s="7">
        <v>35704389</v>
      </c>
      <c r="B69791" s="3" t="s">
        <v>258451</v>
      </c>
      <c r="C69791" s="3" t="s">
        <v>258451</v>
      </c>
      <c r="D69791" s="3" t="s">
        <v>258452</v>
      </c>
      <c r="E69791" s="3" t="s">
        <v>258453</v>
      </c>
      <c r="F69791" s="3" t="s">
        <v>19047</v>
      </c>
      <c r="G69791" s="3" t="s">
        <v>14</v>
      </c>
      <c r="H69791" s="3" t="s">
        <v>655</v>
      </c>
      <c r="I69791" s="4">
        <v>1</v>
      </c>
    </row>
    <row r="69792" spans="1:9" x14ac:dyDescent="0.25">
      <c r="A69792" s="6">
        <v>39027213</v>
      </c>
      <c r="B69792" s="1" t="s">
        <v>258454</v>
      </c>
      <c r="C69792" s="1" t="s">
        <v>258455</v>
      </c>
      <c r="D69792" s="1" t="s">
        <v>258454</v>
      </c>
      <c r="E69792" s="1" t="s">
        <v>258456</v>
      </c>
      <c r="F69792" s="1" t="s">
        <v>58773</v>
      </c>
      <c r="G69792" s="1" t="s">
        <v>44</v>
      </c>
      <c r="H69792" s="1" t="s">
        <v>402</v>
      </c>
      <c r="I69792" s="2">
        <v>1</v>
      </c>
    </row>
    <row r="69793" spans="1:9" x14ac:dyDescent="0.25">
      <c r="A69793" s="7">
        <v>34437748</v>
      </c>
      <c r="B69793" s="3" t="s">
        <v>258457</v>
      </c>
      <c r="C69793" s="3" t="s">
        <v>258458</v>
      </c>
      <c r="D69793" s="3" t="s">
        <v>258457</v>
      </c>
      <c r="E69793" s="3" t="s">
        <v>258459</v>
      </c>
      <c r="F69793" s="3" t="s">
        <v>258460</v>
      </c>
      <c r="G69793" s="3" t="s">
        <v>644</v>
      </c>
      <c r="H69793" s="3" t="s">
        <v>221</v>
      </c>
      <c r="I69793" s="4">
        <v>1</v>
      </c>
    </row>
    <row r="69794" spans="1:9" x14ac:dyDescent="0.25">
      <c r="A69794" s="6">
        <v>36460213</v>
      </c>
      <c r="B69794" s="1" t="s">
        <v>258461</v>
      </c>
      <c r="C69794" s="1" t="s">
        <v>258461</v>
      </c>
      <c r="D69794" s="1" t="s">
        <v>258462</v>
      </c>
      <c r="E69794" s="1" t="s">
        <v>258463</v>
      </c>
      <c r="F69794" s="1" t="s">
        <v>258464</v>
      </c>
      <c r="G69794" s="1" t="s">
        <v>14</v>
      </c>
      <c r="H69794" s="1" t="s">
        <v>221</v>
      </c>
      <c r="I69794" s="2">
        <v>1</v>
      </c>
    </row>
    <row r="69795" spans="1:9" x14ac:dyDescent="0.25">
      <c r="A69795" s="7">
        <v>25994898</v>
      </c>
      <c r="B69795" s="3" t="s">
        <v>258465</v>
      </c>
      <c r="C69795" s="3" t="s">
        <v>258465</v>
      </c>
      <c r="D69795" s="3" t="s">
        <v>3079</v>
      </c>
      <c r="E69795" s="3" t="s">
        <v>258466</v>
      </c>
      <c r="F69795" s="3" t="s">
        <v>258467</v>
      </c>
      <c r="G69795" s="3" t="s">
        <v>719</v>
      </c>
      <c r="H69795" s="3" t="s">
        <v>25582</v>
      </c>
      <c r="I69795" s="4">
        <v>1</v>
      </c>
    </row>
    <row r="69796" spans="1:9" x14ac:dyDescent="0.25">
      <c r="A69796" s="6">
        <v>35704258</v>
      </c>
      <c r="B69796" s="1" t="s">
        <v>258468</v>
      </c>
      <c r="C69796" s="1" t="s">
        <v>258469</v>
      </c>
      <c r="D69796" s="1" t="s">
        <v>258468</v>
      </c>
      <c r="E69796" s="1" t="s">
        <v>258470</v>
      </c>
      <c r="F69796" s="1" t="s">
        <v>258471</v>
      </c>
      <c r="G69796" s="1" t="s">
        <v>14</v>
      </c>
      <c r="H69796" s="1" t="s">
        <v>67398</v>
      </c>
      <c r="I69796" s="2">
        <v>1</v>
      </c>
    </row>
    <row r="69797" spans="1:9" x14ac:dyDescent="0.25">
      <c r="A69797" s="7">
        <v>36304560</v>
      </c>
      <c r="B69797" s="3" t="s">
        <v>258472</v>
      </c>
      <c r="C69797" s="3" t="s">
        <v>258472</v>
      </c>
      <c r="D69797" s="3" t="s">
        <v>258473</v>
      </c>
      <c r="E69797" s="3" t="s">
        <v>172295</v>
      </c>
      <c r="F69797" s="3" t="s">
        <v>29443</v>
      </c>
      <c r="G69797" s="3" t="s">
        <v>14</v>
      </c>
      <c r="H69797" s="3" t="s">
        <v>158959</v>
      </c>
      <c r="I69797" s="4">
        <v>1</v>
      </c>
    </row>
    <row r="69798" spans="1:9" x14ac:dyDescent="0.25">
      <c r="A69798" s="6">
        <v>34157198</v>
      </c>
      <c r="B69798" s="1" t="s">
        <v>258474</v>
      </c>
      <c r="C69798" s="1" t="s">
        <v>258475</v>
      </c>
      <c r="D69798" s="1" t="s">
        <v>258474</v>
      </c>
      <c r="E69798" s="1" t="s">
        <v>258476</v>
      </c>
      <c r="F69798" s="1" t="s">
        <v>211073</v>
      </c>
      <c r="G69798" s="1" t="s">
        <v>391</v>
      </c>
      <c r="H69798" s="1" t="s">
        <v>34</v>
      </c>
      <c r="I69798" s="2">
        <v>1</v>
      </c>
    </row>
    <row r="69799" spans="1:9" x14ac:dyDescent="0.25">
      <c r="A69799" s="7">
        <v>34825829</v>
      </c>
      <c r="B69799" s="3" t="s">
        <v>258477</v>
      </c>
      <c r="C69799" s="3" t="s">
        <v>258477</v>
      </c>
      <c r="D69799" s="3" t="s">
        <v>258478</v>
      </c>
      <c r="E69799" s="3" t="s">
        <v>258479</v>
      </c>
      <c r="F69799" s="3" t="s">
        <v>258480</v>
      </c>
      <c r="G69799" s="3" t="s">
        <v>151</v>
      </c>
      <c r="H69799" s="3" t="s">
        <v>18402</v>
      </c>
      <c r="I69799" s="4">
        <v>1</v>
      </c>
    </row>
    <row r="69800" spans="1:9" x14ac:dyDescent="0.25">
      <c r="A69800" s="6">
        <v>39483170</v>
      </c>
      <c r="B69800" s="1" t="s">
        <v>258481</v>
      </c>
      <c r="C69800" s="1" t="s">
        <v>258482</v>
      </c>
      <c r="D69800" s="1" t="s">
        <v>258481</v>
      </c>
      <c r="E69800" s="1" t="s">
        <v>258483</v>
      </c>
      <c r="F69800" s="1" t="s">
        <v>258484</v>
      </c>
      <c r="G69800" s="1" t="s">
        <v>14</v>
      </c>
      <c r="H69800" s="1" t="s">
        <v>98</v>
      </c>
      <c r="I69800" s="2">
        <v>1</v>
      </c>
    </row>
    <row r="69801" spans="1:9" x14ac:dyDescent="0.25">
      <c r="A69801" s="7">
        <v>35328177</v>
      </c>
      <c r="B69801" s="3" t="s">
        <v>258485</v>
      </c>
      <c r="C69801" s="3" t="s">
        <v>258486</v>
      </c>
      <c r="D69801" s="3" t="s">
        <v>258485</v>
      </c>
      <c r="E69801" s="3" t="s">
        <v>258487</v>
      </c>
      <c r="F69801" s="3" t="s">
        <v>166238</v>
      </c>
      <c r="G69801" s="3" t="s">
        <v>644</v>
      </c>
      <c r="H69801" s="3" t="s">
        <v>598</v>
      </c>
      <c r="I69801" s="4">
        <v>1</v>
      </c>
    </row>
    <row r="69802" spans="1:9" x14ac:dyDescent="0.25">
      <c r="A69802" s="6">
        <v>36460187</v>
      </c>
      <c r="B69802" s="1" t="s">
        <v>258488</v>
      </c>
      <c r="C69802" s="1" t="s">
        <v>258489</v>
      </c>
      <c r="D69802" s="1" t="s">
        <v>258488</v>
      </c>
      <c r="E69802" s="1" t="s">
        <v>258490</v>
      </c>
      <c r="F69802" s="1" t="s">
        <v>258491</v>
      </c>
      <c r="G69802" s="1" t="s">
        <v>14</v>
      </c>
      <c r="H69802" s="1" t="s">
        <v>363</v>
      </c>
      <c r="I69802" s="2">
        <v>1</v>
      </c>
    </row>
    <row r="69803" spans="1:9" x14ac:dyDescent="0.25">
      <c r="A69803" s="7">
        <v>33739802</v>
      </c>
      <c r="B69803" s="3" t="s">
        <v>258492</v>
      </c>
      <c r="C69803" s="3" t="s">
        <v>258492</v>
      </c>
      <c r="D69803" s="3" t="s">
        <v>258493</v>
      </c>
      <c r="E69803" s="3" t="s">
        <v>258494</v>
      </c>
      <c r="F69803" s="3" t="s">
        <v>258495</v>
      </c>
      <c r="G69803" s="3" t="s">
        <v>14</v>
      </c>
      <c r="H69803" s="3" t="s">
        <v>439</v>
      </c>
      <c r="I69803" s="4">
        <v>1</v>
      </c>
    </row>
    <row r="69804" spans="1:9" x14ac:dyDescent="0.25">
      <c r="A69804" s="6">
        <v>34873956</v>
      </c>
      <c r="B69804" s="1" t="s">
        <v>258496</v>
      </c>
      <c r="C69804" s="1" t="s">
        <v>258496</v>
      </c>
      <c r="D69804" s="1" t="s">
        <v>258497</v>
      </c>
      <c r="E69804" s="1" t="s">
        <v>258498</v>
      </c>
      <c r="F69804" s="1" t="s">
        <v>258499</v>
      </c>
      <c r="G69804" s="1" t="s">
        <v>151</v>
      </c>
      <c r="H69804" s="1" t="s">
        <v>2500</v>
      </c>
      <c r="I69804" s="2">
        <v>1</v>
      </c>
    </row>
    <row r="69805" spans="1:9" x14ac:dyDescent="0.25">
      <c r="A69805" s="7">
        <v>23376943</v>
      </c>
      <c r="B69805" s="3" t="s">
        <v>258500</v>
      </c>
      <c r="C69805" s="3" t="s">
        <v>258501</v>
      </c>
      <c r="D69805" s="3" t="s">
        <v>258500</v>
      </c>
      <c r="E69805" s="3" t="s">
        <v>258502</v>
      </c>
      <c r="F69805" s="3" t="s">
        <v>116535</v>
      </c>
      <c r="G69805" s="3" t="s">
        <v>14</v>
      </c>
      <c r="H69805" s="3" t="s">
        <v>402</v>
      </c>
      <c r="I69805" s="4">
        <v>1</v>
      </c>
    </row>
    <row r="69806" spans="1:9" x14ac:dyDescent="0.25">
      <c r="A69806" s="6">
        <v>34286990</v>
      </c>
      <c r="B69806" s="1" t="s">
        <v>258503</v>
      </c>
      <c r="C69806" s="1" t="s">
        <v>258504</v>
      </c>
      <c r="D69806" s="1" t="s">
        <v>258503</v>
      </c>
      <c r="E69806" s="1" t="s">
        <v>258505</v>
      </c>
      <c r="F69806" s="1" t="s">
        <v>258506</v>
      </c>
      <c r="G69806" s="1" t="s">
        <v>526</v>
      </c>
      <c r="H69806" s="1" t="s">
        <v>1213</v>
      </c>
      <c r="I69806" s="2">
        <v>1</v>
      </c>
    </row>
    <row r="69807" spans="1:9" x14ac:dyDescent="0.25">
      <c r="A69807" s="7">
        <v>33864034</v>
      </c>
      <c r="B69807" s="3" t="s">
        <v>258507</v>
      </c>
      <c r="C69807" s="3" t="s">
        <v>258508</v>
      </c>
      <c r="D69807" s="3" t="s">
        <v>258507</v>
      </c>
      <c r="E69807" s="3" t="s">
        <v>258509</v>
      </c>
      <c r="F69807" s="3" t="s">
        <v>258510</v>
      </c>
      <c r="G69807" s="3" t="s">
        <v>25</v>
      </c>
      <c r="H69807" s="3" t="s">
        <v>363</v>
      </c>
      <c r="I69807" s="4">
        <v>1</v>
      </c>
    </row>
    <row r="69808" spans="1:9" x14ac:dyDescent="0.25">
      <c r="A69808" s="6">
        <v>36501280</v>
      </c>
      <c r="B69808" s="1" t="s">
        <v>258511</v>
      </c>
      <c r="C69808" s="1" t="s">
        <v>258511</v>
      </c>
      <c r="D69808" s="1" t="s">
        <v>258512</v>
      </c>
      <c r="E69808" s="1" t="s">
        <v>258513</v>
      </c>
      <c r="F69808" s="1" t="s">
        <v>258514</v>
      </c>
      <c r="G69808" s="1" t="s">
        <v>39</v>
      </c>
      <c r="H69808" s="1" t="s">
        <v>4592</v>
      </c>
      <c r="I69808" s="2">
        <v>1</v>
      </c>
    </row>
    <row r="69809" spans="1:9" x14ac:dyDescent="0.25">
      <c r="A69809" s="7">
        <v>40243834</v>
      </c>
      <c r="B69809" s="3" t="s">
        <v>258515</v>
      </c>
      <c r="C69809" s="3" t="s">
        <v>258516</v>
      </c>
      <c r="D69809" s="3" t="s">
        <v>258515</v>
      </c>
      <c r="E69809" s="3" t="s">
        <v>258517</v>
      </c>
      <c r="F69809" s="3" t="s">
        <v>5753</v>
      </c>
      <c r="G69809" s="3" t="s">
        <v>14</v>
      </c>
      <c r="H69809" s="3" t="s">
        <v>24842</v>
      </c>
      <c r="I69809" s="4">
        <v>1</v>
      </c>
    </row>
    <row r="69810" spans="1:9" x14ac:dyDescent="0.25">
      <c r="A69810" s="6">
        <v>35552947</v>
      </c>
      <c r="B69810" s="1" t="s">
        <v>258518</v>
      </c>
      <c r="C69810" s="1" t="s">
        <v>258518</v>
      </c>
      <c r="D69810" s="1" t="s">
        <v>258519</v>
      </c>
      <c r="E69810" s="1" t="s">
        <v>258520</v>
      </c>
      <c r="F69810" s="1" t="s">
        <v>258521</v>
      </c>
      <c r="G69810" s="1" t="s">
        <v>391</v>
      </c>
      <c r="H69810" s="1" t="s">
        <v>270</v>
      </c>
      <c r="I69810" s="2">
        <v>1</v>
      </c>
    </row>
    <row r="69811" spans="1:9" x14ac:dyDescent="0.25">
      <c r="A69811" s="7">
        <v>39482837</v>
      </c>
      <c r="B69811" s="3" t="s">
        <v>258522</v>
      </c>
      <c r="C69811" s="3" t="s">
        <v>258523</v>
      </c>
      <c r="D69811" s="3" t="s">
        <v>258522</v>
      </c>
      <c r="E69811" s="3" t="s">
        <v>258524</v>
      </c>
      <c r="F69811" s="3" t="s">
        <v>67605</v>
      </c>
      <c r="G69811" s="3" t="s">
        <v>14</v>
      </c>
      <c r="H69811" s="3" t="s">
        <v>2848</v>
      </c>
      <c r="I69811" s="4">
        <v>1</v>
      </c>
    </row>
    <row r="69812" spans="1:9" x14ac:dyDescent="0.25">
      <c r="A69812" s="6">
        <v>35528186</v>
      </c>
      <c r="B69812" s="1" t="s">
        <v>258525</v>
      </c>
      <c r="C69812" s="1" t="s">
        <v>258525</v>
      </c>
      <c r="D69812" s="1" t="s">
        <v>258526</v>
      </c>
      <c r="E69812" s="1" t="s">
        <v>258527</v>
      </c>
      <c r="F69812" s="1" t="s">
        <v>258528</v>
      </c>
      <c r="G69812" s="1" t="s">
        <v>391</v>
      </c>
      <c r="H69812" s="1" t="s">
        <v>4592</v>
      </c>
      <c r="I69812" s="2">
        <v>1</v>
      </c>
    </row>
    <row r="69813" spans="1:9" x14ac:dyDescent="0.25">
      <c r="A69813" s="7">
        <v>30404656</v>
      </c>
      <c r="B69813" s="3" t="s">
        <v>258529</v>
      </c>
      <c r="C69813" s="3" t="s">
        <v>258530</v>
      </c>
      <c r="D69813" s="3" t="s">
        <v>258529</v>
      </c>
      <c r="E69813" s="3" t="s">
        <v>258531</v>
      </c>
      <c r="F69813" s="3" t="s">
        <v>258532</v>
      </c>
      <c r="G69813" s="3" t="s">
        <v>14</v>
      </c>
      <c r="H69813" s="3" t="s">
        <v>3435</v>
      </c>
      <c r="I69813" s="4">
        <v>1</v>
      </c>
    </row>
    <row r="69814" spans="1:9" x14ac:dyDescent="0.25">
      <c r="A69814" s="6">
        <v>35205404</v>
      </c>
      <c r="B69814" s="1" t="s">
        <v>258533</v>
      </c>
      <c r="C69814" s="1" t="s">
        <v>258533</v>
      </c>
      <c r="D69814" s="1" t="s">
        <v>258534</v>
      </c>
      <c r="E69814" s="1" t="s">
        <v>258535</v>
      </c>
      <c r="F69814" s="1" t="s">
        <v>258536</v>
      </c>
      <c r="G69814" s="1" t="s">
        <v>391</v>
      </c>
      <c r="H69814" s="1" t="s">
        <v>4592</v>
      </c>
      <c r="I69814" s="2">
        <v>1</v>
      </c>
    </row>
    <row r="69815" spans="1:9" x14ac:dyDescent="0.25">
      <c r="A69815" s="7">
        <v>36304068</v>
      </c>
      <c r="B69815" s="3" t="s">
        <v>258537</v>
      </c>
      <c r="C69815" s="3" t="s">
        <v>258538</v>
      </c>
      <c r="D69815" s="3" t="s">
        <v>258537</v>
      </c>
      <c r="E69815" s="3" t="s">
        <v>514</v>
      </c>
      <c r="F69815" s="3" t="s">
        <v>15931</v>
      </c>
      <c r="G69815" s="3" t="s">
        <v>14</v>
      </c>
      <c r="H69815" s="3" t="s">
        <v>2500</v>
      </c>
      <c r="I69815" s="4">
        <v>1</v>
      </c>
    </row>
    <row r="69816" spans="1:9" x14ac:dyDescent="0.25">
      <c r="A69816" s="6">
        <v>33780515</v>
      </c>
      <c r="B69816" s="1" t="s">
        <v>258539</v>
      </c>
      <c r="C69816" s="1" t="s">
        <v>258540</v>
      </c>
      <c r="D69816" s="1" t="s">
        <v>258539</v>
      </c>
      <c r="E69816" s="1" t="s">
        <v>258541</v>
      </c>
      <c r="F69816" s="1" t="s">
        <v>142685</v>
      </c>
      <c r="G69816" s="1" t="s">
        <v>14</v>
      </c>
      <c r="H69816" s="1" t="s">
        <v>2848</v>
      </c>
      <c r="I69816" s="2">
        <v>1</v>
      </c>
    </row>
    <row r="69817" spans="1:9" x14ac:dyDescent="0.25">
      <c r="A69817" s="7">
        <v>21310845</v>
      </c>
      <c r="B69817" s="3" t="s">
        <v>258542</v>
      </c>
      <c r="C69817" s="3" t="s">
        <v>258543</v>
      </c>
      <c r="D69817" s="3" t="s">
        <v>258542</v>
      </c>
      <c r="E69817" s="3" t="s">
        <v>258544</v>
      </c>
      <c r="F69817" s="3" t="s">
        <v>258545</v>
      </c>
      <c r="G69817" s="3" t="s">
        <v>719</v>
      </c>
      <c r="H69817" s="3" t="s">
        <v>402</v>
      </c>
      <c r="I69817" s="4">
        <v>1</v>
      </c>
    </row>
    <row r="69818" spans="1:9" x14ac:dyDescent="0.25">
      <c r="A69818" s="6">
        <v>35026195</v>
      </c>
      <c r="B69818" s="1" t="s">
        <v>258546</v>
      </c>
      <c r="C69818" s="1" t="s">
        <v>258547</v>
      </c>
      <c r="D69818" s="1" t="s">
        <v>258546</v>
      </c>
      <c r="E69818" s="1" t="s">
        <v>258548</v>
      </c>
      <c r="F69818" s="1" t="s">
        <v>258549</v>
      </c>
      <c r="G69818" s="1" t="s">
        <v>151</v>
      </c>
      <c r="H69818" s="1" t="s">
        <v>6361</v>
      </c>
      <c r="I69818" s="2">
        <v>1</v>
      </c>
    </row>
    <row r="69819" spans="1:9" x14ac:dyDescent="0.25">
      <c r="A69819" s="7">
        <v>19330958</v>
      </c>
      <c r="B69819" s="3" t="s">
        <v>258550</v>
      </c>
      <c r="C69819" s="3" t="s">
        <v>258551</v>
      </c>
      <c r="D69819" s="3" t="s">
        <v>258550</v>
      </c>
      <c r="E69819" s="3" t="s">
        <v>258552</v>
      </c>
      <c r="F69819" s="3" t="s">
        <v>258553</v>
      </c>
      <c r="G69819" s="3" t="s">
        <v>39</v>
      </c>
      <c r="H69819" s="3" t="s">
        <v>402</v>
      </c>
      <c r="I69819" s="4">
        <v>1</v>
      </c>
    </row>
    <row r="69820" spans="1:9" x14ac:dyDescent="0.25">
      <c r="A69820" s="6">
        <v>33781865</v>
      </c>
      <c r="B69820" s="1" t="s">
        <v>258554</v>
      </c>
      <c r="C69820" s="1" t="s">
        <v>258554</v>
      </c>
      <c r="D69820" s="1" t="s">
        <v>258555</v>
      </c>
      <c r="E69820" s="1" t="s">
        <v>258556</v>
      </c>
      <c r="F69820" s="1" t="s">
        <v>258557</v>
      </c>
      <c r="G69820" s="1" t="s">
        <v>14</v>
      </c>
      <c r="H69820" s="1" t="s">
        <v>6234</v>
      </c>
      <c r="I69820" s="2">
        <v>1</v>
      </c>
    </row>
    <row r="69821" spans="1:9" x14ac:dyDescent="0.25">
      <c r="A69821" s="7">
        <v>22137403</v>
      </c>
      <c r="B69821" s="3" t="s">
        <v>258558</v>
      </c>
      <c r="C69821" s="3" t="s">
        <v>258558</v>
      </c>
      <c r="D69821" s="3"/>
      <c r="E69821" s="3" t="s">
        <v>258559</v>
      </c>
      <c r="F69821" s="3" t="s">
        <v>258560</v>
      </c>
      <c r="G69821" s="3" t="s">
        <v>391</v>
      </c>
      <c r="H69821" s="3" t="s">
        <v>5448</v>
      </c>
      <c r="I69821" s="4">
        <v>1</v>
      </c>
    </row>
    <row r="69822" spans="1:9" x14ac:dyDescent="0.25">
      <c r="A69822" s="6">
        <v>35217184</v>
      </c>
      <c r="B69822" s="1" t="s">
        <v>258561</v>
      </c>
      <c r="C69822" s="1" t="s">
        <v>258561</v>
      </c>
      <c r="D69822" s="1" t="s">
        <v>258562</v>
      </c>
      <c r="E69822" s="1" t="s">
        <v>258563</v>
      </c>
      <c r="F69822" s="1" t="s">
        <v>258564</v>
      </c>
      <c r="G69822" s="1" t="s">
        <v>78</v>
      </c>
      <c r="H69822" s="1" t="s">
        <v>199</v>
      </c>
      <c r="I69822" s="2">
        <v>1</v>
      </c>
    </row>
    <row r="69823" spans="1:9" x14ac:dyDescent="0.25">
      <c r="A69823" s="7">
        <v>35755171</v>
      </c>
      <c r="B69823" s="3" t="s">
        <v>258565</v>
      </c>
      <c r="C69823" s="3" t="s">
        <v>258566</v>
      </c>
      <c r="D69823" s="3" t="s">
        <v>258565</v>
      </c>
      <c r="E69823" s="3" t="s">
        <v>258567</v>
      </c>
      <c r="F69823" s="3" t="s">
        <v>258568</v>
      </c>
      <c r="G69823" s="3" t="s">
        <v>14</v>
      </c>
      <c r="H69823" s="3" t="s">
        <v>2015</v>
      </c>
      <c r="I69823" s="4">
        <v>1</v>
      </c>
    </row>
    <row r="69824" spans="1:9" x14ac:dyDescent="0.25">
      <c r="A69824" s="6">
        <v>35307560</v>
      </c>
      <c r="B69824" s="1" t="s">
        <v>258569</v>
      </c>
      <c r="C69824" s="1" t="s">
        <v>258570</v>
      </c>
      <c r="D69824" s="1" t="s">
        <v>258571</v>
      </c>
      <c r="E69824" s="1" t="s">
        <v>258572</v>
      </c>
      <c r="F69824" s="1" t="s">
        <v>258573</v>
      </c>
      <c r="G69824" s="1" t="s">
        <v>78</v>
      </c>
      <c r="H69824" s="1" t="s">
        <v>221</v>
      </c>
      <c r="I69824" s="2">
        <v>1</v>
      </c>
    </row>
    <row r="69825" spans="1:9" x14ac:dyDescent="0.25">
      <c r="A69825" s="7">
        <v>33143577</v>
      </c>
      <c r="B69825" s="3" t="s">
        <v>258574</v>
      </c>
      <c r="C69825" s="3" t="s">
        <v>258575</v>
      </c>
      <c r="D69825" s="3" t="s">
        <v>258576</v>
      </c>
      <c r="E69825" s="3" t="s">
        <v>258577</v>
      </c>
      <c r="F69825" s="3" t="s">
        <v>258578</v>
      </c>
      <c r="G69825" s="3" t="s">
        <v>644</v>
      </c>
      <c r="H69825" s="3" t="s">
        <v>9467</v>
      </c>
      <c r="I69825" s="4">
        <v>1</v>
      </c>
    </row>
    <row r="69826" spans="1:9" x14ac:dyDescent="0.25">
      <c r="A69826" s="6">
        <v>40201024</v>
      </c>
      <c r="B69826" s="1" t="s">
        <v>258579</v>
      </c>
      <c r="C69826" s="1" t="s">
        <v>258580</v>
      </c>
      <c r="D69826" s="1" t="s">
        <v>258579</v>
      </c>
      <c r="E69826" s="1" t="s">
        <v>258581</v>
      </c>
      <c r="F69826" s="1" t="s">
        <v>54517</v>
      </c>
      <c r="G69826" s="1" t="s">
        <v>44</v>
      </c>
      <c r="H69826" s="1" t="s">
        <v>1070</v>
      </c>
      <c r="I69826" s="2">
        <v>1</v>
      </c>
    </row>
    <row r="69827" spans="1:9" x14ac:dyDescent="0.25">
      <c r="A69827" s="7">
        <v>34257032</v>
      </c>
      <c r="B69827" s="3" t="s">
        <v>258582</v>
      </c>
      <c r="C69827" s="3" t="s">
        <v>258583</v>
      </c>
      <c r="D69827" s="3" t="s">
        <v>258582</v>
      </c>
      <c r="E69827" s="3" t="s">
        <v>136319</v>
      </c>
      <c r="F69827" s="3" t="s">
        <v>258584</v>
      </c>
      <c r="G69827" s="3" t="s">
        <v>1222</v>
      </c>
      <c r="H69827" s="3" t="s">
        <v>439</v>
      </c>
      <c r="I69827" s="4">
        <v>1</v>
      </c>
    </row>
    <row r="69828" spans="1:9" x14ac:dyDescent="0.25">
      <c r="A69828" s="6">
        <v>35217158</v>
      </c>
      <c r="B69828" s="1" t="s">
        <v>258585</v>
      </c>
      <c r="C69828" s="1" t="s">
        <v>258585</v>
      </c>
      <c r="D69828" s="1" t="s">
        <v>258586</v>
      </c>
      <c r="E69828" s="1" t="s">
        <v>258587</v>
      </c>
      <c r="F69828" s="1" t="s">
        <v>258588</v>
      </c>
      <c r="G69828" s="1" t="s">
        <v>78</v>
      </c>
      <c r="H69828" s="1" t="s">
        <v>221</v>
      </c>
      <c r="I69828" s="2">
        <v>1</v>
      </c>
    </row>
    <row r="69829" spans="1:9" x14ac:dyDescent="0.25">
      <c r="A69829" s="7">
        <v>37722902</v>
      </c>
      <c r="B69829" s="3" t="s">
        <v>258589</v>
      </c>
      <c r="C69829" s="3" t="s">
        <v>258590</v>
      </c>
      <c r="D69829" s="3" t="s">
        <v>258589</v>
      </c>
      <c r="E69829" s="3" t="s">
        <v>258591</v>
      </c>
      <c r="F69829" s="3" t="s">
        <v>2650</v>
      </c>
      <c r="G69829" s="3" t="s">
        <v>14</v>
      </c>
      <c r="H69829" s="3" t="s">
        <v>2931</v>
      </c>
      <c r="I69829" s="4">
        <v>1</v>
      </c>
    </row>
    <row r="69830" spans="1:9" x14ac:dyDescent="0.25">
      <c r="A69830" s="6">
        <v>37030182</v>
      </c>
      <c r="B69830" s="1" t="s">
        <v>258592</v>
      </c>
      <c r="C69830" s="1" t="s">
        <v>258592</v>
      </c>
      <c r="D69830" s="1" t="s">
        <v>258593</v>
      </c>
      <c r="E69830" s="1" t="s">
        <v>258594</v>
      </c>
      <c r="F69830" s="1" t="s">
        <v>258595</v>
      </c>
      <c r="G69830" s="1" t="s">
        <v>39</v>
      </c>
      <c r="H69830" s="1" t="s">
        <v>53861</v>
      </c>
      <c r="I69830" s="2">
        <v>1</v>
      </c>
    </row>
    <row r="69831" spans="1:9" x14ac:dyDescent="0.25">
      <c r="A69831" s="7">
        <v>34304642</v>
      </c>
      <c r="B69831" s="3" t="s">
        <v>258596</v>
      </c>
      <c r="C69831" s="3" t="s">
        <v>258597</v>
      </c>
      <c r="D69831" s="3" t="s">
        <v>258596</v>
      </c>
      <c r="E69831" s="3" t="s">
        <v>258598</v>
      </c>
      <c r="F69831" s="3" t="s">
        <v>43671</v>
      </c>
      <c r="G69831" s="3" t="s">
        <v>25</v>
      </c>
      <c r="H69831" s="3" t="s">
        <v>6234</v>
      </c>
      <c r="I69831" s="4">
        <v>1</v>
      </c>
    </row>
    <row r="69832" spans="1:9" x14ac:dyDescent="0.25">
      <c r="A69832" s="6">
        <v>24452959</v>
      </c>
      <c r="B69832" s="1" t="s">
        <v>258599</v>
      </c>
      <c r="C69832" s="1" t="s">
        <v>258600</v>
      </c>
      <c r="D69832" s="1" t="s">
        <v>258599</v>
      </c>
      <c r="E69832" s="1" t="s">
        <v>258601</v>
      </c>
      <c r="F69832" s="1" t="s">
        <v>258602</v>
      </c>
      <c r="G69832" s="1" t="s">
        <v>25</v>
      </c>
      <c r="H69832" s="1" t="s">
        <v>598</v>
      </c>
      <c r="I69832" s="2">
        <v>1</v>
      </c>
    </row>
    <row r="69833" spans="1:9" x14ac:dyDescent="0.25">
      <c r="A69833" s="7">
        <v>39249885</v>
      </c>
      <c r="B69833" s="3" t="s">
        <v>258603</v>
      </c>
      <c r="C69833" s="3" t="s">
        <v>258604</v>
      </c>
      <c r="D69833" s="3" t="s">
        <v>258603</v>
      </c>
      <c r="E69833" s="3" t="s">
        <v>258605</v>
      </c>
      <c r="F69833" s="3" t="s">
        <v>258606</v>
      </c>
      <c r="G69833" s="3" t="s">
        <v>332</v>
      </c>
      <c r="H69833" s="3" t="s">
        <v>3225</v>
      </c>
      <c r="I69833" s="4">
        <v>1</v>
      </c>
    </row>
    <row r="69834" spans="1:9" x14ac:dyDescent="0.25">
      <c r="A69834" s="6">
        <v>38760996</v>
      </c>
      <c r="B69834" s="1" t="s">
        <v>258607</v>
      </c>
      <c r="C69834" s="1" t="s">
        <v>258608</v>
      </c>
      <c r="D69834" s="1" t="s">
        <v>258607</v>
      </c>
      <c r="E69834" s="1" t="s">
        <v>258609</v>
      </c>
      <c r="F69834" s="1" t="s">
        <v>167324</v>
      </c>
      <c r="G69834" s="1" t="s">
        <v>14</v>
      </c>
      <c r="H69834" s="1" t="s">
        <v>4763</v>
      </c>
      <c r="I69834" s="2">
        <v>1</v>
      </c>
    </row>
    <row r="69835" spans="1:9" x14ac:dyDescent="0.25">
      <c r="A69835" s="7">
        <v>37030135</v>
      </c>
      <c r="B69835" s="3" t="s">
        <v>258610</v>
      </c>
      <c r="C69835" s="3" t="s">
        <v>258610</v>
      </c>
      <c r="D69835" s="3" t="s">
        <v>258611</v>
      </c>
      <c r="E69835" s="3" t="s">
        <v>258612</v>
      </c>
      <c r="F69835" s="3" t="s">
        <v>258613</v>
      </c>
      <c r="G69835" s="3" t="s">
        <v>39</v>
      </c>
      <c r="H69835" s="3" t="s">
        <v>53861</v>
      </c>
      <c r="I69835" s="4">
        <v>1</v>
      </c>
    </row>
    <row r="69836" spans="1:9" x14ac:dyDescent="0.25">
      <c r="A69836" s="6">
        <v>33780316</v>
      </c>
      <c r="B69836" s="1" t="s">
        <v>258614</v>
      </c>
      <c r="C69836" s="1" t="s">
        <v>258615</v>
      </c>
      <c r="D69836" s="1" t="s">
        <v>258614</v>
      </c>
      <c r="E69836" s="1" t="s">
        <v>258616</v>
      </c>
      <c r="F69836" s="1" t="s">
        <v>134535</v>
      </c>
      <c r="G69836" s="1" t="s">
        <v>14</v>
      </c>
      <c r="H69836" s="1" t="s">
        <v>221</v>
      </c>
      <c r="I69836" s="2">
        <v>1</v>
      </c>
    </row>
    <row r="69837" spans="1:9" x14ac:dyDescent="0.25">
      <c r="A69837" s="7">
        <v>34962930</v>
      </c>
      <c r="B69837" s="3" t="s">
        <v>258617</v>
      </c>
      <c r="C69837" s="3" t="s">
        <v>258618</v>
      </c>
      <c r="D69837" s="3" t="s">
        <v>258617</v>
      </c>
      <c r="E69837" s="3" t="s">
        <v>239375</v>
      </c>
      <c r="F69837" s="3" t="s">
        <v>258619</v>
      </c>
      <c r="G69837" s="3" t="s">
        <v>151</v>
      </c>
      <c r="H69837" s="3" t="s">
        <v>2015</v>
      </c>
      <c r="I69837" s="4">
        <v>1</v>
      </c>
    </row>
    <row r="69838" spans="1:9" x14ac:dyDescent="0.25">
      <c r="A69838" s="6">
        <v>34198627</v>
      </c>
      <c r="B69838" s="1" t="s">
        <v>258620</v>
      </c>
      <c r="C69838" s="1" t="s">
        <v>258620</v>
      </c>
      <c r="D69838" s="1" t="s">
        <v>258621</v>
      </c>
      <c r="E69838" s="1" t="s">
        <v>258622</v>
      </c>
      <c r="F69838" s="1" t="s">
        <v>258623</v>
      </c>
      <c r="G69838" s="1" t="s">
        <v>526</v>
      </c>
      <c r="H69838" s="1" t="s">
        <v>74415</v>
      </c>
      <c r="I69838" s="2">
        <v>1</v>
      </c>
    </row>
    <row r="69839" spans="1:9" x14ac:dyDescent="0.25">
      <c r="A69839" s="7">
        <v>34962972</v>
      </c>
      <c r="B69839" s="3" t="s">
        <v>258624</v>
      </c>
      <c r="C69839" s="3" t="s">
        <v>258625</v>
      </c>
      <c r="D69839" s="3" t="s">
        <v>258624</v>
      </c>
      <c r="E69839" s="3" t="s">
        <v>258626</v>
      </c>
      <c r="F69839" s="3" t="s">
        <v>258627</v>
      </c>
      <c r="G69839" s="3" t="s">
        <v>151</v>
      </c>
      <c r="H69839" s="3" t="s">
        <v>1504</v>
      </c>
      <c r="I69839" s="4">
        <v>1</v>
      </c>
    </row>
    <row r="69840" spans="1:9" x14ac:dyDescent="0.25">
      <c r="A69840" s="6">
        <v>38760818</v>
      </c>
      <c r="B69840" s="1" t="s">
        <v>258628</v>
      </c>
      <c r="C69840" s="1" t="s">
        <v>258629</v>
      </c>
      <c r="D69840" s="1" t="s">
        <v>258628</v>
      </c>
      <c r="E69840" s="1" t="s">
        <v>258630</v>
      </c>
      <c r="F69840" s="1" t="s">
        <v>258631</v>
      </c>
      <c r="G69840" s="1" t="s">
        <v>14</v>
      </c>
      <c r="H69840" s="1" t="s">
        <v>655</v>
      </c>
      <c r="I69840" s="2">
        <v>1</v>
      </c>
    </row>
    <row r="69841" spans="1:9" x14ac:dyDescent="0.25">
      <c r="A69841" s="7">
        <v>40189437</v>
      </c>
      <c r="B69841" s="3" t="s">
        <v>258632</v>
      </c>
      <c r="C69841" s="3" t="s">
        <v>258633</v>
      </c>
      <c r="D69841" s="3" t="s">
        <v>258632</v>
      </c>
      <c r="E69841" s="3" t="s">
        <v>252246</v>
      </c>
      <c r="F69841" s="3" t="s">
        <v>250854</v>
      </c>
      <c r="G69841" s="3" t="s">
        <v>14</v>
      </c>
      <c r="H69841" s="3" t="s">
        <v>3333</v>
      </c>
      <c r="I69841" s="4">
        <v>1</v>
      </c>
    </row>
    <row r="69842" spans="1:9" x14ac:dyDescent="0.25">
      <c r="A69842" s="6">
        <v>33259589</v>
      </c>
      <c r="B69842" s="1" t="s">
        <v>258634</v>
      </c>
      <c r="C69842" s="1" t="s">
        <v>258634</v>
      </c>
      <c r="D69842" s="1" t="s">
        <v>258635</v>
      </c>
      <c r="E69842" s="1" t="s">
        <v>206260</v>
      </c>
      <c r="F69842" s="1" t="s">
        <v>258636</v>
      </c>
      <c r="G69842" s="1" t="s">
        <v>588</v>
      </c>
      <c r="H69842" s="1" t="s">
        <v>6479</v>
      </c>
      <c r="I69842" s="2">
        <v>1</v>
      </c>
    </row>
    <row r="69843" spans="1:9" x14ac:dyDescent="0.25">
      <c r="A69843" s="7">
        <v>39591445</v>
      </c>
      <c r="B69843" s="3" t="s">
        <v>258637</v>
      </c>
      <c r="C69843" s="3" t="s">
        <v>258637</v>
      </c>
      <c r="D69843" s="3"/>
      <c r="E69843" s="3" t="s">
        <v>258638</v>
      </c>
      <c r="F69843" s="3" t="s">
        <v>258639</v>
      </c>
      <c r="G69843" s="3" t="s">
        <v>78</v>
      </c>
      <c r="H69843" s="3" t="s">
        <v>34</v>
      </c>
      <c r="I69843" s="4">
        <v>1</v>
      </c>
    </row>
    <row r="69844" spans="1:9" x14ac:dyDescent="0.25">
      <c r="A69844" s="6">
        <v>34198794</v>
      </c>
      <c r="B69844" s="1" t="s">
        <v>258640</v>
      </c>
      <c r="C69844" s="1" t="s">
        <v>258641</v>
      </c>
      <c r="D69844" s="1" t="s">
        <v>258640</v>
      </c>
      <c r="E69844" s="1" t="s">
        <v>258642</v>
      </c>
      <c r="F69844" s="1" t="s">
        <v>5958</v>
      </c>
      <c r="G69844" s="1" t="s">
        <v>526</v>
      </c>
      <c r="H69844" s="1" t="s">
        <v>439</v>
      </c>
      <c r="I69844" s="2">
        <v>1</v>
      </c>
    </row>
    <row r="69845" spans="1:9" x14ac:dyDescent="0.25">
      <c r="A69845" s="7">
        <v>34767594</v>
      </c>
      <c r="B69845" s="3" t="s">
        <v>258643</v>
      </c>
      <c r="C69845" s="3" t="s">
        <v>258643</v>
      </c>
      <c r="D69845" s="3" t="s">
        <v>258644</v>
      </c>
      <c r="E69845" s="3" t="s">
        <v>258645</v>
      </c>
      <c r="F69845" s="3" t="s">
        <v>258646</v>
      </c>
      <c r="G69845" s="3" t="s">
        <v>78</v>
      </c>
      <c r="H69845" s="3" t="s">
        <v>3066</v>
      </c>
      <c r="I69845" s="4">
        <v>1</v>
      </c>
    </row>
    <row r="69846" spans="1:9" x14ac:dyDescent="0.25">
      <c r="A69846" s="6">
        <v>36929680</v>
      </c>
      <c r="B69846" s="1" t="s">
        <v>258647</v>
      </c>
      <c r="C69846" s="1" t="s">
        <v>258648</v>
      </c>
      <c r="D69846" s="1" t="s">
        <v>258647</v>
      </c>
      <c r="E69846" s="1" t="s">
        <v>258649</v>
      </c>
      <c r="F69846" s="1" t="s">
        <v>258650</v>
      </c>
      <c r="G69846" s="1" t="s">
        <v>39</v>
      </c>
      <c r="H69846" s="1" t="s">
        <v>26521</v>
      </c>
      <c r="I69846" s="2">
        <v>1</v>
      </c>
    </row>
    <row r="69847" spans="1:9" x14ac:dyDescent="0.25">
      <c r="A69847" s="7">
        <v>14071268</v>
      </c>
      <c r="B69847" s="3" t="s">
        <v>258651</v>
      </c>
      <c r="C69847" s="3" t="s">
        <v>258652</v>
      </c>
      <c r="D69847" s="3" t="s">
        <v>258651</v>
      </c>
      <c r="E69847" s="3" t="s">
        <v>258653</v>
      </c>
      <c r="F69847" s="3" t="s">
        <v>258654</v>
      </c>
      <c r="G69847" s="3" t="s">
        <v>62</v>
      </c>
      <c r="H69847" s="3" t="s">
        <v>3636</v>
      </c>
      <c r="I69847" s="4">
        <v>1</v>
      </c>
    </row>
    <row r="69848" spans="1:9" x14ac:dyDescent="0.25">
      <c r="A69848" s="6">
        <v>35420504</v>
      </c>
      <c r="B69848" s="1" t="s">
        <v>258655</v>
      </c>
      <c r="C69848" s="1" t="s">
        <v>258656</v>
      </c>
      <c r="D69848" s="1" t="s">
        <v>258655</v>
      </c>
      <c r="E69848" s="1" t="s">
        <v>258657</v>
      </c>
      <c r="F69848" s="1" t="s">
        <v>112573</v>
      </c>
      <c r="G69848" s="1" t="s">
        <v>25</v>
      </c>
      <c r="H69848" s="1" t="s">
        <v>439</v>
      </c>
      <c r="I69848" s="2">
        <v>1</v>
      </c>
    </row>
    <row r="69849" spans="1:9" x14ac:dyDescent="0.25">
      <c r="A69849" s="7">
        <v>38774202</v>
      </c>
      <c r="B69849" s="3" t="s">
        <v>258658</v>
      </c>
      <c r="C69849" s="3" t="s">
        <v>258659</v>
      </c>
      <c r="D69849" s="3" t="s">
        <v>258658</v>
      </c>
      <c r="E69849" s="3" t="s">
        <v>95115</v>
      </c>
      <c r="F69849" s="3" t="s">
        <v>34676</v>
      </c>
      <c r="G69849" s="3" t="s">
        <v>755</v>
      </c>
      <c r="H69849" s="3" t="s">
        <v>211</v>
      </c>
      <c r="I69849" s="4">
        <v>1</v>
      </c>
    </row>
    <row r="69850" spans="1:9" x14ac:dyDescent="0.25">
      <c r="A69850" s="6">
        <v>40149525</v>
      </c>
      <c r="B69850" s="1" t="s">
        <v>258660</v>
      </c>
      <c r="C69850" s="1" t="s">
        <v>258661</v>
      </c>
      <c r="D69850" s="1" t="s">
        <v>258660</v>
      </c>
      <c r="E69850" s="1" t="s">
        <v>258662</v>
      </c>
      <c r="F69850" s="1" t="s">
        <v>258663</v>
      </c>
      <c r="G69850" s="1" t="s">
        <v>44</v>
      </c>
      <c r="H69850" s="1" t="s">
        <v>598</v>
      </c>
      <c r="I69850" s="2">
        <v>1</v>
      </c>
    </row>
    <row r="69851" spans="1:9" x14ac:dyDescent="0.25">
      <c r="A69851" s="7">
        <v>23984694</v>
      </c>
      <c r="B69851" s="3" t="s">
        <v>258664</v>
      </c>
      <c r="C69851" s="3" t="s">
        <v>258665</v>
      </c>
      <c r="D69851" s="3" t="s">
        <v>258664</v>
      </c>
      <c r="E69851" s="3" t="s">
        <v>258666</v>
      </c>
      <c r="F69851" s="3" t="s">
        <v>258667</v>
      </c>
      <c r="G69851" s="3" t="s">
        <v>25</v>
      </c>
      <c r="H69851" s="3" t="s">
        <v>2843</v>
      </c>
      <c r="I69851" s="4">
        <v>1</v>
      </c>
    </row>
    <row r="69852" spans="1:9" x14ac:dyDescent="0.25">
      <c r="A69852" s="6">
        <v>34361208</v>
      </c>
      <c r="B69852" s="1" t="s">
        <v>258668</v>
      </c>
      <c r="C69852" s="1" t="s">
        <v>258669</v>
      </c>
      <c r="D69852" s="1" t="s">
        <v>258668</v>
      </c>
      <c r="E69852" s="1" t="s">
        <v>258670</v>
      </c>
      <c r="F69852" s="1" t="s">
        <v>258671</v>
      </c>
      <c r="G69852" s="1" t="s">
        <v>526</v>
      </c>
      <c r="H69852" s="1" t="s">
        <v>439</v>
      </c>
      <c r="I69852" s="2">
        <v>1</v>
      </c>
    </row>
    <row r="69853" spans="1:9" x14ac:dyDescent="0.25">
      <c r="A69853" s="7">
        <v>38783620</v>
      </c>
      <c r="B69853" s="3" t="s">
        <v>258672</v>
      </c>
      <c r="C69853" s="3" t="s">
        <v>258673</v>
      </c>
      <c r="D69853" s="3" t="s">
        <v>258672</v>
      </c>
      <c r="E69853" s="3" t="s">
        <v>127973</v>
      </c>
      <c r="F69853" s="3" t="s">
        <v>66798</v>
      </c>
      <c r="G69853" s="3" t="s">
        <v>14</v>
      </c>
      <c r="H69853" s="3" t="s">
        <v>503</v>
      </c>
      <c r="I69853" s="4">
        <v>1</v>
      </c>
    </row>
    <row r="69854" spans="1:9" x14ac:dyDescent="0.25">
      <c r="A69854" s="6">
        <v>36858264</v>
      </c>
      <c r="B69854" s="1" t="s">
        <v>258674</v>
      </c>
      <c r="C69854" s="1" t="s">
        <v>258675</v>
      </c>
      <c r="D69854" s="1" t="s">
        <v>258674</v>
      </c>
      <c r="E69854" s="1" t="s">
        <v>2060</v>
      </c>
      <c r="F69854" s="1" t="s">
        <v>3844</v>
      </c>
      <c r="G69854" s="1" t="s">
        <v>14</v>
      </c>
      <c r="H69854" s="1" t="s">
        <v>1513</v>
      </c>
      <c r="I69854" s="2">
        <v>1</v>
      </c>
    </row>
    <row r="69855" spans="1:9" x14ac:dyDescent="0.25">
      <c r="A69855" s="7">
        <v>34267585</v>
      </c>
      <c r="B69855" s="3" t="s">
        <v>258676</v>
      </c>
      <c r="C69855" s="3" t="s">
        <v>258677</v>
      </c>
      <c r="D69855" s="3" t="s">
        <v>258676</v>
      </c>
      <c r="E69855" s="3" t="s">
        <v>258678</v>
      </c>
      <c r="F69855" s="3" t="s">
        <v>258679</v>
      </c>
      <c r="G69855" s="3" t="s">
        <v>25</v>
      </c>
      <c r="H69855" s="3" t="s">
        <v>503</v>
      </c>
      <c r="I69855" s="4">
        <v>1</v>
      </c>
    </row>
    <row r="69856" spans="1:9" x14ac:dyDescent="0.25">
      <c r="A69856" s="6">
        <v>36013255</v>
      </c>
      <c r="B69856" s="1" t="s">
        <v>258680</v>
      </c>
      <c r="C69856" s="1" t="s">
        <v>258681</v>
      </c>
      <c r="D69856" s="1" t="s">
        <v>258680</v>
      </c>
      <c r="E69856" s="1" t="s">
        <v>258682</v>
      </c>
      <c r="F69856" s="1" t="s">
        <v>90352</v>
      </c>
      <c r="G69856" s="1" t="s">
        <v>151</v>
      </c>
      <c r="H69856" s="1" t="s">
        <v>211</v>
      </c>
      <c r="I69856" s="2">
        <v>1</v>
      </c>
    </row>
    <row r="69857" spans="1:9" x14ac:dyDescent="0.25">
      <c r="A69857" s="7">
        <v>35755145</v>
      </c>
      <c r="B69857" s="3" t="s">
        <v>258683</v>
      </c>
      <c r="C69857" s="3" t="s">
        <v>258684</v>
      </c>
      <c r="D69857" s="3" t="s">
        <v>258683</v>
      </c>
      <c r="E69857" s="3" t="s">
        <v>258685</v>
      </c>
      <c r="F69857" s="3" t="s">
        <v>258568</v>
      </c>
      <c r="G69857" s="3" t="s">
        <v>14</v>
      </c>
      <c r="H69857" s="3" t="s">
        <v>2015</v>
      </c>
      <c r="I69857" s="4">
        <v>1</v>
      </c>
    </row>
    <row r="69858" spans="1:9" x14ac:dyDescent="0.25">
      <c r="A69858" s="6">
        <v>33997894</v>
      </c>
      <c r="B69858" s="1" t="s">
        <v>258686</v>
      </c>
      <c r="C69858" s="1" t="s">
        <v>258686</v>
      </c>
      <c r="D69858" s="1" t="s">
        <v>258687</v>
      </c>
      <c r="E69858" s="1" t="s">
        <v>195217</v>
      </c>
      <c r="F69858" s="1" t="s">
        <v>258688</v>
      </c>
      <c r="G69858" s="1" t="s">
        <v>14</v>
      </c>
      <c r="H69858" s="1" t="s">
        <v>374</v>
      </c>
      <c r="I69858" s="2">
        <v>1</v>
      </c>
    </row>
    <row r="69859" spans="1:9" x14ac:dyDescent="0.25">
      <c r="A69859" s="7">
        <v>24735516</v>
      </c>
      <c r="B69859" s="3" t="s">
        <v>258689</v>
      </c>
      <c r="C69859" s="3" t="s">
        <v>258690</v>
      </c>
      <c r="D69859" s="3" t="s">
        <v>258689</v>
      </c>
      <c r="E69859" s="3" t="s">
        <v>258691</v>
      </c>
      <c r="F69859" s="3" t="s">
        <v>258692</v>
      </c>
      <c r="G69859" s="3" t="s">
        <v>14</v>
      </c>
      <c r="H69859" s="3" t="s">
        <v>2931</v>
      </c>
      <c r="I69859" s="4">
        <v>1</v>
      </c>
    </row>
    <row r="69860" spans="1:9" x14ac:dyDescent="0.25">
      <c r="A69860" s="6">
        <v>38886329</v>
      </c>
      <c r="B69860" s="1" t="s">
        <v>258693</v>
      </c>
      <c r="C69860" s="1" t="s">
        <v>258694</v>
      </c>
      <c r="D69860" s="1" t="s">
        <v>258693</v>
      </c>
      <c r="E69860" s="1" t="s">
        <v>258695</v>
      </c>
      <c r="F69860" s="1" t="s">
        <v>2545</v>
      </c>
      <c r="G69860" s="1" t="s">
        <v>14</v>
      </c>
      <c r="H69860" s="1" t="s">
        <v>211</v>
      </c>
      <c r="I69860" s="2">
        <v>1</v>
      </c>
    </row>
    <row r="69861" spans="1:9" x14ac:dyDescent="0.25">
      <c r="A69861" s="7">
        <v>39761922</v>
      </c>
      <c r="B69861" s="3" t="s">
        <v>258696</v>
      </c>
      <c r="C69861" s="3" t="s">
        <v>258697</v>
      </c>
      <c r="D69861" s="3" t="s">
        <v>258696</v>
      </c>
      <c r="E69861" s="3" t="s">
        <v>258698</v>
      </c>
      <c r="F69861" s="3" t="s">
        <v>258699</v>
      </c>
      <c r="G69861" s="3" t="s">
        <v>78</v>
      </c>
      <c r="H69861" s="3" t="s">
        <v>221</v>
      </c>
      <c r="I69861" s="4">
        <v>1</v>
      </c>
    </row>
    <row r="69862" spans="1:9" x14ac:dyDescent="0.25">
      <c r="A69862" s="6">
        <v>36872996</v>
      </c>
      <c r="B69862" s="1" t="s">
        <v>258700</v>
      </c>
      <c r="C69862" s="1" t="s">
        <v>258700</v>
      </c>
      <c r="D69862" s="1" t="s">
        <v>258701</v>
      </c>
      <c r="E69862" s="1" t="s">
        <v>258702</v>
      </c>
      <c r="F69862" s="1" t="s">
        <v>258703</v>
      </c>
      <c r="G69862" s="1" t="s">
        <v>39</v>
      </c>
      <c r="H69862" s="1" t="s">
        <v>28104</v>
      </c>
      <c r="I69862" s="2">
        <v>1</v>
      </c>
    </row>
    <row r="69863" spans="1:9" x14ac:dyDescent="0.25">
      <c r="A69863" s="7">
        <v>20512854</v>
      </c>
      <c r="B69863" s="3" t="s">
        <v>258704</v>
      </c>
      <c r="C69863" s="3" t="s">
        <v>258705</v>
      </c>
      <c r="D69863" s="3" t="s">
        <v>258704</v>
      </c>
      <c r="E69863" s="3" t="s">
        <v>258706</v>
      </c>
      <c r="F69863" s="3" t="s">
        <v>258707</v>
      </c>
      <c r="G69863" s="3" t="s">
        <v>391</v>
      </c>
      <c r="H69863" s="3" t="s">
        <v>270</v>
      </c>
      <c r="I69863" s="4">
        <v>1</v>
      </c>
    </row>
    <row r="69864" spans="1:9" x14ac:dyDescent="0.25">
      <c r="A69864" s="6">
        <v>36369172</v>
      </c>
      <c r="B69864" s="1" t="s">
        <v>258708</v>
      </c>
      <c r="C69864" s="1" t="s">
        <v>258709</v>
      </c>
      <c r="D69864" s="1" t="s">
        <v>258708</v>
      </c>
      <c r="E69864" s="1" t="s">
        <v>104164</v>
      </c>
      <c r="F69864" s="1" t="s">
        <v>258710</v>
      </c>
      <c r="G69864" s="1" t="s">
        <v>14</v>
      </c>
      <c r="H69864" s="1" t="s">
        <v>6343</v>
      </c>
      <c r="I69864" s="2">
        <v>1</v>
      </c>
    </row>
    <row r="69865" spans="1:9" x14ac:dyDescent="0.25">
      <c r="A69865" s="7">
        <v>33547432</v>
      </c>
      <c r="B69865" s="3" t="s">
        <v>258711</v>
      </c>
      <c r="C69865" s="3" t="s">
        <v>258712</v>
      </c>
      <c r="D69865" s="3" t="s">
        <v>258711</v>
      </c>
      <c r="E69865" s="3" t="s">
        <v>10237</v>
      </c>
      <c r="F69865" s="3" t="s">
        <v>54339</v>
      </c>
      <c r="G69865" s="3" t="s">
        <v>14</v>
      </c>
      <c r="H69865" s="3" t="s">
        <v>3535</v>
      </c>
      <c r="I69865" s="4">
        <v>1</v>
      </c>
    </row>
    <row r="69866" spans="1:9" x14ac:dyDescent="0.25">
      <c r="A69866" s="6">
        <v>33513995</v>
      </c>
      <c r="B69866" s="1" t="s">
        <v>258713</v>
      </c>
      <c r="C69866" s="1" t="s">
        <v>258714</v>
      </c>
      <c r="D69866" s="1" t="s">
        <v>258713</v>
      </c>
      <c r="E69866" s="1" t="s">
        <v>258715</v>
      </c>
      <c r="F69866" s="1" t="s">
        <v>258716</v>
      </c>
      <c r="G69866" s="1" t="s">
        <v>644</v>
      </c>
      <c r="H69866" s="1" t="s">
        <v>439</v>
      </c>
      <c r="I69866" s="2">
        <v>1</v>
      </c>
    </row>
    <row r="69867" spans="1:9" x14ac:dyDescent="0.25">
      <c r="A69867" s="7">
        <v>38886246</v>
      </c>
      <c r="B69867" s="3" t="s">
        <v>258717</v>
      </c>
      <c r="C69867" s="3" t="s">
        <v>258718</v>
      </c>
      <c r="D69867" s="3" t="s">
        <v>258717</v>
      </c>
      <c r="E69867" s="3" t="s">
        <v>258719</v>
      </c>
      <c r="F69867" s="3" t="s">
        <v>258720</v>
      </c>
      <c r="G69867" s="3" t="s">
        <v>14</v>
      </c>
      <c r="H69867" s="3" t="s">
        <v>8322</v>
      </c>
      <c r="I69867" s="4">
        <v>1</v>
      </c>
    </row>
    <row r="69868" spans="1:9" x14ac:dyDescent="0.25">
      <c r="A69868" s="6">
        <v>34596585</v>
      </c>
      <c r="B69868" s="1" t="s">
        <v>258721</v>
      </c>
      <c r="C69868" s="1" t="s">
        <v>258721</v>
      </c>
      <c r="D69868" s="1" t="s">
        <v>258722</v>
      </c>
      <c r="E69868" s="1" t="s">
        <v>258723</v>
      </c>
      <c r="F69868" s="1" t="s">
        <v>258724</v>
      </c>
      <c r="G69868" s="1" t="s">
        <v>78</v>
      </c>
      <c r="H69868" s="1" t="s">
        <v>14154</v>
      </c>
      <c r="I69868" s="2">
        <v>1</v>
      </c>
    </row>
    <row r="69869" spans="1:9" x14ac:dyDescent="0.25">
      <c r="A69869" s="7">
        <v>36965210</v>
      </c>
      <c r="B69869" s="3" t="s">
        <v>258725</v>
      </c>
      <c r="C69869" s="3" t="s">
        <v>258726</v>
      </c>
      <c r="D69869" s="3" t="s">
        <v>258725</v>
      </c>
      <c r="E69869" s="3" t="s">
        <v>258727</v>
      </c>
      <c r="F69869" s="3" t="s">
        <v>258728</v>
      </c>
      <c r="G69869" s="3" t="s">
        <v>526</v>
      </c>
      <c r="H69869" s="3" t="s">
        <v>1523</v>
      </c>
      <c r="I69869" s="4">
        <v>1</v>
      </c>
    </row>
    <row r="69870" spans="1:9" x14ac:dyDescent="0.25">
      <c r="A69870" s="6">
        <v>38800200</v>
      </c>
      <c r="B69870" s="1" t="s">
        <v>258729</v>
      </c>
      <c r="C69870" s="1" t="s">
        <v>258730</v>
      </c>
      <c r="D69870" s="1" t="s">
        <v>258729</v>
      </c>
      <c r="E69870" s="1" t="s">
        <v>37052</v>
      </c>
      <c r="F69870" s="1" t="s">
        <v>9541</v>
      </c>
      <c r="G69870" s="1" t="s">
        <v>14</v>
      </c>
      <c r="H69870" s="1" t="s">
        <v>1070</v>
      </c>
      <c r="I69870" s="2">
        <v>1</v>
      </c>
    </row>
    <row r="69871" spans="1:9" x14ac:dyDescent="0.25">
      <c r="A69871" s="7">
        <v>36012953</v>
      </c>
      <c r="B69871" s="3" t="s">
        <v>258731</v>
      </c>
      <c r="C69871" s="3" t="s">
        <v>258732</v>
      </c>
      <c r="D69871" s="3" t="s">
        <v>258731</v>
      </c>
      <c r="E69871" s="3" t="s">
        <v>258733</v>
      </c>
      <c r="F69871" s="3" t="s">
        <v>258734</v>
      </c>
      <c r="G69871" s="3" t="s">
        <v>151</v>
      </c>
      <c r="H69871" s="3" t="s">
        <v>230</v>
      </c>
      <c r="I69871" s="4">
        <v>1</v>
      </c>
    </row>
    <row r="69872" spans="1:9" x14ac:dyDescent="0.25">
      <c r="A69872" s="6">
        <v>33782203</v>
      </c>
      <c r="B69872" s="1" t="s">
        <v>258735</v>
      </c>
      <c r="C69872" s="1" t="s">
        <v>258736</v>
      </c>
      <c r="D69872" s="1" t="s">
        <v>258737</v>
      </c>
      <c r="E69872" s="1" t="s">
        <v>258738</v>
      </c>
      <c r="F69872" s="1" t="s">
        <v>60638</v>
      </c>
      <c r="G69872" s="1" t="s">
        <v>14</v>
      </c>
      <c r="H69872" s="1" t="s">
        <v>1487</v>
      </c>
      <c r="I69872" s="2">
        <v>1</v>
      </c>
    </row>
    <row r="69873" spans="1:9" x14ac:dyDescent="0.25">
      <c r="A69873" s="7">
        <v>36965226</v>
      </c>
      <c r="B69873" s="3" t="s">
        <v>258739</v>
      </c>
      <c r="C69873" s="3" t="s">
        <v>258740</v>
      </c>
      <c r="D69873" s="3" t="s">
        <v>258739</v>
      </c>
      <c r="E69873" s="3" t="s">
        <v>258741</v>
      </c>
      <c r="F69873" s="3" t="s">
        <v>258742</v>
      </c>
      <c r="G69873" s="3" t="s">
        <v>526</v>
      </c>
      <c r="H69873" s="3" t="s">
        <v>2685</v>
      </c>
      <c r="I69873" s="4">
        <v>1</v>
      </c>
    </row>
    <row r="69874" spans="1:9" x14ac:dyDescent="0.25">
      <c r="A69874" s="6">
        <v>36857999</v>
      </c>
      <c r="B69874" s="1" t="s">
        <v>258743</v>
      </c>
      <c r="C69874" s="1" t="s">
        <v>258743</v>
      </c>
      <c r="D69874" s="1" t="s">
        <v>258744</v>
      </c>
      <c r="E69874" s="1" t="s">
        <v>258745</v>
      </c>
      <c r="F69874" s="1" t="s">
        <v>258746</v>
      </c>
      <c r="G69874" s="1" t="s">
        <v>14</v>
      </c>
      <c r="H69874" s="1" t="s">
        <v>275</v>
      </c>
      <c r="I69874" s="2">
        <v>1</v>
      </c>
    </row>
    <row r="69875" spans="1:9" x14ac:dyDescent="0.25">
      <c r="A69875" s="7">
        <v>40123580</v>
      </c>
      <c r="B69875" s="3" t="s">
        <v>258747</v>
      </c>
      <c r="C69875" s="3" t="s">
        <v>258748</v>
      </c>
      <c r="D69875" s="3" t="s">
        <v>258747</v>
      </c>
      <c r="E69875" s="3" t="s">
        <v>258749</v>
      </c>
      <c r="F69875" s="3" t="s">
        <v>258750</v>
      </c>
      <c r="G69875" s="3" t="s">
        <v>14</v>
      </c>
      <c r="H69875" s="3" t="s">
        <v>3066</v>
      </c>
      <c r="I69875" s="4">
        <v>1</v>
      </c>
    </row>
    <row r="69876" spans="1:9" x14ac:dyDescent="0.25">
      <c r="A69876" s="6">
        <v>33536698</v>
      </c>
      <c r="B69876" s="1" t="s">
        <v>258751</v>
      </c>
      <c r="C69876" s="1" t="s">
        <v>258752</v>
      </c>
      <c r="D69876" s="1" t="s">
        <v>258751</v>
      </c>
      <c r="E69876" s="1" t="s">
        <v>258753</v>
      </c>
      <c r="F69876" s="1" t="s">
        <v>258754</v>
      </c>
      <c r="G69876" s="1" t="s">
        <v>391</v>
      </c>
      <c r="H69876" s="1" t="s">
        <v>2752</v>
      </c>
      <c r="I69876" s="2">
        <v>1</v>
      </c>
    </row>
    <row r="69877" spans="1:9" x14ac:dyDescent="0.25">
      <c r="A69877" s="7">
        <v>36829165</v>
      </c>
      <c r="B69877" s="3" t="s">
        <v>258755</v>
      </c>
      <c r="C69877" s="3" t="s">
        <v>258756</v>
      </c>
      <c r="D69877" s="3" t="s">
        <v>258755</v>
      </c>
      <c r="E69877" s="3" t="s">
        <v>258757</v>
      </c>
      <c r="F69877" s="3" t="s">
        <v>258758</v>
      </c>
      <c r="G69877" s="3" t="s">
        <v>39</v>
      </c>
      <c r="H69877" s="3" t="s">
        <v>40783</v>
      </c>
      <c r="I69877" s="4">
        <v>1</v>
      </c>
    </row>
    <row r="69878" spans="1:9" x14ac:dyDescent="0.25">
      <c r="A69878" s="6">
        <v>30407044</v>
      </c>
      <c r="B69878" s="1" t="s">
        <v>258759</v>
      </c>
      <c r="C69878" s="1" t="s">
        <v>258760</v>
      </c>
      <c r="D69878" s="1" t="s">
        <v>258759</v>
      </c>
      <c r="E69878" s="1" t="s">
        <v>258761</v>
      </c>
      <c r="F69878" s="1" t="s">
        <v>258762</v>
      </c>
      <c r="G69878" s="1" t="s">
        <v>526</v>
      </c>
      <c r="H69878" s="1" t="s">
        <v>503</v>
      </c>
      <c r="I69878" s="2">
        <v>1</v>
      </c>
    </row>
    <row r="69879" spans="1:9" x14ac:dyDescent="0.25">
      <c r="A69879" s="7">
        <v>33514391</v>
      </c>
      <c r="B69879" s="3" t="s">
        <v>258763</v>
      </c>
      <c r="C69879" s="3" t="s">
        <v>258764</v>
      </c>
      <c r="D69879" s="3" t="s">
        <v>258763</v>
      </c>
      <c r="E69879" s="3" t="s">
        <v>258765</v>
      </c>
      <c r="F69879" s="3" t="s">
        <v>258766</v>
      </c>
      <c r="G69879" s="3" t="s">
        <v>644</v>
      </c>
      <c r="H69879" s="3" t="s">
        <v>11394</v>
      </c>
      <c r="I69879" s="4">
        <v>1</v>
      </c>
    </row>
    <row r="69880" spans="1:9" x14ac:dyDescent="0.25">
      <c r="A69880" s="6">
        <v>21157668</v>
      </c>
      <c r="B69880" s="1" t="s">
        <v>258767</v>
      </c>
      <c r="C69880" s="1" t="s">
        <v>258768</v>
      </c>
      <c r="D69880" s="1" t="s">
        <v>258767</v>
      </c>
      <c r="E69880" s="1" t="s">
        <v>258769</v>
      </c>
      <c r="F69880" s="1" t="s">
        <v>258770</v>
      </c>
      <c r="G69880" s="1" t="s">
        <v>332</v>
      </c>
      <c r="H69880" s="1" t="s">
        <v>1070</v>
      </c>
      <c r="I69880" s="2">
        <v>1</v>
      </c>
    </row>
    <row r="69881" spans="1:9" x14ac:dyDescent="0.25">
      <c r="A69881" s="7">
        <v>34465450</v>
      </c>
      <c r="B69881" s="3" t="s">
        <v>258771</v>
      </c>
      <c r="C69881" s="3" t="s">
        <v>258771</v>
      </c>
      <c r="D69881" s="3" t="s">
        <v>258772</v>
      </c>
      <c r="E69881" s="3" t="s">
        <v>258773</v>
      </c>
      <c r="F69881" s="3" t="s">
        <v>12041</v>
      </c>
      <c r="G69881" s="3" t="s">
        <v>526</v>
      </c>
      <c r="H69881" s="3" t="s">
        <v>27236</v>
      </c>
      <c r="I69881" s="4">
        <v>1</v>
      </c>
    </row>
    <row r="69882" spans="1:9" x14ac:dyDescent="0.25">
      <c r="A69882" s="6">
        <v>38784692</v>
      </c>
      <c r="B69882" s="1" t="s">
        <v>258774</v>
      </c>
      <c r="C69882" s="1" t="s">
        <v>258775</v>
      </c>
      <c r="D69882" s="1" t="s">
        <v>258774</v>
      </c>
      <c r="E69882" s="1" t="s">
        <v>258776</v>
      </c>
      <c r="F69882" s="1" t="s">
        <v>258777</v>
      </c>
      <c r="G69882" s="1" t="s">
        <v>14</v>
      </c>
      <c r="H69882" s="1" t="s">
        <v>1070</v>
      </c>
      <c r="I69882" s="2">
        <v>1</v>
      </c>
    </row>
    <row r="69883" spans="1:9" x14ac:dyDescent="0.25">
      <c r="A69883" s="7">
        <v>36473966</v>
      </c>
      <c r="B69883" s="3" t="s">
        <v>258778</v>
      </c>
      <c r="C69883" s="3" t="s">
        <v>258779</v>
      </c>
      <c r="D69883" s="3" t="s">
        <v>258778</v>
      </c>
      <c r="E69883" s="3" t="s">
        <v>258780</v>
      </c>
      <c r="F69883" s="3" t="s">
        <v>258781</v>
      </c>
      <c r="G69883" s="3" t="s">
        <v>14</v>
      </c>
      <c r="H69883" s="3" t="s">
        <v>3525</v>
      </c>
      <c r="I69883" s="4">
        <v>1</v>
      </c>
    </row>
    <row r="69884" spans="1:9" x14ac:dyDescent="0.25">
      <c r="A69884" s="6">
        <v>33547097</v>
      </c>
      <c r="B69884" s="1" t="s">
        <v>258782</v>
      </c>
      <c r="C69884" s="1" t="s">
        <v>258783</v>
      </c>
      <c r="D69884" s="1" t="s">
        <v>258782</v>
      </c>
      <c r="E69884" s="1" t="s">
        <v>258784</v>
      </c>
      <c r="F69884" s="1" t="s">
        <v>107816</v>
      </c>
      <c r="G69884" s="1" t="s">
        <v>14</v>
      </c>
      <c r="H69884" s="1" t="s">
        <v>260</v>
      </c>
      <c r="I69884" s="2">
        <v>1</v>
      </c>
    </row>
    <row r="69885" spans="1:9" x14ac:dyDescent="0.25">
      <c r="A69885" s="7">
        <v>40297172</v>
      </c>
      <c r="B69885" s="3" t="s">
        <v>258785</v>
      </c>
      <c r="C69885" s="3" t="s">
        <v>258786</v>
      </c>
      <c r="D69885" s="3" t="s">
        <v>258785</v>
      </c>
      <c r="E69885" s="3" t="s">
        <v>258787</v>
      </c>
      <c r="F69885" s="3" t="s">
        <v>258788</v>
      </c>
      <c r="G69885" s="3" t="s">
        <v>719</v>
      </c>
      <c r="H69885" s="3" t="s">
        <v>4314</v>
      </c>
      <c r="I69885" s="4">
        <v>1</v>
      </c>
    </row>
    <row r="69886" spans="1:9" x14ac:dyDescent="0.25">
      <c r="A69886" s="6">
        <v>36829144</v>
      </c>
      <c r="B69886" s="1" t="s">
        <v>258789</v>
      </c>
      <c r="C69886" s="1" t="s">
        <v>258789</v>
      </c>
      <c r="D69886" s="1" t="s">
        <v>258790</v>
      </c>
      <c r="E69886" s="1" t="s">
        <v>258791</v>
      </c>
      <c r="F69886" s="1" t="s">
        <v>258792</v>
      </c>
      <c r="G69886" s="1" t="s">
        <v>39</v>
      </c>
      <c r="H69886" s="1" t="s">
        <v>40980</v>
      </c>
      <c r="I69886" s="2">
        <v>1</v>
      </c>
    </row>
    <row r="69887" spans="1:9" x14ac:dyDescent="0.25">
      <c r="A69887" s="7">
        <v>36965053</v>
      </c>
      <c r="B69887" s="3" t="s">
        <v>258793</v>
      </c>
      <c r="C69887" s="3" t="s">
        <v>258794</v>
      </c>
      <c r="D69887" s="3" t="s">
        <v>258793</v>
      </c>
      <c r="E69887" s="3" t="s">
        <v>258795</v>
      </c>
      <c r="F69887" s="3" t="s">
        <v>258796</v>
      </c>
      <c r="G69887" s="3" t="s">
        <v>526</v>
      </c>
      <c r="H69887" s="3" t="s">
        <v>3095</v>
      </c>
      <c r="I69887" s="4">
        <v>1</v>
      </c>
    </row>
    <row r="69888" spans="1:9" x14ac:dyDescent="0.25">
      <c r="A69888" s="6">
        <v>38800195</v>
      </c>
      <c r="B69888" s="1" t="s">
        <v>258797</v>
      </c>
      <c r="C69888" s="1" t="s">
        <v>258798</v>
      </c>
      <c r="D69888" s="1" t="s">
        <v>258797</v>
      </c>
      <c r="E69888" s="1" t="s">
        <v>73250</v>
      </c>
      <c r="F69888" s="1" t="s">
        <v>258799</v>
      </c>
      <c r="G69888" s="1" t="s">
        <v>14</v>
      </c>
      <c r="H69888" s="1" t="s">
        <v>221</v>
      </c>
      <c r="I69888" s="2">
        <v>1</v>
      </c>
    </row>
    <row r="69889" spans="1:9" x14ac:dyDescent="0.25">
      <c r="A69889" s="7">
        <v>37205825</v>
      </c>
      <c r="B69889" s="3" t="s">
        <v>258800</v>
      </c>
      <c r="C69889" s="3" t="s">
        <v>258800</v>
      </c>
      <c r="D69889" s="3" t="s">
        <v>258801</v>
      </c>
      <c r="E69889" s="3" t="s">
        <v>258802</v>
      </c>
      <c r="F69889" s="3" t="s">
        <v>24510</v>
      </c>
      <c r="G69889" s="3" t="s">
        <v>39</v>
      </c>
      <c r="H69889" s="3" t="s">
        <v>12722</v>
      </c>
      <c r="I69889" s="4">
        <v>1</v>
      </c>
    </row>
    <row r="69890" spans="1:9" x14ac:dyDescent="0.25">
      <c r="A69890" s="6">
        <v>33336427</v>
      </c>
      <c r="B69890" s="1" t="s">
        <v>258803</v>
      </c>
      <c r="C69890" s="1" t="s">
        <v>258804</v>
      </c>
      <c r="D69890" s="1" t="s">
        <v>258803</v>
      </c>
      <c r="E69890" s="1" t="s">
        <v>258805</v>
      </c>
      <c r="F69890" s="1" t="s">
        <v>258806</v>
      </c>
      <c r="G69890" s="1" t="s">
        <v>588</v>
      </c>
      <c r="H69890" s="1" t="s">
        <v>5884</v>
      </c>
      <c r="I69890" s="2">
        <v>1</v>
      </c>
    </row>
    <row r="69891" spans="1:9" x14ac:dyDescent="0.25">
      <c r="A69891" s="7">
        <v>36065984</v>
      </c>
      <c r="B69891" s="3" t="s">
        <v>258807</v>
      </c>
      <c r="C69891" s="3" t="s">
        <v>258807</v>
      </c>
      <c r="D69891" s="3" t="s">
        <v>258808</v>
      </c>
      <c r="E69891" s="3" t="s">
        <v>258809</v>
      </c>
      <c r="F69891" s="3" t="s">
        <v>258810</v>
      </c>
      <c r="G69891" s="3" t="s">
        <v>151</v>
      </c>
      <c r="H69891" s="3" t="s">
        <v>2637</v>
      </c>
      <c r="I69891" s="4">
        <v>1</v>
      </c>
    </row>
    <row r="69892" spans="1:9" x14ac:dyDescent="0.25">
      <c r="A69892" s="6">
        <v>24327094</v>
      </c>
      <c r="B69892" s="1" t="s">
        <v>258811</v>
      </c>
      <c r="C69892" s="1" t="s">
        <v>258812</v>
      </c>
      <c r="D69892" s="1" t="s">
        <v>258811</v>
      </c>
      <c r="E69892" s="1" t="s">
        <v>258813</v>
      </c>
      <c r="F69892" s="1" t="s">
        <v>258814</v>
      </c>
      <c r="G69892" s="1" t="s">
        <v>25</v>
      </c>
      <c r="H69892" s="1" t="s">
        <v>47264</v>
      </c>
      <c r="I69892" s="2">
        <v>1</v>
      </c>
    </row>
    <row r="69893" spans="1:9" x14ac:dyDescent="0.25">
      <c r="A69893" s="7">
        <v>37584504</v>
      </c>
      <c r="B69893" s="3" t="s">
        <v>258815</v>
      </c>
      <c r="C69893" s="3" t="s">
        <v>258816</v>
      </c>
      <c r="D69893" s="3" t="s">
        <v>258815</v>
      </c>
      <c r="E69893" s="3" t="s">
        <v>258817</v>
      </c>
      <c r="F69893" s="3" t="s">
        <v>258818</v>
      </c>
      <c r="G69893" s="3" t="s">
        <v>39</v>
      </c>
      <c r="H69893" s="3" t="s">
        <v>2169</v>
      </c>
      <c r="I69893" s="4">
        <v>1</v>
      </c>
    </row>
    <row r="69894" spans="1:9" x14ac:dyDescent="0.25">
      <c r="A69894" s="6">
        <v>38888861</v>
      </c>
      <c r="B69894" s="1" t="s">
        <v>258819</v>
      </c>
      <c r="C69894" s="1" t="s">
        <v>258820</v>
      </c>
      <c r="D69894" s="1" t="s">
        <v>258819</v>
      </c>
      <c r="E69894" s="1" t="s">
        <v>116589</v>
      </c>
      <c r="F69894" s="1" t="s">
        <v>15512</v>
      </c>
      <c r="G69894" s="1" t="s">
        <v>14</v>
      </c>
      <c r="H69894" s="1" t="s">
        <v>598</v>
      </c>
      <c r="I69894" s="2">
        <v>1</v>
      </c>
    </row>
    <row r="69895" spans="1:9" x14ac:dyDescent="0.25">
      <c r="A69895" s="7">
        <v>36577171</v>
      </c>
      <c r="B69895" s="3" t="s">
        <v>258821</v>
      </c>
      <c r="C69895" s="3" t="s">
        <v>258822</v>
      </c>
      <c r="D69895" s="3" t="s">
        <v>258821</v>
      </c>
      <c r="E69895" s="3" t="s">
        <v>258823</v>
      </c>
      <c r="F69895" s="3" t="s">
        <v>258824</v>
      </c>
      <c r="G69895" s="3" t="s">
        <v>526</v>
      </c>
      <c r="H69895" s="3" t="s">
        <v>1055</v>
      </c>
      <c r="I69895" s="4">
        <v>1</v>
      </c>
    </row>
    <row r="69896" spans="1:9" x14ac:dyDescent="0.25">
      <c r="A69896" s="6">
        <v>40145803</v>
      </c>
      <c r="B69896" s="1" t="s">
        <v>258825</v>
      </c>
      <c r="C69896" s="1" t="s">
        <v>258826</v>
      </c>
      <c r="D69896" s="1" t="s">
        <v>258825</v>
      </c>
      <c r="E69896" s="1" t="s">
        <v>258827</v>
      </c>
      <c r="F69896" s="1" t="s">
        <v>258828</v>
      </c>
      <c r="G69896" s="1" t="s">
        <v>14</v>
      </c>
      <c r="H69896" s="1" t="s">
        <v>221</v>
      </c>
      <c r="I69896" s="2">
        <v>1</v>
      </c>
    </row>
    <row r="69897" spans="1:9" x14ac:dyDescent="0.25">
      <c r="A69897" s="7">
        <v>24058984</v>
      </c>
      <c r="B69897" s="3" t="s">
        <v>258829</v>
      </c>
      <c r="C69897" s="3" t="s">
        <v>258830</v>
      </c>
      <c r="D69897" s="3" t="s">
        <v>258829</v>
      </c>
      <c r="E69897" s="3" t="s">
        <v>258831</v>
      </c>
      <c r="F69897" s="3" t="s">
        <v>258832</v>
      </c>
      <c r="G69897" s="3" t="s">
        <v>644</v>
      </c>
      <c r="H69897" s="3" t="s">
        <v>598</v>
      </c>
      <c r="I69897" s="4">
        <v>1</v>
      </c>
    </row>
    <row r="69898" spans="1:9" x14ac:dyDescent="0.25">
      <c r="A69898" s="6">
        <v>37205872</v>
      </c>
      <c r="B69898" s="1" t="s">
        <v>258833</v>
      </c>
      <c r="C69898" s="1" t="s">
        <v>258834</v>
      </c>
      <c r="D69898" s="1" t="s">
        <v>258833</v>
      </c>
      <c r="E69898" s="1" t="s">
        <v>199698</v>
      </c>
      <c r="F69898" s="1" t="s">
        <v>258835</v>
      </c>
      <c r="G69898" s="1" t="s">
        <v>39</v>
      </c>
      <c r="H69898" s="1" t="s">
        <v>1104</v>
      </c>
      <c r="I69898" s="2">
        <v>1</v>
      </c>
    </row>
    <row r="69899" spans="1:9" x14ac:dyDescent="0.25">
      <c r="A69899" s="7">
        <v>30471565</v>
      </c>
      <c r="B69899" s="3" t="s">
        <v>258836</v>
      </c>
      <c r="C69899" s="3" t="s">
        <v>258836</v>
      </c>
      <c r="D69899" s="3" t="s">
        <v>258837</v>
      </c>
      <c r="E69899" s="3" t="s">
        <v>60368</v>
      </c>
      <c r="F69899" s="3" t="s">
        <v>258838</v>
      </c>
      <c r="G69899" s="3" t="s">
        <v>14</v>
      </c>
      <c r="H69899" s="3" t="s">
        <v>1730</v>
      </c>
      <c r="I69899" s="4">
        <v>1</v>
      </c>
    </row>
    <row r="69900" spans="1:9" x14ac:dyDescent="0.25">
      <c r="A69900" s="6">
        <v>33336411</v>
      </c>
      <c r="B69900" s="1" t="s">
        <v>258839</v>
      </c>
      <c r="C69900" s="1" t="s">
        <v>258840</v>
      </c>
      <c r="D69900" s="1" t="s">
        <v>258839</v>
      </c>
      <c r="E69900" s="1" t="s">
        <v>258841</v>
      </c>
      <c r="F69900" s="1" t="s">
        <v>258842</v>
      </c>
      <c r="G69900" s="1" t="s">
        <v>588</v>
      </c>
      <c r="H69900" s="1" t="s">
        <v>32648</v>
      </c>
      <c r="I69900" s="2">
        <v>1</v>
      </c>
    </row>
    <row r="69901" spans="1:9" x14ac:dyDescent="0.25">
      <c r="A69901" s="7">
        <v>37717337</v>
      </c>
      <c r="B69901" s="3" t="s">
        <v>258843</v>
      </c>
      <c r="C69901" s="3" t="s">
        <v>258843</v>
      </c>
      <c r="D69901" s="3" t="s">
        <v>258844</v>
      </c>
      <c r="E69901" s="3" t="s">
        <v>258845</v>
      </c>
      <c r="F69901" s="3" t="s">
        <v>27188</v>
      </c>
      <c r="G69901" s="3" t="s">
        <v>14</v>
      </c>
      <c r="H69901" s="3" t="s">
        <v>1415</v>
      </c>
      <c r="I69901" s="4">
        <v>1</v>
      </c>
    </row>
    <row r="69902" spans="1:9" x14ac:dyDescent="0.25">
      <c r="A69902" s="6">
        <v>23703106</v>
      </c>
      <c r="B69902" s="1" t="s">
        <v>258846</v>
      </c>
      <c r="C69902" s="1" t="s">
        <v>258847</v>
      </c>
      <c r="D69902" s="1" t="s">
        <v>258846</v>
      </c>
      <c r="E69902" s="1" t="s">
        <v>258848</v>
      </c>
      <c r="F69902" s="1" t="s">
        <v>258849</v>
      </c>
      <c r="G69902" s="1" t="s">
        <v>14</v>
      </c>
      <c r="H69902" s="1" t="s">
        <v>260</v>
      </c>
      <c r="I69902" s="2">
        <v>1</v>
      </c>
    </row>
    <row r="69903" spans="1:9" x14ac:dyDescent="0.25">
      <c r="A69903" s="7">
        <v>38888589</v>
      </c>
      <c r="B69903" s="3" t="s">
        <v>258850</v>
      </c>
      <c r="C69903" s="3" t="s">
        <v>258851</v>
      </c>
      <c r="D69903" s="3" t="s">
        <v>258850</v>
      </c>
      <c r="E69903" s="3" t="s">
        <v>258852</v>
      </c>
      <c r="F69903" s="3" t="s">
        <v>70072</v>
      </c>
      <c r="G69903" s="3" t="s">
        <v>14</v>
      </c>
      <c r="H69903" s="3" t="s">
        <v>503</v>
      </c>
      <c r="I69903" s="4">
        <v>1</v>
      </c>
    </row>
    <row r="69904" spans="1:9" x14ac:dyDescent="0.25">
      <c r="A69904" s="6">
        <v>40145782</v>
      </c>
      <c r="B69904" s="1" t="s">
        <v>258853</v>
      </c>
      <c r="C69904" s="1" t="s">
        <v>258854</v>
      </c>
      <c r="D69904" s="1" t="s">
        <v>258853</v>
      </c>
      <c r="E69904" s="1" t="s">
        <v>258855</v>
      </c>
      <c r="F69904" s="1" t="s">
        <v>258828</v>
      </c>
      <c r="G69904" s="1" t="s">
        <v>14</v>
      </c>
      <c r="H69904" s="1" t="s">
        <v>221</v>
      </c>
      <c r="I69904" s="2">
        <v>1</v>
      </c>
    </row>
    <row r="69905" spans="1:9" x14ac:dyDescent="0.25">
      <c r="A69905" s="7">
        <v>36833454</v>
      </c>
      <c r="B69905" s="3" t="s">
        <v>258856</v>
      </c>
      <c r="C69905" s="3" t="s">
        <v>258857</v>
      </c>
      <c r="D69905" s="3" t="s">
        <v>258856</v>
      </c>
      <c r="E69905" s="3" t="s">
        <v>258858</v>
      </c>
      <c r="F69905" s="3" t="s">
        <v>258859</v>
      </c>
      <c r="G69905" s="3" t="s">
        <v>526</v>
      </c>
      <c r="H69905" s="3" t="s">
        <v>503</v>
      </c>
      <c r="I69905" s="4">
        <v>1</v>
      </c>
    </row>
    <row r="69906" spans="1:9" x14ac:dyDescent="0.25">
      <c r="A69906" s="6">
        <v>33547254</v>
      </c>
      <c r="B69906" s="1" t="s">
        <v>258860</v>
      </c>
      <c r="C69906" s="1" t="s">
        <v>258860</v>
      </c>
      <c r="D69906" s="1" t="s">
        <v>258861</v>
      </c>
      <c r="E69906" s="1" t="s">
        <v>4345</v>
      </c>
      <c r="F69906" s="1" t="s">
        <v>258862</v>
      </c>
      <c r="G69906" s="1" t="s">
        <v>14</v>
      </c>
      <c r="H69906" s="1" t="s">
        <v>2500</v>
      </c>
      <c r="I69906" s="2">
        <v>1</v>
      </c>
    </row>
    <row r="69907" spans="1:9" x14ac:dyDescent="0.25">
      <c r="A69907" s="7">
        <v>23281384</v>
      </c>
      <c r="B69907" s="3" t="s">
        <v>258863</v>
      </c>
      <c r="C69907" s="3" t="s">
        <v>258864</v>
      </c>
      <c r="D69907" s="3" t="s">
        <v>258863</v>
      </c>
      <c r="E69907" s="3" t="s">
        <v>258865</v>
      </c>
      <c r="F69907" s="3" t="s">
        <v>258866</v>
      </c>
      <c r="G69907" s="3" t="s">
        <v>391</v>
      </c>
      <c r="H69907" s="3" t="s">
        <v>211</v>
      </c>
      <c r="I69907" s="4">
        <v>1</v>
      </c>
    </row>
    <row r="69908" spans="1:9" x14ac:dyDescent="0.25">
      <c r="A69908" s="6">
        <v>23703164</v>
      </c>
      <c r="B69908" s="1" t="s">
        <v>258867</v>
      </c>
      <c r="C69908" s="1" t="s">
        <v>258868</v>
      </c>
      <c r="D69908" s="1" t="s">
        <v>258867</v>
      </c>
      <c r="E69908" s="1" t="s">
        <v>57588</v>
      </c>
      <c r="F69908" s="1" t="s">
        <v>258869</v>
      </c>
      <c r="G69908" s="1" t="s">
        <v>14</v>
      </c>
      <c r="H69908" s="1" t="s">
        <v>1070</v>
      </c>
      <c r="I69908" s="2">
        <v>1</v>
      </c>
    </row>
    <row r="69909" spans="1:9" x14ac:dyDescent="0.25">
      <c r="A69909" s="7">
        <v>37881865</v>
      </c>
      <c r="B69909" s="3" t="s">
        <v>258870</v>
      </c>
      <c r="C69909" s="3" t="s">
        <v>258871</v>
      </c>
      <c r="D69909" s="3" t="s">
        <v>258870</v>
      </c>
      <c r="E69909" s="3" t="s">
        <v>258872</v>
      </c>
      <c r="F69909" s="3" t="s">
        <v>35186</v>
      </c>
      <c r="G69909" s="3" t="s">
        <v>14</v>
      </c>
      <c r="H69909" s="3" t="s">
        <v>374</v>
      </c>
      <c r="I69909" s="4">
        <v>1</v>
      </c>
    </row>
    <row r="69910" spans="1:9" x14ac:dyDescent="0.25">
      <c r="A69910" s="6">
        <v>33399309</v>
      </c>
      <c r="B69910" s="1" t="s">
        <v>258873</v>
      </c>
      <c r="C69910" s="1" t="s">
        <v>258874</v>
      </c>
      <c r="D69910" s="1" t="s">
        <v>258873</v>
      </c>
      <c r="E69910" s="1" t="s">
        <v>233461</v>
      </c>
      <c r="F69910" s="1" t="s">
        <v>27035</v>
      </c>
      <c r="G69910" s="1" t="s">
        <v>14</v>
      </c>
      <c r="H69910" s="1" t="s">
        <v>1482</v>
      </c>
      <c r="I69910" s="2">
        <v>1</v>
      </c>
    </row>
    <row r="69911" spans="1:9" x14ac:dyDescent="0.25">
      <c r="A69911" s="7">
        <v>36349355</v>
      </c>
      <c r="B69911" s="3" t="s">
        <v>258875</v>
      </c>
      <c r="C69911" s="3" t="s">
        <v>258876</v>
      </c>
      <c r="D69911" s="3" t="s">
        <v>258875</v>
      </c>
      <c r="E69911" s="3" t="s">
        <v>810</v>
      </c>
      <c r="F69911" s="3" t="s">
        <v>39148</v>
      </c>
      <c r="G69911" s="3" t="s">
        <v>14</v>
      </c>
      <c r="H69911" s="3" t="s">
        <v>503</v>
      </c>
      <c r="I69911" s="4">
        <v>1</v>
      </c>
    </row>
    <row r="69912" spans="1:9" x14ac:dyDescent="0.25">
      <c r="A69912" s="6">
        <v>39926627</v>
      </c>
      <c r="B69912" s="1" t="s">
        <v>258877</v>
      </c>
      <c r="C69912" s="1" t="s">
        <v>258878</v>
      </c>
      <c r="D69912" s="1" t="s">
        <v>258877</v>
      </c>
      <c r="E69912" s="1" t="s">
        <v>258879</v>
      </c>
      <c r="F69912" s="1" t="s">
        <v>258880</v>
      </c>
      <c r="G69912" s="1" t="s">
        <v>78</v>
      </c>
      <c r="H69912" s="1" t="s">
        <v>1251</v>
      </c>
      <c r="I69912" s="2">
        <v>1</v>
      </c>
    </row>
    <row r="69913" spans="1:9" x14ac:dyDescent="0.25">
      <c r="A69913" s="7">
        <v>31971990</v>
      </c>
      <c r="B69913" s="3" t="s">
        <v>258881</v>
      </c>
      <c r="C69913" s="3" t="s">
        <v>258882</v>
      </c>
      <c r="D69913" s="3" t="s">
        <v>258881</v>
      </c>
      <c r="E69913" s="3" t="s">
        <v>258883</v>
      </c>
      <c r="F69913" s="3" t="s">
        <v>258884</v>
      </c>
      <c r="G69913" s="3" t="s">
        <v>25</v>
      </c>
      <c r="H69913" s="3" t="s">
        <v>221</v>
      </c>
      <c r="I69913" s="4">
        <v>1</v>
      </c>
    </row>
    <row r="69914" spans="1:9" x14ac:dyDescent="0.25">
      <c r="A69914" s="6">
        <v>34164692</v>
      </c>
      <c r="B69914" s="1" t="s">
        <v>258885</v>
      </c>
      <c r="C69914" s="1" t="s">
        <v>258886</v>
      </c>
      <c r="D69914" s="1" t="s">
        <v>258885</v>
      </c>
      <c r="E69914" s="1" t="s">
        <v>258887</v>
      </c>
      <c r="F69914" s="1" t="s">
        <v>258888</v>
      </c>
      <c r="G69914" s="1" t="s">
        <v>379</v>
      </c>
      <c r="H69914" s="1" t="s">
        <v>1251</v>
      </c>
      <c r="I69914" s="2">
        <v>1</v>
      </c>
    </row>
    <row r="69915" spans="1:9" x14ac:dyDescent="0.25">
      <c r="A69915" s="7">
        <v>23281378</v>
      </c>
      <c r="B69915" s="3" t="s">
        <v>258889</v>
      </c>
      <c r="C69915" s="3" t="s">
        <v>258889</v>
      </c>
      <c r="D69915" s="3" t="s">
        <v>258890</v>
      </c>
      <c r="E69915" s="3" t="s">
        <v>258891</v>
      </c>
      <c r="F69915" s="3" t="s">
        <v>258892</v>
      </c>
      <c r="G69915" s="3" t="s">
        <v>391</v>
      </c>
      <c r="H69915" s="3" t="s">
        <v>598</v>
      </c>
      <c r="I69915" s="4">
        <v>1</v>
      </c>
    </row>
    <row r="69916" spans="1:9" x14ac:dyDescent="0.25">
      <c r="A69916" s="6">
        <v>34537603</v>
      </c>
      <c r="B69916" s="1" t="s">
        <v>258893</v>
      </c>
      <c r="C69916" s="1" t="s">
        <v>258894</v>
      </c>
      <c r="D69916" s="1" t="s">
        <v>258893</v>
      </c>
      <c r="E69916" s="1" t="s">
        <v>258895</v>
      </c>
      <c r="F69916" s="1" t="s">
        <v>258896</v>
      </c>
      <c r="G69916" s="1" t="s">
        <v>964</v>
      </c>
      <c r="H69916" s="1" t="s">
        <v>107540</v>
      </c>
      <c r="I69916" s="2">
        <v>1</v>
      </c>
    </row>
    <row r="69917" spans="1:9" x14ac:dyDescent="0.25">
      <c r="A69917" s="7">
        <v>35709942</v>
      </c>
      <c r="B69917" s="3" t="s">
        <v>258897</v>
      </c>
      <c r="C69917" s="3" t="s">
        <v>258898</v>
      </c>
      <c r="D69917" s="3" t="s">
        <v>258897</v>
      </c>
      <c r="E69917" s="3" t="s">
        <v>258899</v>
      </c>
      <c r="F69917" s="3" t="s">
        <v>43287</v>
      </c>
      <c r="G69917" s="3" t="s">
        <v>14</v>
      </c>
      <c r="H69917" s="3" t="s">
        <v>23216</v>
      </c>
      <c r="I69917" s="4">
        <v>1</v>
      </c>
    </row>
    <row r="69918" spans="1:9" x14ac:dyDescent="0.25">
      <c r="A69918" s="6">
        <v>38887920</v>
      </c>
      <c r="B69918" s="1" t="s">
        <v>258900</v>
      </c>
      <c r="C69918" s="1" t="s">
        <v>258901</v>
      </c>
      <c r="D69918" s="1" t="s">
        <v>258900</v>
      </c>
      <c r="E69918" s="1" t="s">
        <v>258902</v>
      </c>
      <c r="F69918" s="1" t="s">
        <v>258903</v>
      </c>
      <c r="G69918" s="1" t="s">
        <v>14</v>
      </c>
      <c r="H69918" s="1" t="s">
        <v>8322</v>
      </c>
      <c r="I69918" s="2">
        <v>1</v>
      </c>
    </row>
    <row r="69919" spans="1:9" x14ac:dyDescent="0.25">
      <c r="A69919" s="7">
        <v>37717452</v>
      </c>
      <c r="B69919" s="3" t="s">
        <v>258904</v>
      </c>
      <c r="C69919" s="3" t="s">
        <v>258905</v>
      </c>
      <c r="D69919" s="3" t="s">
        <v>258904</v>
      </c>
      <c r="E69919" s="3" t="s">
        <v>258906</v>
      </c>
      <c r="F69919" s="3" t="s">
        <v>258907</v>
      </c>
      <c r="G69919" s="3" t="s">
        <v>14</v>
      </c>
      <c r="H69919" s="3" t="s">
        <v>4757</v>
      </c>
      <c r="I69919" s="4">
        <v>1</v>
      </c>
    </row>
    <row r="69920" spans="1:9" x14ac:dyDescent="0.25">
      <c r="A69920" s="6">
        <v>22154152</v>
      </c>
      <c r="B69920" s="1" t="s">
        <v>258908</v>
      </c>
      <c r="C69920" s="1" t="s">
        <v>258908</v>
      </c>
      <c r="D69920" s="1"/>
      <c r="E69920" s="1" t="s">
        <v>258909</v>
      </c>
      <c r="F69920" s="1" t="s">
        <v>258910</v>
      </c>
      <c r="G69920" s="1" t="s">
        <v>391</v>
      </c>
      <c r="H69920" s="1" t="s">
        <v>2658</v>
      </c>
      <c r="I69920" s="2">
        <v>1</v>
      </c>
    </row>
    <row r="69921" spans="1:9" x14ac:dyDescent="0.25">
      <c r="A69921" s="7">
        <v>36857082</v>
      </c>
      <c r="B69921" s="3" t="s">
        <v>258911</v>
      </c>
      <c r="C69921" s="3" t="s">
        <v>258912</v>
      </c>
      <c r="D69921" s="3" t="s">
        <v>258911</v>
      </c>
      <c r="E69921" s="3" t="s">
        <v>258913</v>
      </c>
      <c r="F69921" s="3" t="s">
        <v>10362</v>
      </c>
      <c r="G69921" s="3" t="s">
        <v>14</v>
      </c>
      <c r="H69921" s="3" t="s">
        <v>260</v>
      </c>
      <c r="I69921" s="4">
        <v>1</v>
      </c>
    </row>
    <row r="69922" spans="1:9" x14ac:dyDescent="0.25">
      <c r="A69922" s="6">
        <v>36322988</v>
      </c>
      <c r="B69922" s="1" t="s">
        <v>258914</v>
      </c>
      <c r="C69922" s="1" t="s">
        <v>258915</v>
      </c>
      <c r="D69922" s="1" t="s">
        <v>258914</v>
      </c>
      <c r="E69922" s="1" t="s">
        <v>228741</v>
      </c>
      <c r="F69922" s="1" t="s">
        <v>258916</v>
      </c>
      <c r="G69922" s="1" t="s">
        <v>14</v>
      </c>
      <c r="H69922" s="1" t="s">
        <v>439</v>
      </c>
      <c r="I69922" s="2">
        <v>1</v>
      </c>
    </row>
    <row r="69923" spans="1:9" x14ac:dyDescent="0.25">
      <c r="A69923" s="7">
        <v>39889190</v>
      </c>
      <c r="B69923" s="3" t="s">
        <v>258917</v>
      </c>
      <c r="C69923" s="3" t="s">
        <v>258918</v>
      </c>
      <c r="D69923" s="3" t="s">
        <v>258917</v>
      </c>
      <c r="E69923" s="3" t="s">
        <v>258919</v>
      </c>
      <c r="F69923" s="3" t="s">
        <v>258920</v>
      </c>
      <c r="G69923" s="3" t="s">
        <v>44</v>
      </c>
      <c r="H69923" s="3" t="s">
        <v>1467</v>
      </c>
      <c r="I69923" s="4">
        <v>1</v>
      </c>
    </row>
    <row r="69924" spans="1:9" x14ac:dyDescent="0.25">
      <c r="A69924" s="6">
        <v>22150958</v>
      </c>
      <c r="B69924" s="1" t="s">
        <v>258921</v>
      </c>
      <c r="C69924" s="1" t="s">
        <v>258921</v>
      </c>
      <c r="D69924" s="1"/>
      <c r="E69924" s="1" t="s">
        <v>258922</v>
      </c>
      <c r="F69924" s="1" t="s">
        <v>90785</v>
      </c>
      <c r="G69924" s="1" t="s">
        <v>391</v>
      </c>
      <c r="H69924" s="1" t="s">
        <v>439</v>
      </c>
      <c r="I69924" s="2">
        <v>1</v>
      </c>
    </row>
    <row r="69925" spans="1:9" x14ac:dyDescent="0.25">
      <c r="A69925" s="7">
        <v>36013428</v>
      </c>
      <c r="B69925" s="3" t="s">
        <v>258923</v>
      </c>
      <c r="C69925" s="3" t="s">
        <v>258924</v>
      </c>
      <c r="D69925" s="3" t="s">
        <v>258923</v>
      </c>
      <c r="E69925" s="3" t="s">
        <v>28720</v>
      </c>
      <c r="F69925" s="3" t="s">
        <v>258925</v>
      </c>
      <c r="G69925" s="3" t="s">
        <v>151</v>
      </c>
      <c r="H69925" s="3" t="s">
        <v>3234</v>
      </c>
      <c r="I69925" s="4">
        <v>1</v>
      </c>
    </row>
    <row r="69926" spans="1:9" x14ac:dyDescent="0.25">
      <c r="A69926" s="6">
        <v>37123439</v>
      </c>
      <c r="B69926" s="1" t="s">
        <v>258926</v>
      </c>
      <c r="C69926" s="1" t="s">
        <v>258926</v>
      </c>
      <c r="D69926" s="1" t="s">
        <v>258927</v>
      </c>
      <c r="E69926" s="1" t="s">
        <v>258928</v>
      </c>
      <c r="F69926" s="1" t="s">
        <v>258053</v>
      </c>
      <c r="G69926" s="1" t="s">
        <v>39</v>
      </c>
      <c r="H69926" s="1" t="s">
        <v>4233</v>
      </c>
      <c r="I69926" s="2">
        <v>1</v>
      </c>
    </row>
    <row r="69927" spans="1:9" x14ac:dyDescent="0.25">
      <c r="A69927" s="7">
        <v>37881755</v>
      </c>
      <c r="B69927" s="3" t="s">
        <v>258929</v>
      </c>
      <c r="C69927" s="3" t="s">
        <v>258930</v>
      </c>
      <c r="D69927" s="3" t="s">
        <v>258929</v>
      </c>
      <c r="E69927" s="3" t="s">
        <v>241563</v>
      </c>
      <c r="F69927" s="3" t="s">
        <v>14140</v>
      </c>
      <c r="G69927" s="3" t="s">
        <v>14</v>
      </c>
      <c r="H69927" s="3" t="s">
        <v>1467</v>
      </c>
      <c r="I69927" s="4">
        <v>1</v>
      </c>
    </row>
    <row r="69928" spans="1:9" x14ac:dyDescent="0.25">
      <c r="A69928" s="6">
        <v>38760027</v>
      </c>
      <c r="B69928" s="1" t="s">
        <v>258931</v>
      </c>
      <c r="C69928" s="1" t="s">
        <v>258932</v>
      </c>
      <c r="D69928" s="1" t="s">
        <v>258931</v>
      </c>
      <c r="E69928" s="1" t="s">
        <v>258933</v>
      </c>
      <c r="F69928" s="1" t="s">
        <v>258934</v>
      </c>
      <c r="G69928" s="1" t="s">
        <v>14</v>
      </c>
      <c r="H69928" s="1" t="s">
        <v>980</v>
      </c>
      <c r="I69928" s="2">
        <v>1</v>
      </c>
    </row>
    <row r="69929" spans="1:9" x14ac:dyDescent="0.25">
      <c r="A69929" s="7">
        <v>33596453</v>
      </c>
      <c r="B69929" s="3" t="s">
        <v>258935</v>
      </c>
      <c r="C69929" s="3" t="s">
        <v>258936</v>
      </c>
      <c r="D69929" s="3" t="s">
        <v>258935</v>
      </c>
      <c r="E69929" s="3" t="s">
        <v>37859</v>
      </c>
      <c r="F69929" s="3" t="s">
        <v>251111</v>
      </c>
      <c r="G69929" s="3" t="s">
        <v>14</v>
      </c>
      <c r="H69929" s="3" t="s">
        <v>402</v>
      </c>
      <c r="I69929" s="4">
        <v>1</v>
      </c>
    </row>
    <row r="69930" spans="1:9" x14ac:dyDescent="0.25">
      <c r="A69930" s="6">
        <v>34270797</v>
      </c>
      <c r="B69930" s="1" t="s">
        <v>258937</v>
      </c>
      <c r="C69930" s="1" t="s">
        <v>258938</v>
      </c>
      <c r="D69930" s="1" t="s">
        <v>258937</v>
      </c>
      <c r="E69930" s="1" t="s">
        <v>258939</v>
      </c>
      <c r="F69930" s="1" t="s">
        <v>258940</v>
      </c>
      <c r="G69930" s="1" t="s">
        <v>719</v>
      </c>
      <c r="H69930" s="1" t="s">
        <v>8322</v>
      </c>
      <c r="I69930" s="2">
        <v>1</v>
      </c>
    </row>
    <row r="69931" spans="1:9" x14ac:dyDescent="0.25">
      <c r="A69931" s="7">
        <v>13553367</v>
      </c>
      <c r="B69931" s="3" t="s">
        <v>258941</v>
      </c>
      <c r="C69931" s="3" t="s">
        <v>258942</v>
      </c>
      <c r="D69931" s="3" t="s">
        <v>258943</v>
      </c>
      <c r="E69931" s="3" t="s">
        <v>258944</v>
      </c>
      <c r="F69931" s="3" t="s">
        <v>258945</v>
      </c>
      <c r="G69931" s="3" t="s">
        <v>634</v>
      </c>
      <c r="H69931" s="3" t="s">
        <v>4425</v>
      </c>
      <c r="I69931" s="4">
        <v>1</v>
      </c>
    </row>
    <row r="69932" spans="1:9" x14ac:dyDescent="0.25">
      <c r="A69932" s="6">
        <v>33627512</v>
      </c>
      <c r="B69932" s="1" t="s">
        <v>258946</v>
      </c>
      <c r="C69932" s="1" t="s">
        <v>258947</v>
      </c>
      <c r="D69932" s="1" t="s">
        <v>258946</v>
      </c>
      <c r="E69932" s="1" t="s">
        <v>258948</v>
      </c>
      <c r="F69932" s="1" t="s">
        <v>258949</v>
      </c>
      <c r="G69932" s="1" t="s">
        <v>644</v>
      </c>
      <c r="H69932" s="1" t="s">
        <v>24842</v>
      </c>
      <c r="I69932" s="2">
        <v>1</v>
      </c>
    </row>
    <row r="69933" spans="1:9" x14ac:dyDescent="0.25">
      <c r="A69933" s="7">
        <v>38886560</v>
      </c>
      <c r="B69933" s="3" t="s">
        <v>258950</v>
      </c>
      <c r="C69933" s="3" t="s">
        <v>258951</v>
      </c>
      <c r="D69933" s="3" t="s">
        <v>258950</v>
      </c>
      <c r="E69933" s="3" t="s">
        <v>258952</v>
      </c>
      <c r="F69933" s="3" t="s">
        <v>258953</v>
      </c>
      <c r="G69933" s="3" t="s">
        <v>14</v>
      </c>
      <c r="H69933" s="3" t="s">
        <v>12119</v>
      </c>
      <c r="I69933" s="4">
        <v>1</v>
      </c>
    </row>
    <row r="69934" spans="1:9" x14ac:dyDescent="0.25">
      <c r="A69934" s="6">
        <v>36013302</v>
      </c>
      <c r="B69934" s="1" t="s">
        <v>258954</v>
      </c>
      <c r="C69934" s="1" t="s">
        <v>258954</v>
      </c>
      <c r="D69934" s="1" t="s">
        <v>258955</v>
      </c>
      <c r="E69934" s="1" t="s">
        <v>258956</v>
      </c>
      <c r="F69934" s="1" t="s">
        <v>258957</v>
      </c>
      <c r="G69934" s="1" t="s">
        <v>151</v>
      </c>
      <c r="H69934" s="1" t="s">
        <v>23114</v>
      </c>
      <c r="I69934" s="2">
        <v>1</v>
      </c>
    </row>
    <row r="69935" spans="1:9" x14ac:dyDescent="0.25">
      <c r="A69935" s="7">
        <v>24258401</v>
      </c>
      <c r="B69935" s="3" t="s">
        <v>258958</v>
      </c>
      <c r="C69935" s="3" t="s">
        <v>258959</v>
      </c>
      <c r="D69935" s="3" t="s">
        <v>258958</v>
      </c>
      <c r="E69935" s="3" t="s">
        <v>234356</v>
      </c>
      <c r="F69935" s="3" t="s">
        <v>258960</v>
      </c>
      <c r="G69935" s="3" t="s">
        <v>14</v>
      </c>
      <c r="H69935" s="3" t="s">
        <v>125</v>
      </c>
      <c r="I69935" s="4">
        <v>1</v>
      </c>
    </row>
    <row r="69936" spans="1:9" x14ac:dyDescent="0.25">
      <c r="A69936" s="6">
        <v>37277784</v>
      </c>
      <c r="B69936" s="1" t="s">
        <v>258961</v>
      </c>
      <c r="C69936" s="1" t="s">
        <v>258961</v>
      </c>
      <c r="D69936" s="1" t="s">
        <v>258962</v>
      </c>
      <c r="E69936" s="1" t="s">
        <v>258963</v>
      </c>
      <c r="F69936" s="1" t="s">
        <v>38772</v>
      </c>
      <c r="G69936" s="1" t="s">
        <v>39</v>
      </c>
      <c r="H69936" s="1" t="s">
        <v>3885</v>
      </c>
      <c r="I69936" s="2">
        <v>1</v>
      </c>
    </row>
    <row r="69937" spans="1:9" x14ac:dyDescent="0.25">
      <c r="A69937" s="7">
        <v>34515731</v>
      </c>
      <c r="B69937" s="3" t="s">
        <v>258964</v>
      </c>
      <c r="C69937" s="3" t="s">
        <v>258964</v>
      </c>
      <c r="D69937" s="3" t="s">
        <v>258965</v>
      </c>
      <c r="E69937" s="3" t="s">
        <v>258966</v>
      </c>
      <c r="F69937" s="3" t="s">
        <v>8646</v>
      </c>
      <c r="G69937" s="3" t="s">
        <v>719</v>
      </c>
      <c r="H69937" s="3" t="s">
        <v>2500</v>
      </c>
      <c r="I69937" s="4">
        <v>1</v>
      </c>
    </row>
    <row r="69938" spans="1:9" x14ac:dyDescent="0.25">
      <c r="A69938" s="6">
        <v>36856529</v>
      </c>
      <c r="B69938" s="1" t="s">
        <v>258967</v>
      </c>
      <c r="C69938" s="1" t="s">
        <v>258968</v>
      </c>
      <c r="D69938" s="1" t="s">
        <v>258967</v>
      </c>
      <c r="E69938" s="1" t="s">
        <v>123365</v>
      </c>
      <c r="F69938" s="1" t="s">
        <v>258969</v>
      </c>
      <c r="G69938" s="1" t="s">
        <v>14</v>
      </c>
      <c r="H69938" s="1" t="s">
        <v>8322</v>
      </c>
      <c r="I69938" s="2">
        <v>1</v>
      </c>
    </row>
    <row r="69939" spans="1:9" x14ac:dyDescent="0.25">
      <c r="A69939" s="7">
        <v>37741108</v>
      </c>
      <c r="B69939" s="3" t="s">
        <v>258970</v>
      </c>
      <c r="C69939" s="3" t="s">
        <v>258971</v>
      </c>
      <c r="D69939" s="3" t="s">
        <v>258970</v>
      </c>
      <c r="E69939" s="3" t="s">
        <v>258972</v>
      </c>
      <c r="F69939" s="3" t="s">
        <v>258973</v>
      </c>
      <c r="G69939" s="3" t="s">
        <v>39</v>
      </c>
      <c r="H69939" s="3" t="s">
        <v>666</v>
      </c>
      <c r="I69939" s="4">
        <v>1</v>
      </c>
    </row>
    <row r="69940" spans="1:9" x14ac:dyDescent="0.25">
      <c r="A69940" s="6">
        <v>37951984</v>
      </c>
      <c r="B69940" s="1" t="s">
        <v>258974</v>
      </c>
      <c r="C69940" s="1" t="s">
        <v>258975</v>
      </c>
      <c r="D69940" s="1" t="s">
        <v>258974</v>
      </c>
      <c r="E69940" s="1" t="s">
        <v>258976</v>
      </c>
      <c r="F69940" s="1" t="s">
        <v>71582</v>
      </c>
      <c r="G69940" s="1" t="s">
        <v>92</v>
      </c>
      <c r="H69940" s="1" t="s">
        <v>374</v>
      </c>
      <c r="I69940" s="2">
        <v>1</v>
      </c>
    </row>
    <row r="69941" spans="1:9" x14ac:dyDescent="0.25">
      <c r="A69941" s="7">
        <v>39636962</v>
      </c>
      <c r="B69941" s="3" t="s">
        <v>258977</v>
      </c>
      <c r="C69941" s="3" t="s">
        <v>258978</v>
      </c>
      <c r="D69941" s="3" t="s">
        <v>258977</v>
      </c>
      <c r="E69941" s="3" t="s">
        <v>258979</v>
      </c>
      <c r="F69941" s="3" t="s">
        <v>258980</v>
      </c>
      <c r="G69941" s="3" t="s">
        <v>332</v>
      </c>
      <c r="H69941" s="3" t="s">
        <v>3435</v>
      </c>
      <c r="I69941" s="4">
        <v>1</v>
      </c>
    </row>
    <row r="69942" spans="1:9" x14ac:dyDescent="0.25">
      <c r="A69942" s="6">
        <v>37643627</v>
      </c>
      <c r="B69942" s="1" t="s">
        <v>258981</v>
      </c>
      <c r="C69942" s="1" t="s">
        <v>258982</v>
      </c>
      <c r="D69942" s="1" t="s">
        <v>258981</v>
      </c>
      <c r="E69942" s="1" t="s">
        <v>258983</v>
      </c>
      <c r="F69942" s="1" t="s">
        <v>258984</v>
      </c>
      <c r="G69942" s="1" t="s">
        <v>25</v>
      </c>
      <c r="H69942" s="1" t="s">
        <v>3095</v>
      </c>
      <c r="I69942" s="2">
        <v>1</v>
      </c>
    </row>
    <row r="69943" spans="1:9" x14ac:dyDescent="0.25">
      <c r="A69943" s="7">
        <v>35868781</v>
      </c>
      <c r="B69943" s="3" t="s">
        <v>258985</v>
      </c>
      <c r="C69943" s="3" t="s">
        <v>258985</v>
      </c>
      <c r="D69943" s="3" t="s">
        <v>258986</v>
      </c>
      <c r="E69943" s="3" t="s">
        <v>218012</v>
      </c>
      <c r="F69943" s="3" t="s">
        <v>242636</v>
      </c>
      <c r="G69943" s="3" t="s">
        <v>151</v>
      </c>
      <c r="H69943" s="3" t="s">
        <v>2936</v>
      </c>
      <c r="I69943" s="4">
        <v>1</v>
      </c>
    </row>
    <row r="69944" spans="1:9" x14ac:dyDescent="0.25">
      <c r="A69944" s="6">
        <v>31117440</v>
      </c>
      <c r="B69944" s="1" t="s">
        <v>258987</v>
      </c>
      <c r="C69944" s="1" t="s">
        <v>258988</v>
      </c>
      <c r="D69944" s="1" t="s">
        <v>258987</v>
      </c>
      <c r="E69944" s="1" t="s">
        <v>4036</v>
      </c>
      <c r="F69944" s="1" t="s">
        <v>28313</v>
      </c>
      <c r="G69944" s="1" t="s">
        <v>25</v>
      </c>
      <c r="H69944" s="1" t="s">
        <v>374</v>
      </c>
      <c r="I69944" s="2">
        <v>1</v>
      </c>
    </row>
    <row r="69945" spans="1:9" x14ac:dyDescent="0.25">
      <c r="A69945" s="7">
        <v>37304734</v>
      </c>
      <c r="B69945" s="3" t="s">
        <v>258989</v>
      </c>
      <c r="C69945" s="3" t="s">
        <v>258989</v>
      </c>
      <c r="D69945" s="3" t="s">
        <v>258990</v>
      </c>
      <c r="E69945" s="3" t="s">
        <v>258991</v>
      </c>
      <c r="F69945" s="3" t="s">
        <v>258992</v>
      </c>
      <c r="G69945" s="3" t="s">
        <v>39</v>
      </c>
      <c r="H69945" s="3" t="s">
        <v>19802</v>
      </c>
      <c r="I69945" s="4">
        <v>1</v>
      </c>
    </row>
    <row r="69946" spans="1:9" x14ac:dyDescent="0.25">
      <c r="A69946" s="6">
        <v>35541432</v>
      </c>
      <c r="B69946" s="1" t="s">
        <v>258993</v>
      </c>
      <c r="C69946" s="1" t="s">
        <v>258993</v>
      </c>
      <c r="D69946" s="1" t="s">
        <v>258994</v>
      </c>
      <c r="E69946" s="1" t="s">
        <v>258995</v>
      </c>
      <c r="F69946" s="1" t="s">
        <v>258996</v>
      </c>
      <c r="G69946" s="1" t="s">
        <v>964</v>
      </c>
      <c r="H69946" s="1" t="s">
        <v>12887</v>
      </c>
      <c r="I69946" s="2">
        <v>1</v>
      </c>
    </row>
    <row r="69947" spans="1:9" x14ac:dyDescent="0.25">
      <c r="A69947" s="7">
        <v>37304865</v>
      </c>
      <c r="B69947" s="3" t="s">
        <v>258997</v>
      </c>
      <c r="C69947" s="3" t="s">
        <v>258997</v>
      </c>
      <c r="D69947" s="3" t="s">
        <v>258998</v>
      </c>
      <c r="E69947" s="3" t="s">
        <v>258999</v>
      </c>
      <c r="F69947" s="3" t="s">
        <v>259000</v>
      </c>
      <c r="G69947" s="3" t="s">
        <v>39</v>
      </c>
      <c r="H69947" s="3" t="s">
        <v>9384</v>
      </c>
      <c r="I69947" s="4">
        <v>1</v>
      </c>
    </row>
    <row r="69948" spans="1:9" x14ac:dyDescent="0.25">
      <c r="A69948" s="6">
        <v>33501775</v>
      </c>
      <c r="B69948" s="1" t="s">
        <v>259001</v>
      </c>
      <c r="C69948" s="1" t="s">
        <v>259002</v>
      </c>
      <c r="D69948" s="1" t="s">
        <v>259001</v>
      </c>
      <c r="E69948" s="1" t="s">
        <v>259003</v>
      </c>
      <c r="F69948" s="1" t="s">
        <v>259004</v>
      </c>
      <c r="G69948" s="1" t="s">
        <v>588</v>
      </c>
      <c r="H69948" s="1" t="s">
        <v>3535</v>
      </c>
      <c r="I69948" s="2">
        <v>1</v>
      </c>
    </row>
    <row r="69949" spans="1:9" x14ac:dyDescent="0.25">
      <c r="A69949" s="7">
        <v>24468400</v>
      </c>
      <c r="B69949" s="3" t="s">
        <v>259005</v>
      </c>
      <c r="C69949" s="3" t="s">
        <v>259005</v>
      </c>
      <c r="D69949" s="3" t="s">
        <v>259006</v>
      </c>
      <c r="E69949" s="3" t="s">
        <v>259007</v>
      </c>
      <c r="F69949" s="3" t="s">
        <v>259008</v>
      </c>
      <c r="G69949" s="3" t="s">
        <v>25</v>
      </c>
      <c r="H69949" s="3" t="s">
        <v>8322</v>
      </c>
      <c r="I69949" s="4">
        <v>1</v>
      </c>
    </row>
    <row r="69950" spans="1:9" x14ac:dyDescent="0.25">
      <c r="A69950" s="6">
        <v>39290095</v>
      </c>
      <c r="B69950" s="1" t="s">
        <v>259009</v>
      </c>
      <c r="C69950" s="1" t="s">
        <v>259010</v>
      </c>
      <c r="D69950" s="1" t="s">
        <v>259009</v>
      </c>
      <c r="E69950" s="1" t="s">
        <v>259011</v>
      </c>
      <c r="F69950" s="1" t="s">
        <v>259012</v>
      </c>
      <c r="G69950" s="1" t="s">
        <v>44</v>
      </c>
      <c r="H69950" s="1" t="s">
        <v>671</v>
      </c>
      <c r="I69950" s="2">
        <v>1</v>
      </c>
    </row>
    <row r="69951" spans="1:9" x14ac:dyDescent="0.25">
      <c r="A69951" s="7" t="s">
        <v>259013</v>
      </c>
      <c r="B69951" s="3" t="s">
        <v>259014</v>
      </c>
      <c r="C69951" s="3" t="s">
        <v>259014</v>
      </c>
      <c r="D69951" s="3"/>
      <c r="E69951" s="3" t="s">
        <v>259015</v>
      </c>
      <c r="F69951" s="3" t="s">
        <v>259016</v>
      </c>
      <c r="G69951" s="3" t="s">
        <v>644</v>
      </c>
      <c r="H69951" s="3" t="s">
        <v>402</v>
      </c>
      <c r="I69951" s="4">
        <v>1</v>
      </c>
    </row>
    <row r="69952" spans="1:9" x14ac:dyDescent="0.25">
      <c r="A69952" s="6">
        <v>34758522</v>
      </c>
      <c r="B69952" s="1" t="s">
        <v>259017</v>
      </c>
      <c r="C69952" s="1" t="s">
        <v>259018</v>
      </c>
      <c r="D69952" s="1" t="s">
        <v>259017</v>
      </c>
      <c r="E69952" s="1" t="s">
        <v>95187</v>
      </c>
      <c r="F69952" s="1" t="s">
        <v>259019</v>
      </c>
      <c r="G69952" s="1" t="s">
        <v>25</v>
      </c>
      <c r="H69952" s="1" t="s">
        <v>2048</v>
      </c>
      <c r="I69952" s="2">
        <v>1</v>
      </c>
    </row>
    <row r="69953" spans="1:9" x14ac:dyDescent="0.25">
      <c r="A69953" s="7">
        <v>33469606</v>
      </c>
      <c r="B69953" s="3" t="s">
        <v>259020</v>
      </c>
      <c r="C69953" s="3" t="s">
        <v>259021</v>
      </c>
      <c r="D69953" s="3" t="s">
        <v>259020</v>
      </c>
      <c r="E69953" s="3" t="s">
        <v>259022</v>
      </c>
      <c r="F69953" s="3" t="s">
        <v>259023</v>
      </c>
      <c r="G69953" s="3" t="s">
        <v>588</v>
      </c>
      <c r="H69953" s="3" t="s">
        <v>12806</v>
      </c>
      <c r="I69953" s="4">
        <v>1</v>
      </c>
    </row>
    <row r="69954" spans="1:9" x14ac:dyDescent="0.25">
      <c r="A69954" s="6">
        <v>33884663</v>
      </c>
      <c r="B69954" s="1" t="s">
        <v>259024</v>
      </c>
      <c r="C69954" s="1" t="s">
        <v>259024</v>
      </c>
      <c r="D69954" s="1" t="s">
        <v>259025</v>
      </c>
      <c r="E69954" s="1" t="s">
        <v>259026</v>
      </c>
      <c r="F69954" s="1" t="s">
        <v>259027</v>
      </c>
      <c r="G69954" s="1" t="s">
        <v>14</v>
      </c>
      <c r="H69954" s="1" t="s">
        <v>2781</v>
      </c>
      <c r="I69954" s="2">
        <v>1</v>
      </c>
    </row>
    <row r="69955" spans="1:9" x14ac:dyDescent="0.25">
      <c r="A69955" s="7">
        <v>21167187</v>
      </c>
      <c r="B69955" s="3" t="s">
        <v>259028</v>
      </c>
      <c r="C69955" s="3" t="s">
        <v>259029</v>
      </c>
      <c r="D69955" s="3" t="s">
        <v>259028</v>
      </c>
      <c r="E69955" s="3" t="s">
        <v>259030</v>
      </c>
      <c r="F69955" s="3" t="s">
        <v>259031</v>
      </c>
      <c r="G69955" s="3" t="s">
        <v>332</v>
      </c>
      <c r="H69955" s="3" t="s">
        <v>21039</v>
      </c>
      <c r="I69955" s="4">
        <v>1</v>
      </c>
    </row>
    <row r="69956" spans="1:9" x14ac:dyDescent="0.25">
      <c r="A69956" s="6">
        <v>37304912</v>
      </c>
      <c r="B69956" s="1" t="s">
        <v>259032</v>
      </c>
      <c r="C69956" s="1" t="s">
        <v>259032</v>
      </c>
      <c r="D69956" s="1" t="s">
        <v>259033</v>
      </c>
      <c r="E69956" s="1" t="s">
        <v>259034</v>
      </c>
      <c r="F69956" s="1" t="s">
        <v>259035</v>
      </c>
      <c r="G69956" s="1" t="s">
        <v>39</v>
      </c>
      <c r="H69956" s="1" t="s">
        <v>19802</v>
      </c>
      <c r="I69956" s="2">
        <v>1</v>
      </c>
    </row>
    <row r="69957" spans="1:9" x14ac:dyDescent="0.25">
      <c r="A69957" s="7" t="s">
        <v>259036</v>
      </c>
      <c r="B69957" s="3" t="s">
        <v>259037</v>
      </c>
      <c r="C69957" s="3" t="s">
        <v>259038</v>
      </c>
      <c r="D69957" s="3" t="s">
        <v>259037</v>
      </c>
      <c r="E69957" s="3" t="s">
        <v>259039</v>
      </c>
      <c r="F69957" s="3" t="s">
        <v>26919</v>
      </c>
      <c r="G69957" s="3" t="s">
        <v>62</v>
      </c>
      <c r="H69957" s="3" t="s">
        <v>402</v>
      </c>
      <c r="I69957" s="4">
        <v>1</v>
      </c>
    </row>
    <row r="69958" spans="1:9" x14ac:dyDescent="0.25">
      <c r="A69958" s="6">
        <v>34777524</v>
      </c>
      <c r="B69958" s="1" t="s">
        <v>259040</v>
      </c>
      <c r="C69958" s="1" t="s">
        <v>259040</v>
      </c>
      <c r="D69958" s="1" t="s">
        <v>259041</v>
      </c>
      <c r="E69958" s="1" t="s">
        <v>259042</v>
      </c>
      <c r="F69958" s="1" t="s">
        <v>259043</v>
      </c>
      <c r="G69958" s="1" t="s">
        <v>25</v>
      </c>
      <c r="H69958" s="1" t="s">
        <v>221</v>
      </c>
      <c r="I69958" s="2">
        <v>1</v>
      </c>
    </row>
    <row r="69959" spans="1:9" x14ac:dyDescent="0.25">
      <c r="A69959" s="7">
        <v>39511841</v>
      </c>
      <c r="B69959" s="3" t="s">
        <v>259044</v>
      </c>
      <c r="C69959" s="3" t="s">
        <v>259045</v>
      </c>
      <c r="D69959" s="3" t="s">
        <v>259044</v>
      </c>
      <c r="E69959" s="3" t="s">
        <v>132161</v>
      </c>
      <c r="F69959" s="3" t="s">
        <v>259046</v>
      </c>
      <c r="G69959" s="3" t="s">
        <v>14</v>
      </c>
      <c r="H69959" s="3" t="s">
        <v>69118</v>
      </c>
      <c r="I69959" s="4">
        <v>1</v>
      </c>
    </row>
    <row r="69960" spans="1:9" x14ac:dyDescent="0.25">
      <c r="A69960" s="6">
        <v>37123010</v>
      </c>
      <c r="B69960" s="1" t="s">
        <v>259047</v>
      </c>
      <c r="C69960" s="1" t="s">
        <v>259047</v>
      </c>
      <c r="D69960" s="1" t="s">
        <v>259048</v>
      </c>
      <c r="E69960" s="1" t="s">
        <v>259049</v>
      </c>
      <c r="F69960" s="1" t="s">
        <v>259050</v>
      </c>
      <c r="G69960" s="1" t="s">
        <v>39</v>
      </c>
      <c r="H69960" s="1" t="s">
        <v>1801</v>
      </c>
      <c r="I69960" s="2">
        <v>1</v>
      </c>
    </row>
    <row r="69961" spans="1:9" x14ac:dyDescent="0.25">
      <c r="A69961" s="7">
        <v>33469590</v>
      </c>
      <c r="B69961" s="3" t="s">
        <v>259051</v>
      </c>
      <c r="C69961" s="3" t="s">
        <v>259051</v>
      </c>
      <c r="D69961" s="3" t="s">
        <v>259052</v>
      </c>
      <c r="E69961" s="3" t="s">
        <v>259053</v>
      </c>
      <c r="F69961" s="3" t="s">
        <v>259054</v>
      </c>
      <c r="G69961" s="3" t="s">
        <v>588</v>
      </c>
      <c r="H69961" s="3" t="s">
        <v>5901</v>
      </c>
      <c r="I69961" s="4">
        <v>1</v>
      </c>
    </row>
    <row r="69962" spans="1:9" x14ac:dyDescent="0.25">
      <c r="A69962" s="6">
        <v>33730836</v>
      </c>
      <c r="B69962" s="1" t="s">
        <v>259055</v>
      </c>
      <c r="C69962" s="1" t="s">
        <v>259056</v>
      </c>
      <c r="D69962" s="1" t="s">
        <v>259055</v>
      </c>
      <c r="E69962" s="1" t="s">
        <v>259057</v>
      </c>
      <c r="F69962" s="1" t="s">
        <v>259058</v>
      </c>
      <c r="G69962" s="1" t="s">
        <v>644</v>
      </c>
      <c r="H69962" s="1" t="s">
        <v>402</v>
      </c>
      <c r="I69962" s="2">
        <v>1</v>
      </c>
    </row>
    <row r="69963" spans="1:9" x14ac:dyDescent="0.25">
      <c r="A69963" s="7">
        <v>39407587</v>
      </c>
      <c r="B69963" s="3" t="s">
        <v>259059</v>
      </c>
      <c r="C69963" s="3" t="s">
        <v>259060</v>
      </c>
      <c r="D69963" s="3" t="s">
        <v>259059</v>
      </c>
      <c r="E69963" s="3" t="s">
        <v>259061</v>
      </c>
      <c r="F69963" s="3" t="s">
        <v>259062</v>
      </c>
      <c r="G69963" s="3" t="s">
        <v>332</v>
      </c>
      <c r="H69963" s="3" t="s">
        <v>221</v>
      </c>
      <c r="I69963" s="4">
        <v>1</v>
      </c>
    </row>
    <row r="69964" spans="1:9" x14ac:dyDescent="0.25">
      <c r="A69964" s="6">
        <v>40065676</v>
      </c>
      <c r="B69964" s="1" t="s">
        <v>259063</v>
      </c>
      <c r="C69964" s="1" t="s">
        <v>259064</v>
      </c>
      <c r="D69964" s="1" t="s">
        <v>259063</v>
      </c>
      <c r="E69964" s="1" t="s">
        <v>259065</v>
      </c>
      <c r="F69964" s="1" t="s">
        <v>259066</v>
      </c>
      <c r="G69964" s="1" t="s">
        <v>44</v>
      </c>
      <c r="H69964" s="1" t="s">
        <v>1482</v>
      </c>
      <c r="I69964" s="2">
        <v>1</v>
      </c>
    </row>
    <row r="69965" spans="1:9" x14ac:dyDescent="0.25">
      <c r="A69965" s="7">
        <v>37097357</v>
      </c>
      <c r="B69965" s="3" t="s">
        <v>259067</v>
      </c>
      <c r="C69965" s="3" t="s">
        <v>259068</v>
      </c>
      <c r="D69965" s="3" t="s">
        <v>259067</v>
      </c>
      <c r="E69965" s="3" t="s">
        <v>259069</v>
      </c>
      <c r="F69965" s="3" t="s">
        <v>259070</v>
      </c>
      <c r="G69965" s="3" t="s">
        <v>78</v>
      </c>
      <c r="H69965" s="3" t="s">
        <v>2752</v>
      </c>
      <c r="I69965" s="4">
        <v>1</v>
      </c>
    </row>
    <row r="69966" spans="1:9" x14ac:dyDescent="0.25">
      <c r="A69966" s="6">
        <v>37882151</v>
      </c>
      <c r="B69966" s="1" t="s">
        <v>259071</v>
      </c>
      <c r="C69966" s="1" t="s">
        <v>259072</v>
      </c>
      <c r="D69966" s="1" t="s">
        <v>259071</v>
      </c>
      <c r="E69966" s="1" t="s">
        <v>20117</v>
      </c>
      <c r="F69966" s="1" t="s">
        <v>4631</v>
      </c>
      <c r="G69966" s="1" t="s">
        <v>14</v>
      </c>
      <c r="H69966" s="1" t="s">
        <v>38132</v>
      </c>
      <c r="I69966" s="2">
        <v>1</v>
      </c>
    </row>
    <row r="69967" spans="1:9" x14ac:dyDescent="0.25">
      <c r="A69967" s="7">
        <v>38760650</v>
      </c>
      <c r="B69967" s="3" t="s">
        <v>259073</v>
      </c>
      <c r="C69967" s="3" t="s">
        <v>259074</v>
      </c>
      <c r="D69967" s="3" t="s">
        <v>259073</v>
      </c>
      <c r="E69967" s="3" t="s">
        <v>259075</v>
      </c>
      <c r="F69967" s="3" t="s">
        <v>58781</v>
      </c>
      <c r="G69967" s="3" t="s">
        <v>14</v>
      </c>
      <c r="H69967" s="3" t="s">
        <v>166</v>
      </c>
      <c r="I69967" s="4">
        <v>1</v>
      </c>
    </row>
    <row r="69968" spans="1:9" x14ac:dyDescent="0.25">
      <c r="A69968" s="6">
        <v>35868355</v>
      </c>
      <c r="B69968" s="1" t="s">
        <v>259076</v>
      </c>
      <c r="C69968" s="1" t="s">
        <v>259076</v>
      </c>
      <c r="D69968" s="1" t="s">
        <v>259077</v>
      </c>
      <c r="E69968" s="1" t="s">
        <v>259078</v>
      </c>
      <c r="F69968" s="1" t="s">
        <v>259079</v>
      </c>
      <c r="G69968" s="1" t="s">
        <v>151</v>
      </c>
      <c r="H69968" s="1" t="s">
        <v>2941</v>
      </c>
      <c r="I69968" s="2">
        <v>1</v>
      </c>
    </row>
    <row r="69969" spans="1:9" x14ac:dyDescent="0.25">
      <c r="A69969" s="7">
        <v>37348295</v>
      </c>
      <c r="B69969" s="3" t="s">
        <v>259080</v>
      </c>
      <c r="C69969" s="3" t="s">
        <v>259080</v>
      </c>
      <c r="D69969" s="3" t="s">
        <v>259081</v>
      </c>
      <c r="E69969" s="3" t="s">
        <v>259082</v>
      </c>
      <c r="F69969" s="3" t="s">
        <v>259083</v>
      </c>
      <c r="G69969" s="3" t="s">
        <v>39</v>
      </c>
      <c r="H69969" s="3" t="s">
        <v>2999</v>
      </c>
      <c r="I69969" s="4">
        <v>1</v>
      </c>
    </row>
    <row r="69970" spans="1:9" x14ac:dyDescent="0.25">
      <c r="A69970" s="6">
        <v>37078659</v>
      </c>
      <c r="B69970" s="1" t="s">
        <v>259084</v>
      </c>
      <c r="C69970" s="1" t="s">
        <v>259085</v>
      </c>
      <c r="D69970" s="1" t="s">
        <v>259084</v>
      </c>
      <c r="E69970" s="1" t="s">
        <v>259086</v>
      </c>
      <c r="F69970" s="1" t="s">
        <v>259087</v>
      </c>
      <c r="G69970" s="1" t="s">
        <v>14</v>
      </c>
      <c r="H69970" s="1" t="s">
        <v>48742</v>
      </c>
      <c r="I69970" s="2">
        <v>1</v>
      </c>
    </row>
    <row r="69971" spans="1:9" x14ac:dyDescent="0.25">
      <c r="A69971" s="7">
        <v>35868659</v>
      </c>
      <c r="B69971" s="3" t="s">
        <v>259088</v>
      </c>
      <c r="C69971" s="3" t="s">
        <v>259089</v>
      </c>
      <c r="D69971" s="3" t="s">
        <v>259088</v>
      </c>
      <c r="E69971" s="3" t="s">
        <v>24633</v>
      </c>
      <c r="F69971" s="3" t="s">
        <v>259090</v>
      </c>
      <c r="G69971" s="3" t="s">
        <v>151</v>
      </c>
      <c r="H69971" s="3" t="s">
        <v>4731</v>
      </c>
      <c r="I69971" s="4">
        <v>1</v>
      </c>
    </row>
    <row r="69972" spans="1:9" x14ac:dyDescent="0.25">
      <c r="A69972" s="6" t="s">
        <v>259091</v>
      </c>
      <c r="B69972" s="1" t="s">
        <v>259092</v>
      </c>
      <c r="C69972" s="1" t="s">
        <v>259093</v>
      </c>
      <c r="D69972" s="1" t="s">
        <v>259092</v>
      </c>
      <c r="E69972" s="1" t="s">
        <v>259094</v>
      </c>
      <c r="F69972" s="1" t="s">
        <v>259095</v>
      </c>
      <c r="G69972" s="1" t="s">
        <v>1222</v>
      </c>
      <c r="H69972" s="1" t="s">
        <v>666</v>
      </c>
      <c r="I69972" s="2">
        <v>1</v>
      </c>
    </row>
    <row r="69973" spans="1:9" x14ac:dyDescent="0.25">
      <c r="A69973" s="7">
        <v>37073158</v>
      </c>
      <c r="B69973" s="3" t="s">
        <v>259096</v>
      </c>
      <c r="C69973" s="3" t="s">
        <v>259096</v>
      </c>
      <c r="D69973" s="3" t="s">
        <v>259097</v>
      </c>
      <c r="E69973" s="3" t="s">
        <v>259098</v>
      </c>
      <c r="F69973" s="3" t="s">
        <v>259099</v>
      </c>
      <c r="G69973" s="3" t="s">
        <v>39</v>
      </c>
      <c r="H69973" s="3" t="s">
        <v>2015</v>
      </c>
      <c r="I69973" s="4">
        <v>1</v>
      </c>
    </row>
    <row r="69974" spans="1:9" x14ac:dyDescent="0.25">
      <c r="A69974" s="6">
        <v>38760488</v>
      </c>
      <c r="B69974" s="1" t="s">
        <v>259100</v>
      </c>
      <c r="C69974" s="1" t="s">
        <v>259101</v>
      </c>
      <c r="D69974" s="1" t="s">
        <v>259100</v>
      </c>
      <c r="E69974" s="1" t="s">
        <v>259102</v>
      </c>
      <c r="F69974" s="1" t="s">
        <v>259103</v>
      </c>
      <c r="G69974" s="1" t="s">
        <v>14</v>
      </c>
      <c r="H69974" s="1" t="s">
        <v>9959</v>
      </c>
      <c r="I69974" s="2">
        <v>1</v>
      </c>
    </row>
    <row r="69975" spans="1:9" x14ac:dyDescent="0.25">
      <c r="A69975" s="7">
        <v>23285063</v>
      </c>
      <c r="B69975" s="3" t="s">
        <v>259104</v>
      </c>
      <c r="C69975" s="3" t="s">
        <v>259105</v>
      </c>
      <c r="D69975" s="3" t="s">
        <v>259104</v>
      </c>
      <c r="E69975" s="3" t="s">
        <v>259106</v>
      </c>
      <c r="F69975" s="3" t="s">
        <v>259107</v>
      </c>
      <c r="G69975" s="3" t="s">
        <v>391</v>
      </c>
      <c r="H69975" s="3" t="s">
        <v>2781</v>
      </c>
      <c r="I69975" s="4">
        <v>1</v>
      </c>
    </row>
    <row r="69976" spans="1:9" x14ac:dyDescent="0.25">
      <c r="A69976" s="6">
        <v>33469365</v>
      </c>
      <c r="B69976" s="1" t="s">
        <v>259108</v>
      </c>
      <c r="C69976" s="1" t="s">
        <v>259108</v>
      </c>
      <c r="D69976" s="1" t="s">
        <v>259109</v>
      </c>
      <c r="E69976" s="1" t="s">
        <v>259110</v>
      </c>
      <c r="F69976" s="1" t="s">
        <v>259111</v>
      </c>
      <c r="G69976" s="1" t="s">
        <v>588</v>
      </c>
      <c r="H69976" s="1" t="s">
        <v>8322</v>
      </c>
      <c r="I69976" s="2">
        <v>1</v>
      </c>
    </row>
    <row r="69977" spans="1:9" x14ac:dyDescent="0.25">
      <c r="A69977" s="7" t="s">
        <v>259112</v>
      </c>
      <c r="B69977" s="3" t="s">
        <v>259113</v>
      </c>
      <c r="C69977" s="3" t="s">
        <v>259114</v>
      </c>
      <c r="D69977" s="3" t="s">
        <v>259113</v>
      </c>
      <c r="E69977" s="3" t="s">
        <v>259115</v>
      </c>
      <c r="F69977" s="3" t="s">
        <v>259116</v>
      </c>
      <c r="G69977" s="3" t="s">
        <v>1222</v>
      </c>
      <c r="H69977" s="3" t="s">
        <v>63985</v>
      </c>
      <c r="I69977" s="4">
        <v>1</v>
      </c>
    </row>
    <row r="69978" spans="1:9" x14ac:dyDescent="0.25">
      <c r="A69978" s="6">
        <v>33545812</v>
      </c>
      <c r="B69978" s="1" t="s">
        <v>259117</v>
      </c>
      <c r="C69978" s="1" t="s">
        <v>259118</v>
      </c>
      <c r="D69978" s="1" t="s">
        <v>259117</v>
      </c>
      <c r="E69978" s="1" t="s">
        <v>259119</v>
      </c>
      <c r="F69978" s="1" t="s">
        <v>105389</v>
      </c>
      <c r="G69978" s="1" t="s">
        <v>14</v>
      </c>
      <c r="H69978" s="1" t="s">
        <v>221</v>
      </c>
      <c r="I69978" s="2">
        <v>1</v>
      </c>
    </row>
    <row r="69979" spans="1:9" x14ac:dyDescent="0.25">
      <c r="A69979" s="7">
        <v>35709790</v>
      </c>
      <c r="B69979" s="3" t="s">
        <v>259120</v>
      </c>
      <c r="C69979" s="3" t="s">
        <v>259120</v>
      </c>
      <c r="D69979" s="3" t="s">
        <v>259121</v>
      </c>
      <c r="E69979" s="3" t="s">
        <v>259122</v>
      </c>
      <c r="F69979" s="3" t="s">
        <v>151983</v>
      </c>
      <c r="G69979" s="3" t="s">
        <v>14</v>
      </c>
      <c r="H69979" s="3" t="s">
        <v>60504</v>
      </c>
      <c r="I69979" s="4">
        <v>1</v>
      </c>
    </row>
    <row r="69980" spans="1:9" x14ac:dyDescent="0.25">
      <c r="A69980" s="6" t="s">
        <v>259123</v>
      </c>
      <c r="B69980" s="1" t="s">
        <v>259124</v>
      </c>
      <c r="C69980" s="1" t="s">
        <v>259125</v>
      </c>
      <c r="D69980" s="1" t="s">
        <v>259124</v>
      </c>
      <c r="E69980" s="1" t="s">
        <v>259126</v>
      </c>
      <c r="F69980" s="1" t="s">
        <v>259127</v>
      </c>
      <c r="G69980" s="1" t="s">
        <v>78</v>
      </c>
      <c r="H69980" s="1" t="s">
        <v>37876</v>
      </c>
      <c r="I69980" s="2">
        <v>1</v>
      </c>
    </row>
    <row r="69981" spans="1:9" x14ac:dyDescent="0.25">
      <c r="A69981" s="7">
        <v>33469318</v>
      </c>
      <c r="B69981" s="3" t="s">
        <v>259128</v>
      </c>
      <c r="C69981" s="3" t="s">
        <v>259128</v>
      </c>
      <c r="D69981" s="3" t="s">
        <v>259129</v>
      </c>
      <c r="E69981" s="3" t="s">
        <v>259130</v>
      </c>
      <c r="F69981" s="3" t="s">
        <v>259131</v>
      </c>
      <c r="G69981" s="3" t="s">
        <v>588</v>
      </c>
      <c r="H69981" s="3" t="s">
        <v>53861</v>
      </c>
      <c r="I69981" s="4">
        <v>1</v>
      </c>
    </row>
    <row r="69982" spans="1:9" x14ac:dyDescent="0.25">
      <c r="A69982" s="6">
        <v>40259027</v>
      </c>
      <c r="B69982" s="1" t="s">
        <v>259132</v>
      </c>
      <c r="C69982" s="1" t="s">
        <v>259133</v>
      </c>
      <c r="D69982" s="1" t="s">
        <v>259132</v>
      </c>
      <c r="E69982" s="1" t="s">
        <v>259134</v>
      </c>
      <c r="F69982" s="1" t="s">
        <v>259135</v>
      </c>
      <c r="G69982" s="1" t="s">
        <v>526</v>
      </c>
      <c r="H69982" s="1" t="s">
        <v>1270</v>
      </c>
      <c r="I69982" s="2">
        <v>1</v>
      </c>
    </row>
    <row r="69983" spans="1:9" x14ac:dyDescent="0.25">
      <c r="A69983" s="7">
        <v>40051642</v>
      </c>
      <c r="B69983" s="3" t="s">
        <v>259136</v>
      </c>
      <c r="C69983" s="3" t="s">
        <v>259137</v>
      </c>
      <c r="D69983" s="3" t="s">
        <v>259136</v>
      </c>
      <c r="E69983" s="3" t="s">
        <v>60526</v>
      </c>
      <c r="F69983" s="3" t="s">
        <v>259138</v>
      </c>
      <c r="G69983" s="3" t="s">
        <v>62</v>
      </c>
      <c r="H69983" s="3" t="s">
        <v>211</v>
      </c>
      <c r="I69983" s="4">
        <v>1</v>
      </c>
    </row>
    <row r="69984" spans="1:9" x14ac:dyDescent="0.25">
      <c r="A69984" s="6">
        <v>25336505</v>
      </c>
      <c r="B69984" s="1" t="s">
        <v>259139</v>
      </c>
      <c r="C69984" s="1" t="s">
        <v>259139</v>
      </c>
      <c r="D69984" s="1" t="s">
        <v>259140</v>
      </c>
      <c r="E69984" s="1" t="s">
        <v>259141</v>
      </c>
      <c r="F69984" s="1" t="s">
        <v>259142</v>
      </c>
      <c r="G69984" s="1" t="s">
        <v>25</v>
      </c>
      <c r="H69984" s="1" t="s">
        <v>402</v>
      </c>
      <c r="I69984" s="2">
        <v>1</v>
      </c>
    </row>
    <row r="69985" spans="1:9" x14ac:dyDescent="0.25">
      <c r="A69985" s="7">
        <v>36385393</v>
      </c>
      <c r="B69985" s="3" t="s">
        <v>259143</v>
      </c>
      <c r="C69985" s="3" t="s">
        <v>259144</v>
      </c>
      <c r="D69985" s="3" t="s">
        <v>259143</v>
      </c>
      <c r="E69985" s="3" t="s">
        <v>259145</v>
      </c>
      <c r="F69985" s="3" t="s">
        <v>259146</v>
      </c>
      <c r="G69985" s="3" t="s">
        <v>14</v>
      </c>
      <c r="H69985" s="3" t="s">
        <v>166</v>
      </c>
      <c r="I69985" s="4">
        <v>1</v>
      </c>
    </row>
    <row r="69986" spans="1:9" x14ac:dyDescent="0.25">
      <c r="A69986" s="6" t="s">
        <v>259147</v>
      </c>
      <c r="B69986" s="1" t="s">
        <v>259148</v>
      </c>
      <c r="C69986" s="1" t="s">
        <v>259148</v>
      </c>
      <c r="D69986" s="1" t="s">
        <v>259148</v>
      </c>
      <c r="E69986" s="1" t="s">
        <v>259149</v>
      </c>
      <c r="F69986" s="1" t="s">
        <v>259150</v>
      </c>
      <c r="G69986" s="1" t="s">
        <v>644</v>
      </c>
      <c r="H69986" s="1" t="s">
        <v>34</v>
      </c>
      <c r="I69986" s="2">
        <v>1</v>
      </c>
    </row>
    <row r="69987" spans="1:9" x14ac:dyDescent="0.25">
      <c r="A69987" s="7">
        <v>37882958</v>
      </c>
      <c r="B69987" s="3" t="s">
        <v>259151</v>
      </c>
      <c r="C69987" s="3" t="s">
        <v>259152</v>
      </c>
      <c r="D69987" s="3" t="s">
        <v>259151</v>
      </c>
      <c r="E69987" s="3" t="s">
        <v>3510</v>
      </c>
      <c r="F69987" s="3" t="s">
        <v>259153</v>
      </c>
      <c r="G69987" s="3" t="s">
        <v>14</v>
      </c>
      <c r="H69987" s="3" t="s">
        <v>221</v>
      </c>
      <c r="I69987" s="4">
        <v>1</v>
      </c>
    </row>
    <row r="69988" spans="1:9" x14ac:dyDescent="0.25">
      <c r="A69988" s="6">
        <v>37315270</v>
      </c>
      <c r="B69988" s="1" t="s">
        <v>259154</v>
      </c>
      <c r="C69988" s="1" t="s">
        <v>259155</v>
      </c>
      <c r="D69988" s="1" t="s">
        <v>259154</v>
      </c>
      <c r="E69988" s="1" t="s">
        <v>259156</v>
      </c>
      <c r="F69988" s="1" t="s">
        <v>259157</v>
      </c>
      <c r="G69988" s="1" t="s">
        <v>78</v>
      </c>
      <c r="H69988" s="1" t="s">
        <v>2015</v>
      </c>
      <c r="I69988" s="2">
        <v>1</v>
      </c>
    </row>
    <row r="69989" spans="1:9" x14ac:dyDescent="0.25">
      <c r="A69989" s="7">
        <v>36012932</v>
      </c>
      <c r="B69989" s="3" t="s">
        <v>259158</v>
      </c>
      <c r="C69989" s="3" t="s">
        <v>259158</v>
      </c>
      <c r="D69989" s="3" t="s">
        <v>259159</v>
      </c>
      <c r="E69989" s="3" t="s">
        <v>259160</v>
      </c>
      <c r="F69989" s="3" t="s">
        <v>259161</v>
      </c>
      <c r="G69989" s="3" t="s">
        <v>151</v>
      </c>
      <c r="H69989" s="3" t="s">
        <v>2500</v>
      </c>
      <c r="I69989" s="4">
        <v>1</v>
      </c>
    </row>
    <row r="69990" spans="1:9" x14ac:dyDescent="0.25">
      <c r="A69990" s="6">
        <v>38882660</v>
      </c>
      <c r="B69990" s="1" t="s">
        <v>259162</v>
      </c>
      <c r="C69990" s="1" t="s">
        <v>259163</v>
      </c>
      <c r="D69990" s="1" t="s">
        <v>259162</v>
      </c>
      <c r="E69990" s="1" t="s">
        <v>3371</v>
      </c>
      <c r="F69990" s="1" t="s">
        <v>60426</v>
      </c>
      <c r="G69990" s="1" t="s">
        <v>14</v>
      </c>
      <c r="H69990" s="1" t="s">
        <v>221</v>
      </c>
      <c r="I69990" s="2">
        <v>1</v>
      </c>
    </row>
    <row r="69991" spans="1:9" x14ac:dyDescent="0.25">
      <c r="A69991" s="7">
        <v>37768800</v>
      </c>
      <c r="B69991" s="3" t="s">
        <v>259164</v>
      </c>
      <c r="C69991" s="3" t="s">
        <v>259165</v>
      </c>
      <c r="D69991" s="3" t="s">
        <v>259164</v>
      </c>
      <c r="E69991" s="3" t="s">
        <v>259166</v>
      </c>
      <c r="F69991" s="3" t="s">
        <v>18464</v>
      </c>
      <c r="G69991" s="3" t="s">
        <v>14</v>
      </c>
      <c r="H69991" s="3" t="s">
        <v>2848</v>
      </c>
      <c r="I69991" s="4">
        <v>1</v>
      </c>
    </row>
    <row r="69992" spans="1:9" x14ac:dyDescent="0.25">
      <c r="A69992" s="6">
        <v>38212498</v>
      </c>
      <c r="B69992" s="1" t="s">
        <v>259167</v>
      </c>
      <c r="C69992" s="1" t="s">
        <v>259168</v>
      </c>
      <c r="D69992" s="1" t="s">
        <v>259167</v>
      </c>
      <c r="E69992" s="1" t="s">
        <v>259169</v>
      </c>
      <c r="F69992" s="1" t="s">
        <v>259170</v>
      </c>
      <c r="G69992" s="1" t="s">
        <v>755</v>
      </c>
      <c r="H69992" s="1" t="s">
        <v>28994</v>
      </c>
      <c r="I69992" s="2">
        <v>1</v>
      </c>
    </row>
    <row r="69993" spans="1:9" x14ac:dyDescent="0.25">
      <c r="A69993" s="7">
        <v>33632564</v>
      </c>
      <c r="B69993" s="3" t="s">
        <v>259171</v>
      </c>
      <c r="C69993" s="3" t="s">
        <v>259171</v>
      </c>
      <c r="D69993" s="3" t="s">
        <v>259172</v>
      </c>
      <c r="E69993" s="3" t="s">
        <v>259173</v>
      </c>
      <c r="F69993" s="3" t="s">
        <v>259174</v>
      </c>
      <c r="G69993" s="3" t="s">
        <v>14</v>
      </c>
      <c r="H69993" s="3" t="s">
        <v>2500</v>
      </c>
      <c r="I69993" s="4">
        <v>1</v>
      </c>
    </row>
    <row r="69994" spans="1:9" x14ac:dyDescent="0.25">
      <c r="A69994" s="6">
        <v>40516654</v>
      </c>
      <c r="B69994" s="1" t="s">
        <v>259175</v>
      </c>
      <c r="C69994" s="1" t="s">
        <v>259176</v>
      </c>
      <c r="D69994" s="1" t="s">
        <v>259175</v>
      </c>
      <c r="E69994" s="1" t="s">
        <v>259177</v>
      </c>
      <c r="F69994" s="1" t="s">
        <v>259178</v>
      </c>
      <c r="G69994" s="1" t="s">
        <v>14</v>
      </c>
      <c r="H69994" s="1" t="s">
        <v>29760</v>
      </c>
      <c r="I69994" s="2">
        <v>1</v>
      </c>
    </row>
    <row r="69995" spans="1:9" x14ac:dyDescent="0.25">
      <c r="A69995" s="7">
        <v>33469234</v>
      </c>
      <c r="B69995" s="3" t="s">
        <v>259179</v>
      </c>
      <c r="C69995" s="3" t="s">
        <v>259179</v>
      </c>
      <c r="D69995" s="3" t="s">
        <v>259180</v>
      </c>
      <c r="E69995" s="3" t="s">
        <v>259181</v>
      </c>
      <c r="F69995" s="3" t="s">
        <v>251186</v>
      </c>
      <c r="G69995" s="3" t="s">
        <v>588</v>
      </c>
      <c r="H69995" s="3" t="s">
        <v>10685</v>
      </c>
      <c r="I69995" s="4">
        <v>1</v>
      </c>
    </row>
    <row r="69996" spans="1:9" x14ac:dyDescent="0.25">
      <c r="A69996" s="6">
        <v>35806409</v>
      </c>
      <c r="B69996" s="1" t="s">
        <v>259182</v>
      </c>
      <c r="C69996" s="1" t="s">
        <v>259183</v>
      </c>
      <c r="D69996" s="1" t="s">
        <v>259182</v>
      </c>
      <c r="E69996" s="1" t="s">
        <v>259184</v>
      </c>
      <c r="F69996" s="1" t="s">
        <v>259185</v>
      </c>
      <c r="G69996" s="1" t="s">
        <v>14</v>
      </c>
      <c r="H69996" s="1" t="s">
        <v>2631</v>
      </c>
      <c r="I69996" s="2">
        <v>1</v>
      </c>
    </row>
    <row r="69997" spans="1:9" x14ac:dyDescent="0.25">
      <c r="A69997" s="7">
        <v>32511316</v>
      </c>
      <c r="B69997" s="3" t="s">
        <v>259186</v>
      </c>
      <c r="C69997" s="3" t="s">
        <v>259187</v>
      </c>
      <c r="D69997" s="3" t="s">
        <v>259186</v>
      </c>
      <c r="E69997" s="3" t="s">
        <v>259188</v>
      </c>
      <c r="F69997" s="3" t="s">
        <v>259189</v>
      </c>
      <c r="G69997" s="3" t="s">
        <v>92</v>
      </c>
      <c r="H69997" s="3" t="s">
        <v>439</v>
      </c>
      <c r="I69997" s="4">
        <v>1</v>
      </c>
    </row>
    <row r="69998" spans="1:9" x14ac:dyDescent="0.25">
      <c r="A69998" s="6">
        <v>25667314</v>
      </c>
      <c r="B69998" s="1" t="s">
        <v>259190</v>
      </c>
      <c r="C69998" s="1" t="s">
        <v>259190</v>
      </c>
      <c r="D69998" s="1" t="s">
        <v>259191</v>
      </c>
      <c r="E69998" s="1" t="s">
        <v>259192</v>
      </c>
      <c r="F69998" s="1" t="s">
        <v>259193</v>
      </c>
      <c r="G69998" s="1" t="s">
        <v>526</v>
      </c>
      <c r="H69998" s="1" t="s">
        <v>1251</v>
      </c>
      <c r="I69998" s="2">
        <v>1</v>
      </c>
    </row>
    <row r="69999" spans="1:9" x14ac:dyDescent="0.25">
      <c r="A69999" s="7">
        <v>38882634</v>
      </c>
      <c r="B69999" s="3" t="s">
        <v>259194</v>
      </c>
      <c r="C69999" s="3" t="s">
        <v>259195</v>
      </c>
      <c r="D69999" s="3" t="s">
        <v>259194</v>
      </c>
      <c r="E69999" s="3" t="s">
        <v>259196</v>
      </c>
      <c r="F69999" s="3" t="s">
        <v>259197</v>
      </c>
      <c r="G69999" s="3" t="s">
        <v>14</v>
      </c>
      <c r="H69999" s="3" t="s">
        <v>221</v>
      </c>
      <c r="I69999" s="4">
        <v>1</v>
      </c>
    </row>
    <row r="70000" spans="1:9" x14ac:dyDescent="0.25">
      <c r="A70000" s="6">
        <v>25098158</v>
      </c>
      <c r="B70000" s="1" t="s">
        <v>259198</v>
      </c>
      <c r="C70000" s="1" t="s">
        <v>259199</v>
      </c>
      <c r="D70000" s="1" t="s">
        <v>259198</v>
      </c>
      <c r="E70000" s="1" t="s">
        <v>259200</v>
      </c>
      <c r="F70000" s="1" t="s">
        <v>3007</v>
      </c>
      <c r="G70000" s="1" t="s">
        <v>25</v>
      </c>
      <c r="H70000" s="1" t="s">
        <v>221</v>
      </c>
      <c r="I70000" s="2">
        <v>1</v>
      </c>
    </row>
    <row r="70001" spans="1:9" x14ac:dyDescent="0.25">
      <c r="A70001" s="7">
        <v>39723667</v>
      </c>
      <c r="B70001" s="3" t="s">
        <v>259201</v>
      </c>
      <c r="C70001" s="3" t="s">
        <v>259202</v>
      </c>
      <c r="D70001" s="3" t="s">
        <v>259201</v>
      </c>
      <c r="E70001" s="3" t="s">
        <v>259203</v>
      </c>
      <c r="F70001" s="3" t="s">
        <v>259204</v>
      </c>
      <c r="G70001" s="3" t="s">
        <v>44</v>
      </c>
      <c r="H70001" s="3" t="s">
        <v>221</v>
      </c>
      <c r="I70001" s="4">
        <v>1</v>
      </c>
    </row>
    <row r="70002" spans="1:9" x14ac:dyDescent="0.25">
      <c r="A70002" s="6">
        <v>39921789</v>
      </c>
      <c r="B70002" s="1" t="s">
        <v>259205</v>
      </c>
      <c r="C70002" s="1" t="s">
        <v>259206</v>
      </c>
      <c r="D70002" s="1" t="s">
        <v>259205</v>
      </c>
      <c r="E70002" s="1" t="s">
        <v>259207</v>
      </c>
      <c r="F70002" s="1" t="s">
        <v>259208</v>
      </c>
      <c r="G70002" s="1" t="s">
        <v>332</v>
      </c>
      <c r="H70002" s="1" t="s">
        <v>503</v>
      </c>
      <c r="I70002" s="2">
        <v>1</v>
      </c>
    </row>
    <row r="70003" spans="1:9" x14ac:dyDescent="0.25">
      <c r="A70003" s="7">
        <v>40524581</v>
      </c>
      <c r="B70003" s="3" t="s">
        <v>259209</v>
      </c>
      <c r="C70003" s="3" t="s">
        <v>259210</v>
      </c>
      <c r="D70003" s="3" t="s">
        <v>259209</v>
      </c>
      <c r="E70003" s="3" t="s">
        <v>259211</v>
      </c>
      <c r="F70003" s="3" t="s">
        <v>259212</v>
      </c>
      <c r="G70003" s="3" t="s">
        <v>14</v>
      </c>
      <c r="H70003" s="3" t="s">
        <v>1402</v>
      </c>
      <c r="I70003" s="4">
        <v>1</v>
      </c>
    </row>
    <row r="70004" spans="1:9" x14ac:dyDescent="0.25">
      <c r="A70004" s="6">
        <v>37800640</v>
      </c>
      <c r="B70004" s="1" t="s">
        <v>259213</v>
      </c>
      <c r="C70004" s="1" t="s">
        <v>259214</v>
      </c>
      <c r="D70004" s="1" t="s">
        <v>259213</v>
      </c>
      <c r="E70004" s="1" t="s">
        <v>257917</v>
      </c>
      <c r="F70004" s="1" t="s">
        <v>259215</v>
      </c>
      <c r="G70004" s="1" t="s">
        <v>39</v>
      </c>
      <c r="H70004" s="1" t="s">
        <v>303</v>
      </c>
      <c r="I70004" s="2">
        <v>1</v>
      </c>
    </row>
    <row r="70005" spans="1:9" x14ac:dyDescent="0.25">
      <c r="A70005" s="7">
        <v>33469150</v>
      </c>
      <c r="B70005" s="3" t="s">
        <v>259216</v>
      </c>
      <c r="C70005" s="3" t="s">
        <v>259216</v>
      </c>
      <c r="D70005" s="3" t="s">
        <v>259217</v>
      </c>
      <c r="E70005" s="3" t="s">
        <v>259218</v>
      </c>
      <c r="F70005" s="3" t="s">
        <v>259219</v>
      </c>
      <c r="G70005" s="3" t="s">
        <v>588</v>
      </c>
      <c r="H70005" s="3" t="s">
        <v>4938</v>
      </c>
      <c r="I70005" s="4">
        <v>1</v>
      </c>
    </row>
    <row r="70006" spans="1:9" x14ac:dyDescent="0.25">
      <c r="A70006" s="6">
        <v>22601616</v>
      </c>
      <c r="B70006" s="1" t="s">
        <v>259220</v>
      </c>
      <c r="C70006" s="1" t="s">
        <v>259220</v>
      </c>
      <c r="D70006" s="1"/>
      <c r="E70006" s="1" t="s">
        <v>91275</v>
      </c>
      <c r="F70006" s="1" t="s">
        <v>259221</v>
      </c>
      <c r="G70006" s="1" t="s">
        <v>332</v>
      </c>
      <c r="H70006" s="1" t="s">
        <v>402</v>
      </c>
      <c r="I70006" s="2">
        <v>1</v>
      </c>
    </row>
    <row r="70007" spans="1:9" x14ac:dyDescent="0.25">
      <c r="A70007" s="7" t="s">
        <v>259222</v>
      </c>
      <c r="B70007" s="3" t="s">
        <v>259223</v>
      </c>
      <c r="C70007" s="3" t="s">
        <v>259224</v>
      </c>
      <c r="D70007" s="3" t="s">
        <v>259225</v>
      </c>
      <c r="E70007" s="3" t="s">
        <v>259226</v>
      </c>
      <c r="F70007" s="3" t="s">
        <v>259227</v>
      </c>
      <c r="G70007" s="3" t="s">
        <v>25</v>
      </c>
      <c r="H70007" s="3" t="s">
        <v>2418</v>
      </c>
      <c r="I70007" s="4">
        <v>1</v>
      </c>
    </row>
    <row r="70008" spans="1:9" x14ac:dyDescent="0.25">
      <c r="A70008" s="6">
        <v>35926762</v>
      </c>
      <c r="B70008" s="1" t="s">
        <v>259228</v>
      </c>
      <c r="C70008" s="1" t="s">
        <v>259229</v>
      </c>
      <c r="D70008" s="1" t="s">
        <v>259228</v>
      </c>
      <c r="E70008" s="1" t="s">
        <v>259230</v>
      </c>
      <c r="F70008" s="1" t="s">
        <v>27326</v>
      </c>
      <c r="G70008" s="1" t="s">
        <v>151</v>
      </c>
      <c r="H70008" s="1" t="s">
        <v>211</v>
      </c>
      <c r="I70008" s="2">
        <v>1</v>
      </c>
    </row>
    <row r="70009" spans="1:9" x14ac:dyDescent="0.25">
      <c r="A70009" s="7">
        <v>34899120</v>
      </c>
      <c r="B70009" s="3" t="s">
        <v>259231</v>
      </c>
      <c r="C70009" s="3" t="s">
        <v>259232</v>
      </c>
      <c r="D70009" s="3" t="s">
        <v>259231</v>
      </c>
      <c r="E70009" s="3" t="s">
        <v>174154</v>
      </c>
      <c r="F70009" s="3" t="s">
        <v>259233</v>
      </c>
      <c r="G70009" s="3" t="s">
        <v>25</v>
      </c>
      <c r="H70009" s="3" t="s">
        <v>705</v>
      </c>
      <c r="I70009" s="4">
        <v>1</v>
      </c>
    </row>
    <row r="70010" spans="1:9" x14ac:dyDescent="0.25">
      <c r="A70010" s="6">
        <v>39218438</v>
      </c>
      <c r="B70010" s="1" t="s">
        <v>259234</v>
      </c>
      <c r="C70010" s="1" t="s">
        <v>259235</v>
      </c>
      <c r="D70010" s="1" t="s">
        <v>259234</v>
      </c>
      <c r="E70010" s="1" t="s">
        <v>5510</v>
      </c>
      <c r="F70010" s="1" t="s">
        <v>741</v>
      </c>
      <c r="G70010" s="1" t="s">
        <v>44</v>
      </c>
      <c r="H70010" s="1" t="s">
        <v>2848</v>
      </c>
      <c r="I70010" s="2">
        <v>1</v>
      </c>
    </row>
    <row r="70011" spans="1:9" x14ac:dyDescent="0.25">
      <c r="A70011" s="7">
        <v>33469145</v>
      </c>
      <c r="B70011" s="3" t="s">
        <v>259236</v>
      </c>
      <c r="C70011" s="3" t="s">
        <v>259237</v>
      </c>
      <c r="D70011" s="3" t="s">
        <v>259236</v>
      </c>
      <c r="E70011" s="3" t="s">
        <v>259238</v>
      </c>
      <c r="F70011" s="3" t="s">
        <v>259239</v>
      </c>
      <c r="G70011" s="3" t="s">
        <v>588</v>
      </c>
      <c r="H70011" s="3" t="s">
        <v>5611</v>
      </c>
      <c r="I70011" s="4">
        <v>1</v>
      </c>
    </row>
    <row r="70012" spans="1:9" x14ac:dyDescent="0.25">
      <c r="A70012" s="6">
        <v>33728984</v>
      </c>
      <c r="B70012" s="1" t="s">
        <v>259240</v>
      </c>
      <c r="C70012" s="1" t="s">
        <v>259241</v>
      </c>
      <c r="D70012" s="1" t="s">
        <v>259240</v>
      </c>
      <c r="E70012" s="1" t="s">
        <v>259242</v>
      </c>
      <c r="F70012" s="1" t="s">
        <v>69451</v>
      </c>
      <c r="G70012" s="1" t="s">
        <v>526</v>
      </c>
      <c r="H70012" s="1" t="s">
        <v>260</v>
      </c>
      <c r="I70012" s="2">
        <v>1</v>
      </c>
    </row>
    <row r="70013" spans="1:9" x14ac:dyDescent="0.25">
      <c r="A70013" s="7">
        <v>36319624</v>
      </c>
      <c r="B70013" s="3" t="s">
        <v>259243</v>
      </c>
      <c r="C70013" s="3" t="s">
        <v>259244</v>
      </c>
      <c r="D70013" s="3" t="s">
        <v>259243</v>
      </c>
      <c r="E70013" s="3" t="s">
        <v>259245</v>
      </c>
      <c r="F70013" s="3" t="s">
        <v>97326</v>
      </c>
      <c r="G70013" s="3" t="s">
        <v>634</v>
      </c>
      <c r="H70013" s="3" t="s">
        <v>11454</v>
      </c>
      <c r="I70013" s="4">
        <v>1</v>
      </c>
    </row>
    <row r="70014" spans="1:9" x14ac:dyDescent="0.25">
      <c r="A70014" s="6">
        <v>39972168</v>
      </c>
      <c r="B70014" s="1" t="s">
        <v>259246</v>
      </c>
      <c r="C70014" s="1" t="s">
        <v>259247</v>
      </c>
      <c r="D70014" s="1" t="s">
        <v>259246</v>
      </c>
      <c r="E70014" s="1" t="s">
        <v>259248</v>
      </c>
      <c r="F70014" s="1" t="s">
        <v>259249</v>
      </c>
      <c r="G70014" s="1" t="s">
        <v>391</v>
      </c>
      <c r="H70014" s="1" t="s">
        <v>655</v>
      </c>
      <c r="I70014" s="2">
        <v>1</v>
      </c>
    </row>
    <row r="70015" spans="1:9" x14ac:dyDescent="0.25">
      <c r="A70015" s="7">
        <v>34185047</v>
      </c>
      <c r="B70015" s="3" t="s">
        <v>259250</v>
      </c>
      <c r="C70015" s="3" t="s">
        <v>259251</v>
      </c>
      <c r="D70015" s="3" t="s">
        <v>259250</v>
      </c>
      <c r="E70015" s="3" t="s">
        <v>21862</v>
      </c>
      <c r="F70015" s="3" t="s">
        <v>259252</v>
      </c>
      <c r="G70015" s="3" t="s">
        <v>14</v>
      </c>
      <c r="H70015" s="3" t="s">
        <v>1055</v>
      </c>
      <c r="I70015" s="4">
        <v>1</v>
      </c>
    </row>
    <row r="70016" spans="1:9" x14ac:dyDescent="0.25">
      <c r="A70016" s="6">
        <v>40471540</v>
      </c>
      <c r="B70016" s="1" t="s">
        <v>259253</v>
      </c>
      <c r="C70016" s="1" t="s">
        <v>259254</v>
      </c>
      <c r="D70016" s="1" t="s">
        <v>259253</v>
      </c>
      <c r="E70016" s="1" t="s">
        <v>94640</v>
      </c>
      <c r="F70016" s="1" t="s">
        <v>259255</v>
      </c>
      <c r="G70016" s="1" t="s">
        <v>14</v>
      </c>
      <c r="H70016" s="1" t="s">
        <v>1853</v>
      </c>
      <c r="I70016" s="2">
        <v>1</v>
      </c>
    </row>
    <row r="70017" spans="1:9" x14ac:dyDescent="0.25">
      <c r="A70017" s="7">
        <v>38885310</v>
      </c>
      <c r="B70017" s="3" t="s">
        <v>259256</v>
      </c>
      <c r="C70017" s="3" t="s">
        <v>259257</v>
      </c>
      <c r="D70017" s="3" t="s">
        <v>259256</v>
      </c>
      <c r="E70017" s="3" t="s">
        <v>18416</v>
      </c>
      <c r="F70017" s="3" t="s">
        <v>80918</v>
      </c>
      <c r="G70017" s="3" t="s">
        <v>14</v>
      </c>
      <c r="H70017" s="3" t="s">
        <v>1467</v>
      </c>
      <c r="I70017" s="4">
        <v>1</v>
      </c>
    </row>
    <row r="70018" spans="1:9" x14ac:dyDescent="0.25">
      <c r="A70018" s="6">
        <v>35922679</v>
      </c>
      <c r="B70018" s="1" t="s">
        <v>259258</v>
      </c>
      <c r="C70018" s="1" t="s">
        <v>259259</v>
      </c>
      <c r="D70018" s="1" t="s">
        <v>259258</v>
      </c>
      <c r="E70018" s="1" t="s">
        <v>259260</v>
      </c>
      <c r="F70018" s="1" t="s">
        <v>259261</v>
      </c>
      <c r="G70018" s="1" t="s">
        <v>14</v>
      </c>
      <c r="H70018" s="1" t="s">
        <v>275</v>
      </c>
      <c r="I70018" s="2">
        <v>1</v>
      </c>
    </row>
    <row r="70019" spans="1:9" x14ac:dyDescent="0.25">
      <c r="A70019" s="7">
        <v>25968694</v>
      </c>
      <c r="B70019" s="3" t="s">
        <v>259262</v>
      </c>
      <c r="C70019" s="3" t="s">
        <v>259263</v>
      </c>
      <c r="D70019" s="3" t="s">
        <v>259262</v>
      </c>
      <c r="E70019" s="3" t="s">
        <v>259264</v>
      </c>
      <c r="F70019" s="3" t="s">
        <v>259265</v>
      </c>
      <c r="G70019" s="3" t="s">
        <v>25</v>
      </c>
      <c r="H70019" s="3" t="s">
        <v>109323</v>
      </c>
      <c r="I70019" s="4">
        <v>1</v>
      </c>
    </row>
    <row r="70020" spans="1:9" x14ac:dyDescent="0.25">
      <c r="A70020" s="6">
        <v>34184860</v>
      </c>
      <c r="B70020" s="1" t="s">
        <v>259266</v>
      </c>
      <c r="C70020" s="1" t="s">
        <v>259267</v>
      </c>
      <c r="D70020" s="1" t="s">
        <v>259268</v>
      </c>
      <c r="E70020" s="1" t="s">
        <v>259269</v>
      </c>
      <c r="F70020" s="1" t="s">
        <v>259270</v>
      </c>
      <c r="G70020" s="1" t="s">
        <v>14</v>
      </c>
      <c r="H70020" s="1" t="s">
        <v>1070</v>
      </c>
      <c r="I70020" s="2">
        <v>1</v>
      </c>
    </row>
    <row r="70021" spans="1:9" x14ac:dyDescent="0.25">
      <c r="A70021" s="7">
        <v>37724564</v>
      </c>
      <c r="B70021" s="3" t="s">
        <v>259271</v>
      </c>
      <c r="C70021" s="3" t="s">
        <v>259272</v>
      </c>
      <c r="D70021" s="3" t="s">
        <v>259271</v>
      </c>
      <c r="E70021" s="3" t="s">
        <v>259273</v>
      </c>
      <c r="F70021" s="3" t="s">
        <v>259274</v>
      </c>
      <c r="G70021" s="3" t="s">
        <v>14</v>
      </c>
      <c r="H70021" s="3" t="s">
        <v>24747</v>
      </c>
      <c r="I70021" s="4">
        <v>1</v>
      </c>
    </row>
    <row r="70022" spans="1:9" x14ac:dyDescent="0.25">
      <c r="A70022" s="6">
        <v>37955706</v>
      </c>
      <c r="B70022" s="1" t="s">
        <v>259275</v>
      </c>
      <c r="C70022" s="1" t="s">
        <v>259276</v>
      </c>
      <c r="D70022" s="1" t="s">
        <v>259275</v>
      </c>
      <c r="E70022" s="1" t="s">
        <v>259277</v>
      </c>
      <c r="F70022" s="1" t="s">
        <v>259278</v>
      </c>
      <c r="G70022" s="1" t="s">
        <v>14</v>
      </c>
      <c r="H70022" s="1" t="s">
        <v>8322</v>
      </c>
      <c r="I70022" s="2">
        <v>1</v>
      </c>
    </row>
    <row r="70023" spans="1:9" x14ac:dyDescent="0.25">
      <c r="A70023" s="7">
        <v>37724721</v>
      </c>
      <c r="B70023" s="3" t="s">
        <v>259279</v>
      </c>
      <c r="C70023" s="3" t="s">
        <v>259280</v>
      </c>
      <c r="D70023" s="3" t="s">
        <v>259279</v>
      </c>
      <c r="E70023" s="3" t="s">
        <v>259281</v>
      </c>
      <c r="F70023" s="3" t="s">
        <v>259282</v>
      </c>
      <c r="G70023" s="3" t="s">
        <v>14</v>
      </c>
      <c r="H70023" s="3" t="s">
        <v>503</v>
      </c>
      <c r="I70023" s="4">
        <v>1</v>
      </c>
    </row>
    <row r="70024" spans="1:9" x14ac:dyDescent="0.25">
      <c r="A70024" s="6">
        <v>31366507</v>
      </c>
      <c r="B70024" s="1" t="s">
        <v>259283</v>
      </c>
      <c r="C70024" s="1" t="s">
        <v>105312</v>
      </c>
      <c r="D70024" s="1" t="s">
        <v>259283</v>
      </c>
      <c r="E70024" s="1" t="s">
        <v>259284</v>
      </c>
      <c r="F70024" s="1" t="s">
        <v>48220</v>
      </c>
      <c r="G70024" s="1" t="s">
        <v>25</v>
      </c>
      <c r="H70024" s="1" t="s">
        <v>35148</v>
      </c>
      <c r="I70024" s="2">
        <v>1</v>
      </c>
    </row>
    <row r="70025" spans="1:9" x14ac:dyDescent="0.25">
      <c r="A70025" s="7">
        <v>33739210</v>
      </c>
      <c r="B70025" s="3" t="s">
        <v>259285</v>
      </c>
      <c r="C70025" s="3" t="s">
        <v>259286</v>
      </c>
      <c r="D70025" s="3" t="s">
        <v>259285</v>
      </c>
      <c r="E70025" s="3" t="s">
        <v>259287</v>
      </c>
      <c r="F70025" s="3" t="s">
        <v>259288</v>
      </c>
      <c r="G70025" s="3" t="s">
        <v>14</v>
      </c>
      <c r="H70025" s="3" t="s">
        <v>1610</v>
      </c>
      <c r="I70025" s="4">
        <v>1</v>
      </c>
    </row>
    <row r="70026" spans="1:9" x14ac:dyDescent="0.25">
      <c r="A70026" s="6">
        <v>39739284</v>
      </c>
      <c r="B70026" s="1" t="s">
        <v>259289</v>
      </c>
      <c r="C70026" s="1" t="s">
        <v>259290</v>
      </c>
      <c r="D70026" s="1" t="s">
        <v>259289</v>
      </c>
      <c r="E70026" s="1" t="s">
        <v>259291</v>
      </c>
      <c r="F70026" s="1" t="s">
        <v>259292</v>
      </c>
      <c r="G70026" s="1" t="s">
        <v>44</v>
      </c>
      <c r="H70026" s="1" t="s">
        <v>4655</v>
      </c>
      <c r="I70026" s="2">
        <v>1</v>
      </c>
    </row>
    <row r="70027" spans="1:9" x14ac:dyDescent="0.25">
      <c r="A70027" s="7">
        <v>37027646</v>
      </c>
      <c r="B70027" s="3" t="s">
        <v>259293</v>
      </c>
      <c r="C70027" s="3" t="s">
        <v>259294</v>
      </c>
      <c r="D70027" s="3" t="s">
        <v>259293</v>
      </c>
      <c r="E70027" s="3" t="s">
        <v>259295</v>
      </c>
      <c r="F70027" s="3" t="s">
        <v>91450</v>
      </c>
      <c r="G70027" s="3" t="s">
        <v>14</v>
      </c>
      <c r="H70027" s="3" t="s">
        <v>221</v>
      </c>
      <c r="I70027" s="4">
        <v>1</v>
      </c>
    </row>
    <row r="70028" spans="1:9" x14ac:dyDescent="0.25">
      <c r="A70028" s="6">
        <v>25946285</v>
      </c>
      <c r="B70028" s="1" t="s">
        <v>259296</v>
      </c>
      <c r="C70028" s="1" t="s">
        <v>259296</v>
      </c>
      <c r="D70028" s="1"/>
      <c r="E70028" s="1" t="s">
        <v>259297</v>
      </c>
      <c r="F70028" s="1" t="s">
        <v>62381</v>
      </c>
      <c r="G70028" s="1" t="s">
        <v>25</v>
      </c>
      <c r="H70028" s="1" t="s">
        <v>484</v>
      </c>
      <c r="I70028" s="2">
        <v>1</v>
      </c>
    </row>
    <row r="70029" spans="1:9" x14ac:dyDescent="0.25">
      <c r="A70029" s="7">
        <v>25266087</v>
      </c>
      <c r="B70029" s="3" t="s">
        <v>259298</v>
      </c>
      <c r="C70029" s="3" t="s">
        <v>259299</v>
      </c>
      <c r="D70029" s="3" t="s">
        <v>259298</v>
      </c>
      <c r="E70029" s="3" t="s">
        <v>259300</v>
      </c>
      <c r="F70029" s="3" t="s">
        <v>159383</v>
      </c>
      <c r="G70029" s="3" t="s">
        <v>14</v>
      </c>
      <c r="H70029" s="3" t="s">
        <v>476</v>
      </c>
      <c r="I70029" s="4">
        <v>1</v>
      </c>
    </row>
    <row r="70030" spans="1:9" x14ac:dyDescent="0.25">
      <c r="A70030" s="6">
        <v>38207933</v>
      </c>
      <c r="B70030" s="1" t="s">
        <v>259301</v>
      </c>
      <c r="C70030" s="1" t="s">
        <v>259302</v>
      </c>
      <c r="D70030" s="1" t="s">
        <v>259301</v>
      </c>
      <c r="E70030" s="1" t="s">
        <v>259303</v>
      </c>
      <c r="F70030" s="1" t="s">
        <v>259304</v>
      </c>
      <c r="G70030" s="1" t="s">
        <v>526</v>
      </c>
      <c r="H70030" s="1" t="s">
        <v>221</v>
      </c>
      <c r="I70030" s="2">
        <v>1</v>
      </c>
    </row>
    <row r="70031" spans="1:9" x14ac:dyDescent="0.25">
      <c r="A70031" s="7">
        <v>39737025</v>
      </c>
      <c r="B70031" s="3" t="s">
        <v>259305</v>
      </c>
      <c r="C70031" s="3" t="s">
        <v>259306</v>
      </c>
      <c r="D70031" s="3" t="s">
        <v>259305</v>
      </c>
      <c r="E70031" s="3" t="s">
        <v>259307</v>
      </c>
      <c r="F70031" s="3" t="s">
        <v>259308</v>
      </c>
      <c r="G70031" s="3" t="s">
        <v>44</v>
      </c>
      <c r="H70031" s="3" t="s">
        <v>402</v>
      </c>
      <c r="I70031" s="4">
        <v>1</v>
      </c>
    </row>
    <row r="70032" spans="1:9" x14ac:dyDescent="0.25">
      <c r="A70032" s="6">
        <v>39204797</v>
      </c>
      <c r="B70032" s="1" t="s">
        <v>259309</v>
      </c>
      <c r="C70032" s="1" t="s">
        <v>259310</v>
      </c>
      <c r="D70032" s="1" t="s">
        <v>259309</v>
      </c>
      <c r="E70032" s="1" t="s">
        <v>259311</v>
      </c>
      <c r="F70032" s="1" t="s">
        <v>259312</v>
      </c>
      <c r="G70032" s="1" t="s">
        <v>44</v>
      </c>
      <c r="H70032" s="1" t="s">
        <v>14464</v>
      </c>
      <c r="I70032" s="2">
        <v>1</v>
      </c>
    </row>
    <row r="70033" spans="1:9" x14ac:dyDescent="0.25">
      <c r="A70033" s="7">
        <v>33927366</v>
      </c>
      <c r="B70033" s="3" t="s">
        <v>259313</v>
      </c>
      <c r="C70033" s="3" t="s">
        <v>259314</v>
      </c>
      <c r="D70033" s="3" t="s">
        <v>259313</v>
      </c>
      <c r="E70033" s="3" t="s">
        <v>259315</v>
      </c>
      <c r="F70033" s="3" t="s">
        <v>259316</v>
      </c>
      <c r="G70033" s="3" t="s">
        <v>526</v>
      </c>
      <c r="H70033" s="3" t="s">
        <v>6361</v>
      </c>
      <c r="I70033" s="4">
        <v>1</v>
      </c>
    </row>
    <row r="70034" spans="1:9" x14ac:dyDescent="0.25">
      <c r="A70034" s="6">
        <v>37728663</v>
      </c>
      <c r="B70034" s="1" t="s">
        <v>259317</v>
      </c>
      <c r="C70034" s="1" t="s">
        <v>259318</v>
      </c>
      <c r="D70034" s="1" t="s">
        <v>259317</v>
      </c>
      <c r="E70034" s="1" t="s">
        <v>237353</v>
      </c>
      <c r="F70034" s="1" t="s">
        <v>143253</v>
      </c>
      <c r="G70034" s="1" t="s">
        <v>14</v>
      </c>
      <c r="H70034" s="1" t="s">
        <v>221</v>
      </c>
      <c r="I70034" s="2">
        <v>1</v>
      </c>
    </row>
    <row r="70035" spans="1:9" x14ac:dyDescent="0.25">
      <c r="A70035" s="7">
        <v>35848868</v>
      </c>
      <c r="B70035" s="3" t="s">
        <v>259319</v>
      </c>
      <c r="C70035" s="3" t="s">
        <v>259320</v>
      </c>
      <c r="D70035" s="3" t="s">
        <v>259319</v>
      </c>
      <c r="E70035" s="3" t="s">
        <v>259321</v>
      </c>
      <c r="F70035" s="3" t="s">
        <v>3065</v>
      </c>
      <c r="G70035" s="3" t="s">
        <v>14</v>
      </c>
      <c r="H70035" s="3" t="s">
        <v>9612</v>
      </c>
      <c r="I70035" s="4">
        <v>1</v>
      </c>
    </row>
    <row r="70036" spans="1:9" x14ac:dyDescent="0.25">
      <c r="A70036" s="6">
        <v>38106770</v>
      </c>
      <c r="B70036" s="1" t="s">
        <v>259322</v>
      </c>
      <c r="C70036" s="1" t="s">
        <v>259323</v>
      </c>
      <c r="D70036" s="1" t="s">
        <v>259322</v>
      </c>
      <c r="E70036" s="1" t="s">
        <v>259324</v>
      </c>
      <c r="F70036" s="1" t="s">
        <v>259325</v>
      </c>
      <c r="G70036" s="1" t="s">
        <v>44</v>
      </c>
      <c r="H70036" s="1" t="s">
        <v>211</v>
      </c>
      <c r="I70036" s="2">
        <v>1</v>
      </c>
    </row>
    <row r="70037" spans="1:9" x14ac:dyDescent="0.25">
      <c r="A70037" s="7">
        <v>37162059</v>
      </c>
      <c r="B70037" s="3" t="s">
        <v>259326</v>
      </c>
      <c r="C70037" s="3" t="s">
        <v>259327</v>
      </c>
      <c r="D70037" s="3" t="s">
        <v>259326</v>
      </c>
      <c r="E70037" s="3" t="s">
        <v>259328</v>
      </c>
      <c r="F70037" s="3" t="s">
        <v>259329</v>
      </c>
      <c r="G70037" s="3" t="s">
        <v>39</v>
      </c>
      <c r="H70037" s="3" t="s">
        <v>3265</v>
      </c>
      <c r="I70037" s="4">
        <v>1</v>
      </c>
    </row>
    <row r="70038" spans="1:9" x14ac:dyDescent="0.25">
      <c r="A70038" s="6">
        <v>40586454</v>
      </c>
      <c r="B70038" s="1" t="s">
        <v>259330</v>
      </c>
      <c r="C70038" s="1" t="s">
        <v>259331</v>
      </c>
      <c r="D70038" s="1" t="s">
        <v>259330</v>
      </c>
      <c r="E70038" s="1" t="s">
        <v>259332</v>
      </c>
      <c r="F70038" s="1" t="s">
        <v>259333</v>
      </c>
      <c r="G70038" s="1" t="s">
        <v>644</v>
      </c>
      <c r="H70038" s="1" t="s">
        <v>13150</v>
      </c>
      <c r="I70038" s="2">
        <v>1</v>
      </c>
    </row>
    <row r="70039" spans="1:9" x14ac:dyDescent="0.25">
      <c r="A70039" s="7">
        <v>34184394</v>
      </c>
      <c r="B70039" s="3" t="s">
        <v>259334</v>
      </c>
      <c r="C70039" s="3" t="s">
        <v>259334</v>
      </c>
      <c r="D70039" s="3" t="s">
        <v>259335</v>
      </c>
      <c r="E70039" s="3" t="s">
        <v>259336</v>
      </c>
      <c r="F70039" s="3" t="s">
        <v>117242</v>
      </c>
      <c r="G70039" s="3" t="s">
        <v>14</v>
      </c>
      <c r="H70039" s="3" t="s">
        <v>2521</v>
      </c>
      <c r="I70039" s="4">
        <v>1</v>
      </c>
    </row>
    <row r="70040" spans="1:9" x14ac:dyDescent="0.25">
      <c r="A70040" s="6">
        <v>31366250</v>
      </c>
      <c r="B70040" s="1" t="s">
        <v>259337</v>
      </c>
      <c r="C70040" s="1" t="s">
        <v>259338</v>
      </c>
      <c r="D70040" s="1" t="s">
        <v>259337</v>
      </c>
      <c r="E70040" s="1" t="s">
        <v>259339</v>
      </c>
      <c r="F70040" s="1" t="s">
        <v>259340</v>
      </c>
      <c r="G70040" s="1" t="s">
        <v>25</v>
      </c>
      <c r="H70040" s="1" t="s">
        <v>2550</v>
      </c>
      <c r="I70040" s="2">
        <v>1</v>
      </c>
    </row>
    <row r="70041" spans="1:9" x14ac:dyDescent="0.25">
      <c r="A70041" s="7">
        <v>38882833</v>
      </c>
      <c r="B70041" s="3" t="s">
        <v>259341</v>
      </c>
      <c r="C70041" s="3" t="s">
        <v>259342</v>
      </c>
      <c r="D70041" s="3" t="s">
        <v>259341</v>
      </c>
      <c r="E70041" s="3" t="s">
        <v>164849</v>
      </c>
      <c r="F70041" s="3" t="s">
        <v>6606</v>
      </c>
      <c r="G70041" s="3" t="s">
        <v>14</v>
      </c>
      <c r="H70041" s="3" t="s">
        <v>1937</v>
      </c>
      <c r="I70041" s="4">
        <v>1</v>
      </c>
    </row>
    <row r="70042" spans="1:9" x14ac:dyDescent="0.25">
      <c r="A70042" s="6">
        <v>39742365</v>
      </c>
      <c r="B70042" s="1" t="s">
        <v>259343</v>
      </c>
      <c r="C70042" s="1" t="s">
        <v>259344</v>
      </c>
      <c r="D70042" s="1" t="s">
        <v>259343</v>
      </c>
      <c r="E70042" s="1" t="s">
        <v>259345</v>
      </c>
      <c r="F70042" s="1" t="s">
        <v>259346</v>
      </c>
      <c r="G70042" s="1" t="s">
        <v>44</v>
      </c>
      <c r="H70042" s="1" t="s">
        <v>221</v>
      </c>
      <c r="I70042" s="2">
        <v>1</v>
      </c>
    </row>
    <row r="70043" spans="1:9" x14ac:dyDescent="0.25">
      <c r="A70043" s="7">
        <v>32884835</v>
      </c>
      <c r="B70043" s="3" t="s">
        <v>259347</v>
      </c>
      <c r="C70043" s="3" t="s">
        <v>259347</v>
      </c>
      <c r="D70043" s="3"/>
      <c r="E70043" s="3" t="s">
        <v>259348</v>
      </c>
      <c r="F70043" s="3" t="s">
        <v>259349</v>
      </c>
      <c r="G70043" s="3" t="s">
        <v>644</v>
      </c>
      <c r="H70043" s="3" t="s">
        <v>44728</v>
      </c>
      <c r="I70043" s="4">
        <v>1</v>
      </c>
    </row>
    <row r="70044" spans="1:9" x14ac:dyDescent="0.25">
      <c r="A70044" s="6" t="s">
        <v>259350</v>
      </c>
      <c r="B70044" s="1" t="s">
        <v>259351</v>
      </c>
      <c r="C70044" s="1" t="s">
        <v>259352</v>
      </c>
      <c r="D70044" s="1" t="s">
        <v>259351</v>
      </c>
      <c r="E70044" s="1" t="s">
        <v>259353</v>
      </c>
      <c r="F70044" s="1" t="s">
        <v>203997</v>
      </c>
      <c r="G70044" s="1" t="s">
        <v>78</v>
      </c>
      <c r="H70044" s="1" t="s">
        <v>655</v>
      </c>
      <c r="I70044" s="2">
        <v>1</v>
      </c>
    </row>
    <row r="70045" spans="1:9" x14ac:dyDescent="0.25">
      <c r="A70045" s="7">
        <v>35658500</v>
      </c>
      <c r="B70045" s="3" t="s">
        <v>259354</v>
      </c>
      <c r="C70045" s="3" t="s">
        <v>259355</v>
      </c>
      <c r="D70045" s="3" t="s">
        <v>259354</v>
      </c>
      <c r="E70045" s="3" t="s">
        <v>259356</v>
      </c>
      <c r="F70045" s="3" t="s">
        <v>259357</v>
      </c>
      <c r="G70045" s="3" t="s">
        <v>151</v>
      </c>
      <c r="H70045" s="3" t="s">
        <v>439</v>
      </c>
      <c r="I70045" s="4">
        <v>1</v>
      </c>
    </row>
    <row r="70046" spans="1:9" x14ac:dyDescent="0.25">
      <c r="A70046" s="6">
        <v>37162331</v>
      </c>
      <c r="B70046" s="1" t="s">
        <v>259358</v>
      </c>
      <c r="C70046" s="1" t="s">
        <v>259358</v>
      </c>
      <c r="D70046" s="1" t="s">
        <v>259359</v>
      </c>
      <c r="E70046" s="1" t="s">
        <v>259360</v>
      </c>
      <c r="F70046" s="1" t="s">
        <v>258053</v>
      </c>
      <c r="G70046" s="1" t="s">
        <v>39</v>
      </c>
      <c r="H70046" s="1" t="s">
        <v>41233</v>
      </c>
      <c r="I70046" s="2">
        <v>1</v>
      </c>
    </row>
    <row r="70047" spans="1:9" x14ac:dyDescent="0.25">
      <c r="A70047" s="7">
        <v>36992108</v>
      </c>
      <c r="B70047" s="3" t="s">
        <v>259361</v>
      </c>
      <c r="C70047" s="3" t="s">
        <v>259361</v>
      </c>
      <c r="D70047" s="3" t="s">
        <v>259362</v>
      </c>
      <c r="E70047" s="3" t="s">
        <v>259363</v>
      </c>
      <c r="F70047" s="3" t="s">
        <v>65320</v>
      </c>
      <c r="G70047" s="3" t="s">
        <v>39</v>
      </c>
      <c r="H70047" s="3" t="s">
        <v>259364</v>
      </c>
      <c r="I70047" s="4">
        <v>1</v>
      </c>
    </row>
    <row r="70048" spans="1:9" x14ac:dyDescent="0.25">
      <c r="A70048" s="6">
        <v>40304865</v>
      </c>
      <c r="B70048" s="1" t="s">
        <v>259365</v>
      </c>
      <c r="C70048" s="1" t="s">
        <v>259366</v>
      </c>
      <c r="D70048" s="1" t="s">
        <v>259365</v>
      </c>
      <c r="E70048" s="1" t="s">
        <v>259367</v>
      </c>
      <c r="F70048" s="1" t="s">
        <v>259368</v>
      </c>
      <c r="G70048" s="1" t="s">
        <v>14</v>
      </c>
      <c r="H70048" s="1" t="s">
        <v>221</v>
      </c>
      <c r="I70048" s="2">
        <v>1</v>
      </c>
    </row>
    <row r="70049" spans="1:9" x14ac:dyDescent="0.25">
      <c r="A70049" s="7">
        <v>35940483</v>
      </c>
      <c r="B70049" s="3" t="s">
        <v>259369</v>
      </c>
      <c r="C70049" s="3" t="s">
        <v>259370</v>
      </c>
      <c r="D70049" s="3" t="s">
        <v>259369</v>
      </c>
      <c r="E70049" s="3" t="s">
        <v>259371</v>
      </c>
      <c r="F70049" s="3" t="s">
        <v>259372</v>
      </c>
      <c r="G70049" s="3" t="s">
        <v>1222</v>
      </c>
      <c r="H70049" s="3" t="s">
        <v>1759</v>
      </c>
      <c r="I70049" s="4">
        <v>1</v>
      </c>
    </row>
    <row r="70050" spans="1:9" x14ac:dyDescent="0.25">
      <c r="A70050" s="6" t="s">
        <v>259373</v>
      </c>
      <c r="B70050" s="1" t="s">
        <v>259374</v>
      </c>
      <c r="C70050" s="1" t="s">
        <v>259375</v>
      </c>
      <c r="D70050" s="1" t="s">
        <v>259374</v>
      </c>
      <c r="E70050" s="1" t="s">
        <v>259376</v>
      </c>
      <c r="F70050" s="1" t="s">
        <v>259377</v>
      </c>
      <c r="G70050" s="1" t="s">
        <v>25</v>
      </c>
      <c r="H70050" s="1" t="s">
        <v>3636</v>
      </c>
      <c r="I70050" s="2">
        <v>1</v>
      </c>
    </row>
    <row r="70051" spans="1:9" x14ac:dyDescent="0.25">
      <c r="A70051" s="7">
        <v>35848763</v>
      </c>
      <c r="B70051" s="3" t="s">
        <v>259378</v>
      </c>
      <c r="C70051" s="3" t="s">
        <v>259379</v>
      </c>
      <c r="D70051" s="3" t="s">
        <v>259378</v>
      </c>
      <c r="E70051" s="3" t="s">
        <v>196535</v>
      </c>
      <c r="F70051" s="3" t="s">
        <v>259380</v>
      </c>
      <c r="G70051" s="3" t="s">
        <v>14</v>
      </c>
      <c r="H70051" s="3" t="s">
        <v>1055</v>
      </c>
      <c r="I70051" s="4">
        <v>1</v>
      </c>
    </row>
    <row r="70052" spans="1:9" x14ac:dyDescent="0.25">
      <c r="A70052" s="6">
        <v>33633222</v>
      </c>
      <c r="B70052" s="1" t="s">
        <v>259381</v>
      </c>
      <c r="C70052" s="1" t="s">
        <v>259381</v>
      </c>
      <c r="D70052" s="1" t="s">
        <v>259382</v>
      </c>
      <c r="E70052" s="1" t="s">
        <v>259383</v>
      </c>
      <c r="F70052" s="1" t="s">
        <v>258312</v>
      </c>
      <c r="G70052" s="1" t="s">
        <v>14</v>
      </c>
      <c r="H70052" s="1" t="s">
        <v>12132</v>
      </c>
      <c r="I70052" s="2">
        <v>1</v>
      </c>
    </row>
    <row r="70053" spans="1:9" x14ac:dyDescent="0.25">
      <c r="A70053" s="7">
        <v>39181204</v>
      </c>
      <c r="B70053" s="3" t="s">
        <v>259384</v>
      </c>
      <c r="C70053" s="3" t="s">
        <v>259385</v>
      </c>
      <c r="D70053" s="3" t="s">
        <v>259384</v>
      </c>
      <c r="E70053" s="3" t="s">
        <v>259386</v>
      </c>
      <c r="F70053" s="3" t="s">
        <v>259387</v>
      </c>
      <c r="G70053" s="3" t="s">
        <v>44</v>
      </c>
      <c r="H70053" s="3" t="s">
        <v>275</v>
      </c>
      <c r="I70053" s="4">
        <v>1</v>
      </c>
    </row>
    <row r="70054" spans="1:9" x14ac:dyDescent="0.25">
      <c r="A70054" s="6">
        <v>38866916</v>
      </c>
      <c r="B70054" s="1" t="s">
        <v>259388</v>
      </c>
      <c r="C70054" s="1" t="s">
        <v>259389</v>
      </c>
      <c r="D70054" s="1" t="s">
        <v>259388</v>
      </c>
      <c r="E70054" s="1" t="s">
        <v>205624</v>
      </c>
      <c r="F70054" s="1" t="s">
        <v>259390</v>
      </c>
      <c r="G70054" s="1" t="s">
        <v>44</v>
      </c>
      <c r="H70054" s="1" t="s">
        <v>221</v>
      </c>
      <c r="I70054" s="2">
        <v>1</v>
      </c>
    </row>
    <row r="70055" spans="1:9" x14ac:dyDescent="0.25">
      <c r="A70055" s="7">
        <v>38923518</v>
      </c>
      <c r="B70055" s="3" t="s">
        <v>259391</v>
      </c>
      <c r="C70055" s="3" t="s">
        <v>259392</v>
      </c>
      <c r="D70055" s="3" t="s">
        <v>259391</v>
      </c>
      <c r="E70055" s="3" t="s">
        <v>259393</v>
      </c>
      <c r="F70055" s="3" t="s">
        <v>259394</v>
      </c>
      <c r="G70055" s="3" t="s">
        <v>526</v>
      </c>
      <c r="H70055" s="3" t="s">
        <v>9679</v>
      </c>
      <c r="I70055" s="4">
        <v>1</v>
      </c>
    </row>
    <row r="70056" spans="1:9" x14ac:dyDescent="0.25">
      <c r="A70056" s="6">
        <v>35723710</v>
      </c>
      <c r="B70056" s="1" t="s">
        <v>259395</v>
      </c>
      <c r="C70056" s="1" t="s">
        <v>259395</v>
      </c>
      <c r="D70056" s="1" t="s">
        <v>259396</v>
      </c>
      <c r="E70056" s="1" t="s">
        <v>100756</v>
      </c>
      <c r="F70056" s="1" t="s">
        <v>25659</v>
      </c>
      <c r="G70056" s="1" t="s">
        <v>151</v>
      </c>
      <c r="H70056" s="1" t="s">
        <v>1415</v>
      </c>
      <c r="I70056" s="2">
        <v>1</v>
      </c>
    </row>
    <row r="70057" spans="1:9" x14ac:dyDescent="0.25">
      <c r="A70057" s="7">
        <v>35756133</v>
      </c>
      <c r="B70057" s="3" t="s">
        <v>259397</v>
      </c>
      <c r="C70057" s="3" t="s">
        <v>259398</v>
      </c>
      <c r="D70057" s="3" t="s">
        <v>259397</v>
      </c>
      <c r="E70057" s="3" t="s">
        <v>259399</v>
      </c>
      <c r="F70057" s="3" t="s">
        <v>12561</v>
      </c>
      <c r="G70057" s="3" t="s">
        <v>14</v>
      </c>
      <c r="H70057" s="3" t="s">
        <v>221</v>
      </c>
      <c r="I70057" s="4">
        <v>1</v>
      </c>
    </row>
    <row r="70058" spans="1:9" x14ac:dyDescent="0.25">
      <c r="A70058" s="6">
        <v>33927612</v>
      </c>
      <c r="B70058" s="1" t="s">
        <v>259400</v>
      </c>
      <c r="C70058" s="1" t="s">
        <v>259401</v>
      </c>
      <c r="D70058" s="1" t="s">
        <v>259400</v>
      </c>
      <c r="E70058" s="1" t="s">
        <v>259402</v>
      </c>
      <c r="F70058" s="1" t="s">
        <v>48240</v>
      </c>
      <c r="G70058" s="1" t="s">
        <v>526</v>
      </c>
      <c r="H70058" s="1" t="s">
        <v>363</v>
      </c>
      <c r="I70058" s="2">
        <v>1</v>
      </c>
    </row>
    <row r="70059" spans="1:9" x14ac:dyDescent="0.25">
      <c r="A70059" s="7">
        <v>39732839</v>
      </c>
      <c r="B70059" s="3" t="s">
        <v>259403</v>
      </c>
      <c r="C70059" s="3" t="s">
        <v>259404</v>
      </c>
      <c r="D70059" s="3" t="s">
        <v>259403</v>
      </c>
      <c r="E70059" s="3" t="s">
        <v>259405</v>
      </c>
      <c r="F70059" s="3" t="s">
        <v>259406</v>
      </c>
      <c r="G70059" s="3" t="s">
        <v>391</v>
      </c>
      <c r="H70059" s="3" t="s">
        <v>2164</v>
      </c>
      <c r="I70059" s="4">
        <v>1</v>
      </c>
    </row>
    <row r="70060" spans="1:9" x14ac:dyDescent="0.25">
      <c r="A70060" s="6" t="s">
        <v>259407</v>
      </c>
      <c r="B70060" s="1" t="s">
        <v>259408</v>
      </c>
      <c r="C70060" s="1" t="s">
        <v>259409</v>
      </c>
      <c r="D70060" s="1" t="s">
        <v>259408</v>
      </c>
      <c r="E70060" s="1" t="s">
        <v>259410</v>
      </c>
      <c r="F70060" s="1" t="s">
        <v>259411</v>
      </c>
      <c r="G70060" s="1" t="s">
        <v>25</v>
      </c>
      <c r="H70060" s="1" t="s">
        <v>29760</v>
      </c>
      <c r="I70060" s="2">
        <v>1</v>
      </c>
    </row>
    <row r="70061" spans="1:9" x14ac:dyDescent="0.25">
      <c r="A70061" s="7">
        <v>38825581</v>
      </c>
      <c r="B70061" s="3" t="s">
        <v>259412</v>
      </c>
      <c r="C70061" s="3" t="s">
        <v>259413</v>
      </c>
      <c r="D70061" s="3" t="s">
        <v>259412</v>
      </c>
      <c r="E70061" s="3" t="s">
        <v>259414</v>
      </c>
      <c r="F70061" s="3" t="s">
        <v>259415</v>
      </c>
      <c r="G70061" s="3" t="s">
        <v>14</v>
      </c>
      <c r="H70061" s="3" t="s">
        <v>775</v>
      </c>
      <c r="I70061" s="4">
        <v>1</v>
      </c>
    </row>
    <row r="70062" spans="1:9" x14ac:dyDescent="0.25">
      <c r="A70062" s="6">
        <v>33633285</v>
      </c>
      <c r="B70062" s="1" t="s">
        <v>259416</v>
      </c>
      <c r="C70062" s="1" t="s">
        <v>259417</v>
      </c>
      <c r="D70062" s="1" t="s">
        <v>259416</v>
      </c>
      <c r="E70062" s="1" t="s">
        <v>259418</v>
      </c>
      <c r="F70062" s="1" t="s">
        <v>67847</v>
      </c>
      <c r="G70062" s="1" t="s">
        <v>14</v>
      </c>
      <c r="H70062" s="1" t="s">
        <v>4442</v>
      </c>
      <c r="I70062" s="2">
        <v>1</v>
      </c>
    </row>
    <row r="70063" spans="1:9" x14ac:dyDescent="0.25">
      <c r="A70063" s="7" t="s">
        <v>259419</v>
      </c>
      <c r="B70063" s="3" t="s">
        <v>259420</v>
      </c>
      <c r="C70063" s="3" t="s">
        <v>259420</v>
      </c>
      <c r="D70063" s="3" t="s">
        <v>259420</v>
      </c>
      <c r="E70063" s="3" t="s">
        <v>259421</v>
      </c>
      <c r="F70063" s="3" t="s">
        <v>259422</v>
      </c>
      <c r="G70063" s="3" t="s">
        <v>379</v>
      </c>
      <c r="H70063" s="3" t="s">
        <v>33617</v>
      </c>
      <c r="I70063" s="4">
        <v>1</v>
      </c>
    </row>
    <row r="70064" spans="1:9" x14ac:dyDescent="0.25">
      <c r="A70064" s="6">
        <v>36787361</v>
      </c>
      <c r="B70064" s="1" t="s">
        <v>259423</v>
      </c>
      <c r="C70064" s="1" t="s">
        <v>259424</v>
      </c>
      <c r="D70064" s="1" t="s">
        <v>259423</v>
      </c>
      <c r="E70064" s="1" t="s">
        <v>259425</v>
      </c>
      <c r="F70064" s="1" t="s">
        <v>259426</v>
      </c>
      <c r="G70064" s="1" t="s">
        <v>526</v>
      </c>
      <c r="H70064" s="1" t="s">
        <v>4731</v>
      </c>
      <c r="I70064" s="2">
        <v>1</v>
      </c>
    </row>
    <row r="70065" spans="1:9" x14ac:dyDescent="0.25">
      <c r="A70065" s="7">
        <v>33586115</v>
      </c>
      <c r="B70065" s="3" t="s">
        <v>259427</v>
      </c>
      <c r="C70065" s="3" t="s">
        <v>259427</v>
      </c>
      <c r="D70065" s="3" t="s">
        <v>259428</v>
      </c>
      <c r="E70065" s="3" t="s">
        <v>259429</v>
      </c>
      <c r="F70065" s="3" t="s">
        <v>259430</v>
      </c>
      <c r="G70065" s="3" t="s">
        <v>588</v>
      </c>
      <c r="H70065" s="3" t="s">
        <v>12722</v>
      </c>
      <c r="I70065" s="4">
        <v>1</v>
      </c>
    </row>
    <row r="70066" spans="1:9" x14ac:dyDescent="0.25">
      <c r="A70066" s="6">
        <v>35723616</v>
      </c>
      <c r="B70066" s="1" t="s">
        <v>259431</v>
      </c>
      <c r="C70066" s="1" t="s">
        <v>259432</v>
      </c>
      <c r="D70066" s="1" t="s">
        <v>259431</v>
      </c>
      <c r="E70066" s="1" t="s">
        <v>259433</v>
      </c>
      <c r="F70066" s="1" t="s">
        <v>259434</v>
      </c>
      <c r="G70066" s="1" t="s">
        <v>151</v>
      </c>
      <c r="H70066" s="1" t="s">
        <v>2370</v>
      </c>
      <c r="I70066" s="2">
        <v>1</v>
      </c>
    </row>
    <row r="70067" spans="1:9" x14ac:dyDescent="0.25">
      <c r="A70067" s="7">
        <v>33847244</v>
      </c>
      <c r="B70067" s="3" t="s">
        <v>259435</v>
      </c>
      <c r="C70067" s="3" t="s">
        <v>259436</v>
      </c>
      <c r="D70067" s="3" t="s">
        <v>259435</v>
      </c>
      <c r="E70067" s="3" t="s">
        <v>259437</v>
      </c>
      <c r="F70067" s="3" t="s">
        <v>259438</v>
      </c>
      <c r="G70067" s="3" t="s">
        <v>526</v>
      </c>
      <c r="H70067" s="3" t="s">
        <v>1704</v>
      </c>
      <c r="I70067" s="4">
        <v>1</v>
      </c>
    </row>
    <row r="70068" spans="1:9" x14ac:dyDescent="0.25">
      <c r="A70068" s="6">
        <v>33159372</v>
      </c>
      <c r="B70068" s="1" t="s">
        <v>259439</v>
      </c>
      <c r="C70068" s="1" t="s">
        <v>259440</v>
      </c>
      <c r="D70068" s="1" t="s">
        <v>259439</v>
      </c>
      <c r="E70068" s="1" t="s">
        <v>259441</v>
      </c>
      <c r="F70068" s="1" t="s">
        <v>259442</v>
      </c>
      <c r="G70068" s="1" t="s">
        <v>526</v>
      </c>
      <c r="H70068" s="1" t="s">
        <v>1759</v>
      </c>
      <c r="I70068" s="2">
        <v>1</v>
      </c>
    </row>
    <row r="70069" spans="1:9" x14ac:dyDescent="0.25">
      <c r="A70069" s="7">
        <v>36929345</v>
      </c>
      <c r="B70069" s="3" t="s">
        <v>259443</v>
      </c>
      <c r="C70069" s="3" t="s">
        <v>259443</v>
      </c>
      <c r="D70069" s="3" t="s">
        <v>259444</v>
      </c>
      <c r="E70069" s="3" t="s">
        <v>209600</v>
      </c>
      <c r="F70069" s="3" t="s">
        <v>259445</v>
      </c>
      <c r="G70069" s="3" t="s">
        <v>39</v>
      </c>
      <c r="H70069" s="3" t="s">
        <v>3520</v>
      </c>
      <c r="I70069" s="4">
        <v>1</v>
      </c>
    </row>
    <row r="70070" spans="1:9" x14ac:dyDescent="0.25">
      <c r="A70070" s="6">
        <v>35796946</v>
      </c>
      <c r="B70070" s="1" t="s">
        <v>259446</v>
      </c>
      <c r="C70070" s="1" t="s">
        <v>259446</v>
      </c>
      <c r="D70070" s="1" t="s">
        <v>259447</v>
      </c>
      <c r="E70070" s="1" t="s">
        <v>259448</v>
      </c>
      <c r="F70070" s="1" t="s">
        <v>259449</v>
      </c>
      <c r="G70070" s="1" t="s">
        <v>151</v>
      </c>
      <c r="H70070" s="1" t="s">
        <v>2015</v>
      </c>
      <c r="I70070" s="2">
        <v>1</v>
      </c>
    </row>
    <row r="70071" spans="1:9" x14ac:dyDescent="0.25">
      <c r="A70071" s="7" t="s">
        <v>259450</v>
      </c>
      <c r="B70071" s="3" t="s">
        <v>259451</v>
      </c>
      <c r="C70071" s="3" t="s">
        <v>259452</v>
      </c>
      <c r="D70071" s="3" t="s">
        <v>259451</v>
      </c>
      <c r="E70071" s="3" t="s">
        <v>89017</v>
      </c>
      <c r="F70071" s="3" t="s">
        <v>89018</v>
      </c>
      <c r="G70071" s="3" t="s">
        <v>379</v>
      </c>
      <c r="H70071" s="3" t="s">
        <v>439</v>
      </c>
      <c r="I70071" s="4">
        <v>1</v>
      </c>
    </row>
    <row r="70072" spans="1:9" x14ac:dyDescent="0.25">
      <c r="A70072" s="6">
        <v>32928594</v>
      </c>
      <c r="B70072" s="1" t="s">
        <v>259453</v>
      </c>
      <c r="C70072" s="1" t="s">
        <v>259454</v>
      </c>
      <c r="D70072" s="1" t="s">
        <v>259453</v>
      </c>
      <c r="E70072" s="1" t="s">
        <v>259455</v>
      </c>
      <c r="F70072" s="1" t="s">
        <v>259456</v>
      </c>
      <c r="G70072" s="1" t="s">
        <v>210</v>
      </c>
      <c r="H70072" s="1" t="s">
        <v>2015</v>
      </c>
      <c r="I70072" s="2">
        <v>1</v>
      </c>
    </row>
    <row r="70073" spans="1:9" x14ac:dyDescent="0.25">
      <c r="A70073" s="7">
        <v>37026600</v>
      </c>
      <c r="B70073" s="3" t="s">
        <v>259457</v>
      </c>
      <c r="C70073" s="3" t="s">
        <v>259458</v>
      </c>
      <c r="D70073" s="3" t="s">
        <v>259457</v>
      </c>
      <c r="E70073" s="3" t="s">
        <v>259459</v>
      </c>
      <c r="F70073" s="3" t="s">
        <v>6446</v>
      </c>
      <c r="G70073" s="3" t="s">
        <v>14</v>
      </c>
      <c r="H70073" s="3" t="s">
        <v>1104</v>
      </c>
      <c r="I70073" s="4">
        <v>1</v>
      </c>
    </row>
    <row r="70074" spans="1:9" x14ac:dyDescent="0.25">
      <c r="A70074" s="6">
        <v>36929806</v>
      </c>
      <c r="B70074" s="1" t="s">
        <v>259460</v>
      </c>
      <c r="C70074" s="1" t="s">
        <v>259460</v>
      </c>
      <c r="D70074" s="1"/>
      <c r="E70074" s="1" t="s">
        <v>65319</v>
      </c>
      <c r="F70074" s="1" t="s">
        <v>259461</v>
      </c>
      <c r="G70074" s="1" t="s">
        <v>39</v>
      </c>
      <c r="H70074" s="1" t="s">
        <v>53861</v>
      </c>
      <c r="I70074" s="2">
        <v>1</v>
      </c>
    </row>
    <row r="70075" spans="1:9" x14ac:dyDescent="0.25">
      <c r="A70075" s="7">
        <v>35796862</v>
      </c>
      <c r="B70075" s="3" t="s">
        <v>259462</v>
      </c>
      <c r="C70075" s="3" t="s">
        <v>259462</v>
      </c>
      <c r="D70075" s="3" t="s">
        <v>259463</v>
      </c>
      <c r="E70075" s="3" t="s">
        <v>247365</v>
      </c>
      <c r="F70075" s="3" t="s">
        <v>245054</v>
      </c>
      <c r="G70075" s="3" t="s">
        <v>151</v>
      </c>
      <c r="H70075" s="3" t="s">
        <v>2500</v>
      </c>
      <c r="I70075" s="4">
        <v>1</v>
      </c>
    </row>
    <row r="70076" spans="1:9" x14ac:dyDescent="0.25">
      <c r="A70076" s="6">
        <v>35848915</v>
      </c>
      <c r="B70076" s="1" t="s">
        <v>259464</v>
      </c>
      <c r="C70076" s="1" t="s">
        <v>259464</v>
      </c>
      <c r="D70076" s="1" t="s">
        <v>259465</v>
      </c>
      <c r="E70076" s="1" t="s">
        <v>259466</v>
      </c>
      <c r="F70076" s="1" t="s">
        <v>259467</v>
      </c>
      <c r="G70076" s="1" t="s">
        <v>14</v>
      </c>
      <c r="H70076" s="1" t="s">
        <v>1801</v>
      </c>
      <c r="I70076" s="2">
        <v>1</v>
      </c>
    </row>
    <row r="70077" spans="1:9" x14ac:dyDescent="0.25">
      <c r="A70077" s="7">
        <v>40350217</v>
      </c>
      <c r="B70077" s="3" t="s">
        <v>259468</v>
      </c>
      <c r="C70077" s="3" t="s">
        <v>259469</v>
      </c>
      <c r="D70077" s="3" t="s">
        <v>259468</v>
      </c>
      <c r="E70077" s="3" t="s">
        <v>259470</v>
      </c>
      <c r="F70077" s="3" t="s">
        <v>259471</v>
      </c>
      <c r="G70077" s="3" t="s">
        <v>14</v>
      </c>
      <c r="H70077" s="3" t="s">
        <v>221</v>
      </c>
      <c r="I70077" s="4">
        <v>1</v>
      </c>
    </row>
    <row r="70078" spans="1:9" x14ac:dyDescent="0.25">
      <c r="A70078" s="6">
        <v>32978886</v>
      </c>
      <c r="B70078" s="1" t="s">
        <v>259472</v>
      </c>
      <c r="C70078" s="1" t="s">
        <v>259472</v>
      </c>
      <c r="D70078" s="1" t="s">
        <v>259473</v>
      </c>
      <c r="E70078" s="1" t="s">
        <v>259474</v>
      </c>
      <c r="F70078" s="1" t="s">
        <v>259475</v>
      </c>
      <c r="G70078" s="1" t="s">
        <v>14</v>
      </c>
      <c r="H70078" s="1" t="s">
        <v>40980</v>
      </c>
      <c r="I70078" s="2">
        <v>1</v>
      </c>
    </row>
    <row r="70079" spans="1:9" x14ac:dyDescent="0.25">
      <c r="A70079" s="7">
        <v>30795398</v>
      </c>
      <c r="B70079" s="3" t="s">
        <v>259453</v>
      </c>
      <c r="C70079" s="3" t="s">
        <v>259454</v>
      </c>
      <c r="D70079" s="3" t="s">
        <v>259453</v>
      </c>
      <c r="E70079" s="3" t="s">
        <v>259476</v>
      </c>
      <c r="F70079" s="3" t="s">
        <v>259477</v>
      </c>
      <c r="G70079" s="3" t="s">
        <v>25</v>
      </c>
      <c r="H70079" s="3" t="s">
        <v>2247</v>
      </c>
      <c r="I70079" s="4">
        <v>1</v>
      </c>
    </row>
    <row r="70080" spans="1:9" x14ac:dyDescent="0.25">
      <c r="A70080" s="6">
        <v>36873774</v>
      </c>
      <c r="B70080" s="1" t="s">
        <v>259478</v>
      </c>
      <c r="C70080" s="1" t="s">
        <v>259479</v>
      </c>
      <c r="D70080" s="1" t="s">
        <v>259478</v>
      </c>
      <c r="E70080" s="1" t="s">
        <v>259480</v>
      </c>
      <c r="F70080" s="1" t="s">
        <v>259481</v>
      </c>
      <c r="G70080" s="1" t="s">
        <v>39</v>
      </c>
      <c r="H70080" s="1" t="s">
        <v>3066</v>
      </c>
      <c r="I70080" s="2">
        <v>1</v>
      </c>
    </row>
    <row r="70081" spans="1:9" x14ac:dyDescent="0.25">
      <c r="A70081" s="7">
        <v>35849573</v>
      </c>
      <c r="B70081" s="3" t="s">
        <v>259482</v>
      </c>
      <c r="C70081" s="3" t="s">
        <v>259482</v>
      </c>
      <c r="D70081" s="3" t="s">
        <v>259483</v>
      </c>
      <c r="E70081" s="3" t="s">
        <v>3523</v>
      </c>
      <c r="F70081" s="3" t="s">
        <v>259484</v>
      </c>
      <c r="G70081" s="3" t="s">
        <v>14</v>
      </c>
      <c r="H70081" s="3" t="s">
        <v>2941</v>
      </c>
      <c r="I70081" s="4">
        <v>1</v>
      </c>
    </row>
    <row r="70082" spans="1:9" x14ac:dyDescent="0.25">
      <c r="A70082" s="6">
        <v>35921963</v>
      </c>
      <c r="B70082" s="1" t="s">
        <v>259485</v>
      </c>
      <c r="C70082" s="1" t="s">
        <v>259485</v>
      </c>
      <c r="D70082" s="1" t="s">
        <v>259486</v>
      </c>
      <c r="E70082" s="1" t="s">
        <v>259487</v>
      </c>
      <c r="F70082" s="1" t="s">
        <v>259488</v>
      </c>
      <c r="G70082" s="1" t="s">
        <v>14</v>
      </c>
      <c r="H70082" s="1" t="s">
        <v>682</v>
      </c>
      <c r="I70082" s="2">
        <v>1</v>
      </c>
    </row>
    <row r="70083" spans="1:9" x14ac:dyDescent="0.25">
      <c r="A70083" s="7">
        <v>39868165</v>
      </c>
      <c r="B70083" s="3" t="s">
        <v>259489</v>
      </c>
      <c r="C70083" s="3" t="s">
        <v>259490</v>
      </c>
      <c r="D70083" s="3" t="s">
        <v>259489</v>
      </c>
      <c r="E70083" s="3" t="s">
        <v>259491</v>
      </c>
      <c r="F70083" s="3" t="s">
        <v>259492</v>
      </c>
      <c r="G70083" s="3" t="s">
        <v>1222</v>
      </c>
      <c r="H70083" s="3" t="s">
        <v>180</v>
      </c>
      <c r="I70083" s="4">
        <v>1</v>
      </c>
    </row>
    <row r="70084" spans="1:9" x14ac:dyDescent="0.25">
      <c r="A70084" s="6">
        <v>37254851</v>
      </c>
      <c r="B70084" s="1" t="s">
        <v>259493</v>
      </c>
      <c r="C70084" s="1" t="s">
        <v>259494</v>
      </c>
      <c r="D70084" s="1" t="s">
        <v>259493</v>
      </c>
      <c r="E70084" s="1" t="s">
        <v>259495</v>
      </c>
      <c r="F70084" s="1" t="s">
        <v>259496</v>
      </c>
      <c r="G70084" s="1" t="s">
        <v>25</v>
      </c>
      <c r="H70084" s="1" t="s">
        <v>1610</v>
      </c>
      <c r="I70084" s="2">
        <v>1</v>
      </c>
    </row>
    <row r="70085" spans="1:9" x14ac:dyDescent="0.25">
      <c r="A70085" s="7">
        <v>31166702</v>
      </c>
      <c r="B70085" s="3" t="s">
        <v>259497</v>
      </c>
      <c r="C70085" s="3" t="s">
        <v>259498</v>
      </c>
      <c r="D70085" s="3" t="s">
        <v>259497</v>
      </c>
      <c r="E70085" s="3" t="s">
        <v>259499</v>
      </c>
      <c r="F70085" s="3" t="s">
        <v>259500</v>
      </c>
      <c r="G70085" s="3" t="s">
        <v>391</v>
      </c>
      <c r="H70085" s="3" t="s">
        <v>3426</v>
      </c>
      <c r="I70085" s="4">
        <v>1</v>
      </c>
    </row>
    <row r="70086" spans="1:9" x14ac:dyDescent="0.25">
      <c r="A70086" s="6">
        <v>38826428</v>
      </c>
      <c r="B70086" s="1" t="s">
        <v>259501</v>
      </c>
      <c r="C70086" s="1" t="s">
        <v>259502</v>
      </c>
      <c r="D70086" s="1" t="s">
        <v>259501</v>
      </c>
      <c r="E70086" s="1" t="s">
        <v>14649</v>
      </c>
      <c r="F70086" s="1" t="s">
        <v>259503</v>
      </c>
      <c r="G70086" s="1" t="s">
        <v>14</v>
      </c>
      <c r="H70086" s="1" t="s">
        <v>4342</v>
      </c>
      <c r="I70086" s="2">
        <v>1</v>
      </c>
    </row>
    <row r="70087" spans="1:9" x14ac:dyDescent="0.25">
      <c r="A70087" s="7">
        <v>33847349</v>
      </c>
      <c r="B70087" s="3" t="s">
        <v>259504</v>
      </c>
      <c r="C70087" s="3" t="s">
        <v>259504</v>
      </c>
      <c r="D70087" s="3" t="s">
        <v>259505</v>
      </c>
      <c r="E70087" s="3" t="s">
        <v>259506</v>
      </c>
      <c r="F70087" s="3" t="s">
        <v>49083</v>
      </c>
      <c r="G70087" s="3" t="s">
        <v>526</v>
      </c>
      <c r="H70087" s="3" t="s">
        <v>1055</v>
      </c>
      <c r="I70087" s="4">
        <v>1</v>
      </c>
    </row>
    <row r="70088" spans="1:9" x14ac:dyDescent="0.25">
      <c r="A70088" s="6">
        <v>40159203</v>
      </c>
      <c r="B70088" s="1" t="s">
        <v>259507</v>
      </c>
      <c r="C70088" s="1" t="s">
        <v>259508</v>
      </c>
      <c r="D70088" s="1" t="s">
        <v>259507</v>
      </c>
      <c r="E70088" s="1" t="s">
        <v>259509</v>
      </c>
      <c r="F70088" s="1" t="s">
        <v>259510</v>
      </c>
      <c r="G70088" s="1" t="s">
        <v>44</v>
      </c>
      <c r="H70088" s="1" t="s">
        <v>221</v>
      </c>
      <c r="I70088" s="2">
        <v>1</v>
      </c>
    </row>
    <row r="70089" spans="1:9" x14ac:dyDescent="0.25">
      <c r="A70089" s="7">
        <v>37254961</v>
      </c>
      <c r="B70089" s="3" t="s">
        <v>259511</v>
      </c>
      <c r="C70089" s="3" t="s">
        <v>259512</v>
      </c>
      <c r="D70089" s="3" t="s">
        <v>259511</v>
      </c>
      <c r="E70089" s="3" t="s">
        <v>259513</v>
      </c>
      <c r="F70089" s="3" t="s">
        <v>166996</v>
      </c>
      <c r="G70089" s="3" t="s">
        <v>25</v>
      </c>
      <c r="H70089" s="3" t="s">
        <v>1251</v>
      </c>
      <c r="I70089" s="4">
        <v>1</v>
      </c>
    </row>
    <row r="70090" spans="1:9" x14ac:dyDescent="0.25">
      <c r="A70090" s="6">
        <v>31468878</v>
      </c>
      <c r="B70090" s="1" t="s">
        <v>259514</v>
      </c>
      <c r="C70090" s="1" t="s">
        <v>259515</v>
      </c>
      <c r="D70090" s="1" t="s">
        <v>259514</v>
      </c>
      <c r="E70090" s="1" t="s">
        <v>259516</v>
      </c>
      <c r="F70090" s="1" t="s">
        <v>259517</v>
      </c>
      <c r="G70090" s="1" t="s">
        <v>25</v>
      </c>
      <c r="H70090" s="1" t="s">
        <v>8322</v>
      </c>
      <c r="I70090" s="2">
        <v>1</v>
      </c>
    </row>
    <row r="70091" spans="1:9" x14ac:dyDescent="0.25">
      <c r="A70091" s="7">
        <v>37656369</v>
      </c>
      <c r="B70091" s="3" t="s">
        <v>259518</v>
      </c>
      <c r="C70091" s="3" t="s">
        <v>259519</v>
      </c>
      <c r="D70091" s="3" t="s">
        <v>259518</v>
      </c>
      <c r="E70091" s="3" t="s">
        <v>259520</v>
      </c>
      <c r="F70091" s="3" t="s">
        <v>259521</v>
      </c>
      <c r="G70091" s="3" t="s">
        <v>39</v>
      </c>
      <c r="H70091" s="3" t="s">
        <v>1617</v>
      </c>
      <c r="I70091" s="4">
        <v>1</v>
      </c>
    </row>
    <row r="70092" spans="1:9" x14ac:dyDescent="0.25">
      <c r="A70092" s="6" t="s">
        <v>259522</v>
      </c>
      <c r="B70092" s="1" t="s">
        <v>259523</v>
      </c>
      <c r="C70092" s="1" t="s">
        <v>259524</v>
      </c>
      <c r="D70092" s="1" t="s">
        <v>259523</v>
      </c>
      <c r="E70092" s="1" t="s">
        <v>259525</v>
      </c>
      <c r="F70092" s="1" t="s">
        <v>259526</v>
      </c>
      <c r="G70092" s="1" t="s">
        <v>732</v>
      </c>
      <c r="H70092" s="1" t="s">
        <v>402</v>
      </c>
      <c r="I70092" s="2">
        <v>1</v>
      </c>
    </row>
    <row r="70093" spans="1:9" x14ac:dyDescent="0.25">
      <c r="A70093" s="7">
        <v>35796574</v>
      </c>
      <c r="B70093" s="3" t="s">
        <v>259527</v>
      </c>
      <c r="C70093" s="3" t="s">
        <v>259528</v>
      </c>
      <c r="D70093" s="3" t="s">
        <v>259527</v>
      </c>
      <c r="E70093" s="3" t="s">
        <v>259529</v>
      </c>
      <c r="F70093" s="3" t="s">
        <v>259530</v>
      </c>
      <c r="G70093" s="3" t="s">
        <v>151</v>
      </c>
      <c r="H70093" s="3" t="s">
        <v>221</v>
      </c>
      <c r="I70093" s="4">
        <v>1</v>
      </c>
    </row>
    <row r="70094" spans="1:9" x14ac:dyDescent="0.25">
      <c r="A70094" s="6">
        <v>34185272</v>
      </c>
      <c r="B70094" s="1" t="s">
        <v>259531</v>
      </c>
      <c r="C70094" s="1" t="s">
        <v>259531</v>
      </c>
      <c r="D70094" s="1" t="s">
        <v>259532</v>
      </c>
      <c r="E70094" s="1" t="s">
        <v>259533</v>
      </c>
      <c r="F70094" s="1" t="s">
        <v>259534</v>
      </c>
      <c r="G70094" s="1" t="s">
        <v>14</v>
      </c>
      <c r="H70094" s="1" t="s">
        <v>2999</v>
      </c>
      <c r="I70094" s="2">
        <v>1</v>
      </c>
    </row>
    <row r="70095" spans="1:9" x14ac:dyDescent="0.25">
      <c r="A70095" s="7">
        <v>33585860</v>
      </c>
      <c r="B70095" s="3" t="s">
        <v>259535</v>
      </c>
      <c r="C70095" s="3" t="s">
        <v>259535</v>
      </c>
      <c r="D70095" s="3" t="s">
        <v>259536</v>
      </c>
      <c r="E70095" s="3" t="s">
        <v>259537</v>
      </c>
      <c r="F70095" s="3" t="s">
        <v>259538</v>
      </c>
      <c r="G70095" s="3" t="s">
        <v>588</v>
      </c>
      <c r="H70095" s="3" t="s">
        <v>29681</v>
      </c>
      <c r="I70095" s="4">
        <v>1</v>
      </c>
    </row>
    <row r="70096" spans="1:9" x14ac:dyDescent="0.25">
      <c r="A70096" s="6">
        <v>37693898</v>
      </c>
      <c r="B70096" s="1" t="s">
        <v>259539</v>
      </c>
      <c r="C70096" s="1" t="s">
        <v>259540</v>
      </c>
      <c r="D70096" s="1" t="s">
        <v>259541</v>
      </c>
      <c r="E70096" s="1" t="s">
        <v>259542</v>
      </c>
      <c r="F70096" s="1" t="s">
        <v>259543</v>
      </c>
      <c r="G70096" s="1" t="s">
        <v>39</v>
      </c>
      <c r="H70096" s="1" t="s">
        <v>12722</v>
      </c>
      <c r="I70096" s="2">
        <v>1</v>
      </c>
    </row>
    <row r="70097" spans="1:9" x14ac:dyDescent="0.25">
      <c r="A70097" s="7">
        <v>38882388</v>
      </c>
      <c r="B70097" s="3" t="s">
        <v>259544</v>
      </c>
      <c r="C70097" s="3" t="s">
        <v>259545</v>
      </c>
      <c r="D70097" s="3" t="s">
        <v>259544</v>
      </c>
      <c r="E70097" s="3" t="s">
        <v>259546</v>
      </c>
      <c r="F70097" s="3" t="s">
        <v>30020</v>
      </c>
      <c r="G70097" s="3" t="s">
        <v>14</v>
      </c>
      <c r="H70097" s="3" t="s">
        <v>1467</v>
      </c>
      <c r="I70097" s="4">
        <v>1</v>
      </c>
    </row>
    <row r="70098" spans="1:9" x14ac:dyDescent="0.25">
      <c r="A70098" s="6">
        <v>35878190</v>
      </c>
      <c r="B70098" s="1" t="s">
        <v>259547</v>
      </c>
      <c r="C70098" s="1" t="s">
        <v>259548</v>
      </c>
      <c r="D70098" s="1" t="s">
        <v>259547</v>
      </c>
      <c r="E70098" s="1" t="s">
        <v>259549</v>
      </c>
      <c r="F70098" s="1" t="s">
        <v>259550</v>
      </c>
      <c r="G70098" s="1" t="s">
        <v>14</v>
      </c>
      <c r="H70098" s="1" t="s">
        <v>3265</v>
      </c>
      <c r="I70098" s="2">
        <v>1</v>
      </c>
    </row>
    <row r="70099" spans="1:9" x14ac:dyDescent="0.25">
      <c r="A70099" s="7">
        <v>33847459</v>
      </c>
      <c r="B70099" s="3" t="s">
        <v>259551</v>
      </c>
      <c r="C70099" s="3" t="s">
        <v>259552</v>
      </c>
      <c r="D70099" s="3" t="s">
        <v>259551</v>
      </c>
      <c r="E70099" s="3" t="s">
        <v>259553</v>
      </c>
      <c r="F70099" s="3" t="s">
        <v>25139</v>
      </c>
      <c r="G70099" s="3" t="s">
        <v>526</v>
      </c>
      <c r="H70099" s="3" t="s">
        <v>439</v>
      </c>
      <c r="I70099" s="4">
        <v>1</v>
      </c>
    </row>
    <row r="70100" spans="1:9" x14ac:dyDescent="0.25">
      <c r="A70100" s="6" t="s">
        <v>259554</v>
      </c>
      <c r="B70100" s="1" t="s">
        <v>259555</v>
      </c>
      <c r="C70100" s="1" t="s">
        <v>259555</v>
      </c>
      <c r="D70100" s="1"/>
      <c r="E70100" s="1" t="s">
        <v>259556</v>
      </c>
      <c r="F70100" s="1" t="s">
        <v>259557</v>
      </c>
      <c r="G70100" s="1" t="s">
        <v>719</v>
      </c>
      <c r="H70100" s="1" t="s">
        <v>34</v>
      </c>
      <c r="I70100" s="2">
        <v>1</v>
      </c>
    </row>
    <row r="70101" spans="1:9" x14ac:dyDescent="0.25">
      <c r="A70101" s="7" t="s">
        <v>259558</v>
      </c>
      <c r="B70101" s="3" t="s">
        <v>259559</v>
      </c>
      <c r="C70101" s="3" t="s">
        <v>259559</v>
      </c>
      <c r="D70101" s="3" t="s">
        <v>259560</v>
      </c>
      <c r="E70101" s="3" t="s">
        <v>259561</v>
      </c>
      <c r="F70101" s="3" t="s">
        <v>259562</v>
      </c>
      <c r="G70101" s="3" t="s">
        <v>25</v>
      </c>
      <c r="H70101" s="3" t="s">
        <v>2418</v>
      </c>
      <c r="I70101" s="4">
        <v>1</v>
      </c>
    </row>
    <row r="70102" spans="1:9" x14ac:dyDescent="0.25">
      <c r="A70102" s="6">
        <v>39808237</v>
      </c>
      <c r="B70102" s="1" t="s">
        <v>259563</v>
      </c>
      <c r="C70102" s="1" t="s">
        <v>259564</v>
      </c>
      <c r="D70102" s="1" t="s">
        <v>259563</v>
      </c>
      <c r="E70102" s="1" t="s">
        <v>99607</v>
      </c>
      <c r="F70102" s="1" t="s">
        <v>259565</v>
      </c>
      <c r="G70102" s="1" t="s">
        <v>526</v>
      </c>
      <c r="H70102" s="1" t="s">
        <v>221</v>
      </c>
      <c r="I70102" s="2">
        <v>1</v>
      </c>
    </row>
    <row r="70103" spans="1:9" x14ac:dyDescent="0.25">
      <c r="A70103" s="7">
        <v>40459429</v>
      </c>
      <c r="B70103" s="3" t="s">
        <v>259566</v>
      </c>
      <c r="C70103" s="3" t="s">
        <v>259567</v>
      </c>
      <c r="D70103" s="3" t="s">
        <v>259566</v>
      </c>
      <c r="E70103" s="3" t="s">
        <v>259568</v>
      </c>
      <c r="F70103" s="3" t="s">
        <v>259569</v>
      </c>
      <c r="G70103" s="3" t="s">
        <v>332</v>
      </c>
      <c r="H70103" s="3" t="s">
        <v>25414</v>
      </c>
      <c r="I70103" s="4">
        <v>1</v>
      </c>
    </row>
    <row r="70104" spans="1:9" x14ac:dyDescent="0.25">
      <c r="A70104" s="6">
        <v>38882346</v>
      </c>
      <c r="B70104" s="1" t="s">
        <v>259570</v>
      </c>
      <c r="C70104" s="1" t="s">
        <v>259571</v>
      </c>
      <c r="D70104" s="1" t="s">
        <v>259570</v>
      </c>
      <c r="E70104" s="1" t="s">
        <v>259572</v>
      </c>
      <c r="F70104" s="1" t="s">
        <v>259573</v>
      </c>
      <c r="G70104" s="1" t="s">
        <v>14</v>
      </c>
      <c r="H70104" s="1" t="s">
        <v>6907</v>
      </c>
      <c r="I70104" s="2">
        <v>1</v>
      </c>
    </row>
    <row r="70105" spans="1:9" x14ac:dyDescent="0.25">
      <c r="A70105" s="7" t="s">
        <v>259574</v>
      </c>
      <c r="B70105" s="3" t="s">
        <v>259575</v>
      </c>
      <c r="C70105" s="3" t="s">
        <v>259576</v>
      </c>
      <c r="D70105" s="3" t="s">
        <v>259575</v>
      </c>
      <c r="E70105" s="3" t="s">
        <v>259577</v>
      </c>
      <c r="F70105" s="3" t="s">
        <v>259578</v>
      </c>
      <c r="G70105" s="3" t="s">
        <v>1222</v>
      </c>
      <c r="H70105" s="3" t="s">
        <v>24766</v>
      </c>
      <c r="I70105" s="4">
        <v>1</v>
      </c>
    </row>
    <row r="70106" spans="1:9" x14ac:dyDescent="0.25">
      <c r="A70106" s="6">
        <v>13399251</v>
      </c>
      <c r="B70106" s="1" t="s">
        <v>259579</v>
      </c>
      <c r="C70106" s="1" t="s">
        <v>259580</v>
      </c>
      <c r="D70106" s="1" t="s">
        <v>259579</v>
      </c>
      <c r="E70106" s="1" t="s">
        <v>259581</v>
      </c>
      <c r="F70106" s="1" t="s">
        <v>259582</v>
      </c>
      <c r="G70106" s="1" t="s">
        <v>78</v>
      </c>
      <c r="H70106" s="1" t="s">
        <v>1579</v>
      </c>
      <c r="I70106" s="2">
        <v>1</v>
      </c>
    </row>
    <row r="70107" spans="1:9" x14ac:dyDescent="0.25">
      <c r="A70107" s="7">
        <v>40470044</v>
      </c>
      <c r="B70107" s="3" t="s">
        <v>259583</v>
      </c>
      <c r="C70107" s="3" t="s">
        <v>259584</v>
      </c>
      <c r="D70107" s="3" t="s">
        <v>259583</v>
      </c>
      <c r="E70107" s="3" t="s">
        <v>259585</v>
      </c>
      <c r="F70107" s="3" t="s">
        <v>259586</v>
      </c>
      <c r="G70107" s="3" t="s">
        <v>332</v>
      </c>
      <c r="H70107" s="3" t="s">
        <v>1617</v>
      </c>
      <c r="I70107" s="4">
        <v>1</v>
      </c>
    </row>
    <row r="70108" spans="1:9" x14ac:dyDescent="0.25">
      <c r="A70108" s="6">
        <v>24931938</v>
      </c>
      <c r="B70108" s="1" t="s">
        <v>259587</v>
      </c>
      <c r="C70108" s="1" t="s">
        <v>259588</v>
      </c>
      <c r="D70108" s="1" t="s">
        <v>259587</v>
      </c>
      <c r="E70108" s="1" t="s">
        <v>259589</v>
      </c>
      <c r="F70108" s="1" t="s">
        <v>15911</v>
      </c>
      <c r="G70108" s="1" t="s">
        <v>14</v>
      </c>
      <c r="H70108" s="1" t="s">
        <v>476</v>
      </c>
      <c r="I70108" s="2">
        <v>1</v>
      </c>
    </row>
    <row r="70109" spans="1:9" x14ac:dyDescent="0.25">
      <c r="A70109" s="7">
        <v>38973747</v>
      </c>
      <c r="B70109" s="3" t="s">
        <v>259590</v>
      </c>
      <c r="C70109" s="3" t="s">
        <v>259591</v>
      </c>
      <c r="D70109" s="3" t="s">
        <v>259590</v>
      </c>
      <c r="E70109" s="3" t="s">
        <v>39121</v>
      </c>
      <c r="F70109" s="3" t="s">
        <v>259592</v>
      </c>
      <c r="G70109" s="3" t="s">
        <v>755</v>
      </c>
      <c r="H70109" s="3" t="s">
        <v>1153</v>
      </c>
      <c r="I70109" s="4">
        <v>1</v>
      </c>
    </row>
    <row r="70110" spans="1:9" x14ac:dyDescent="0.25">
      <c r="A70110" s="6">
        <v>38825911</v>
      </c>
      <c r="B70110" s="1" t="s">
        <v>259593</v>
      </c>
      <c r="C70110" s="1" t="s">
        <v>259594</v>
      </c>
      <c r="D70110" s="1" t="s">
        <v>259593</v>
      </c>
      <c r="E70110" s="1" t="s">
        <v>259595</v>
      </c>
      <c r="F70110" s="1" t="s">
        <v>259596</v>
      </c>
      <c r="G70110" s="1" t="s">
        <v>14</v>
      </c>
      <c r="H70110" s="1" t="s">
        <v>2848</v>
      </c>
      <c r="I70110" s="2">
        <v>1</v>
      </c>
    </row>
    <row r="70111" spans="1:9" x14ac:dyDescent="0.25">
      <c r="A70111" s="7">
        <v>37775760</v>
      </c>
      <c r="B70111" s="3" t="s">
        <v>259597</v>
      </c>
      <c r="C70111" s="3" t="s">
        <v>259597</v>
      </c>
      <c r="D70111" s="3" t="s">
        <v>259598</v>
      </c>
      <c r="E70111" s="3" t="s">
        <v>259599</v>
      </c>
      <c r="F70111" s="3" t="s">
        <v>259600</v>
      </c>
      <c r="G70111" s="3" t="s">
        <v>39</v>
      </c>
      <c r="H70111" s="3" t="s">
        <v>40783</v>
      </c>
      <c r="I70111" s="4">
        <v>1</v>
      </c>
    </row>
    <row r="70112" spans="1:9" x14ac:dyDescent="0.25">
      <c r="A70112" s="6">
        <v>35798587</v>
      </c>
      <c r="B70112" s="1" t="s">
        <v>259601</v>
      </c>
      <c r="C70112" s="1" t="s">
        <v>259602</v>
      </c>
      <c r="D70112" s="1" t="s">
        <v>259601</v>
      </c>
      <c r="E70112" s="1" t="s">
        <v>259603</v>
      </c>
      <c r="F70112" s="1" t="s">
        <v>80812</v>
      </c>
      <c r="G70112" s="1" t="s">
        <v>25</v>
      </c>
      <c r="H70112" s="1" t="s">
        <v>10094</v>
      </c>
      <c r="I70112" s="2">
        <v>1</v>
      </c>
    </row>
    <row r="70113" spans="1:9" x14ac:dyDescent="0.25">
      <c r="A70113" s="7">
        <v>37073708</v>
      </c>
      <c r="B70113" s="3" t="s">
        <v>259604</v>
      </c>
      <c r="C70113" s="3" t="s">
        <v>259604</v>
      </c>
      <c r="D70113" s="3"/>
      <c r="E70113" s="3" t="s">
        <v>44427</v>
      </c>
      <c r="F70113" s="3" t="s">
        <v>44428</v>
      </c>
      <c r="G70113" s="3" t="s">
        <v>39</v>
      </c>
      <c r="H70113" s="3" t="s">
        <v>8956</v>
      </c>
      <c r="I70113" s="4">
        <v>1</v>
      </c>
    </row>
    <row r="70114" spans="1:9" x14ac:dyDescent="0.25">
      <c r="A70114" s="6">
        <v>35582112</v>
      </c>
      <c r="B70114" s="1" t="s">
        <v>259605</v>
      </c>
      <c r="C70114" s="1" t="s">
        <v>259606</v>
      </c>
      <c r="D70114" s="1" t="s">
        <v>259605</v>
      </c>
      <c r="E70114" s="1" t="s">
        <v>94391</v>
      </c>
      <c r="F70114" s="1" t="s">
        <v>132196</v>
      </c>
      <c r="G70114" s="1" t="s">
        <v>151</v>
      </c>
      <c r="H70114" s="1" t="s">
        <v>221</v>
      </c>
      <c r="I70114" s="2">
        <v>1</v>
      </c>
    </row>
    <row r="70115" spans="1:9" x14ac:dyDescent="0.25">
      <c r="A70115" s="7">
        <v>39722773</v>
      </c>
      <c r="B70115" s="3" t="s">
        <v>259607</v>
      </c>
      <c r="C70115" s="3" t="s">
        <v>259608</v>
      </c>
      <c r="D70115" s="3" t="s">
        <v>259607</v>
      </c>
      <c r="E70115" s="3" t="s">
        <v>259609</v>
      </c>
      <c r="F70115" s="3" t="s">
        <v>259610</v>
      </c>
      <c r="G70115" s="3" t="s">
        <v>62</v>
      </c>
      <c r="H70115" s="3" t="s">
        <v>221</v>
      </c>
      <c r="I70115" s="4">
        <v>1</v>
      </c>
    </row>
    <row r="70116" spans="1:9" x14ac:dyDescent="0.25">
      <c r="A70116" s="6">
        <v>37026113</v>
      </c>
      <c r="B70116" s="1" t="s">
        <v>259611</v>
      </c>
      <c r="C70116" s="1" t="s">
        <v>259612</v>
      </c>
      <c r="D70116" s="1" t="s">
        <v>259611</v>
      </c>
      <c r="E70116" s="1" t="s">
        <v>259613</v>
      </c>
      <c r="F70116" s="1" t="s">
        <v>259614</v>
      </c>
      <c r="G70116" s="1" t="s">
        <v>14</v>
      </c>
      <c r="H70116" s="1" t="s">
        <v>2048</v>
      </c>
      <c r="I70116" s="2">
        <v>1</v>
      </c>
    </row>
    <row r="70117" spans="1:9" x14ac:dyDescent="0.25">
      <c r="A70117" s="7">
        <v>39926352</v>
      </c>
      <c r="B70117" s="3" t="s">
        <v>259615</v>
      </c>
      <c r="C70117" s="3" t="s">
        <v>259616</v>
      </c>
      <c r="D70117" s="3" t="s">
        <v>259615</v>
      </c>
      <c r="E70117" s="3" t="s">
        <v>259617</v>
      </c>
      <c r="F70117" s="3" t="s">
        <v>34132</v>
      </c>
      <c r="G70117" s="3" t="s">
        <v>44</v>
      </c>
      <c r="H70117" s="3" t="s">
        <v>221</v>
      </c>
      <c r="I70117" s="4">
        <v>1</v>
      </c>
    </row>
    <row r="70118" spans="1:9" x14ac:dyDescent="0.25">
      <c r="A70118" s="6">
        <v>38882189</v>
      </c>
      <c r="B70118" s="1" t="s">
        <v>259618</v>
      </c>
      <c r="C70118" s="1" t="s">
        <v>259619</v>
      </c>
      <c r="D70118" s="1" t="s">
        <v>259618</v>
      </c>
      <c r="E70118" s="1" t="s">
        <v>259620</v>
      </c>
      <c r="F70118" s="1" t="s">
        <v>49647</v>
      </c>
      <c r="G70118" s="1" t="s">
        <v>14</v>
      </c>
      <c r="H70118" s="1" t="s">
        <v>1617</v>
      </c>
      <c r="I70118" s="2">
        <v>1</v>
      </c>
    </row>
    <row r="70119" spans="1:9" x14ac:dyDescent="0.25">
      <c r="A70119" s="7">
        <v>35997875</v>
      </c>
      <c r="B70119" s="3" t="s">
        <v>259621</v>
      </c>
      <c r="C70119" s="3" t="s">
        <v>259622</v>
      </c>
      <c r="D70119" s="3" t="s">
        <v>259621</v>
      </c>
      <c r="E70119" s="3" t="s">
        <v>259623</v>
      </c>
      <c r="F70119" s="3" t="s">
        <v>259624</v>
      </c>
      <c r="G70119" s="3" t="s">
        <v>14</v>
      </c>
      <c r="H70119" s="3" t="s">
        <v>1436</v>
      </c>
      <c r="I70119" s="4">
        <v>1</v>
      </c>
    </row>
    <row r="70120" spans="1:9" x14ac:dyDescent="0.25">
      <c r="A70120" s="6">
        <v>37775980</v>
      </c>
      <c r="B70120" s="1" t="s">
        <v>259625</v>
      </c>
      <c r="C70120" s="1" t="s">
        <v>259625</v>
      </c>
      <c r="D70120" s="1" t="s">
        <v>259626</v>
      </c>
      <c r="E70120" s="1" t="s">
        <v>259627</v>
      </c>
      <c r="F70120" s="1" t="s">
        <v>259628</v>
      </c>
      <c r="G70120" s="1" t="s">
        <v>39</v>
      </c>
      <c r="H70120" s="1" t="s">
        <v>2500</v>
      </c>
      <c r="I70120" s="2">
        <v>1</v>
      </c>
    </row>
    <row r="70121" spans="1:9" x14ac:dyDescent="0.25">
      <c r="A70121" s="7">
        <v>34986773</v>
      </c>
      <c r="B70121" s="3" t="s">
        <v>259629</v>
      </c>
      <c r="C70121" s="3" t="s">
        <v>259629</v>
      </c>
      <c r="D70121" s="3" t="s">
        <v>259630</v>
      </c>
      <c r="E70121" s="3" t="s">
        <v>259631</v>
      </c>
      <c r="F70121" s="3" t="s">
        <v>259632</v>
      </c>
      <c r="G70121" s="3" t="s">
        <v>78</v>
      </c>
      <c r="H70121" s="3" t="s">
        <v>199</v>
      </c>
      <c r="I70121" s="4">
        <v>1</v>
      </c>
    </row>
    <row r="70122" spans="1:9" x14ac:dyDescent="0.25">
      <c r="A70122" s="6">
        <v>37123360</v>
      </c>
      <c r="B70122" s="1" t="s">
        <v>259633</v>
      </c>
      <c r="C70122" s="1" t="s">
        <v>259633</v>
      </c>
      <c r="D70122" s="1" t="s">
        <v>259634</v>
      </c>
      <c r="E70122" s="1" t="s">
        <v>259635</v>
      </c>
      <c r="F70122" s="1" t="s">
        <v>259636</v>
      </c>
      <c r="G70122" s="1" t="s">
        <v>39</v>
      </c>
      <c r="H70122" s="1" t="s">
        <v>3265</v>
      </c>
      <c r="I70122" s="2">
        <v>1</v>
      </c>
    </row>
    <row r="70123" spans="1:9" x14ac:dyDescent="0.25">
      <c r="A70123" s="7">
        <v>35582070</v>
      </c>
      <c r="B70123" s="3" t="s">
        <v>259637</v>
      </c>
      <c r="C70123" s="3" t="s">
        <v>259637</v>
      </c>
      <c r="D70123" s="3" t="s">
        <v>259638</v>
      </c>
      <c r="E70123" s="3" t="s">
        <v>259639</v>
      </c>
      <c r="F70123" s="3" t="s">
        <v>259640</v>
      </c>
      <c r="G70123" s="3" t="s">
        <v>151</v>
      </c>
      <c r="H70123" s="3" t="s">
        <v>2015</v>
      </c>
      <c r="I70123" s="4">
        <v>1</v>
      </c>
    </row>
    <row r="70124" spans="1:9" x14ac:dyDescent="0.25">
      <c r="A70124" s="6">
        <v>31551761</v>
      </c>
      <c r="B70124" s="1" t="s">
        <v>259641</v>
      </c>
      <c r="C70124" s="1" t="s">
        <v>259642</v>
      </c>
      <c r="D70124" s="1" t="s">
        <v>259641</v>
      </c>
      <c r="E70124" s="1" t="s">
        <v>259643</v>
      </c>
      <c r="F70124" s="1" t="s">
        <v>259644</v>
      </c>
      <c r="G70124" s="1" t="s">
        <v>25</v>
      </c>
      <c r="H70124" s="1" t="s">
        <v>1251</v>
      </c>
      <c r="I70124" s="2">
        <v>1</v>
      </c>
    </row>
    <row r="70125" spans="1:9" x14ac:dyDescent="0.25">
      <c r="A70125" s="7">
        <v>39631634</v>
      </c>
      <c r="B70125" s="3" t="s">
        <v>259645</v>
      </c>
      <c r="C70125" s="3" t="s">
        <v>259646</v>
      </c>
      <c r="D70125" s="3" t="s">
        <v>259645</v>
      </c>
      <c r="E70125" s="3" t="s">
        <v>259647</v>
      </c>
      <c r="F70125" s="3" t="s">
        <v>76855</v>
      </c>
      <c r="G70125" s="3" t="s">
        <v>14</v>
      </c>
      <c r="H70125" s="3" t="s">
        <v>439</v>
      </c>
      <c r="I70125" s="4">
        <v>1</v>
      </c>
    </row>
    <row r="70126" spans="1:9" x14ac:dyDescent="0.25">
      <c r="A70126" s="6">
        <v>31398701</v>
      </c>
      <c r="B70126" s="1" t="s">
        <v>259648</v>
      </c>
      <c r="C70126" s="1" t="s">
        <v>259649</v>
      </c>
      <c r="D70126" s="1" t="s">
        <v>259648</v>
      </c>
      <c r="E70126" s="1" t="s">
        <v>259650</v>
      </c>
      <c r="F70126" s="1" t="s">
        <v>259651</v>
      </c>
      <c r="G70126" s="1" t="s">
        <v>379</v>
      </c>
      <c r="H70126" s="1" t="s">
        <v>1584</v>
      </c>
      <c r="I70126" s="2">
        <v>1</v>
      </c>
    </row>
    <row r="70127" spans="1:9" x14ac:dyDescent="0.25">
      <c r="A70127" s="7">
        <v>33149207</v>
      </c>
      <c r="B70127" s="3" t="s">
        <v>259652</v>
      </c>
      <c r="C70127" s="3" t="s">
        <v>259653</v>
      </c>
      <c r="D70127" s="3" t="s">
        <v>259652</v>
      </c>
      <c r="E70127" s="3" t="s">
        <v>259654</v>
      </c>
      <c r="F70127" s="3" t="s">
        <v>259655</v>
      </c>
      <c r="G70127" s="3" t="s">
        <v>14</v>
      </c>
      <c r="H70127" s="3" t="s">
        <v>98</v>
      </c>
      <c r="I70127" s="4">
        <v>1</v>
      </c>
    </row>
    <row r="70128" spans="1:9" x14ac:dyDescent="0.25">
      <c r="A70128" s="6">
        <v>40785297</v>
      </c>
      <c r="B70128" s="1" t="s">
        <v>259656</v>
      </c>
      <c r="C70128" s="1" t="s">
        <v>259657</v>
      </c>
      <c r="D70128" s="1" t="s">
        <v>259656</v>
      </c>
      <c r="E70128" s="1" t="s">
        <v>259658</v>
      </c>
      <c r="F70128" s="1" t="s">
        <v>259659</v>
      </c>
      <c r="G70128" s="1" t="s">
        <v>14</v>
      </c>
      <c r="H70128" s="1" t="s">
        <v>2848</v>
      </c>
      <c r="I70128" s="2">
        <v>1</v>
      </c>
    </row>
    <row r="70129" spans="1:9" x14ac:dyDescent="0.25">
      <c r="A70129" s="7">
        <v>37776015</v>
      </c>
      <c r="B70129" s="3" t="s">
        <v>259660</v>
      </c>
      <c r="C70129" s="3" t="s">
        <v>259660</v>
      </c>
      <c r="D70129" s="3" t="s">
        <v>259661</v>
      </c>
      <c r="E70129" s="3" t="s">
        <v>259662</v>
      </c>
      <c r="F70129" s="3" t="s">
        <v>259663</v>
      </c>
      <c r="G70129" s="3" t="s">
        <v>39</v>
      </c>
      <c r="H70129" s="3" t="s">
        <v>4814</v>
      </c>
      <c r="I70129" s="4">
        <v>1</v>
      </c>
    </row>
    <row r="70130" spans="1:9" x14ac:dyDescent="0.25">
      <c r="A70130" s="6">
        <v>35831849</v>
      </c>
      <c r="B70130" s="1" t="s">
        <v>259664</v>
      </c>
      <c r="C70130" s="1" t="s">
        <v>259665</v>
      </c>
      <c r="D70130" s="1" t="s">
        <v>259666</v>
      </c>
      <c r="E70130" s="1" t="s">
        <v>44462</v>
      </c>
      <c r="F70130" s="1" t="s">
        <v>259667</v>
      </c>
      <c r="G70130" s="1" t="s">
        <v>25</v>
      </c>
      <c r="H70130" s="1" t="s">
        <v>705</v>
      </c>
      <c r="I70130" s="2">
        <v>1</v>
      </c>
    </row>
    <row r="70131" spans="1:9" x14ac:dyDescent="0.25">
      <c r="A70131" s="7">
        <v>37073252</v>
      </c>
      <c r="B70131" s="3" t="s">
        <v>259668</v>
      </c>
      <c r="C70131" s="3" t="s">
        <v>259669</v>
      </c>
      <c r="D70131" s="3" t="s">
        <v>259670</v>
      </c>
      <c r="E70131" s="3" t="s">
        <v>259671</v>
      </c>
      <c r="F70131" s="3" t="s">
        <v>259672</v>
      </c>
      <c r="G70131" s="3" t="s">
        <v>39</v>
      </c>
      <c r="H70131" s="3" t="s">
        <v>1579</v>
      </c>
      <c r="I70131" s="4">
        <v>1</v>
      </c>
    </row>
    <row r="70132" spans="1:9" x14ac:dyDescent="0.25">
      <c r="A70132" s="6">
        <v>34699724</v>
      </c>
      <c r="B70132" s="1" t="s">
        <v>259673</v>
      </c>
      <c r="C70132" s="1" t="s">
        <v>259673</v>
      </c>
      <c r="D70132" s="1" t="s">
        <v>259674</v>
      </c>
      <c r="E70132" s="1" t="s">
        <v>259675</v>
      </c>
      <c r="F70132" s="1" t="s">
        <v>77338</v>
      </c>
      <c r="G70132" s="1" t="s">
        <v>964</v>
      </c>
      <c r="H70132" s="1" t="s">
        <v>21039</v>
      </c>
      <c r="I70132" s="2">
        <v>1</v>
      </c>
    </row>
    <row r="70133" spans="1:9" x14ac:dyDescent="0.25">
      <c r="A70133" s="7">
        <v>38919590</v>
      </c>
      <c r="B70133" s="3" t="s">
        <v>259676</v>
      </c>
      <c r="C70133" s="3" t="s">
        <v>259677</v>
      </c>
      <c r="D70133" s="3" t="s">
        <v>259676</v>
      </c>
      <c r="E70133" s="3" t="s">
        <v>108199</v>
      </c>
      <c r="F70133" s="3" t="s">
        <v>259678</v>
      </c>
      <c r="G70133" s="3" t="s">
        <v>755</v>
      </c>
      <c r="H70133" s="3" t="s">
        <v>439</v>
      </c>
      <c r="I70133" s="4">
        <v>1</v>
      </c>
    </row>
    <row r="70134" spans="1:9" x14ac:dyDescent="0.25">
      <c r="A70134" s="6">
        <v>37776319</v>
      </c>
      <c r="B70134" s="1" t="s">
        <v>259679</v>
      </c>
      <c r="C70134" s="1" t="s">
        <v>259679</v>
      </c>
      <c r="D70134" s="1" t="s">
        <v>259680</v>
      </c>
      <c r="E70134" s="1" t="s">
        <v>259681</v>
      </c>
      <c r="F70134" s="1" t="s">
        <v>259682</v>
      </c>
      <c r="G70134" s="1" t="s">
        <v>39</v>
      </c>
      <c r="H70134" s="1" t="s">
        <v>8322</v>
      </c>
      <c r="I70134" s="2">
        <v>1</v>
      </c>
    </row>
    <row r="70135" spans="1:9" x14ac:dyDescent="0.25">
      <c r="A70135" s="7">
        <v>38854701</v>
      </c>
      <c r="B70135" s="3" t="s">
        <v>259683</v>
      </c>
      <c r="C70135" s="3" t="s">
        <v>259684</v>
      </c>
      <c r="D70135" s="3" t="s">
        <v>259683</v>
      </c>
      <c r="E70135" s="3" t="s">
        <v>52151</v>
      </c>
      <c r="F70135" s="3" t="s">
        <v>259685</v>
      </c>
      <c r="G70135" s="3" t="s">
        <v>755</v>
      </c>
      <c r="H70135" s="3" t="s">
        <v>503</v>
      </c>
      <c r="I70135" s="4">
        <v>1</v>
      </c>
    </row>
    <row r="70136" spans="1:9" x14ac:dyDescent="0.25">
      <c r="A70136" s="6">
        <v>37025497</v>
      </c>
      <c r="B70136" s="1" t="s">
        <v>259686</v>
      </c>
      <c r="C70136" s="1" t="s">
        <v>259687</v>
      </c>
      <c r="D70136" s="1" t="s">
        <v>259686</v>
      </c>
      <c r="E70136" s="1" t="s">
        <v>259688</v>
      </c>
      <c r="F70136" s="1" t="s">
        <v>3844</v>
      </c>
      <c r="G70136" s="1" t="s">
        <v>14</v>
      </c>
      <c r="H70136" s="1" t="s">
        <v>2360</v>
      </c>
      <c r="I70136" s="2">
        <v>1</v>
      </c>
    </row>
    <row r="70137" spans="1:9" x14ac:dyDescent="0.25">
      <c r="A70137" s="7">
        <v>37956301</v>
      </c>
      <c r="B70137" s="3" t="s">
        <v>259689</v>
      </c>
      <c r="C70137" s="3" t="s">
        <v>259690</v>
      </c>
      <c r="D70137" s="3" t="s">
        <v>259689</v>
      </c>
      <c r="E70137" s="3" t="s">
        <v>204634</v>
      </c>
      <c r="F70137" s="3" t="s">
        <v>12898</v>
      </c>
      <c r="G70137" s="3" t="s">
        <v>14</v>
      </c>
      <c r="H70137" s="3" t="s">
        <v>23166</v>
      </c>
      <c r="I70137" s="4">
        <v>1</v>
      </c>
    </row>
    <row r="70138" spans="1:9" x14ac:dyDescent="0.25">
      <c r="A70138" s="6">
        <v>31572247</v>
      </c>
      <c r="B70138" s="1" t="s">
        <v>259691</v>
      </c>
      <c r="C70138" s="1" t="s">
        <v>259692</v>
      </c>
      <c r="D70138" s="1" t="s">
        <v>259691</v>
      </c>
      <c r="E70138" s="1" t="s">
        <v>259693</v>
      </c>
      <c r="F70138" s="1" t="s">
        <v>259694</v>
      </c>
      <c r="G70138" s="1" t="s">
        <v>379</v>
      </c>
      <c r="H70138" s="1" t="s">
        <v>199</v>
      </c>
      <c r="I70138" s="2">
        <v>1</v>
      </c>
    </row>
    <row r="70139" spans="1:9" x14ac:dyDescent="0.25">
      <c r="A70139" s="7">
        <v>34291309</v>
      </c>
      <c r="B70139" s="3" t="s">
        <v>259695</v>
      </c>
      <c r="C70139" s="3" t="s">
        <v>259696</v>
      </c>
      <c r="D70139" s="3" t="s">
        <v>259695</v>
      </c>
      <c r="E70139" s="3" t="s">
        <v>154028</v>
      </c>
      <c r="F70139" s="3" t="s">
        <v>259697</v>
      </c>
      <c r="G70139" s="3" t="s">
        <v>14</v>
      </c>
      <c r="H70139" s="3" t="s">
        <v>2521</v>
      </c>
      <c r="I70139" s="4">
        <v>1</v>
      </c>
    </row>
    <row r="70140" spans="1:9" x14ac:dyDescent="0.25">
      <c r="A70140" s="6">
        <v>35581894</v>
      </c>
      <c r="B70140" s="1" t="s">
        <v>259698</v>
      </c>
      <c r="C70140" s="1" t="s">
        <v>259699</v>
      </c>
      <c r="D70140" s="1" t="s">
        <v>259698</v>
      </c>
      <c r="E70140" s="1" t="s">
        <v>259700</v>
      </c>
      <c r="F70140" s="1" t="s">
        <v>259701</v>
      </c>
      <c r="G70140" s="1" t="s">
        <v>151</v>
      </c>
      <c r="H70140" s="1" t="s">
        <v>55784</v>
      </c>
      <c r="I70140" s="2">
        <v>1</v>
      </c>
    </row>
    <row r="70141" spans="1:9" x14ac:dyDescent="0.25">
      <c r="A70141" s="7">
        <v>37923999</v>
      </c>
      <c r="B70141" s="3" t="s">
        <v>259702</v>
      </c>
      <c r="C70141" s="3" t="s">
        <v>259703</v>
      </c>
      <c r="D70141" s="3" t="s">
        <v>259702</v>
      </c>
      <c r="E70141" s="3" t="s">
        <v>259704</v>
      </c>
      <c r="F70141" s="3" t="s">
        <v>259705</v>
      </c>
      <c r="G70141" s="3" t="s">
        <v>14</v>
      </c>
      <c r="H70141" s="3" t="s">
        <v>260</v>
      </c>
      <c r="I70141" s="4">
        <v>1</v>
      </c>
    </row>
    <row r="70142" spans="1:9" x14ac:dyDescent="0.25">
      <c r="A70142" s="6" t="s">
        <v>259706</v>
      </c>
      <c r="B70142" s="1" t="s">
        <v>259707</v>
      </c>
      <c r="C70142" s="1" t="s">
        <v>259708</v>
      </c>
      <c r="D70142" s="1" t="s">
        <v>259707</v>
      </c>
      <c r="E70142" s="1" t="s">
        <v>259709</v>
      </c>
      <c r="F70142" s="1" t="s">
        <v>259710</v>
      </c>
      <c r="G70142" s="1" t="s">
        <v>44</v>
      </c>
      <c r="H70142" s="1" t="s">
        <v>598</v>
      </c>
      <c r="I70142" s="2">
        <v>1</v>
      </c>
    </row>
    <row r="70143" spans="1:9" x14ac:dyDescent="0.25">
      <c r="A70143" s="7">
        <v>26383560</v>
      </c>
      <c r="B70143" s="3" t="s">
        <v>259711</v>
      </c>
      <c r="C70143" s="3" t="s">
        <v>259712</v>
      </c>
      <c r="D70143" s="3" t="s">
        <v>259711</v>
      </c>
      <c r="E70143" s="3" t="s">
        <v>63796</v>
      </c>
      <c r="F70143" s="3" t="s">
        <v>259713</v>
      </c>
      <c r="G70143" s="3" t="s">
        <v>14</v>
      </c>
      <c r="H70143" s="3" t="s">
        <v>2843</v>
      </c>
      <c r="I70143" s="4">
        <v>1</v>
      </c>
    </row>
    <row r="70144" spans="1:9" x14ac:dyDescent="0.25">
      <c r="A70144" s="6">
        <v>24916784</v>
      </c>
      <c r="B70144" s="1" t="s">
        <v>259714</v>
      </c>
      <c r="C70144" s="1" t="s">
        <v>259715</v>
      </c>
      <c r="D70144" s="1" t="s">
        <v>259714</v>
      </c>
      <c r="E70144" s="1" t="s">
        <v>195595</v>
      </c>
      <c r="F70144" s="1" t="s">
        <v>259716</v>
      </c>
      <c r="G70144" s="1" t="s">
        <v>14</v>
      </c>
      <c r="H70144" s="1" t="s">
        <v>439</v>
      </c>
      <c r="I70144" s="2">
        <v>1</v>
      </c>
    </row>
    <row r="70145" spans="1:9" x14ac:dyDescent="0.25">
      <c r="A70145" s="7">
        <v>35715254</v>
      </c>
      <c r="B70145" s="3" t="s">
        <v>259717</v>
      </c>
      <c r="C70145" s="3" t="s">
        <v>259718</v>
      </c>
      <c r="D70145" s="3" t="s">
        <v>259717</v>
      </c>
      <c r="E70145" s="3" t="s">
        <v>259719</v>
      </c>
      <c r="F70145" s="3" t="s">
        <v>259720</v>
      </c>
      <c r="G70145" s="3" t="s">
        <v>14</v>
      </c>
      <c r="H70145" s="3" t="s">
        <v>8693</v>
      </c>
      <c r="I70145" s="4">
        <v>1</v>
      </c>
    </row>
    <row r="70146" spans="1:9" x14ac:dyDescent="0.25">
      <c r="A70146" s="6">
        <v>35156923</v>
      </c>
      <c r="B70146" s="1" t="s">
        <v>259721</v>
      </c>
      <c r="C70146" s="1" t="s">
        <v>259722</v>
      </c>
      <c r="D70146" s="1" t="s">
        <v>259721</v>
      </c>
      <c r="E70146" s="1" t="s">
        <v>208811</v>
      </c>
      <c r="F70146" s="1" t="s">
        <v>259723</v>
      </c>
      <c r="G70146" s="1" t="s">
        <v>644</v>
      </c>
      <c r="H70146" s="1" t="s">
        <v>598</v>
      </c>
      <c r="I70146" s="2">
        <v>1</v>
      </c>
    </row>
    <row r="70147" spans="1:9" x14ac:dyDescent="0.25">
      <c r="A70147" s="7">
        <v>31300226</v>
      </c>
      <c r="B70147" s="3" t="s">
        <v>259724</v>
      </c>
      <c r="C70147" s="3" t="s">
        <v>259724</v>
      </c>
      <c r="D70147" s="3" t="s">
        <v>259725</v>
      </c>
      <c r="E70147" s="3" t="s">
        <v>259726</v>
      </c>
      <c r="F70147" s="3" t="s">
        <v>224034</v>
      </c>
      <c r="G70147" s="3" t="s">
        <v>379</v>
      </c>
      <c r="H70147" s="3" t="s">
        <v>6129</v>
      </c>
      <c r="I70147" s="4">
        <v>1</v>
      </c>
    </row>
    <row r="70148" spans="1:9" x14ac:dyDescent="0.25">
      <c r="A70148" s="6">
        <v>13392674</v>
      </c>
      <c r="B70148" s="1" t="s">
        <v>259727</v>
      </c>
      <c r="C70148" s="1" t="s">
        <v>259728</v>
      </c>
      <c r="D70148" s="1" t="s">
        <v>259727</v>
      </c>
      <c r="E70148" s="1" t="s">
        <v>122633</v>
      </c>
      <c r="F70148" s="1" t="s">
        <v>259729</v>
      </c>
      <c r="G70148" s="1" t="s">
        <v>78</v>
      </c>
      <c r="H70148" s="1" t="s">
        <v>2550</v>
      </c>
      <c r="I70148" s="2">
        <v>1</v>
      </c>
    </row>
    <row r="70149" spans="1:9" x14ac:dyDescent="0.25">
      <c r="A70149" s="7">
        <v>32164727</v>
      </c>
      <c r="B70149" s="3" t="s">
        <v>259730</v>
      </c>
      <c r="C70149" s="3" t="s">
        <v>259731</v>
      </c>
      <c r="D70149" s="3" t="s">
        <v>259730</v>
      </c>
      <c r="E70149" s="3" t="s">
        <v>259732</v>
      </c>
      <c r="F70149" s="3" t="s">
        <v>259733</v>
      </c>
      <c r="G70149" s="3" t="s">
        <v>391</v>
      </c>
      <c r="H70149" s="3" t="s">
        <v>1251</v>
      </c>
      <c r="I70149" s="4">
        <v>1</v>
      </c>
    </row>
    <row r="70150" spans="1:9" x14ac:dyDescent="0.25">
      <c r="A70150" s="6">
        <v>37923522</v>
      </c>
      <c r="B70150" s="1" t="s">
        <v>259734</v>
      </c>
      <c r="C70150" s="1" t="s">
        <v>259735</v>
      </c>
      <c r="D70150" s="1" t="s">
        <v>259734</v>
      </c>
      <c r="E70150" s="1" t="s">
        <v>259736</v>
      </c>
      <c r="F70150" s="1" t="s">
        <v>259737</v>
      </c>
      <c r="G70150" s="1" t="s">
        <v>14</v>
      </c>
      <c r="H70150" s="1" t="s">
        <v>1504</v>
      </c>
      <c r="I70150" s="2">
        <v>1</v>
      </c>
    </row>
    <row r="70151" spans="1:9" x14ac:dyDescent="0.25">
      <c r="A70151" s="7">
        <v>38870351</v>
      </c>
      <c r="B70151" s="3" t="s">
        <v>259738</v>
      </c>
      <c r="C70151" s="3" t="s">
        <v>259739</v>
      </c>
      <c r="D70151" s="3" t="s">
        <v>259738</v>
      </c>
      <c r="E70151" s="3" t="s">
        <v>259740</v>
      </c>
      <c r="F70151" s="3" t="s">
        <v>259741</v>
      </c>
      <c r="G70151" s="3" t="s">
        <v>14</v>
      </c>
      <c r="H70151" s="3" t="s">
        <v>439</v>
      </c>
      <c r="I70151" s="4">
        <v>1</v>
      </c>
    </row>
    <row r="70152" spans="1:9" x14ac:dyDescent="0.25">
      <c r="A70152" s="6">
        <v>19403829</v>
      </c>
      <c r="B70152" s="1" t="s">
        <v>259742</v>
      </c>
      <c r="C70152" s="1" t="s">
        <v>259742</v>
      </c>
      <c r="D70152" s="1" t="s">
        <v>259743</v>
      </c>
      <c r="E70152" s="1" t="s">
        <v>259744</v>
      </c>
      <c r="F70152" s="1" t="s">
        <v>259745</v>
      </c>
      <c r="G70152" s="1" t="s">
        <v>526</v>
      </c>
      <c r="H70152" s="1" t="s">
        <v>6433</v>
      </c>
      <c r="I70152" s="2">
        <v>1</v>
      </c>
    </row>
    <row r="70153" spans="1:9" x14ac:dyDescent="0.25">
      <c r="A70153" s="7">
        <v>33497827</v>
      </c>
      <c r="B70153" s="3" t="s">
        <v>259746</v>
      </c>
      <c r="C70153" s="3" t="s">
        <v>259746</v>
      </c>
      <c r="D70153" s="3" t="s">
        <v>259747</v>
      </c>
      <c r="E70153" s="3" t="s">
        <v>259748</v>
      </c>
      <c r="F70153" s="3" t="s">
        <v>259749</v>
      </c>
      <c r="G70153" s="3" t="s">
        <v>14</v>
      </c>
      <c r="H70153" s="3" t="s">
        <v>5188</v>
      </c>
      <c r="I70153" s="4">
        <v>1</v>
      </c>
    </row>
    <row r="70154" spans="1:9" x14ac:dyDescent="0.25">
      <c r="A70154" s="6">
        <v>37801360</v>
      </c>
      <c r="B70154" s="1" t="s">
        <v>259750</v>
      </c>
      <c r="C70154" s="1" t="s">
        <v>259750</v>
      </c>
      <c r="D70154" s="1" t="s">
        <v>259751</v>
      </c>
      <c r="E70154" s="1" t="s">
        <v>259752</v>
      </c>
      <c r="F70154" s="1" t="s">
        <v>259753</v>
      </c>
      <c r="G70154" s="1" t="s">
        <v>39</v>
      </c>
      <c r="H70154" s="1" t="s">
        <v>4592</v>
      </c>
      <c r="I70154" s="2">
        <v>1</v>
      </c>
    </row>
    <row r="70155" spans="1:9" x14ac:dyDescent="0.25">
      <c r="A70155" s="7">
        <v>40714687</v>
      </c>
      <c r="B70155" s="3" t="s">
        <v>259754</v>
      </c>
      <c r="C70155" s="3" t="s">
        <v>259755</v>
      </c>
      <c r="D70155" s="3" t="s">
        <v>259754</v>
      </c>
      <c r="E70155" s="3" t="s">
        <v>259756</v>
      </c>
      <c r="F70155" s="3" t="s">
        <v>259757</v>
      </c>
      <c r="G70155" s="3" t="s">
        <v>391</v>
      </c>
      <c r="H70155" s="3" t="s">
        <v>2848</v>
      </c>
      <c r="I70155" s="4">
        <v>1</v>
      </c>
    </row>
    <row r="70156" spans="1:9" x14ac:dyDescent="0.25">
      <c r="A70156" s="6">
        <v>37304996</v>
      </c>
      <c r="B70156" s="1" t="s">
        <v>259758</v>
      </c>
      <c r="C70156" s="1" t="s">
        <v>259758</v>
      </c>
      <c r="D70156" s="1" t="s">
        <v>259759</v>
      </c>
      <c r="E70156" s="1" t="s">
        <v>259760</v>
      </c>
      <c r="F70156" s="1" t="s">
        <v>259761</v>
      </c>
      <c r="G70156" s="1" t="s">
        <v>39</v>
      </c>
      <c r="H70156" s="1" t="s">
        <v>53861</v>
      </c>
      <c r="I70156" s="2">
        <v>1</v>
      </c>
    </row>
    <row r="70157" spans="1:9" x14ac:dyDescent="0.25">
      <c r="A70157" s="7">
        <v>35672064</v>
      </c>
      <c r="B70157" s="3" t="s">
        <v>259762</v>
      </c>
      <c r="C70157" s="3" t="s">
        <v>259763</v>
      </c>
      <c r="D70157" s="3" t="s">
        <v>259762</v>
      </c>
      <c r="E70157" s="3" t="s">
        <v>259764</v>
      </c>
      <c r="F70157" s="3" t="s">
        <v>259765</v>
      </c>
      <c r="G70157" s="3" t="s">
        <v>44</v>
      </c>
      <c r="H70157" s="3" t="s">
        <v>598</v>
      </c>
      <c r="I70157" s="4">
        <v>1</v>
      </c>
    </row>
    <row r="70158" spans="1:9" x14ac:dyDescent="0.25">
      <c r="A70158" s="6">
        <v>35187857</v>
      </c>
      <c r="B70158" s="1" t="s">
        <v>259766</v>
      </c>
      <c r="C70158" s="1" t="s">
        <v>259766</v>
      </c>
      <c r="D70158" s="1" t="s">
        <v>259767</v>
      </c>
      <c r="E70158" s="1" t="s">
        <v>259768</v>
      </c>
      <c r="F70158" s="1" t="s">
        <v>259769</v>
      </c>
      <c r="G70158" s="1" t="s">
        <v>964</v>
      </c>
      <c r="H70158" s="1" t="s">
        <v>67291</v>
      </c>
      <c r="I70158" s="2">
        <v>1</v>
      </c>
    </row>
    <row r="70159" spans="1:9" x14ac:dyDescent="0.25">
      <c r="A70159" s="7">
        <v>31206341</v>
      </c>
      <c r="B70159" s="3" t="s">
        <v>259770</v>
      </c>
      <c r="C70159" s="3" t="s">
        <v>259770</v>
      </c>
      <c r="D70159" s="3" t="s">
        <v>259771</v>
      </c>
      <c r="E70159" s="3" t="s">
        <v>18701</v>
      </c>
      <c r="F70159" s="3" t="s">
        <v>223580</v>
      </c>
      <c r="G70159" s="3" t="s">
        <v>25</v>
      </c>
      <c r="H70159" s="3" t="s">
        <v>4938</v>
      </c>
      <c r="I70159" s="4">
        <v>1</v>
      </c>
    </row>
    <row r="70160" spans="1:9" x14ac:dyDescent="0.25">
      <c r="A70160" s="6">
        <v>33341348</v>
      </c>
      <c r="B70160" s="1" t="s">
        <v>259772</v>
      </c>
      <c r="C70160" s="1" t="s">
        <v>259773</v>
      </c>
      <c r="D70160" s="1" t="s">
        <v>259772</v>
      </c>
      <c r="E70160" s="1" t="s">
        <v>147219</v>
      </c>
      <c r="F70160" s="1" t="s">
        <v>259774</v>
      </c>
      <c r="G70160" s="1" t="s">
        <v>526</v>
      </c>
      <c r="H70160" s="1" t="s">
        <v>2048</v>
      </c>
      <c r="I70160" s="2">
        <v>1</v>
      </c>
    </row>
    <row r="70161" spans="1:9" x14ac:dyDescent="0.25">
      <c r="A70161" s="7">
        <v>33206165</v>
      </c>
      <c r="B70161" s="3" t="s">
        <v>259775</v>
      </c>
      <c r="C70161" s="3" t="s">
        <v>259776</v>
      </c>
      <c r="D70161" s="3" t="s">
        <v>259775</v>
      </c>
      <c r="E70161" s="3" t="s">
        <v>259777</v>
      </c>
      <c r="F70161" s="3" t="s">
        <v>259778</v>
      </c>
      <c r="G70161" s="3" t="s">
        <v>62</v>
      </c>
      <c r="H70161" s="3" t="s">
        <v>503</v>
      </c>
      <c r="I70161" s="4">
        <v>1</v>
      </c>
    </row>
    <row r="70162" spans="1:9" x14ac:dyDescent="0.25">
      <c r="A70162" s="6">
        <v>19027332</v>
      </c>
      <c r="B70162" s="1" t="s">
        <v>259779</v>
      </c>
      <c r="C70162" s="1" t="s">
        <v>259780</v>
      </c>
      <c r="D70162" s="1" t="s">
        <v>259779</v>
      </c>
      <c r="E70162" s="1" t="s">
        <v>259781</v>
      </c>
      <c r="F70162" s="1" t="s">
        <v>259782</v>
      </c>
      <c r="G70162" s="1" t="s">
        <v>526</v>
      </c>
      <c r="H70162" s="1" t="s">
        <v>705</v>
      </c>
      <c r="I70162" s="2">
        <v>1</v>
      </c>
    </row>
    <row r="70163" spans="1:9" x14ac:dyDescent="0.25">
      <c r="A70163" s="7">
        <v>36381520</v>
      </c>
      <c r="B70163" s="3" t="s">
        <v>259783</v>
      </c>
      <c r="C70163" s="3" t="s">
        <v>259784</v>
      </c>
      <c r="D70163" s="3" t="s">
        <v>259783</v>
      </c>
      <c r="E70163" s="3" t="s">
        <v>259785</v>
      </c>
      <c r="F70163" s="3" t="s">
        <v>259786</v>
      </c>
      <c r="G70163" s="3" t="s">
        <v>25</v>
      </c>
      <c r="H70163" s="3" t="s">
        <v>3525</v>
      </c>
      <c r="I70163" s="4">
        <v>1</v>
      </c>
    </row>
    <row r="70164" spans="1:9" x14ac:dyDescent="0.25">
      <c r="A70164" s="6">
        <v>37362398</v>
      </c>
      <c r="B70164" s="1" t="s">
        <v>259787</v>
      </c>
      <c r="C70164" s="1" t="s">
        <v>259787</v>
      </c>
      <c r="D70164" s="1"/>
      <c r="E70164" s="1" t="s">
        <v>259788</v>
      </c>
      <c r="F70164" s="1" t="s">
        <v>259789</v>
      </c>
      <c r="G70164" s="1" t="s">
        <v>39</v>
      </c>
      <c r="H70164" s="1" t="s">
        <v>53861</v>
      </c>
      <c r="I70164" s="2">
        <v>1</v>
      </c>
    </row>
    <row r="70165" spans="1:9" x14ac:dyDescent="0.25">
      <c r="A70165" s="7">
        <v>35755700</v>
      </c>
      <c r="B70165" s="3" t="s">
        <v>259790</v>
      </c>
      <c r="C70165" s="3" t="s">
        <v>259791</v>
      </c>
      <c r="D70165" s="3" t="s">
        <v>259790</v>
      </c>
      <c r="E70165" s="3" t="s">
        <v>40143</v>
      </c>
      <c r="F70165" s="3" t="s">
        <v>138852</v>
      </c>
      <c r="G70165" s="3" t="s">
        <v>14</v>
      </c>
      <c r="H70165" s="3" t="s">
        <v>12569</v>
      </c>
      <c r="I70165" s="4">
        <v>1</v>
      </c>
    </row>
    <row r="70166" spans="1:9" x14ac:dyDescent="0.25">
      <c r="A70166" s="6">
        <v>34292098</v>
      </c>
      <c r="B70166" s="1" t="s">
        <v>259792</v>
      </c>
      <c r="C70166" s="1" t="s">
        <v>259793</v>
      </c>
      <c r="D70166" s="1" t="s">
        <v>259792</v>
      </c>
      <c r="E70166" s="1" t="s">
        <v>14816</v>
      </c>
      <c r="F70166" s="1" t="s">
        <v>259794</v>
      </c>
      <c r="G70166" s="1" t="s">
        <v>14</v>
      </c>
      <c r="H70166" s="1" t="s">
        <v>374</v>
      </c>
      <c r="I70166" s="2">
        <v>1</v>
      </c>
    </row>
    <row r="70167" spans="1:9" x14ac:dyDescent="0.25">
      <c r="A70167" s="7">
        <v>37217542</v>
      </c>
      <c r="B70167" s="3" t="s">
        <v>259795</v>
      </c>
      <c r="C70167" s="3" t="s">
        <v>259796</v>
      </c>
      <c r="D70167" s="3" t="s">
        <v>259795</v>
      </c>
      <c r="E70167" s="3" t="s">
        <v>75323</v>
      </c>
      <c r="F70167" s="3" t="s">
        <v>130624</v>
      </c>
      <c r="G70167" s="3" t="s">
        <v>39</v>
      </c>
      <c r="H70167" s="3" t="s">
        <v>363</v>
      </c>
      <c r="I70167" s="4">
        <v>1</v>
      </c>
    </row>
    <row r="70168" spans="1:9" x14ac:dyDescent="0.25">
      <c r="A70168" s="6">
        <v>35658249</v>
      </c>
      <c r="B70168" s="1" t="s">
        <v>259797</v>
      </c>
      <c r="C70168" s="1" t="s">
        <v>259797</v>
      </c>
      <c r="D70168" s="1" t="s">
        <v>259798</v>
      </c>
      <c r="E70168" s="1" t="s">
        <v>238332</v>
      </c>
      <c r="F70168" s="1" t="s">
        <v>90352</v>
      </c>
      <c r="G70168" s="1" t="s">
        <v>151</v>
      </c>
      <c r="H70168" s="1" t="s">
        <v>2015</v>
      </c>
      <c r="I70168" s="2">
        <v>1</v>
      </c>
    </row>
    <row r="70169" spans="1:9" x14ac:dyDescent="0.25">
      <c r="A70169" s="7">
        <v>33497886</v>
      </c>
      <c r="B70169" s="3" t="s">
        <v>259799</v>
      </c>
      <c r="C70169" s="3" t="s">
        <v>259800</v>
      </c>
      <c r="D70169" s="3" t="s">
        <v>259799</v>
      </c>
      <c r="E70169" s="3" t="s">
        <v>259801</v>
      </c>
      <c r="F70169" s="3" t="s">
        <v>259802</v>
      </c>
      <c r="G70169" s="3" t="s">
        <v>14</v>
      </c>
      <c r="H70169" s="3" t="s">
        <v>397</v>
      </c>
      <c r="I70169" s="4">
        <v>1</v>
      </c>
    </row>
    <row r="70170" spans="1:9" x14ac:dyDescent="0.25">
      <c r="A70170" s="6">
        <v>33231186</v>
      </c>
      <c r="B70170" s="1" t="s">
        <v>259803</v>
      </c>
      <c r="C70170" s="1" t="s">
        <v>259804</v>
      </c>
      <c r="D70170" s="1" t="s">
        <v>259803</v>
      </c>
      <c r="E70170" s="1" t="s">
        <v>259805</v>
      </c>
      <c r="F70170" s="1" t="s">
        <v>259806</v>
      </c>
      <c r="G70170" s="1" t="s">
        <v>14</v>
      </c>
      <c r="H70170" s="1" t="s">
        <v>3535</v>
      </c>
      <c r="I70170" s="2">
        <v>1</v>
      </c>
    </row>
    <row r="70171" spans="1:9" x14ac:dyDescent="0.25">
      <c r="A70171" s="7">
        <v>34291985</v>
      </c>
      <c r="B70171" s="3" t="s">
        <v>259807</v>
      </c>
      <c r="C70171" s="3" t="s">
        <v>259808</v>
      </c>
      <c r="D70171" s="3" t="s">
        <v>259807</v>
      </c>
      <c r="E70171" s="3" t="s">
        <v>259809</v>
      </c>
      <c r="F70171" s="3" t="s">
        <v>245870</v>
      </c>
      <c r="G70171" s="3" t="s">
        <v>14</v>
      </c>
      <c r="H70171" s="3" t="s">
        <v>16419</v>
      </c>
      <c r="I70171" s="4">
        <v>1</v>
      </c>
    </row>
    <row r="70172" spans="1:9" x14ac:dyDescent="0.25">
      <c r="A70172" s="6">
        <v>39696288</v>
      </c>
      <c r="B70172" s="1" t="s">
        <v>259810</v>
      </c>
      <c r="C70172" s="1" t="s">
        <v>259811</v>
      </c>
      <c r="D70172" s="1" t="s">
        <v>259810</v>
      </c>
      <c r="E70172" s="1" t="s">
        <v>259812</v>
      </c>
      <c r="F70172" s="1" t="s">
        <v>259813</v>
      </c>
      <c r="G70172" s="1" t="s">
        <v>44</v>
      </c>
      <c r="H70172" s="1" t="s">
        <v>221</v>
      </c>
      <c r="I70172" s="2">
        <v>1</v>
      </c>
    </row>
    <row r="70173" spans="1:9" x14ac:dyDescent="0.25">
      <c r="A70173" s="7">
        <v>34207966</v>
      </c>
      <c r="B70173" s="3" t="s">
        <v>259814</v>
      </c>
      <c r="C70173" s="3" t="s">
        <v>259815</v>
      </c>
      <c r="D70173" s="3" t="s">
        <v>259814</v>
      </c>
      <c r="E70173" s="3" t="s">
        <v>259816</v>
      </c>
      <c r="F70173" s="3" t="s">
        <v>259817</v>
      </c>
      <c r="G70173" s="3" t="s">
        <v>964</v>
      </c>
      <c r="H70173" s="3" t="s">
        <v>25493</v>
      </c>
      <c r="I70173" s="4">
        <v>1</v>
      </c>
    </row>
    <row r="70174" spans="1:9" x14ac:dyDescent="0.25">
      <c r="A70174" s="6">
        <v>31398551</v>
      </c>
      <c r="B70174" s="1" t="s">
        <v>259818</v>
      </c>
      <c r="C70174" s="1" t="s">
        <v>259819</v>
      </c>
      <c r="D70174" s="1" t="s">
        <v>259818</v>
      </c>
      <c r="E70174" s="1" t="s">
        <v>259820</v>
      </c>
      <c r="F70174" s="1" t="s">
        <v>41093</v>
      </c>
      <c r="G70174" s="1" t="s">
        <v>379</v>
      </c>
      <c r="H70174" s="1" t="s">
        <v>60370</v>
      </c>
      <c r="I70174" s="2">
        <v>1</v>
      </c>
    </row>
    <row r="70175" spans="1:9" x14ac:dyDescent="0.25">
      <c r="A70175" s="7">
        <v>37041571</v>
      </c>
      <c r="B70175" s="3" t="s">
        <v>259821</v>
      </c>
      <c r="C70175" s="3" t="s">
        <v>259822</v>
      </c>
      <c r="D70175" s="3" t="s">
        <v>259821</v>
      </c>
      <c r="E70175" s="3" t="s">
        <v>259823</v>
      </c>
      <c r="F70175" s="3" t="s">
        <v>259824</v>
      </c>
      <c r="G70175" s="3" t="s">
        <v>25</v>
      </c>
      <c r="H70175" s="3" t="s">
        <v>3265</v>
      </c>
      <c r="I70175" s="4">
        <v>1</v>
      </c>
    </row>
    <row r="70176" spans="1:9" x14ac:dyDescent="0.25">
      <c r="A70176" s="6">
        <v>33310042</v>
      </c>
      <c r="B70176" s="1" t="s">
        <v>259825</v>
      </c>
      <c r="C70176" s="1" t="s">
        <v>259825</v>
      </c>
      <c r="D70176" s="1"/>
      <c r="E70176" s="1" t="s">
        <v>259826</v>
      </c>
      <c r="F70176" s="1" t="s">
        <v>259827</v>
      </c>
      <c r="G70176" s="1" t="s">
        <v>644</v>
      </c>
      <c r="H70176" s="1" t="s">
        <v>503</v>
      </c>
      <c r="I70176" s="2">
        <v>1</v>
      </c>
    </row>
    <row r="70177" spans="1:9" x14ac:dyDescent="0.25">
      <c r="A70177" s="7">
        <v>13520445</v>
      </c>
      <c r="B70177" s="3" t="s">
        <v>259828</v>
      </c>
      <c r="C70177" s="3" t="s">
        <v>259829</v>
      </c>
      <c r="D70177" s="3" t="s">
        <v>259828</v>
      </c>
      <c r="E70177" s="3" t="s">
        <v>259830</v>
      </c>
      <c r="F70177" s="3" t="s">
        <v>259831</v>
      </c>
      <c r="G70177" s="3" t="s">
        <v>25</v>
      </c>
      <c r="H70177" s="3" t="s">
        <v>402</v>
      </c>
      <c r="I70177" s="4">
        <v>1</v>
      </c>
    </row>
    <row r="70178" spans="1:9" x14ac:dyDescent="0.25">
      <c r="A70178" s="6">
        <v>33498917</v>
      </c>
      <c r="B70178" s="1" t="s">
        <v>259832</v>
      </c>
      <c r="C70178" s="1" t="s">
        <v>259833</v>
      </c>
      <c r="D70178" s="1" t="s">
        <v>259832</v>
      </c>
      <c r="E70178" s="1" t="s">
        <v>259834</v>
      </c>
      <c r="F70178" s="1" t="s">
        <v>116653</v>
      </c>
      <c r="G70178" s="1" t="s">
        <v>14</v>
      </c>
      <c r="H70178" s="1" t="s">
        <v>1191</v>
      </c>
      <c r="I70178" s="2">
        <v>1</v>
      </c>
    </row>
    <row r="70179" spans="1:9" x14ac:dyDescent="0.25">
      <c r="A70179" s="7">
        <v>35658406</v>
      </c>
      <c r="B70179" s="3" t="s">
        <v>259835</v>
      </c>
      <c r="C70179" s="3" t="s">
        <v>259835</v>
      </c>
      <c r="D70179" s="3" t="s">
        <v>259836</v>
      </c>
      <c r="E70179" s="3" t="s">
        <v>259837</v>
      </c>
      <c r="F70179" s="3" t="s">
        <v>259838</v>
      </c>
      <c r="G70179" s="3" t="s">
        <v>151</v>
      </c>
      <c r="H70179" s="3" t="s">
        <v>60310</v>
      </c>
      <c r="I70179" s="4">
        <v>1</v>
      </c>
    </row>
    <row r="70180" spans="1:9" x14ac:dyDescent="0.25">
      <c r="A70180" s="6">
        <v>30665445</v>
      </c>
      <c r="B70180" s="1" t="s">
        <v>259839</v>
      </c>
      <c r="C70180" s="1" t="s">
        <v>259840</v>
      </c>
      <c r="D70180" s="1" t="s">
        <v>259839</v>
      </c>
      <c r="E70180" s="1" t="s">
        <v>259841</v>
      </c>
      <c r="F70180" s="1" t="s">
        <v>259842</v>
      </c>
      <c r="G70180" s="1" t="s">
        <v>644</v>
      </c>
      <c r="H70180" s="1" t="s">
        <v>598</v>
      </c>
      <c r="I70180" s="2">
        <v>1</v>
      </c>
    </row>
    <row r="70181" spans="1:9" x14ac:dyDescent="0.25">
      <c r="A70181" s="7">
        <v>33295137</v>
      </c>
      <c r="B70181" s="3" t="s">
        <v>259843</v>
      </c>
      <c r="C70181" s="3" t="s">
        <v>259844</v>
      </c>
      <c r="D70181" s="3" t="s">
        <v>259843</v>
      </c>
      <c r="E70181" s="3" t="s">
        <v>8347</v>
      </c>
      <c r="F70181" s="3" t="s">
        <v>259845</v>
      </c>
      <c r="G70181" s="3" t="s">
        <v>526</v>
      </c>
      <c r="H70181" s="3" t="s">
        <v>221</v>
      </c>
      <c r="I70181" s="4">
        <v>1</v>
      </c>
    </row>
    <row r="70182" spans="1:9" x14ac:dyDescent="0.25">
      <c r="A70182" s="6">
        <v>37399014</v>
      </c>
      <c r="B70182" s="1" t="s">
        <v>259846</v>
      </c>
      <c r="C70182" s="1" t="s">
        <v>259846</v>
      </c>
      <c r="D70182" s="1" t="s">
        <v>259847</v>
      </c>
      <c r="E70182" s="1" t="s">
        <v>259848</v>
      </c>
      <c r="F70182" s="1" t="s">
        <v>259849</v>
      </c>
      <c r="G70182" s="1" t="s">
        <v>39</v>
      </c>
      <c r="H70182" s="1" t="s">
        <v>4474</v>
      </c>
      <c r="I70182" s="2">
        <v>1</v>
      </c>
    </row>
    <row r="70183" spans="1:9" x14ac:dyDescent="0.25">
      <c r="A70183" s="7">
        <v>39885641</v>
      </c>
      <c r="B70183" s="3" t="s">
        <v>259850</v>
      </c>
      <c r="C70183" s="3" t="s">
        <v>259851</v>
      </c>
      <c r="D70183" s="3" t="s">
        <v>259850</v>
      </c>
      <c r="E70183" s="3" t="s">
        <v>2569</v>
      </c>
      <c r="F70183" s="3" t="s">
        <v>259852</v>
      </c>
      <c r="G70183" s="3" t="s">
        <v>1222</v>
      </c>
      <c r="H70183" s="3" t="s">
        <v>1487</v>
      </c>
      <c r="I70183" s="4">
        <v>1</v>
      </c>
    </row>
    <row r="70184" spans="1:9" x14ac:dyDescent="0.25">
      <c r="A70184" s="6">
        <v>37142378</v>
      </c>
      <c r="B70184" s="1" t="s">
        <v>259853</v>
      </c>
      <c r="C70184" s="1" t="s">
        <v>259854</v>
      </c>
      <c r="D70184" s="1" t="s">
        <v>259853</v>
      </c>
      <c r="E70184" s="1" t="s">
        <v>66605</v>
      </c>
      <c r="F70184" s="1" t="s">
        <v>259855</v>
      </c>
      <c r="G70184" s="1" t="s">
        <v>39</v>
      </c>
      <c r="H70184" s="1" t="s">
        <v>13465</v>
      </c>
      <c r="I70184" s="2">
        <v>1</v>
      </c>
    </row>
    <row r="70185" spans="1:9" x14ac:dyDescent="0.25">
      <c r="A70185" s="7">
        <v>33415346</v>
      </c>
      <c r="B70185" s="3" t="s">
        <v>259856</v>
      </c>
      <c r="C70185" s="3" t="s">
        <v>259857</v>
      </c>
      <c r="D70185" s="3" t="s">
        <v>259856</v>
      </c>
      <c r="E70185" s="3" t="s">
        <v>259858</v>
      </c>
      <c r="F70185" s="3" t="s">
        <v>3984</v>
      </c>
      <c r="G70185" s="3" t="s">
        <v>719</v>
      </c>
      <c r="H70185" s="3" t="s">
        <v>3782</v>
      </c>
      <c r="I70185" s="4">
        <v>1</v>
      </c>
    </row>
    <row r="70186" spans="1:9" x14ac:dyDescent="0.25">
      <c r="A70186" s="6">
        <v>33499232</v>
      </c>
      <c r="B70186" s="1" t="s">
        <v>259859</v>
      </c>
      <c r="C70186" s="1" t="s">
        <v>259860</v>
      </c>
      <c r="D70186" s="1" t="s">
        <v>259859</v>
      </c>
      <c r="E70186" s="1" t="s">
        <v>259861</v>
      </c>
      <c r="F70186" s="1" t="s">
        <v>259862</v>
      </c>
      <c r="G70186" s="1" t="s">
        <v>14</v>
      </c>
      <c r="H70186" s="1" t="s">
        <v>27946</v>
      </c>
      <c r="I70186" s="2">
        <v>1</v>
      </c>
    </row>
    <row r="70187" spans="1:9" x14ac:dyDescent="0.25">
      <c r="A70187" s="7">
        <v>34418180</v>
      </c>
      <c r="B70187" s="3" t="s">
        <v>259863</v>
      </c>
      <c r="C70187" s="3" t="s">
        <v>259864</v>
      </c>
      <c r="D70187" s="3" t="s">
        <v>259863</v>
      </c>
      <c r="E70187" s="3" t="s">
        <v>259865</v>
      </c>
      <c r="F70187" s="3" t="s">
        <v>259866</v>
      </c>
      <c r="G70187" s="3" t="s">
        <v>92</v>
      </c>
      <c r="H70187" s="3" t="s">
        <v>775</v>
      </c>
      <c r="I70187" s="4">
        <v>1</v>
      </c>
    </row>
    <row r="70188" spans="1:9" x14ac:dyDescent="0.25">
      <c r="A70188" s="6">
        <v>39771202</v>
      </c>
      <c r="B70188" s="1" t="s">
        <v>259867</v>
      </c>
      <c r="C70188" s="1" t="s">
        <v>259868</v>
      </c>
      <c r="D70188" s="1" t="s">
        <v>259867</v>
      </c>
      <c r="E70188" s="1" t="s">
        <v>259869</v>
      </c>
      <c r="F70188" s="1" t="s">
        <v>259870</v>
      </c>
      <c r="G70188" s="1" t="s">
        <v>44</v>
      </c>
      <c r="H70188" s="1" t="s">
        <v>221</v>
      </c>
      <c r="I70188" s="2">
        <v>1</v>
      </c>
    </row>
    <row r="70189" spans="1:9" x14ac:dyDescent="0.25">
      <c r="A70189" s="7">
        <v>35756788</v>
      </c>
      <c r="B70189" s="3" t="s">
        <v>259871</v>
      </c>
      <c r="C70189" s="3" t="s">
        <v>259872</v>
      </c>
      <c r="D70189" s="3" t="s">
        <v>259871</v>
      </c>
      <c r="E70189" s="3" t="s">
        <v>259873</v>
      </c>
      <c r="F70189" s="3" t="s">
        <v>259874</v>
      </c>
      <c r="G70189" s="3" t="s">
        <v>14</v>
      </c>
      <c r="H70189" s="3" t="s">
        <v>12811</v>
      </c>
      <c r="I70189" s="4">
        <v>1</v>
      </c>
    </row>
    <row r="70190" spans="1:9" x14ac:dyDescent="0.25">
      <c r="A70190" s="6">
        <v>35958794</v>
      </c>
      <c r="B70190" s="1" t="s">
        <v>259875</v>
      </c>
      <c r="C70190" s="1" t="s">
        <v>259875</v>
      </c>
      <c r="D70190" s="1" t="s">
        <v>259876</v>
      </c>
      <c r="E70190" s="1" t="s">
        <v>514</v>
      </c>
      <c r="F70190" s="1" t="s">
        <v>39148</v>
      </c>
      <c r="G70190" s="1" t="s">
        <v>14</v>
      </c>
      <c r="H70190" s="1" t="s">
        <v>2936</v>
      </c>
      <c r="I70190" s="2">
        <v>1</v>
      </c>
    </row>
    <row r="70191" spans="1:9" x14ac:dyDescent="0.25">
      <c r="A70191" s="7">
        <v>24745561</v>
      </c>
      <c r="B70191" s="3" t="s">
        <v>259877</v>
      </c>
      <c r="C70191" s="3" t="s">
        <v>259878</v>
      </c>
      <c r="D70191" s="3" t="s">
        <v>259877</v>
      </c>
      <c r="E70191" s="3" t="s">
        <v>259879</v>
      </c>
      <c r="F70191" s="3" t="s">
        <v>102902</v>
      </c>
      <c r="G70191" s="3" t="s">
        <v>14</v>
      </c>
      <c r="H70191" s="3" t="s">
        <v>9612</v>
      </c>
      <c r="I70191" s="4">
        <v>1</v>
      </c>
    </row>
    <row r="70192" spans="1:9" x14ac:dyDescent="0.25">
      <c r="A70192" s="6">
        <v>24608723</v>
      </c>
      <c r="B70192" s="1" t="s">
        <v>259880</v>
      </c>
      <c r="C70192" s="1" t="s">
        <v>259880</v>
      </c>
      <c r="D70192" s="1"/>
      <c r="E70192" s="1" t="s">
        <v>259881</v>
      </c>
      <c r="F70192" s="1" t="s">
        <v>259882</v>
      </c>
      <c r="G70192" s="1" t="s">
        <v>44</v>
      </c>
      <c r="H70192" s="1" t="s">
        <v>4592</v>
      </c>
      <c r="I70192" s="2">
        <v>1</v>
      </c>
    </row>
    <row r="70193" spans="1:9" x14ac:dyDescent="0.25">
      <c r="A70193" s="7">
        <v>35909731</v>
      </c>
      <c r="B70193" s="3" t="s">
        <v>259883</v>
      </c>
      <c r="C70193" s="3" t="s">
        <v>259884</v>
      </c>
      <c r="D70193" s="3" t="s">
        <v>259883</v>
      </c>
      <c r="E70193" s="3" t="s">
        <v>19853</v>
      </c>
      <c r="F70193" s="3" t="s">
        <v>148782</v>
      </c>
      <c r="G70193" s="3" t="s">
        <v>14</v>
      </c>
      <c r="H70193" s="3" t="s">
        <v>275</v>
      </c>
      <c r="I70193" s="4">
        <v>1</v>
      </c>
    </row>
    <row r="70194" spans="1:9" x14ac:dyDescent="0.25">
      <c r="A70194" s="6">
        <v>33228587</v>
      </c>
      <c r="B70194" s="1" t="s">
        <v>259885</v>
      </c>
      <c r="C70194" s="1" t="s">
        <v>259885</v>
      </c>
      <c r="D70194" s="1" t="s">
        <v>259886</v>
      </c>
      <c r="E70194" s="1" t="s">
        <v>66592</v>
      </c>
      <c r="F70194" s="1" t="s">
        <v>259887</v>
      </c>
      <c r="G70194" s="1" t="s">
        <v>14</v>
      </c>
      <c r="H70194" s="1" t="s">
        <v>3435</v>
      </c>
      <c r="I70194" s="2">
        <v>1</v>
      </c>
    </row>
    <row r="70195" spans="1:9" x14ac:dyDescent="0.25">
      <c r="A70195" s="7">
        <v>37443890</v>
      </c>
      <c r="B70195" s="3" t="s">
        <v>259888</v>
      </c>
      <c r="C70195" s="3" t="s">
        <v>259888</v>
      </c>
      <c r="D70195" s="3" t="s">
        <v>259889</v>
      </c>
      <c r="E70195" s="3" t="s">
        <v>259890</v>
      </c>
      <c r="F70195" s="3" t="s">
        <v>259891</v>
      </c>
      <c r="G70195" s="3" t="s">
        <v>39</v>
      </c>
      <c r="H70195" s="3" t="s">
        <v>2999</v>
      </c>
      <c r="I70195" s="4">
        <v>1</v>
      </c>
    </row>
    <row r="70196" spans="1:9" x14ac:dyDescent="0.25">
      <c r="A70196" s="6">
        <v>34207903</v>
      </c>
      <c r="B70196" s="1" t="s">
        <v>259892</v>
      </c>
      <c r="C70196" s="1" t="s">
        <v>259893</v>
      </c>
      <c r="D70196" s="1" t="s">
        <v>259892</v>
      </c>
      <c r="E70196" s="1" t="s">
        <v>259894</v>
      </c>
      <c r="F70196" s="1" t="s">
        <v>259895</v>
      </c>
      <c r="G70196" s="1" t="s">
        <v>964</v>
      </c>
      <c r="H70196" s="1" t="s">
        <v>3867</v>
      </c>
      <c r="I70196" s="2">
        <v>1</v>
      </c>
    </row>
    <row r="70197" spans="1:9" x14ac:dyDescent="0.25">
      <c r="A70197" s="7">
        <v>40708542</v>
      </c>
      <c r="B70197" s="3" t="s">
        <v>259896</v>
      </c>
      <c r="C70197" s="3" t="s">
        <v>259897</v>
      </c>
      <c r="D70197" s="3" t="s">
        <v>259896</v>
      </c>
      <c r="E70197" s="3" t="s">
        <v>91856</v>
      </c>
      <c r="F70197" s="3" t="s">
        <v>259898</v>
      </c>
      <c r="G70197" s="3" t="s">
        <v>14</v>
      </c>
      <c r="H70197" s="3" t="s">
        <v>221</v>
      </c>
      <c r="I70197" s="4">
        <v>1</v>
      </c>
    </row>
    <row r="70198" spans="1:9" x14ac:dyDescent="0.25">
      <c r="A70198" s="6">
        <v>35981416</v>
      </c>
      <c r="B70198" s="1" t="s">
        <v>259899</v>
      </c>
      <c r="C70198" s="1" t="s">
        <v>259899</v>
      </c>
      <c r="D70198" s="1" t="s">
        <v>259900</v>
      </c>
      <c r="E70198" s="1" t="s">
        <v>259901</v>
      </c>
      <c r="F70198" s="1" t="s">
        <v>259902</v>
      </c>
      <c r="G70198" s="1" t="s">
        <v>14</v>
      </c>
      <c r="H70198" s="1" t="s">
        <v>2500</v>
      </c>
      <c r="I70198" s="2">
        <v>1</v>
      </c>
    </row>
    <row r="70199" spans="1:9" x14ac:dyDescent="0.25">
      <c r="A70199" s="7">
        <v>34208268</v>
      </c>
      <c r="B70199" s="3" t="s">
        <v>259903</v>
      </c>
      <c r="C70199" s="3" t="s">
        <v>259903</v>
      </c>
      <c r="D70199" s="3" t="s">
        <v>259904</v>
      </c>
      <c r="E70199" s="3" t="s">
        <v>259905</v>
      </c>
      <c r="F70199" s="3" t="s">
        <v>259906</v>
      </c>
      <c r="G70199" s="3" t="s">
        <v>964</v>
      </c>
      <c r="H70199" s="3" t="s">
        <v>9245</v>
      </c>
      <c r="I70199" s="4">
        <v>1</v>
      </c>
    </row>
    <row r="70200" spans="1:9" x14ac:dyDescent="0.25">
      <c r="A70200" s="6">
        <v>37444522</v>
      </c>
      <c r="B70200" s="1" t="s">
        <v>259907</v>
      </c>
      <c r="C70200" s="1" t="s">
        <v>259907</v>
      </c>
      <c r="D70200" s="1" t="s">
        <v>259908</v>
      </c>
      <c r="E70200" s="1" t="s">
        <v>259909</v>
      </c>
      <c r="F70200" s="1" t="s">
        <v>256989</v>
      </c>
      <c r="G70200" s="1" t="s">
        <v>39</v>
      </c>
      <c r="H70200" s="1" t="s">
        <v>9384</v>
      </c>
      <c r="I70200" s="2">
        <v>1</v>
      </c>
    </row>
    <row r="70201" spans="1:9" x14ac:dyDescent="0.25">
      <c r="A70201" s="7">
        <v>36982325</v>
      </c>
      <c r="B70201" s="3" t="s">
        <v>259910</v>
      </c>
      <c r="C70201" s="3" t="s">
        <v>259910</v>
      </c>
      <c r="D70201" s="3" t="s">
        <v>259911</v>
      </c>
      <c r="E70201" s="3" t="s">
        <v>259912</v>
      </c>
      <c r="F70201" s="3" t="s">
        <v>259913</v>
      </c>
      <c r="G70201" s="3" t="s">
        <v>25</v>
      </c>
      <c r="H70201" s="3" t="s">
        <v>199</v>
      </c>
      <c r="I70201" s="4">
        <v>1</v>
      </c>
    </row>
    <row r="70202" spans="1:9" x14ac:dyDescent="0.25">
      <c r="A70202" s="6">
        <v>22371145</v>
      </c>
      <c r="B70202" s="1" t="s">
        <v>259914</v>
      </c>
      <c r="C70202" s="1" t="s">
        <v>259915</v>
      </c>
      <c r="D70202" s="1" t="s">
        <v>259914</v>
      </c>
      <c r="E70202" s="1" t="s">
        <v>259916</v>
      </c>
      <c r="F70202" s="1" t="s">
        <v>259917</v>
      </c>
      <c r="G70202" s="1" t="s">
        <v>39</v>
      </c>
      <c r="H70202" s="1" t="s">
        <v>275</v>
      </c>
      <c r="I70202" s="2">
        <v>1</v>
      </c>
    </row>
    <row r="70203" spans="1:9" x14ac:dyDescent="0.25">
      <c r="A70203" s="7">
        <v>34363006</v>
      </c>
      <c r="B70203" s="3" t="s">
        <v>259918</v>
      </c>
      <c r="C70203" s="3" t="s">
        <v>259919</v>
      </c>
      <c r="D70203" s="3" t="s">
        <v>259920</v>
      </c>
      <c r="E70203" s="3" t="s">
        <v>259921</v>
      </c>
      <c r="F70203" s="3" t="s">
        <v>259922</v>
      </c>
      <c r="G70203" s="3" t="s">
        <v>14</v>
      </c>
      <c r="H70203" s="3" t="s">
        <v>655</v>
      </c>
      <c r="I70203" s="4">
        <v>1</v>
      </c>
    </row>
    <row r="70204" spans="1:9" x14ac:dyDescent="0.25">
      <c r="A70204" s="6">
        <v>31943538</v>
      </c>
      <c r="B70204" s="1" t="s">
        <v>259923</v>
      </c>
      <c r="C70204" s="1" t="s">
        <v>259924</v>
      </c>
      <c r="D70204" s="1" t="s">
        <v>259923</v>
      </c>
      <c r="E70204" s="1" t="s">
        <v>259925</v>
      </c>
      <c r="F70204" s="1" t="s">
        <v>137227</v>
      </c>
      <c r="G70204" s="1" t="s">
        <v>379</v>
      </c>
      <c r="H70204" s="1" t="s">
        <v>1070</v>
      </c>
      <c r="I70204" s="2">
        <v>1</v>
      </c>
    </row>
    <row r="70205" spans="1:9" x14ac:dyDescent="0.25">
      <c r="A70205" s="7">
        <v>31156584</v>
      </c>
      <c r="B70205" s="3" t="s">
        <v>259926</v>
      </c>
      <c r="C70205" s="3" t="s">
        <v>259926</v>
      </c>
      <c r="D70205" s="3" t="s">
        <v>259927</v>
      </c>
      <c r="E70205" s="3" t="s">
        <v>259928</v>
      </c>
      <c r="F70205" s="3" t="s">
        <v>259929</v>
      </c>
      <c r="G70205" s="3" t="s">
        <v>644</v>
      </c>
      <c r="H70205" s="3" t="s">
        <v>2658</v>
      </c>
      <c r="I70205" s="4">
        <v>1</v>
      </c>
    </row>
    <row r="70206" spans="1:9" x14ac:dyDescent="0.25">
      <c r="A70206" s="6">
        <v>37484015</v>
      </c>
      <c r="B70206" s="1" t="s">
        <v>259930</v>
      </c>
      <c r="C70206" s="1" t="s">
        <v>259930</v>
      </c>
      <c r="D70206" s="1" t="s">
        <v>259931</v>
      </c>
      <c r="E70206" s="1" t="s">
        <v>259932</v>
      </c>
      <c r="F70206" s="1" t="s">
        <v>259933</v>
      </c>
      <c r="G70206" s="1" t="s">
        <v>39</v>
      </c>
      <c r="H70206" s="1" t="s">
        <v>4474</v>
      </c>
      <c r="I70206" s="2">
        <v>1</v>
      </c>
    </row>
    <row r="70207" spans="1:9" x14ac:dyDescent="0.25">
      <c r="A70207" s="7">
        <v>33229025</v>
      </c>
      <c r="B70207" s="3" t="s">
        <v>259934</v>
      </c>
      <c r="C70207" s="3" t="s">
        <v>259934</v>
      </c>
      <c r="D70207" s="3" t="s">
        <v>259935</v>
      </c>
      <c r="E70207" s="3" t="s">
        <v>259936</v>
      </c>
      <c r="F70207" s="3" t="s">
        <v>259937</v>
      </c>
      <c r="G70207" s="3" t="s">
        <v>14</v>
      </c>
      <c r="H70207" s="3" t="s">
        <v>8536</v>
      </c>
      <c r="I70207" s="4">
        <v>1</v>
      </c>
    </row>
    <row r="70208" spans="1:9" x14ac:dyDescent="0.25">
      <c r="A70208" s="6">
        <v>36982866</v>
      </c>
      <c r="B70208" s="1" t="s">
        <v>259938</v>
      </c>
      <c r="C70208" s="1" t="s">
        <v>259939</v>
      </c>
      <c r="D70208" s="1" t="s">
        <v>259938</v>
      </c>
      <c r="E70208" s="1" t="s">
        <v>259940</v>
      </c>
      <c r="F70208" s="1" t="s">
        <v>32139</v>
      </c>
      <c r="G70208" s="1" t="s">
        <v>25</v>
      </c>
      <c r="H70208" s="1" t="s">
        <v>503</v>
      </c>
      <c r="I70208" s="2">
        <v>1</v>
      </c>
    </row>
    <row r="70209" spans="1:9" x14ac:dyDescent="0.25">
      <c r="A70209" s="7">
        <v>35063200</v>
      </c>
      <c r="B70209" s="3" t="s">
        <v>259941</v>
      </c>
      <c r="C70209" s="3" t="s">
        <v>259942</v>
      </c>
      <c r="D70209" s="3" t="s">
        <v>259941</v>
      </c>
      <c r="E70209" s="3" t="s">
        <v>17335</v>
      </c>
      <c r="F70209" s="3" t="s">
        <v>259943</v>
      </c>
      <c r="G70209" s="3" t="s">
        <v>25</v>
      </c>
      <c r="H70209" s="3" t="s">
        <v>7502</v>
      </c>
      <c r="I70209" s="4">
        <v>1</v>
      </c>
    </row>
    <row r="70210" spans="1:9" x14ac:dyDescent="0.25">
      <c r="A70210" s="6">
        <v>24631418</v>
      </c>
      <c r="B70210" s="1" t="s">
        <v>259944</v>
      </c>
      <c r="C70210" s="1" t="s">
        <v>259944</v>
      </c>
      <c r="D70210" s="1" t="s">
        <v>259945</v>
      </c>
      <c r="E70210" s="1" t="s">
        <v>259946</v>
      </c>
      <c r="F70210" s="1" t="s">
        <v>259947</v>
      </c>
      <c r="G70210" s="1" t="s">
        <v>332</v>
      </c>
      <c r="H70210" s="1" t="s">
        <v>45600</v>
      </c>
      <c r="I70210" s="2">
        <v>1</v>
      </c>
    </row>
    <row r="70211" spans="1:9" x14ac:dyDescent="0.25">
      <c r="A70211" s="7">
        <v>35170246</v>
      </c>
      <c r="B70211" s="3" t="s">
        <v>259948</v>
      </c>
      <c r="C70211" s="3" t="s">
        <v>259949</v>
      </c>
      <c r="D70211" s="3" t="s">
        <v>259948</v>
      </c>
      <c r="E70211" s="3" t="s">
        <v>259950</v>
      </c>
      <c r="F70211" s="3" t="s">
        <v>259951</v>
      </c>
      <c r="G70211" s="3" t="s">
        <v>92</v>
      </c>
      <c r="H70211" s="3" t="s">
        <v>17708</v>
      </c>
      <c r="I70211" s="4">
        <v>1</v>
      </c>
    </row>
    <row r="70212" spans="1:9" x14ac:dyDescent="0.25">
      <c r="A70212" s="6">
        <v>37954000</v>
      </c>
      <c r="B70212" s="1" t="s">
        <v>259952</v>
      </c>
      <c r="C70212" s="1" t="s">
        <v>259953</v>
      </c>
      <c r="D70212" s="1" t="s">
        <v>259952</v>
      </c>
      <c r="E70212" s="1" t="s">
        <v>259954</v>
      </c>
      <c r="F70212" s="1" t="s">
        <v>259955</v>
      </c>
      <c r="G70212" s="1" t="s">
        <v>14</v>
      </c>
      <c r="H70212" s="1" t="s">
        <v>1191</v>
      </c>
      <c r="I70212" s="2">
        <v>1</v>
      </c>
    </row>
    <row r="70213" spans="1:9" x14ac:dyDescent="0.25">
      <c r="A70213" s="7">
        <v>33367680</v>
      </c>
      <c r="B70213" s="3" t="s">
        <v>259956</v>
      </c>
      <c r="C70213" s="3" t="s">
        <v>259956</v>
      </c>
      <c r="D70213" s="3"/>
      <c r="E70213" s="3" t="s">
        <v>259957</v>
      </c>
      <c r="F70213" s="3" t="s">
        <v>259958</v>
      </c>
      <c r="G70213" s="3" t="s">
        <v>644</v>
      </c>
      <c r="H70213" s="3" t="s">
        <v>7586</v>
      </c>
      <c r="I70213" s="4">
        <v>1</v>
      </c>
    </row>
    <row r="70214" spans="1:9" x14ac:dyDescent="0.25">
      <c r="A70214" s="6">
        <v>32287180</v>
      </c>
      <c r="B70214" s="1" t="s">
        <v>259959</v>
      </c>
      <c r="C70214" s="1" t="s">
        <v>259960</v>
      </c>
      <c r="D70214" s="1" t="s">
        <v>259959</v>
      </c>
      <c r="E70214" s="1" t="s">
        <v>259961</v>
      </c>
      <c r="F70214" s="1" t="s">
        <v>259962</v>
      </c>
      <c r="G70214" s="1" t="s">
        <v>25</v>
      </c>
      <c r="H70214" s="1" t="s">
        <v>3636</v>
      </c>
      <c r="I70214" s="2">
        <v>1</v>
      </c>
    </row>
    <row r="70215" spans="1:9" x14ac:dyDescent="0.25">
      <c r="A70215" s="7">
        <v>37823819</v>
      </c>
      <c r="B70215" s="3" t="s">
        <v>259963</v>
      </c>
      <c r="C70215" s="3" t="s">
        <v>259964</v>
      </c>
      <c r="D70215" s="3" t="s">
        <v>259963</v>
      </c>
      <c r="E70215" s="3" t="s">
        <v>259965</v>
      </c>
      <c r="F70215" s="3" t="s">
        <v>259966</v>
      </c>
      <c r="G70215" s="3" t="s">
        <v>634</v>
      </c>
      <c r="H70215" s="3" t="s">
        <v>598</v>
      </c>
      <c r="I70215" s="4">
        <v>1</v>
      </c>
    </row>
    <row r="70216" spans="1:9" x14ac:dyDescent="0.25">
      <c r="A70216" s="6">
        <v>34208210</v>
      </c>
      <c r="B70216" s="1" t="s">
        <v>259967</v>
      </c>
      <c r="C70216" s="1" t="s">
        <v>259968</v>
      </c>
      <c r="D70216" s="1" t="s">
        <v>259967</v>
      </c>
      <c r="E70216" s="1" t="s">
        <v>259969</v>
      </c>
      <c r="F70216" s="1" t="s">
        <v>77338</v>
      </c>
      <c r="G70216" s="1" t="s">
        <v>964</v>
      </c>
      <c r="H70216" s="1" t="s">
        <v>34</v>
      </c>
      <c r="I70216" s="2">
        <v>1</v>
      </c>
    </row>
    <row r="70217" spans="1:9" x14ac:dyDescent="0.25">
      <c r="A70217" s="7">
        <v>39953234</v>
      </c>
      <c r="B70217" s="3" t="s">
        <v>259970</v>
      </c>
      <c r="C70217" s="3" t="s">
        <v>259971</v>
      </c>
      <c r="D70217" s="3" t="s">
        <v>259970</v>
      </c>
      <c r="E70217" s="3" t="s">
        <v>259972</v>
      </c>
      <c r="F70217" s="3" t="s">
        <v>81004</v>
      </c>
      <c r="G70217" s="3" t="s">
        <v>14</v>
      </c>
      <c r="H70217" s="3" t="s">
        <v>913</v>
      </c>
      <c r="I70217" s="4">
        <v>1</v>
      </c>
    </row>
    <row r="70218" spans="1:9" x14ac:dyDescent="0.25">
      <c r="A70218" s="6">
        <v>37532917</v>
      </c>
      <c r="B70218" s="1" t="s">
        <v>259973</v>
      </c>
      <c r="C70218" s="1" t="s">
        <v>259974</v>
      </c>
      <c r="D70218" s="1" t="s">
        <v>259973</v>
      </c>
      <c r="E70218" s="1" t="s">
        <v>19145</v>
      </c>
      <c r="F70218" s="1" t="s">
        <v>73472</v>
      </c>
      <c r="G70218" s="1" t="s">
        <v>755</v>
      </c>
      <c r="H70218" s="1" t="s">
        <v>6181</v>
      </c>
      <c r="I70218" s="2">
        <v>1</v>
      </c>
    </row>
    <row r="70219" spans="1:9" x14ac:dyDescent="0.25">
      <c r="A70219" s="7">
        <v>36514441</v>
      </c>
      <c r="B70219" s="3" t="s">
        <v>259975</v>
      </c>
      <c r="C70219" s="3" t="s">
        <v>259975</v>
      </c>
      <c r="D70219" s="3" t="s">
        <v>259976</v>
      </c>
      <c r="E70219" s="3" t="s">
        <v>4130</v>
      </c>
      <c r="F70219" s="3" t="s">
        <v>242636</v>
      </c>
      <c r="G70219" s="3" t="s">
        <v>151</v>
      </c>
      <c r="H70219" s="3" t="s">
        <v>2999</v>
      </c>
      <c r="I70219" s="4">
        <v>1</v>
      </c>
    </row>
    <row r="70220" spans="1:9" x14ac:dyDescent="0.25">
      <c r="A70220" s="6">
        <v>37484303</v>
      </c>
      <c r="B70220" s="1" t="s">
        <v>259977</v>
      </c>
      <c r="C70220" s="1" t="s">
        <v>259978</v>
      </c>
      <c r="D70220" s="1" t="s">
        <v>259977</v>
      </c>
      <c r="E70220" s="1" t="s">
        <v>259979</v>
      </c>
      <c r="F70220" s="1" t="s">
        <v>259980</v>
      </c>
      <c r="G70220" s="1" t="s">
        <v>39</v>
      </c>
      <c r="H70220" s="1" t="s">
        <v>2550</v>
      </c>
      <c r="I70220" s="2">
        <v>1</v>
      </c>
    </row>
    <row r="70221" spans="1:9" x14ac:dyDescent="0.25">
      <c r="A70221" s="7">
        <v>36802447</v>
      </c>
      <c r="B70221" s="3" t="s">
        <v>259981</v>
      </c>
      <c r="C70221" s="3" t="s">
        <v>259982</v>
      </c>
      <c r="D70221" s="3" t="s">
        <v>259983</v>
      </c>
      <c r="E70221" s="3" t="s">
        <v>259984</v>
      </c>
      <c r="F70221" s="3" t="s">
        <v>259985</v>
      </c>
      <c r="G70221" s="3" t="s">
        <v>25</v>
      </c>
      <c r="H70221" s="3" t="s">
        <v>63985</v>
      </c>
      <c r="I70221" s="4">
        <v>1</v>
      </c>
    </row>
    <row r="70222" spans="1:9" x14ac:dyDescent="0.25">
      <c r="A70222" s="6">
        <v>37632568</v>
      </c>
      <c r="B70222" s="1" t="s">
        <v>259986</v>
      </c>
      <c r="C70222" s="1" t="s">
        <v>259987</v>
      </c>
      <c r="D70222" s="1" t="s">
        <v>259986</v>
      </c>
      <c r="E70222" s="1" t="s">
        <v>259988</v>
      </c>
      <c r="F70222" s="1" t="s">
        <v>259989</v>
      </c>
      <c r="G70222" s="1" t="s">
        <v>755</v>
      </c>
      <c r="H70222" s="1" t="s">
        <v>221</v>
      </c>
      <c r="I70222" s="2">
        <v>1</v>
      </c>
    </row>
    <row r="70223" spans="1:9" x14ac:dyDescent="0.25">
      <c r="A70223" s="7">
        <v>34654259</v>
      </c>
      <c r="B70223" s="3" t="s">
        <v>259990</v>
      </c>
      <c r="C70223" s="3" t="s">
        <v>259991</v>
      </c>
      <c r="D70223" s="3" t="s">
        <v>259990</v>
      </c>
      <c r="E70223" s="3" t="s">
        <v>259992</v>
      </c>
      <c r="F70223" s="3" t="s">
        <v>259993</v>
      </c>
      <c r="G70223" s="3" t="s">
        <v>588</v>
      </c>
      <c r="H70223" s="3" t="s">
        <v>7798</v>
      </c>
      <c r="I70223" s="4">
        <v>1</v>
      </c>
    </row>
    <row r="70224" spans="1:9" x14ac:dyDescent="0.25">
      <c r="A70224" s="6">
        <v>36888550</v>
      </c>
      <c r="B70224" s="1" t="s">
        <v>259994</v>
      </c>
      <c r="C70224" s="1" t="s">
        <v>259994</v>
      </c>
      <c r="D70224" s="1" t="s">
        <v>259995</v>
      </c>
      <c r="E70224" s="1" t="s">
        <v>259996</v>
      </c>
      <c r="F70224" s="1" t="s">
        <v>259997</v>
      </c>
      <c r="G70224" s="1" t="s">
        <v>25</v>
      </c>
      <c r="H70224" s="1" t="s">
        <v>81943</v>
      </c>
      <c r="I70224" s="2">
        <v>1</v>
      </c>
    </row>
    <row r="70225" spans="1:9" x14ac:dyDescent="0.25">
      <c r="A70225" s="7">
        <v>37021712</v>
      </c>
      <c r="B70225" s="3" t="s">
        <v>259998</v>
      </c>
      <c r="C70225" s="3" t="s">
        <v>259999</v>
      </c>
      <c r="D70225" s="3" t="s">
        <v>259998</v>
      </c>
      <c r="E70225" s="3" t="s">
        <v>260000</v>
      </c>
      <c r="F70225" s="3" t="s">
        <v>260001</v>
      </c>
      <c r="G70225" s="3" t="s">
        <v>964</v>
      </c>
      <c r="H70225" s="3" t="s">
        <v>13740</v>
      </c>
      <c r="I70225" s="4">
        <v>1</v>
      </c>
    </row>
    <row r="70226" spans="1:9" x14ac:dyDescent="0.25">
      <c r="A70226" s="6">
        <v>33437312</v>
      </c>
      <c r="B70226" s="1" t="s">
        <v>260002</v>
      </c>
      <c r="C70226" s="1" t="s">
        <v>260003</v>
      </c>
      <c r="D70226" s="1" t="s">
        <v>260002</v>
      </c>
      <c r="E70226" s="1" t="s">
        <v>260004</v>
      </c>
      <c r="F70226" s="1" t="s">
        <v>260005</v>
      </c>
      <c r="G70226" s="1" t="s">
        <v>644</v>
      </c>
      <c r="H70226" s="1" t="s">
        <v>8322</v>
      </c>
      <c r="I70226" s="2">
        <v>1</v>
      </c>
    </row>
    <row r="70227" spans="1:9" x14ac:dyDescent="0.25">
      <c r="A70227" s="7">
        <v>38870063</v>
      </c>
      <c r="B70227" s="3" t="s">
        <v>260006</v>
      </c>
      <c r="C70227" s="3" t="s">
        <v>260007</v>
      </c>
      <c r="D70227" s="3" t="s">
        <v>260006</v>
      </c>
      <c r="E70227" s="3" t="s">
        <v>260008</v>
      </c>
      <c r="F70227" s="3" t="s">
        <v>260009</v>
      </c>
      <c r="G70227" s="3" t="s">
        <v>14</v>
      </c>
      <c r="H70227" s="3" t="s">
        <v>8312</v>
      </c>
      <c r="I70227" s="4">
        <v>1</v>
      </c>
    </row>
    <row r="70228" spans="1:9" x14ac:dyDescent="0.25">
      <c r="A70228" s="6">
        <v>20489747</v>
      </c>
      <c r="B70228" s="1" t="s">
        <v>260010</v>
      </c>
      <c r="C70228" s="1" t="s">
        <v>260011</v>
      </c>
      <c r="D70228" s="1" t="s">
        <v>260012</v>
      </c>
      <c r="E70228" s="1" t="s">
        <v>260013</v>
      </c>
      <c r="F70228" s="1" t="s">
        <v>260014</v>
      </c>
      <c r="G70228" s="1" t="s">
        <v>391</v>
      </c>
      <c r="H70228" s="1" t="s">
        <v>598</v>
      </c>
      <c r="I70228" s="2">
        <v>1</v>
      </c>
    </row>
    <row r="70229" spans="1:9" x14ac:dyDescent="0.25">
      <c r="A70229" s="7">
        <v>34672299</v>
      </c>
      <c r="B70229" s="3" t="s">
        <v>260015</v>
      </c>
      <c r="C70229" s="3" t="s">
        <v>260016</v>
      </c>
      <c r="D70229" s="3" t="s">
        <v>260015</v>
      </c>
      <c r="E70229" s="3" t="s">
        <v>260017</v>
      </c>
      <c r="F70229" s="3" t="s">
        <v>17819</v>
      </c>
      <c r="G70229" s="3" t="s">
        <v>92</v>
      </c>
      <c r="H70229" s="3" t="s">
        <v>2848</v>
      </c>
      <c r="I70229" s="4">
        <v>1</v>
      </c>
    </row>
    <row r="70230" spans="1:9" x14ac:dyDescent="0.25">
      <c r="A70230" s="6">
        <v>32035123</v>
      </c>
      <c r="B70230" s="1" t="s">
        <v>260018</v>
      </c>
      <c r="C70230" s="1" t="s">
        <v>260019</v>
      </c>
      <c r="D70230" s="1" t="s">
        <v>260018</v>
      </c>
      <c r="E70230" s="1" t="s">
        <v>260020</v>
      </c>
      <c r="F70230" s="1" t="s">
        <v>260021</v>
      </c>
      <c r="G70230" s="1" t="s">
        <v>379</v>
      </c>
      <c r="H70230" s="1" t="s">
        <v>1182</v>
      </c>
      <c r="I70230" s="2">
        <v>1</v>
      </c>
    </row>
    <row r="70231" spans="1:9" x14ac:dyDescent="0.25">
      <c r="A70231" s="7">
        <v>36454770</v>
      </c>
      <c r="B70231" s="3" t="s">
        <v>260022</v>
      </c>
      <c r="C70231" s="3" t="s">
        <v>260022</v>
      </c>
      <c r="D70231" s="3" t="s">
        <v>260023</v>
      </c>
      <c r="E70231" s="3" t="s">
        <v>260024</v>
      </c>
      <c r="F70231" s="3" t="s">
        <v>242636</v>
      </c>
      <c r="G70231" s="3" t="s">
        <v>151</v>
      </c>
      <c r="H70231" s="3" t="s">
        <v>4731</v>
      </c>
      <c r="I70231" s="4">
        <v>1</v>
      </c>
    </row>
    <row r="70232" spans="1:9" x14ac:dyDescent="0.25">
      <c r="A70232" s="6">
        <v>38881871</v>
      </c>
      <c r="B70232" s="1" t="s">
        <v>260025</v>
      </c>
      <c r="C70232" s="1" t="s">
        <v>260026</v>
      </c>
      <c r="D70232" s="1" t="s">
        <v>260025</v>
      </c>
      <c r="E70232" s="1" t="s">
        <v>260027</v>
      </c>
      <c r="F70232" s="1" t="s">
        <v>260028</v>
      </c>
      <c r="G70232" s="1" t="s">
        <v>14</v>
      </c>
      <c r="H70232" s="1" t="s">
        <v>7399</v>
      </c>
      <c r="I70232" s="2">
        <v>1</v>
      </c>
    </row>
    <row r="70233" spans="1:9" x14ac:dyDescent="0.25">
      <c r="A70233" s="7">
        <v>36948950</v>
      </c>
      <c r="B70233" s="3" t="s">
        <v>260029</v>
      </c>
      <c r="C70233" s="3" t="s">
        <v>260030</v>
      </c>
      <c r="D70233" s="3" t="s">
        <v>260029</v>
      </c>
      <c r="E70233" s="3" t="s">
        <v>260031</v>
      </c>
      <c r="F70233" s="3" t="s">
        <v>21672</v>
      </c>
      <c r="G70233" s="3" t="s">
        <v>14</v>
      </c>
      <c r="H70233" s="3" t="s">
        <v>4827</v>
      </c>
      <c r="I70233" s="4">
        <v>1</v>
      </c>
    </row>
    <row r="70234" spans="1:9" x14ac:dyDescent="0.25">
      <c r="A70234" s="6" t="s">
        <v>260032</v>
      </c>
      <c r="B70234" s="1" t="s">
        <v>260033</v>
      </c>
      <c r="C70234" s="1" t="s">
        <v>260033</v>
      </c>
      <c r="D70234" s="1"/>
      <c r="E70234" s="1" t="s">
        <v>260034</v>
      </c>
      <c r="F70234" s="1" t="s">
        <v>260035</v>
      </c>
      <c r="G70234" s="1" t="s">
        <v>78</v>
      </c>
      <c r="H70234" s="1" t="s">
        <v>2843</v>
      </c>
      <c r="I70234" s="2">
        <v>1</v>
      </c>
    </row>
    <row r="70235" spans="1:9" x14ac:dyDescent="0.25">
      <c r="A70235" s="7">
        <v>23931907</v>
      </c>
      <c r="B70235" s="3" t="s">
        <v>260036</v>
      </c>
      <c r="C70235" s="3" t="s">
        <v>260037</v>
      </c>
      <c r="D70235" s="3" t="s">
        <v>260036</v>
      </c>
      <c r="E70235" s="3" t="s">
        <v>260038</v>
      </c>
      <c r="F70235" s="3" t="s">
        <v>260039</v>
      </c>
      <c r="G70235" s="3" t="s">
        <v>44</v>
      </c>
      <c r="H70235" s="3" t="s">
        <v>2848</v>
      </c>
      <c r="I70235" s="4">
        <v>1</v>
      </c>
    </row>
    <row r="70236" spans="1:9" x14ac:dyDescent="0.25">
      <c r="A70236" s="6">
        <v>37584242</v>
      </c>
      <c r="B70236" s="1" t="s">
        <v>260040</v>
      </c>
      <c r="C70236" s="1" t="s">
        <v>260040</v>
      </c>
      <c r="D70236" s="1" t="s">
        <v>260041</v>
      </c>
      <c r="E70236" s="1" t="s">
        <v>260042</v>
      </c>
      <c r="F70236" s="1" t="s">
        <v>260043</v>
      </c>
      <c r="G70236" s="1" t="s">
        <v>39</v>
      </c>
      <c r="H70236" s="1" t="s">
        <v>93247</v>
      </c>
      <c r="I70236" s="2">
        <v>1</v>
      </c>
    </row>
    <row r="70237" spans="1:9" x14ac:dyDescent="0.25">
      <c r="A70237" s="7">
        <v>37359736</v>
      </c>
      <c r="B70237" s="3" t="s">
        <v>260044</v>
      </c>
      <c r="C70237" s="3" t="s">
        <v>260045</v>
      </c>
      <c r="D70237" s="3" t="s">
        <v>260044</v>
      </c>
      <c r="E70237" s="3" t="s">
        <v>73650</v>
      </c>
      <c r="F70237" s="3" t="s">
        <v>73651</v>
      </c>
      <c r="G70237" s="3" t="s">
        <v>39</v>
      </c>
      <c r="H70237" s="3" t="s">
        <v>216</v>
      </c>
      <c r="I70237" s="4">
        <v>1</v>
      </c>
    </row>
    <row r="70238" spans="1:9" x14ac:dyDescent="0.25">
      <c r="A70238" s="6">
        <v>34654091</v>
      </c>
      <c r="B70238" s="1" t="s">
        <v>260046</v>
      </c>
      <c r="C70238" s="1" t="s">
        <v>260046</v>
      </c>
      <c r="D70238" s="1" t="s">
        <v>260047</v>
      </c>
      <c r="E70238" s="1" t="s">
        <v>260048</v>
      </c>
      <c r="F70238" s="1" t="s">
        <v>163000</v>
      </c>
      <c r="G70238" s="1" t="s">
        <v>588</v>
      </c>
      <c r="H70238" s="1" t="s">
        <v>12844</v>
      </c>
      <c r="I70238" s="2">
        <v>1</v>
      </c>
    </row>
    <row r="70239" spans="1:9" x14ac:dyDescent="0.25">
      <c r="A70239" s="7">
        <v>35756971</v>
      </c>
      <c r="B70239" s="3" t="s">
        <v>260049</v>
      </c>
      <c r="C70239" s="3" t="s">
        <v>260050</v>
      </c>
      <c r="D70239" s="3" t="s">
        <v>260049</v>
      </c>
      <c r="E70239" s="3" t="s">
        <v>260051</v>
      </c>
      <c r="F70239" s="3" t="s">
        <v>260052</v>
      </c>
      <c r="G70239" s="3" t="s">
        <v>14</v>
      </c>
      <c r="H70239" s="3" t="s">
        <v>666</v>
      </c>
      <c r="I70239" s="4">
        <v>1</v>
      </c>
    </row>
    <row r="70240" spans="1:9" x14ac:dyDescent="0.25">
      <c r="A70240" s="6">
        <v>37584766</v>
      </c>
      <c r="B70240" s="1" t="s">
        <v>260053</v>
      </c>
      <c r="C70240" s="1" t="s">
        <v>260054</v>
      </c>
      <c r="D70240" s="1" t="s">
        <v>260053</v>
      </c>
      <c r="E70240" s="1" t="s">
        <v>260055</v>
      </c>
      <c r="F70240" s="1" t="s">
        <v>260056</v>
      </c>
      <c r="G70240" s="1" t="s">
        <v>39</v>
      </c>
      <c r="H70240" s="1" t="s">
        <v>2843</v>
      </c>
      <c r="I70240" s="2">
        <v>1</v>
      </c>
    </row>
    <row r="70241" spans="1:9" x14ac:dyDescent="0.25">
      <c r="A70241" s="7">
        <v>35757179</v>
      </c>
      <c r="B70241" s="3" t="s">
        <v>260057</v>
      </c>
      <c r="C70241" s="3" t="s">
        <v>260058</v>
      </c>
      <c r="D70241" s="3" t="s">
        <v>260057</v>
      </c>
      <c r="E70241" s="3" t="s">
        <v>260059</v>
      </c>
      <c r="F70241" s="3" t="s">
        <v>92319</v>
      </c>
      <c r="G70241" s="3" t="s">
        <v>14</v>
      </c>
      <c r="H70241" s="3" t="s">
        <v>1482</v>
      </c>
      <c r="I70241" s="4">
        <v>1</v>
      </c>
    </row>
    <row r="70242" spans="1:9" x14ac:dyDescent="0.25">
      <c r="A70242" s="6">
        <v>37706257</v>
      </c>
      <c r="B70242" s="1" t="s">
        <v>260060</v>
      </c>
      <c r="C70242" s="1" t="s">
        <v>260061</v>
      </c>
      <c r="D70242" s="1" t="s">
        <v>260060</v>
      </c>
      <c r="E70242" s="1" t="s">
        <v>260062</v>
      </c>
      <c r="F70242" s="1" t="s">
        <v>260063</v>
      </c>
      <c r="G70242" s="1" t="s">
        <v>78</v>
      </c>
      <c r="H70242" s="1" t="s">
        <v>2550</v>
      </c>
      <c r="I70242" s="2">
        <v>1</v>
      </c>
    </row>
    <row r="70243" spans="1:9" x14ac:dyDescent="0.25">
      <c r="A70243" s="7">
        <v>33672921</v>
      </c>
      <c r="B70243" s="3" t="s">
        <v>260064</v>
      </c>
      <c r="C70243" s="3" t="s">
        <v>260065</v>
      </c>
      <c r="D70243" s="3" t="s">
        <v>260064</v>
      </c>
      <c r="E70243" s="3" t="s">
        <v>260066</v>
      </c>
      <c r="F70243" s="3" t="s">
        <v>260067</v>
      </c>
      <c r="G70243" s="3" t="s">
        <v>62</v>
      </c>
      <c r="H70243" s="3" t="s">
        <v>439</v>
      </c>
      <c r="I70243" s="4">
        <v>1</v>
      </c>
    </row>
    <row r="70244" spans="1:9" x14ac:dyDescent="0.25">
      <c r="A70244" s="6" t="s">
        <v>260068</v>
      </c>
      <c r="B70244" s="1" t="s">
        <v>260069</v>
      </c>
      <c r="C70244" s="1" t="s">
        <v>260070</v>
      </c>
      <c r="D70244" s="1" t="s">
        <v>260069</v>
      </c>
      <c r="E70244" s="1" t="s">
        <v>260071</v>
      </c>
      <c r="F70244" s="1" t="s">
        <v>260072</v>
      </c>
      <c r="G70244" s="1" t="s">
        <v>526</v>
      </c>
      <c r="H70244" s="1" t="s">
        <v>402</v>
      </c>
      <c r="I70244" s="2">
        <v>1</v>
      </c>
    </row>
    <row r="70245" spans="1:9" x14ac:dyDescent="0.25">
      <c r="A70245" s="7">
        <v>31572451</v>
      </c>
      <c r="B70245" s="3" t="s">
        <v>260073</v>
      </c>
      <c r="C70245" s="3" t="s">
        <v>260074</v>
      </c>
      <c r="D70245" s="3" t="s">
        <v>260073</v>
      </c>
      <c r="E70245" s="3" t="s">
        <v>260075</v>
      </c>
      <c r="F70245" s="3" t="s">
        <v>260076</v>
      </c>
      <c r="G70245" s="3" t="s">
        <v>379</v>
      </c>
      <c r="H70245" s="3" t="s">
        <v>503</v>
      </c>
      <c r="I70245" s="4">
        <v>1</v>
      </c>
    </row>
    <row r="70246" spans="1:9" x14ac:dyDescent="0.25">
      <c r="A70246" s="6">
        <v>36694251</v>
      </c>
      <c r="B70246" s="1" t="s">
        <v>260077</v>
      </c>
      <c r="C70246" s="1" t="s">
        <v>260078</v>
      </c>
      <c r="D70246" s="1" t="s">
        <v>260077</v>
      </c>
      <c r="E70246" s="1" t="s">
        <v>260079</v>
      </c>
      <c r="F70246" s="1" t="s">
        <v>260080</v>
      </c>
      <c r="G70246" s="1" t="s">
        <v>25</v>
      </c>
      <c r="H70246" s="1" t="s">
        <v>8693</v>
      </c>
      <c r="I70246" s="2">
        <v>1</v>
      </c>
    </row>
    <row r="70247" spans="1:9" x14ac:dyDescent="0.25">
      <c r="A70247" s="7">
        <v>36870244</v>
      </c>
      <c r="B70247" s="3" t="s">
        <v>260081</v>
      </c>
      <c r="C70247" s="3" t="s">
        <v>260082</v>
      </c>
      <c r="D70247" s="3" t="s">
        <v>260081</v>
      </c>
      <c r="E70247" s="3" t="s">
        <v>260083</v>
      </c>
      <c r="F70247" s="3" t="s">
        <v>260084</v>
      </c>
      <c r="G70247" s="3" t="s">
        <v>25</v>
      </c>
      <c r="H70247" s="3" t="s">
        <v>63985</v>
      </c>
      <c r="I70247" s="4">
        <v>1</v>
      </c>
    </row>
    <row r="70248" spans="1:9" x14ac:dyDescent="0.25">
      <c r="A70248" s="6">
        <v>33297996</v>
      </c>
      <c r="B70248" s="1" t="s">
        <v>260085</v>
      </c>
      <c r="C70248" s="1" t="s">
        <v>260086</v>
      </c>
      <c r="D70248" s="1" t="s">
        <v>260085</v>
      </c>
      <c r="E70248" s="1" t="s">
        <v>260087</v>
      </c>
      <c r="F70248" s="1" t="s">
        <v>85923</v>
      </c>
      <c r="G70248" s="1" t="s">
        <v>14</v>
      </c>
      <c r="H70248" s="1" t="s">
        <v>439</v>
      </c>
      <c r="I70248" s="2">
        <v>1</v>
      </c>
    </row>
    <row r="70249" spans="1:9" x14ac:dyDescent="0.25">
      <c r="A70249" s="7">
        <v>38195834</v>
      </c>
      <c r="B70249" s="3" t="s">
        <v>260088</v>
      </c>
      <c r="C70249" s="3" t="s">
        <v>260088</v>
      </c>
      <c r="D70249" s="3" t="s">
        <v>260089</v>
      </c>
      <c r="E70249" s="3" t="s">
        <v>260090</v>
      </c>
      <c r="F70249" s="3" t="s">
        <v>260091</v>
      </c>
      <c r="G70249" s="3" t="s">
        <v>964</v>
      </c>
      <c r="H70249" s="3" t="s">
        <v>1360</v>
      </c>
      <c r="I70249" s="4">
        <v>1</v>
      </c>
    </row>
    <row r="70250" spans="1:9" x14ac:dyDescent="0.25">
      <c r="A70250" s="6">
        <v>36112782</v>
      </c>
      <c r="B70250" s="1" t="s">
        <v>260092</v>
      </c>
      <c r="C70250" s="1" t="s">
        <v>260093</v>
      </c>
      <c r="D70250" s="1" t="s">
        <v>260092</v>
      </c>
      <c r="E70250" s="1" t="s">
        <v>260094</v>
      </c>
      <c r="F70250" s="1" t="s">
        <v>260095</v>
      </c>
      <c r="G70250" s="1" t="s">
        <v>92</v>
      </c>
      <c r="H70250" s="1" t="s">
        <v>1477</v>
      </c>
      <c r="I70250" s="2">
        <v>1</v>
      </c>
    </row>
    <row r="70251" spans="1:9" x14ac:dyDescent="0.25">
      <c r="A70251" s="7">
        <v>33351288</v>
      </c>
      <c r="B70251" s="3" t="s">
        <v>260096</v>
      </c>
      <c r="C70251" s="3" t="s">
        <v>260097</v>
      </c>
      <c r="D70251" s="3" t="s">
        <v>260096</v>
      </c>
      <c r="E70251" s="3" t="s">
        <v>260098</v>
      </c>
      <c r="F70251" s="3" t="s">
        <v>260099</v>
      </c>
      <c r="G70251" s="3" t="s">
        <v>391</v>
      </c>
      <c r="H70251" s="3" t="s">
        <v>907</v>
      </c>
      <c r="I70251" s="4">
        <v>1</v>
      </c>
    </row>
    <row r="70252" spans="1:9" x14ac:dyDescent="0.25">
      <c r="A70252" s="6">
        <v>37589225</v>
      </c>
      <c r="B70252" s="1" t="s">
        <v>260100</v>
      </c>
      <c r="C70252" s="1" t="s">
        <v>260101</v>
      </c>
      <c r="D70252" s="1" t="s">
        <v>260100</v>
      </c>
      <c r="E70252" s="1" t="s">
        <v>260102</v>
      </c>
      <c r="F70252" s="1" t="s">
        <v>260103</v>
      </c>
      <c r="G70252" s="1" t="s">
        <v>39</v>
      </c>
      <c r="H70252" s="1" t="s">
        <v>2015</v>
      </c>
      <c r="I70252" s="2">
        <v>1</v>
      </c>
    </row>
    <row r="70253" spans="1:9" x14ac:dyDescent="0.25">
      <c r="A70253" s="7">
        <v>31788470</v>
      </c>
      <c r="B70253" s="3" t="s">
        <v>260104</v>
      </c>
      <c r="C70253" s="3" t="s">
        <v>260105</v>
      </c>
      <c r="D70253" s="3" t="s">
        <v>260104</v>
      </c>
      <c r="E70253" s="3" t="s">
        <v>260106</v>
      </c>
      <c r="F70253" s="3" t="s">
        <v>260107</v>
      </c>
      <c r="G70253" s="3" t="s">
        <v>379</v>
      </c>
      <c r="H70253" s="3" t="s">
        <v>7798</v>
      </c>
      <c r="I70253" s="4">
        <v>1</v>
      </c>
    </row>
    <row r="70254" spans="1:9" x14ac:dyDescent="0.25">
      <c r="A70254" s="6">
        <v>35909265</v>
      </c>
      <c r="B70254" s="1" t="s">
        <v>260108</v>
      </c>
      <c r="C70254" s="1" t="s">
        <v>260108</v>
      </c>
      <c r="D70254" s="1" t="s">
        <v>260109</v>
      </c>
      <c r="E70254" s="1" t="s">
        <v>260110</v>
      </c>
      <c r="F70254" s="1" t="s">
        <v>260111</v>
      </c>
      <c r="G70254" s="1" t="s">
        <v>14</v>
      </c>
      <c r="H70254" s="1" t="s">
        <v>7586</v>
      </c>
      <c r="I70254" s="2">
        <v>1</v>
      </c>
    </row>
    <row r="70255" spans="1:9" x14ac:dyDescent="0.25">
      <c r="A70255" s="7">
        <v>32056143</v>
      </c>
      <c r="B70255" s="3" t="s">
        <v>260112</v>
      </c>
      <c r="C70255" s="3" t="s">
        <v>260113</v>
      </c>
      <c r="D70255" s="3" t="s">
        <v>260112</v>
      </c>
      <c r="E70255" s="3" t="s">
        <v>260114</v>
      </c>
      <c r="F70255" s="3" t="s">
        <v>34505</v>
      </c>
      <c r="G70255" s="3" t="s">
        <v>644</v>
      </c>
      <c r="H70255" s="3" t="s">
        <v>439</v>
      </c>
      <c r="I70255" s="4">
        <v>1</v>
      </c>
    </row>
    <row r="70256" spans="1:9" x14ac:dyDescent="0.25">
      <c r="A70256" s="6">
        <v>34426249</v>
      </c>
      <c r="B70256" s="1" t="s">
        <v>260115</v>
      </c>
      <c r="C70256" s="1" t="s">
        <v>260116</v>
      </c>
      <c r="D70256" s="1" t="s">
        <v>260115</v>
      </c>
      <c r="E70256" s="1" t="s">
        <v>257522</v>
      </c>
      <c r="F70256" s="1" t="s">
        <v>260117</v>
      </c>
      <c r="G70256" s="1" t="s">
        <v>14</v>
      </c>
      <c r="H70256" s="1" t="s">
        <v>6433</v>
      </c>
      <c r="I70256" s="2">
        <v>1</v>
      </c>
    </row>
    <row r="70257" spans="1:9" x14ac:dyDescent="0.25">
      <c r="A70257" s="7">
        <v>33676067</v>
      </c>
      <c r="B70257" s="3" t="s">
        <v>260118</v>
      </c>
      <c r="C70257" s="3" t="s">
        <v>260119</v>
      </c>
      <c r="D70257" s="3" t="s">
        <v>260118</v>
      </c>
      <c r="E70257" s="3" t="s">
        <v>260120</v>
      </c>
      <c r="F70257" s="3" t="s">
        <v>260121</v>
      </c>
      <c r="G70257" s="3" t="s">
        <v>62</v>
      </c>
      <c r="H70257" s="3" t="s">
        <v>260122</v>
      </c>
      <c r="I70257" s="4">
        <v>1</v>
      </c>
    </row>
    <row r="70258" spans="1:9" x14ac:dyDescent="0.25">
      <c r="A70258" s="6">
        <v>36454283</v>
      </c>
      <c r="B70258" s="1" t="s">
        <v>260123</v>
      </c>
      <c r="C70258" s="1" t="s">
        <v>260123</v>
      </c>
      <c r="D70258" s="1" t="s">
        <v>260124</v>
      </c>
      <c r="E70258" s="1" t="s">
        <v>260125</v>
      </c>
      <c r="F70258" s="1" t="s">
        <v>260126</v>
      </c>
      <c r="G70258" s="1" t="s">
        <v>151</v>
      </c>
      <c r="H70258" s="1" t="s">
        <v>2015</v>
      </c>
      <c r="I70258" s="2">
        <v>1</v>
      </c>
    </row>
    <row r="70259" spans="1:9" x14ac:dyDescent="0.25">
      <c r="A70259" s="7">
        <v>38038360</v>
      </c>
      <c r="B70259" s="3" t="s">
        <v>260127</v>
      </c>
      <c r="C70259" s="3" t="s">
        <v>260127</v>
      </c>
      <c r="D70259" s="3" t="s">
        <v>260128</v>
      </c>
      <c r="E70259" s="3" t="s">
        <v>260129</v>
      </c>
      <c r="F70259" s="3" t="s">
        <v>260130</v>
      </c>
      <c r="G70259" s="3" t="s">
        <v>964</v>
      </c>
      <c r="H70259" s="3" t="s">
        <v>93247</v>
      </c>
      <c r="I70259" s="4">
        <v>1</v>
      </c>
    </row>
    <row r="70260" spans="1:9" x14ac:dyDescent="0.25">
      <c r="A70260" s="6">
        <v>36019875</v>
      </c>
      <c r="B70260" s="1" t="s">
        <v>260131</v>
      </c>
      <c r="C70260" s="1" t="s">
        <v>260132</v>
      </c>
      <c r="D70260" s="1" t="s">
        <v>260131</v>
      </c>
      <c r="E70260" s="1" t="s">
        <v>260133</v>
      </c>
      <c r="F70260" s="1" t="s">
        <v>13627</v>
      </c>
      <c r="G70260" s="1" t="s">
        <v>14</v>
      </c>
      <c r="H70260" s="1" t="s">
        <v>221</v>
      </c>
      <c r="I70260" s="2">
        <v>1</v>
      </c>
    </row>
    <row r="70261" spans="1:9" x14ac:dyDescent="0.25">
      <c r="A70261" s="7">
        <v>37954393</v>
      </c>
      <c r="B70261" s="3" t="s">
        <v>260134</v>
      </c>
      <c r="C70261" s="3" t="s">
        <v>260135</v>
      </c>
      <c r="D70261" s="3" t="s">
        <v>260134</v>
      </c>
      <c r="E70261" s="3" t="s">
        <v>260136</v>
      </c>
      <c r="F70261" s="3" t="s">
        <v>260137</v>
      </c>
      <c r="G70261" s="3" t="s">
        <v>14</v>
      </c>
      <c r="H70261" s="3" t="s">
        <v>2164</v>
      </c>
      <c r="I70261" s="4">
        <v>1</v>
      </c>
    </row>
    <row r="70262" spans="1:9" x14ac:dyDescent="0.25">
      <c r="A70262" s="6">
        <v>33815081</v>
      </c>
      <c r="B70262" s="1" t="s">
        <v>260138</v>
      </c>
      <c r="C70262" s="1" t="s">
        <v>260139</v>
      </c>
      <c r="D70262" s="1" t="s">
        <v>260138</v>
      </c>
      <c r="E70262" s="1" t="s">
        <v>260140</v>
      </c>
      <c r="F70262" s="1" t="s">
        <v>260141</v>
      </c>
      <c r="G70262" s="1" t="s">
        <v>62</v>
      </c>
      <c r="H70262" s="1" t="s">
        <v>1487</v>
      </c>
      <c r="I70262" s="2">
        <v>1</v>
      </c>
    </row>
    <row r="70263" spans="1:9" x14ac:dyDescent="0.25">
      <c r="A70263" s="7">
        <v>32003966</v>
      </c>
      <c r="B70263" s="3" t="s">
        <v>260142</v>
      </c>
      <c r="C70263" s="3" t="s">
        <v>260142</v>
      </c>
      <c r="D70263" s="3"/>
      <c r="E70263" s="3" t="s">
        <v>260143</v>
      </c>
      <c r="F70263" s="3" t="s">
        <v>84095</v>
      </c>
      <c r="G70263" s="3" t="s">
        <v>644</v>
      </c>
      <c r="H70263" s="3" t="s">
        <v>439</v>
      </c>
      <c r="I70263" s="4">
        <v>1</v>
      </c>
    </row>
    <row r="70264" spans="1:9" x14ac:dyDescent="0.25">
      <c r="A70264" s="6">
        <v>36654769</v>
      </c>
      <c r="B70264" s="1" t="s">
        <v>260144</v>
      </c>
      <c r="C70264" s="1" t="s">
        <v>260144</v>
      </c>
      <c r="D70264" s="1" t="s">
        <v>260145</v>
      </c>
      <c r="E70264" s="1" t="s">
        <v>260146</v>
      </c>
      <c r="F70264" s="1" t="s">
        <v>260147</v>
      </c>
      <c r="G70264" s="1" t="s">
        <v>78</v>
      </c>
      <c r="H70264" s="1" t="s">
        <v>1504</v>
      </c>
      <c r="I70264" s="2">
        <v>1</v>
      </c>
    </row>
    <row r="70265" spans="1:9" x14ac:dyDescent="0.25">
      <c r="A70265" s="7">
        <v>34654306</v>
      </c>
      <c r="B70265" s="3" t="s">
        <v>260148</v>
      </c>
      <c r="C70265" s="3" t="s">
        <v>260149</v>
      </c>
      <c r="D70265" s="3" t="s">
        <v>260148</v>
      </c>
      <c r="E70265" s="3" t="s">
        <v>260150</v>
      </c>
      <c r="F70265" s="3" t="s">
        <v>260151</v>
      </c>
      <c r="G70265" s="3" t="s">
        <v>588</v>
      </c>
      <c r="H70265" s="3" t="s">
        <v>115428</v>
      </c>
      <c r="I70265" s="4">
        <v>1</v>
      </c>
    </row>
    <row r="70266" spans="1:9" x14ac:dyDescent="0.25">
      <c r="A70266" s="6">
        <v>30665439</v>
      </c>
      <c r="B70266" s="1" t="s">
        <v>260152</v>
      </c>
      <c r="C70266" s="1" t="s">
        <v>260153</v>
      </c>
      <c r="D70266" s="1" t="s">
        <v>260152</v>
      </c>
      <c r="E70266" s="1" t="s">
        <v>260154</v>
      </c>
      <c r="F70266" s="1" t="s">
        <v>97376</v>
      </c>
      <c r="G70266" s="1" t="s">
        <v>644</v>
      </c>
      <c r="H70266" s="1" t="s">
        <v>598</v>
      </c>
      <c r="I70266" s="2">
        <v>1</v>
      </c>
    </row>
    <row r="70267" spans="1:9" x14ac:dyDescent="0.25">
      <c r="A70267" s="7">
        <v>32332458</v>
      </c>
      <c r="B70267" s="3" t="s">
        <v>260155</v>
      </c>
      <c r="C70267" s="3" t="s">
        <v>260156</v>
      </c>
      <c r="D70267" s="3" t="s">
        <v>260155</v>
      </c>
      <c r="E70267" s="3" t="s">
        <v>260157</v>
      </c>
      <c r="F70267" s="3" t="s">
        <v>260158</v>
      </c>
      <c r="G70267" s="3" t="s">
        <v>644</v>
      </c>
      <c r="H70267" s="3" t="s">
        <v>655</v>
      </c>
      <c r="I70267" s="4">
        <v>1</v>
      </c>
    </row>
    <row r="70268" spans="1:9" x14ac:dyDescent="0.25">
      <c r="A70268" s="6">
        <v>34668083</v>
      </c>
      <c r="B70268" s="1" t="s">
        <v>260159</v>
      </c>
      <c r="C70268" s="1" t="s">
        <v>260159</v>
      </c>
      <c r="D70268" s="1" t="s">
        <v>260160</v>
      </c>
      <c r="E70268" s="1" t="s">
        <v>260161</v>
      </c>
      <c r="F70268" s="1" t="s">
        <v>260162</v>
      </c>
      <c r="G70268" s="1" t="s">
        <v>39</v>
      </c>
      <c r="H70268" s="1" t="s">
        <v>11454</v>
      </c>
      <c r="I70268" s="2">
        <v>1</v>
      </c>
    </row>
    <row r="70269" spans="1:9" x14ac:dyDescent="0.25">
      <c r="A70269" s="7">
        <v>38829041</v>
      </c>
      <c r="B70269" s="3" t="s">
        <v>260163</v>
      </c>
      <c r="C70269" s="3" t="s">
        <v>260164</v>
      </c>
      <c r="D70269" s="3" t="s">
        <v>260163</v>
      </c>
      <c r="E70269" s="3" t="s">
        <v>260165</v>
      </c>
      <c r="F70269" s="3" t="s">
        <v>260166</v>
      </c>
      <c r="G70269" s="3" t="s">
        <v>14</v>
      </c>
      <c r="H70269" s="3" t="s">
        <v>795</v>
      </c>
      <c r="I70269" s="4">
        <v>1</v>
      </c>
    </row>
    <row r="70270" spans="1:9" x14ac:dyDescent="0.25">
      <c r="A70270" s="6">
        <v>39787170</v>
      </c>
      <c r="B70270" s="1" t="s">
        <v>260167</v>
      </c>
      <c r="C70270" s="1" t="s">
        <v>260168</v>
      </c>
      <c r="D70270" s="1" t="s">
        <v>260167</v>
      </c>
      <c r="E70270" s="1" t="s">
        <v>8607</v>
      </c>
      <c r="F70270" s="1" t="s">
        <v>260169</v>
      </c>
      <c r="G70270" s="1" t="s">
        <v>1222</v>
      </c>
      <c r="H70270" s="1" t="s">
        <v>546</v>
      </c>
      <c r="I70270" s="2">
        <v>1</v>
      </c>
    </row>
    <row r="70271" spans="1:9" x14ac:dyDescent="0.25">
      <c r="A70271" s="7">
        <v>33584076</v>
      </c>
      <c r="B70271" s="3" t="s">
        <v>260170</v>
      </c>
      <c r="C70271" s="3" t="s">
        <v>260170</v>
      </c>
      <c r="D70271" s="3" t="s">
        <v>260171</v>
      </c>
      <c r="E70271" s="3" t="s">
        <v>260172</v>
      </c>
      <c r="F70271" s="3" t="s">
        <v>260173</v>
      </c>
      <c r="G70271" s="3" t="s">
        <v>526</v>
      </c>
      <c r="H70271" s="3" t="s">
        <v>153689</v>
      </c>
      <c r="I70271" s="4">
        <v>1</v>
      </c>
    </row>
    <row r="70272" spans="1:9" x14ac:dyDescent="0.25">
      <c r="A70272" s="6">
        <v>32003835</v>
      </c>
      <c r="B70272" s="1" t="s">
        <v>260174</v>
      </c>
      <c r="C70272" s="1" t="s">
        <v>260174</v>
      </c>
      <c r="D70272" s="1"/>
      <c r="E70272" s="1" t="s">
        <v>260175</v>
      </c>
      <c r="F70272" s="1" t="s">
        <v>260176</v>
      </c>
      <c r="G70272" s="1" t="s">
        <v>644</v>
      </c>
      <c r="H70272" s="1" t="s">
        <v>24842</v>
      </c>
      <c r="I70272" s="2">
        <v>1</v>
      </c>
    </row>
    <row r="70273" spans="1:9" x14ac:dyDescent="0.25">
      <c r="A70273" s="7">
        <v>30124902</v>
      </c>
      <c r="B70273" s="3" t="s">
        <v>260177</v>
      </c>
      <c r="C70273" s="3" t="s">
        <v>260177</v>
      </c>
      <c r="D70273" s="3" t="s">
        <v>260178</v>
      </c>
      <c r="E70273" s="3" t="s">
        <v>260179</v>
      </c>
      <c r="F70273" s="3" t="s">
        <v>260180</v>
      </c>
      <c r="G70273" s="3" t="s">
        <v>644</v>
      </c>
      <c r="H70273" s="3" t="s">
        <v>108281</v>
      </c>
      <c r="I70273" s="4">
        <v>1</v>
      </c>
    </row>
    <row r="70274" spans="1:9" x14ac:dyDescent="0.25">
      <c r="A70274" s="6">
        <v>37021728</v>
      </c>
      <c r="B70274" s="1" t="s">
        <v>260181</v>
      </c>
      <c r="C70274" s="1" t="s">
        <v>260181</v>
      </c>
      <c r="D70274" s="1" t="s">
        <v>260182</v>
      </c>
      <c r="E70274" s="1" t="s">
        <v>260183</v>
      </c>
      <c r="F70274" s="1" t="s">
        <v>260184</v>
      </c>
      <c r="G70274" s="1" t="s">
        <v>964</v>
      </c>
      <c r="H70274" s="1" t="s">
        <v>12722</v>
      </c>
      <c r="I70274" s="2">
        <v>1</v>
      </c>
    </row>
    <row r="70275" spans="1:9" x14ac:dyDescent="0.25">
      <c r="A70275" s="7">
        <v>34606300</v>
      </c>
      <c r="B70275" s="3" t="s">
        <v>260185</v>
      </c>
      <c r="C70275" s="3" t="s">
        <v>260185</v>
      </c>
      <c r="D70275" s="3" t="s">
        <v>260186</v>
      </c>
      <c r="E70275" s="3" t="s">
        <v>260187</v>
      </c>
      <c r="F70275" s="3" t="s">
        <v>260188</v>
      </c>
      <c r="G70275" s="3" t="s">
        <v>39</v>
      </c>
      <c r="H70275" s="3" t="s">
        <v>2500</v>
      </c>
      <c r="I70275" s="4">
        <v>1</v>
      </c>
    </row>
    <row r="70276" spans="1:9" x14ac:dyDescent="0.25">
      <c r="A70276" s="6">
        <v>13374156</v>
      </c>
      <c r="B70276" s="1" t="s">
        <v>260189</v>
      </c>
      <c r="C70276" s="1" t="s">
        <v>260189</v>
      </c>
      <c r="D70276" s="1" t="s">
        <v>260190</v>
      </c>
      <c r="E70276" s="1" t="s">
        <v>260191</v>
      </c>
      <c r="F70276" s="1" t="s">
        <v>260192</v>
      </c>
      <c r="G70276" s="1" t="s">
        <v>78</v>
      </c>
      <c r="H70276" s="1" t="s">
        <v>1378</v>
      </c>
      <c r="I70276" s="2">
        <v>1</v>
      </c>
    </row>
    <row r="70277" spans="1:9" x14ac:dyDescent="0.25">
      <c r="A70277" s="7">
        <v>33535542</v>
      </c>
      <c r="B70277" s="3" t="s">
        <v>260193</v>
      </c>
      <c r="C70277" s="3" t="s">
        <v>260194</v>
      </c>
      <c r="D70277" s="3" t="s">
        <v>260193</v>
      </c>
      <c r="E70277" s="3" t="s">
        <v>260195</v>
      </c>
      <c r="F70277" s="3" t="s">
        <v>260196</v>
      </c>
      <c r="G70277" s="3" t="s">
        <v>526</v>
      </c>
      <c r="H70277" s="3" t="s">
        <v>402</v>
      </c>
      <c r="I70277" s="4">
        <v>1</v>
      </c>
    </row>
    <row r="70278" spans="1:9" x14ac:dyDescent="0.25">
      <c r="A70278" s="6">
        <v>36812785</v>
      </c>
      <c r="B70278" s="1" t="s">
        <v>260197</v>
      </c>
      <c r="C70278" s="1" t="s">
        <v>260198</v>
      </c>
      <c r="D70278" s="1" t="s">
        <v>260197</v>
      </c>
      <c r="E70278" s="1" t="s">
        <v>260199</v>
      </c>
      <c r="F70278" s="1" t="s">
        <v>260200</v>
      </c>
      <c r="G70278" s="1" t="s">
        <v>78</v>
      </c>
      <c r="H70278" s="1" t="s">
        <v>512</v>
      </c>
      <c r="I70278" s="2">
        <v>1</v>
      </c>
    </row>
    <row r="70279" spans="1:9" x14ac:dyDescent="0.25">
      <c r="A70279" s="7">
        <v>38222574</v>
      </c>
      <c r="B70279" s="3" t="s">
        <v>260201</v>
      </c>
      <c r="C70279" s="3" t="s">
        <v>260202</v>
      </c>
      <c r="D70279" s="3" t="s">
        <v>260201</v>
      </c>
      <c r="E70279" s="3" t="s">
        <v>260203</v>
      </c>
      <c r="F70279" s="3" t="s">
        <v>260204</v>
      </c>
      <c r="G70279" s="3" t="s">
        <v>391</v>
      </c>
      <c r="H70279" s="3" t="s">
        <v>221</v>
      </c>
      <c r="I70279" s="4">
        <v>1</v>
      </c>
    </row>
    <row r="70280" spans="1:9" x14ac:dyDescent="0.25">
      <c r="A70280" s="6">
        <v>34426584</v>
      </c>
      <c r="B70280" s="1" t="s">
        <v>260205</v>
      </c>
      <c r="C70280" s="1" t="s">
        <v>260206</v>
      </c>
      <c r="D70280" s="1" t="s">
        <v>260205</v>
      </c>
      <c r="E70280" s="1" t="s">
        <v>260207</v>
      </c>
      <c r="F70280" s="1" t="s">
        <v>117242</v>
      </c>
      <c r="G70280" s="1" t="s">
        <v>14</v>
      </c>
      <c r="H70280" s="1" t="s">
        <v>885</v>
      </c>
      <c r="I70280" s="2">
        <v>1</v>
      </c>
    </row>
    <row r="70281" spans="1:9" x14ac:dyDescent="0.25">
      <c r="A70281" s="7">
        <v>36514813</v>
      </c>
      <c r="B70281" s="3" t="s">
        <v>260208</v>
      </c>
      <c r="C70281" s="3" t="s">
        <v>260208</v>
      </c>
      <c r="D70281" s="3" t="s">
        <v>260209</v>
      </c>
      <c r="E70281" s="3" t="s">
        <v>260210</v>
      </c>
      <c r="F70281" s="3" t="s">
        <v>218983</v>
      </c>
      <c r="G70281" s="3" t="s">
        <v>151</v>
      </c>
      <c r="H70281" s="3" t="s">
        <v>2015</v>
      </c>
      <c r="I70281" s="4">
        <v>1</v>
      </c>
    </row>
    <row r="70282" spans="1:9" x14ac:dyDescent="0.25">
      <c r="A70282" s="6">
        <v>31946078</v>
      </c>
      <c r="B70282" s="1" t="s">
        <v>260211</v>
      </c>
      <c r="C70282" s="1" t="s">
        <v>260212</v>
      </c>
      <c r="D70282" s="1" t="s">
        <v>260211</v>
      </c>
      <c r="E70282" s="1" t="s">
        <v>260213</v>
      </c>
      <c r="F70282" s="1" t="s">
        <v>260214</v>
      </c>
      <c r="G70282" s="1" t="s">
        <v>644</v>
      </c>
      <c r="H70282" s="1" t="s">
        <v>439</v>
      </c>
      <c r="I70282" s="2">
        <v>1</v>
      </c>
    </row>
    <row r="70283" spans="1:9" x14ac:dyDescent="0.25">
      <c r="A70283" s="7">
        <v>38870236</v>
      </c>
      <c r="B70283" s="3" t="s">
        <v>260215</v>
      </c>
      <c r="C70283" s="3" t="s">
        <v>260216</v>
      </c>
      <c r="D70283" s="3" t="s">
        <v>260215</v>
      </c>
      <c r="E70283" s="3" t="s">
        <v>260217</v>
      </c>
      <c r="F70283" s="3" t="s">
        <v>72895</v>
      </c>
      <c r="G70283" s="3" t="s">
        <v>14</v>
      </c>
      <c r="H70283" s="3" t="s">
        <v>1070</v>
      </c>
      <c r="I70283" s="4">
        <v>1</v>
      </c>
    </row>
    <row r="70284" spans="1:9" x14ac:dyDescent="0.25">
      <c r="A70284" s="6">
        <v>34735201</v>
      </c>
      <c r="B70284" s="1" t="s">
        <v>260218</v>
      </c>
      <c r="C70284" s="1" t="s">
        <v>260218</v>
      </c>
      <c r="D70284" s="1" t="s">
        <v>260219</v>
      </c>
      <c r="E70284" s="1" t="s">
        <v>260220</v>
      </c>
      <c r="F70284" s="1" t="s">
        <v>171864</v>
      </c>
      <c r="G70284" s="1" t="s">
        <v>588</v>
      </c>
      <c r="H70284" s="1" t="s">
        <v>2500</v>
      </c>
      <c r="I70284" s="2">
        <v>1</v>
      </c>
    </row>
    <row r="70285" spans="1:9" x14ac:dyDescent="0.25">
      <c r="A70285" s="7">
        <v>34668350</v>
      </c>
      <c r="B70285" s="3" t="s">
        <v>260221</v>
      </c>
      <c r="C70285" s="3" t="s">
        <v>260221</v>
      </c>
      <c r="D70285" s="3" t="s">
        <v>260222</v>
      </c>
      <c r="E70285" s="3" t="s">
        <v>260223</v>
      </c>
      <c r="F70285" s="3" t="s">
        <v>260224</v>
      </c>
      <c r="G70285" s="3" t="s">
        <v>39</v>
      </c>
      <c r="H70285" s="3" t="s">
        <v>19802</v>
      </c>
      <c r="I70285" s="4">
        <v>1</v>
      </c>
    </row>
    <row r="70286" spans="1:9" x14ac:dyDescent="0.25">
      <c r="A70286" s="6">
        <v>36948090</v>
      </c>
      <c r="B70286" s="1" t="s">
        <v>260225</v>
      </c>
      <c r="C70286" s="1" t="s">
        <v>260226</v>
      </c>
      <c r="D70286" s="1" t="s">
        <v>260225</v>
      </c>
      <c r="E70286" s="1" t="s">
        <v>260227</v>
      </c>
      <c r="F70286" s="1" t="s">
        <v>260228</v>
      </c>
      <c r="G70286" s="1" t="s">
        <v>14</v>
      </c>
      <c r="H70286" s="1" t="s">
        <v>363</v>
      </c>
      <c r="I70286" s="2">
        <v>1</v>
      </c>
    </row>
    <row r="70287" spans="1:9" x14ac:dyDescent="0.25">
      <c r="A70287" s="7">
        <v>38801639</v>
      </c>
      <c r="B70287" s="3" t="s">
        <v>260229</v>
      </c>
      <c r="C70287" s="3" t="s">
        <v>260230</v>
      </c>
      <c r="D70287" s="3" t="s">
        <v>260229</v>
      </c>
      <c r="E70287" s="3" t="s">
        <v>260231</v>
      </c>
      <c r="F70287" s="3" t="s">
        <v>66798</v>
      </c>
      <c r="G70287" s="3" t="s">
        <v>14</v>
      </c>
      <c r="H70287" s="3" t="s">
        <v>221</v>
      </c>
      <c r="I70287" s="4">
        <v>1</v>
      </c>
    </row>
    <row r="70288" spans="1:9" x14ac:dyDescent="0.25">
      <c r="A70288" s="6" t="s">
        <v>260232</v>
      </c>
      <c r="B70288" s="1" t="s">
        <v>260233</v>
      </c>
      <c r="C70288" s="1" t="s">
        <v>260233</v>
      </c>
      <c r="D70288" s="1"/>
      <c r="E70288" s="1" t="s">
        <v>260234</v>
      </c>
      <c r="F70288" s="1" t="s">
        <v>260235</v>
      </c>
      <c r="G70288" s="1" t="s">
        <v>526</v>
      </c>
      <c r="H70288" s="1" t="s">
        <v>34</v>
      </c>
      <c r="I70288" s="2">
        <v>1</v>
      </c>
    </row>
    <row r="70289" spans="1:9" x14ac:dyDescent="0.25">
      <c r="A70289" s="7">
        <v>19157000</v>
      </c>
      <c r="B70289" s="3" t="s">
        <v>260236</v>
      </c>
      <c r="C70289" s="3" t="s">
        <v>260237</v>
      </c>
      <c r="D70289" s="3" t="s">
        <v>260236</v>
      </c>
      <c r="E70289" s="3" t="s">
        <v>260238</v>
      </c>
      <c r="F70289" s="3" t="s">
        <v>260239</v>
      </c>
      <c r="G70289" s="3" t="s">
        <v>44</v>
      </c>
      <c r="H70289" s="3" t="s">
        <v>3066</v>
      </c>
      <c r="I70289" s="4">
        <v>1</v>
      </c>
    </row>
    <row r="70290" spans="1:9" x14ac:dyDescent="0.25">
      <c r="A70290" s="6">
        <v>32333095</v>
      </c>
      <c r="B70290" s="1" t="s">
        <v>260240</v>
      </c>
      <c r="C70290" s="1" t="s">
        <v>260241</v>
      </c>
      <c r="D70290" s="1" t="s">
        <v>260240</v>
      </c>
      <c r="E70290" s="1" t="s">
        <v>260242</v>
      </c>
      <c r="F70290" s="1" t="s">
        <v>242158</v>
      </c>
      <c r="G70290" s="1" t="s">
        <v>644</v>
      </c>
      <c r="H70290" s="1" t="s">
        <v>671</v>
      </c>
      <c r="I70290" s="2">
        <v>1</v>
      </c>
    </row>
    <row r="70291" spans="1:9" x14ac:dyDescent="0.25">
      <c r="A70291" s="7">
        <v>33497654</v>
      </c>
      <c r="B70291" s="3" t="s">
        <v>260243</v>
      </c>
      <c r="C70291" s="3" t="s">
        <v>260244</v>
      </c>
      <c r="D70291" s="3" t="s">
        <v>260243</v>
      </c>
      <c r="E70291" s="3" t="s">
        <v>19228</v>
      </c>
      <c r="F70291" s="3" t="s">
        <v>260245</v>
      </c>
      <c r="G70291" s="3" t="s">
        <v>14</v>
      </c>
      <c r="H70291" s="3" t="s">
        <v>275</v>
      </c>
      <c r="I70291" s="4">
        <v>1</v>
      </c>
    </row>
    <row r="70292" spans="1:9" x14ac:dyDescent="0.25">
      <c r="A70292" s="6">
        <v>37007511</v>
      </c>
      <c r="B70292" s="1" t="s">
        <v>260246</v>
      </c>
      <c r="C70292" s="1" t="s">
        <v>260247</v>
      </c>
      <c r="D70292" s="1" t="s">
        <v>260246</v>
      </c>
      <c r="E70292" s="1" t="s">
        <v>25552</v>
      </c>
      <c r="F70292" s="1" t="s">
        <v>39087</v>
      </c>
      <c r="G70292" s="1" t="s">
        <v>25</v>
      </c>
      <c r="H70292" s="1" t="s">
        <v>385</v>
      </c>
      <c r="I70292" s="2">
        <v>1</v>
      </c>
    </row>
    <row r="70293" spans="1:9" x14ac:dyDescent="0.25">
      <c r="A70293" s="7">
        <v>37921682</v>
      </c>
      <c r="B70293" s="3" t="s">
        <v>260248</v>
      </c>
      <c r="C70293" s="3" t="s">
        <v>260249</v>
      </c>
      <c r="D70293" s="3" t="s">
        <v>260248</v>
      </c>
      <c r="E70293" s="3" t="s">
        <v>260250</v>
      </c>
      <c r="F70293" s="3" t="s">
        <v>156065</v>
      </c>
      <c r="G70293" s="3" t="s">
        <v>14</v>
      </c>
      <c r="H70293" s="3" t="s">
        <v>1467</v>
      </c>
      <c r="I70293" s="4">
        <v>1</v>
      </c>
    </row>
    <row r="70294" spans="1:9" x14ac:dyDescent="0.25">
      <c r="A70294" s="6">
        <v>30395275</v>
      </c>
      <c r="B70294" s="1" t="s">
        <v>260251</v>
      </c>
      <c r="C70294" s="1" t="s">
        <v>260252</v>
      </c>
      <c r="D70294" s="1" t="s">
        <v>260251</v>
      </c>
      <c r="E70294" s="1" t="s">
        <v>260253</v>
      </c>
      <c r="F70294" s="1" t="s">
        <v>260254</v>
      </c>
      <c r="G70294" s="1" t="s">
        <v>526</v>
      </c>
      <c r="H70294" s="1" t="s">
        <v>1251</v>
      </c>
      <c r="I70294" s="2">
        <v>1</v>
      </c>
    </row>
    <row r="70295" spans="1:9" x14ac:dyDescent="0.25">
      <c r="A70295" s="7">
        <v>35803366</v>
      </c>
      <c r="B70295" s="3" t="s">
        <v>260255</v>
      </c>
      <c r="C70295" s="3" t="s">
        <v>260255</v>
      </c>
      <c r="D70295" s="3" t="s">
        <v>260256</v>
      </c>
      <c r="E70295" s="3" t="s">
        <v>260257</v>
      </c>
      <c r="F70295" s="3" t="s">
        <v>260258</v>
      </c>
      <c r="G70295" s="3" t="s">
        <v>92</v>
      </c>
      <c r="H70295" s="3" t="s">
        <v>439</v>
      </c>
      <c r="I70295" s="4">
        <v>1</v>
      </c>
    </row>
    <row r="70296" spans="1:9" x14ac:dyDescent="0.25">
      <c r="A70296" s="6">
        <v>38881494</v>
      </c>
      <c r="B70296" s="1" t="s">
        <v>260259</v>
      </c>
      <c r="C70296" s="1" t="s">
        <v>260260</v>
      </c>
      <c r="D70296" s="1" t="s">
        <v>260259</v>
      </c>
      <c r="E70296" s="1" t="s">
        <v>219106</v>
      </c>
      <c r="F70296" s="1" t="s">
        <v>260261</v>
      </c>
      <c r="G70296" s="1" t="s">
        <v>14</v>
      </c>
      <c r="H70296" s="1" t="s">
        <v>1169</v>
      </c>
      <c r="I70296" s="2">
        <v>1</v>
      </c>
    </row>
    <row r="70297" spans="1:9" x14ac:dyDescent="0.25">
      <c r="A70297" s="7">
        <v>40849748</v>
      </c>
      <c r="B70297" s="3" t="s">
        <v>260262</v>
      </c>
      <c r="C70297" s="3" t="s">
        <v>260263</v>
      </c>
      <c r="D70297" s="3" t="s">
        <v>260262</v>
      </c>
      <c r="E70297" s="3" t="s">
        <v>260264</v>
      </c>
      <c r="F70297" s="3" t="s">
        <v>260265</v>
      </c>
      <c r="G70297" s="3" t="s">
        <v>14</v>
      </c>
      <c r="H70297" s="3" t="s">
        <v>402</v>
      </c>
      <c r="I70297" s="4">
        <v>1</v>
      </c>
    </row>
    <row r="70298" spans="1:9" x14ac:dyDescent="0.25">
      <c r="A70298" s="6">
        <v>36948635</v>
      </c>
      <c r="B70298" s="1" t="s">
        <v>260266</v>
      </c>
      <c r="C70298" s="1" t="s">
        <v>260267</v>
      </c>
      <c r="D70298" s="1" t="s">
        <v>260266</v>
      </c>
      <c r="E70298" s="1" t="s">
        <v>260268</v>
      </c>
      <c r="F70298" s="1" t="s">
        <v>260269</v>
      </c>
      <c r="G70298" s="1" t="s">
        <v>14</v>
      </c>
      <c r="H70298" s="1" t="s">
        <v>2521</v>
      </c>
      <c r="I70298" s="2">
        <v>1</v>
      </c>
    </row>
    <row r="70299" spans="1:9" x14ac:dyDescent="0.25">
      <c r="A70299" s="7">
        <v>35757451</v>
      </c>
      <c r="B70299" s="3" t="s">
        <v>260270</v>
      </c>
      <c r="C70299" s="3" t="s">
        <v>260271</v>
      </c>
      <c r="D70299" s="3" t="s">
        <v>260270</v>
      </c>
      <c r="E70299" s="3" t="s">
        <v>260272</v>
      </c>
      <c r="F70299" s="3" t="s">
        <v>260273</v>
      </c>
      <c r="G70299" s="3" t="s">
        <v>14</v>
      </c>
      <c r="H70299" s="3" t="s">
        <v>3502</v>
      </c>
      <c r="I70299" s="4">
        <v>1</v>
      </c>
    </row>
    <row r="70300" spans="1:9" x14ac:dyDescent="0.25">
      <c r="A70300" s="6">
        <v>36965289</v>
      </c>
      <c r="B70300" s="1" t="s">
        <v>260274</v>
      </c>
      <c r="C70300" s="1" t="s">
        <v>260274</v>
      </c>
      <c r="D70300" s="1" t="s">
        <v>260275</v>
      </c>
      <c r="E70300" s="1" t="s">
        <v>260276</v>
      </c>
      <c r="F70300" s="1" t="s">
        <v>260277</v>
      </c>
      <c r="G70300" s="1" t="s">
        <v>78</v>
      </c>
      <c r="H70300" s="1" t="s">
        <v>8322</v>
      </c>
      <c r="I70300" s="2">
        <v>1</v>
      </c>
    </row>
    <row r="70301" spans="1:9" x14ac:dyDescent="0.25">
      <c r="A70301" s="7">
        <v>38950913</v>
      </c>
      <c r="B70301" s="3" t="s">
        <v>260278</v>
      </c>
      <c r="C70301" s="3" t="s">
        <v>260279</v>
      </c>
      <c r="D70301" s="3" t="s">
        <v>260278</v>
      </c>
      <c r="E70301" s="3" t="s">
        <v>88821</v>
      </c>
      <c r="F70301" s="3" t="s">
        <v>260280</v>
      </c>
      <c r="G70301" s="3" t="s">
        <v>39</v>
      </c>
      <c r="H70301" s="3" t="s">
        <v>1251</v>
      </c>
      <c r="I70301" s="4">
        <v>1</v>
      </c>
    </row>
    <row r="70302" spans="1:9" x14ac:dyDescent="0.25">
      <c r="A70302" s="6">
        <v>37433607</v>
      </c>
      <c r="B70302" s="1" t="s">
        <v>260281</v>
      </c>
      <c r="C70302" s="1" t="s">
        <v>260282</v>
      </c>
      <c r="D70302" s="1" t="s">
        <v>260281</v>
      </c>
      <c r="E70302" s="1" t="s">
        <v>182246</v>
      </c>
      <c r="F70302" s="1" t="s">
        <v>260283</v>
      </c>
      <c r="G70302" s="1" t="s">
        <v>755</v>
      </c>
      <c r="H70302" s="1" t="s">
        <v>23114</v>
      </c>
      <c r="I70302" s="2">
        <v>1</v>
      </c>
    </row>
    <row r="70303" spans="1:9" x14ac:dyDescent="0.25">
      <c r="A70303" s="7">
        <v>34605987</v>
      </c>
      <c r="B70303" s="3" t="s">
        <v>260284</v>
      </c>
      <c r="C70303" s="3" t="s">
        <v>260284</v>
      </c>
      <c r="D70303" s="3" t="s">
        <v>260285</v>
      </c>
      <c r="E70303" s="3" t="s">
        <v>260286</v>
      </c>
      <c r="F70303" s="3" t="s">
        <v>260287</v>
      </c>
      <c r="G70303" s="3" t="s">
        <v>39</v>
      </c>
      <c r="H70303" s="3" t="s">
        <v>14154</v>
      </c>
      <c r="I70303" s="4">
        <v>1</v>
      </c>
    </row>
    <row r="70304" spans="1:9" x14ac:dyDescent="0.25">
      <c r="A70304" s="6">
        <v>37007572</v>
      </c>
      <c r="B70304" s="1" t="s">
        <v>260288</v>
      </c>
      <c r="C70304" s="1" t="s">
        <v>260289</v>
      </c>
      <c r="D70304" s="1" t="s">
        <v>260288</v>
      </c>
      <c r="E70304" s="1" t="s">
        <v>260290</v>
      </c>
      <c r="F70304" s="1" t="s">
        <v>260291</v>
      </c>
      <c r="G70304" s="1" t="s">
        <v>25</v>
      </c>
      <c r="H70304" s="1" t="s">
        <v>216</v>
      </c>
      <c r="I70304" s="2">
        <v>1</v>
      </c>
    </row>
    <row r="70305" spans="1:9" x14ac:dyDescent="0.25">
      <c r="A70305" s="7">
        <v>31763917</v>
      </c>
      <c r="B70305" s="3" t="s">
        <v>260292</v>
      </c>
      <c r="C70305" s="3" t="s">
        <v>260293</v>
      </c>
      <c r="D70305" s="3" t="s">
        <v>260292</v>
      </c>
      <c r="E70305" s="3" t="s">
        <v>260294</v>
      </c>
      <c r="F70305" s="3" t="s">
        <v>260295</v>
      </c>
      <c r="G70305" s="3" t="s">
        <v>644</v>
      </c>
      <c r="H70305" s="3" t="s">
        <v>1153</v>
      </c>
      <c r="I70305" s="4">
        <v>1</v>
      </c>
    </row>
    <row r="70306" spans="1:9" x14ac:dyDescent="0.25">
      <c r="A70306" s="6">
        <v>36807670</v>
      </c>
      <c r="B70306" s="1" t="s">
        <v>260296</v>
      </c>
      <c r="C70306" s="1" t="s">
        <v>260296</v>
      </c>
      <c r="D70306" s="1" t="s">
        <v>260297</v>
      </c>
      <c r="E70306" s="1" t="s">
        <v>260298</v>
      </c>
      <c r="F70306" s="1" t="s">
        <v>260299</v>
      </c>
      <c r="G70306" s="1" t="s">
        <v>391</v>
      </c>
      <c r="H70306" s="1" t="s">
        <v>4592</v>
      </c>
      <c r="I70306" s="2">
        <v>1</v>
      </c>
    </row>
    <row r="70307" spans="1:9" x14ac:dyDescent="0.25">
      <c r="A70307" s="7">
        <v>19429193</v>
      </c>
      <c r="B70307" s="3" t="s">
        <v>260300</v>
      </c>
      <c r="C70307" s="3" t="s">
        <v>260301</v>
      </c>
      <c r="D70307" s="3" t="s">
        <v>260300</v>
      </c>
      <c r="E70307" s="3" t="s">
        <v>260302</v>
      </c>
      <c r="F70307" s="3" t="s">
        <v>260303</v>
      </c>
      <c r="G70307" s="3" t="s">
        <v>44</v>
      </c>
      <c r="H70307" s="3" t="s">
        <v>439</v>
      </c>
      <c r="I70307" s="4">
        <v>1</v>
      </c>
    </row>
    <row r="70308" spans="1:9" x14ac:dyDescent="0.25">
      <c r="A70308" s="6">
        <v>34759531</v>
      </c>
      <c r="B70308" s="1" t="s">
        <v>260304</v>
      </c>
      <c r="C70308" s="1" t="s">
        <v>260305</v>
      </c>
      <c r="D70308" s="1" t="s">
        <v>260304</v>
      </c>
      <c r="E70308" s="1" t="s">
        <v>260306</v>
      </c>
      <c r="F70308" s="1" t="s">
        <v>122237</v>
      </c>
      <c r="G70308" s="1" t="s">
        <v>588</v>
      </c>
      <c r="H70308" s="1" t="s">
        <v>36979</v>
      </c>
      <c r="I70308" s="2">
        <v>1</v>
      </c>
    </row>
    <row r="70309" spans="1:9" x14ac:dyDescent="0.25">
      <c r="A70309" s="7">
        <v>37112762</v>
      </c>
      <c r="B70309" s="3" t="s">
        <v>260307</v>
      </c>
      <c r="C70309" s="3" t="s">
        <v>260307</v>
      </c>
      <c r="D70309" s="3" t="s">
        <v>260308</v>
      </c>
      <c r="E70309" s="3" t="s">
        <v>260309</v>
      </c>
      <c r="F70309" s="3" t="s">
        <v>260310</v>
      </c>
      <c r="G70309" s="3" t="s">
        <v>391</v>
      </c>
      <c r="H70309" s="3" t="s">
        <v>4592</v>
      </c>
      <c r="I70309" s="4">
        <v>1</v>
      </c>
    </row>
    <row r="70310" spans="1:9" x14ac:dyDescent="0.25">
      <c r="A70310" s="6">
        <v>34606089</v>
      </c>
      <c r="B70310" s="1" t="s">
        <v>260311</v>
      </c>
      <c r="C70310" s="1" t="s">
        <v>260311</v>
      </c>
      <c r="D70310" s="1" t="s">
        <v>260312</v>
      </c>
      <c r="E70310" s="1" t="s">
        <v>260313</v>
      </c>
      <c r="F70310" s="1" t="s">
        <v>260314</v>
      </c>
      <c r="G70310" s="1" t="s">
        <v>39</v>
      </c>
      <c r="H70310" s="1" t="s">
        <v>25338</v>
      </c>
      <c r="I70310" s="2">
        <v>1</v>
      </c>
    </row>
    <row r="70311" spans="1:9" x14ac:dyDescent="0.25">
      <c r="A70311" s="7">
        <v>38038748</v>
      </c>
      <c r="B70311" s="3" t="s">
        <v>260315</v>
      </c>
      <c r="C70311" s="3" t="s">
        <v>260316</v>
      </c>
      <c r="D70311" s="3" t="s">
        <v>260315</v>
      </c>
      <c r="E70311" s="3" t="s">
        <v>260317</v>
      </c>
      <c r="F70311" s="3" t="s">
        <v>64235</v>
      </c>
      <c r="G70311" s="3" t="s">
        <v>14</v>
      </c>
      <c r="H70311" s="3" t="s">
        <v>270</v>
      </c>
      <c r="I70311" s="4">
        <v>1</v>
      </c>
    </row>
    <row r="70312" spans="1:9" x14ac:dyDescent="0.25">
      <c r="A70312" s="6">
        <v>39324511</v>
      </c>
      <c r="B70312" s="1" t="s">
        <v>260318</v>
      </c>
      <c r="C70312" s="1" t="s">
        <v>260319</v>
      </c>
      <c r="D70312" s="1" t="s">
        <v>260318</v>
      </c>
      <c r="E70312" s="1" t="s">
        <v>260320</v>
      </c>
      <c r="F70312" s="1" t="s">
        <v>260321</v>
      </c>
      <c r="G70312" s="1" t="s">
        <v>25</v>
      </c>
      <c r="H70312" s="1" t="s">
        <v>221</v>
      </c>
      <c r="I70312" s="2">
        <v>1</v>
      </c>
    </row>
    <row r="70313" spans="1:9" x14ac:dyDescent="0.25">
      <c r="A70313" s="7">
        <v>34759573</v>
      </c>
      <c r="B70313" s="3" t="s">
        <v>260322</v>
      </c>
      <c r="C70313" s="3" t="s">
        <v>260323</v>
      </c>
      <c r="D70313" s="3" t="s">
        <v>260322</v>
      </c>
      <c r="E70313" s="3" t="s">
        <v>260324</v>
      </c>
      <c r="F70313" s="3" t="s">
        <v>185525</v>
      </c>
      <c r="G70313" s="3" t="s">
        <v>588</v>
      </c>
      <c r="H70313" s="3" t="s">
        <v>1477</v>
      </c>
      <c r="I70313" s="4">
        <v>1</v>
      </c>
    </row>
    <row r="70314" spans="1:9" x14ac:dyDescent="0.25">
      <c r="A70314" s="6">
        <v>40120038</v>
      </c>
      <c r="B70314" s="1" t="s">
        <v>260325</v>
      </c>
      <c r="C70314" s="1" t="s">
        <v>260326</v>
      </c>
      <c r="D70314" s="1" t="s">
        <v>260325</v>
      </c>
      <c r="E70314" s="1" t="s">
        <v>260327</v>
      </c>
      <c r="F70314" s="1" t="s">
        <v>260328</v>
      </c>
      <c r="G70314" s="1" t="s">
        <v>14</v>
      </c>
      <c r="H70314" s="1" t="s">
        <v>2848</v>
      </c>
      <c r="I70314" s="2">
        <v>1</v>
      </c>
    </row>
    <row r="70315" spans="1:9" x14ac:dyDescent="0.25">
      <c r="A70315" s="7">
        <v>13449078</v>
      </c>
      <c r="B70315" s="3" t="s">
        <v>260329</v>
      </c>
      <c r="C70315" s="3" t="s">
        <v>260330</v>
      </c>
      <c r="D70315" s="3" t="s">
        <v>260329</v>
      </c>
      <c r="E70315" s="3" t="s">
        <v>260331</v>
      </c>
      <c r="F70315" s="3" t="s">
        <v>260332</v>
      </c>
      <c r="G70315" s="3" t="s">
        <v>44</v>
      </c>
      <c r="H70315" s="3" t="s">
        <v>4314</v>
      </c>
      <c r="I70315" s="4">
        <v>1</v>
      </c>
    </row>
    <row r="70316" spans="1:9" x14ac:dyDescent="0.25">
      <c r="A70316" s="6">
        <v>37231441</v>
      </c>
      <c r="B70316" s="1" t="s">
        <v>260333</v>
      </c>
      <c r="C70316" s="1" t="s">
        <v>260333</v>
      </c>
      <c r="D70316" s="1" t="s">
        <v>260334</v>
      </c>
      <c r="E70316" s="1" t="s">
        <v>260335</v>
      </c>
      <c r="F70316" s="1" t="s">
        <v>260336</v>
      </c>
      <c r="G70316" s="1" t="s">
        <v>391</v>
      </c>
      <c r="H70316" s="1" t="s">
        <v>4592</v>
      </c>
      <c r="I70316" s="2">
        <v>1</v>
      </c>
    </row>
    <row r="70317" spans="1:9" x14ac:dyDescent="0.25">
      <c r="A70317" s="7">
        <v>36514515</v>
      </c>
      <c r="B70317" s="3" t="s">
        <v>260337</v>
      </c>
      <c r="C70317" s="3" t="s">
        <v>260337</v>
      </c>
      <c r="D70317" s="3" t="s">
        <v>260338</v>
      </c>
      <c r="E70317" s="3" t="s">
        <v>260339</v>
      </c>
      <c r="F70317" s="3" t="s">
        <v>260340</v>
      </c>
      <c r="G70317" s="3" t="s">
        <v>151</v>
      </c>
      <c r="H70317" s="3" t="s">
        <v>2015</v>
      </c>
      <c r="I70317" s="4">
        <v>1</v>
      </c>
    </row>
    <row r="70318" spans="1:9" x14ac:dyDescent="0.25">
      <c r="A70318" s="6">
        <v>36396405</v>
      </c>
      <c r="B70318" s="1" t="s">
        <v>260341</v>
      </c>
      <c r="C70318" s="1" t="s">
        <v>260341</v>
      </c>
      <c r="D70318" s="1" t="s">
        <v>260342</v>
      </c>
      <c r="E70318" s="1" t="s">
        <v>71913</v>
      </c>
      <c r="F70318" s="1" t="s">
        <v>260343</v>
      </c>
      <c r="G70318" s="1" t="s">
        <v>151</v>
      </c>
      <c r="H70318" s="1" t="s">
        <v>2500</v>
      </c>
      <c r="I70318" s="2">
        <v>1</v>
      </c>
    </row>
    <row r="70319" spans="1:9" x14ac:dyDescent="0.25">
      <c r="A70319" s="7">
        <v>24057128</v>
      </c>
      <c r="B70319" s="3" t="s">
        <v>260344</v>
      </c>
      <c r="C70319" s="3" t="s">
        <v>260344</v>
      </c>
      <c r="D70319" s="3" t="s">
        <v>260345</v>
      </c>
      <c r="E70319" s="3" t="s">
        <v>260346</v>
      </c>
      <c r="F70319" s="3" t="s">
        <v>260347</v>
      </c>
      <c r="G70319" s="3" t="s">
        <v>644</v>
      </c>
      <c r="H70319" s="3" t="s">
        <v>598</v>
      </c>
      <c r="I70319" s="4">
        <v>1</v>
      </c>
    </row>
    <row r="70320" spans="1:9" x14ac:dyDescent="0.25">
      <c r="A70320" s="6">
        <v>31582166</v>
      </c>
      <c r="B70320" s="1" t="s">
        <v>260348</v>
      </c>
      <c r="C70320" s="1" t="s">
        <v>260349</v>
      </c>
      <c r="D70320" s="1" t="s">
        <v>260348</v>
      </c>
      <c r="E70320" s="1" t="s">
        <v>260350</v>
      </c>
      <c r="F70320" s="1" t="s">
        <v>260351</v>
      </c>
      <c r="G70320" s="1" t="s">
        <v>25</v>
      </c>
      <c r="H70320" s="1" t="s">
        <v>5066</v>
      </c>
      <c r="I70320" s="2">
        <v>1</v>
      </c>
    </row>
    <row r="70321" spans="1:9" x14ac:dyDescent="0.25">
      <c r="A70321" s="7">
        <v>39572752</v>
      </c>
      <c r="B70321" s="3" t="s">
        <v>260352</v>
      </c>
      <c r="C70321" s="3" t="s">
        <v>260353</v>
      </c>
      <c r="D70321" s="3" t="s">
        <v>260352</v>
      </c>
      <c r="E70321" s="3" t="s">
        <v>16219</v>
      </c>
      <c r="F70321" s="3" t="s">
        <v>40763</v>
      </c>
      <c r="G70321" s="3" t="s">
        <v>25</v>
      </c>
      <c r="H70321" s="3" t="s">
        <v>260</v>
      </c>
      <c r="I70321" s="4">
        <v>1</v>
      </c>
    </row>
    <row r="70322" spans="1:9" x14ac:dyDescent="0.25">
      <c r="A70322" s="6">
        <v>24045390</v>
      </c>
      <c r="B70322" s="1" t="s">
        <v>260354</v>
      </c>
      <c r="C70322" s="1" t="s">
        <v>260354</v>
      </c>
      <c r="D70322" s="1" t="s">
        <v>152958</v>
      </c>
      <c r="E70322" s="1" t="s">
        <v>48773</v>
      </c>
      <c r="F70322" s="1" t="s">
        <v>260355</v>
      </c>
      <c r="G70322" s="1" t="s">
        <v>78</v>
      </c>
      <c r="H70322" s="1" t="s">
        <v>2843</v>
      </c>
      <c r="I70322" s="2">
        <v>1</v>
      </c>
    </row>
    <row r="70323" spans="1:9" x14ac:dyDescent="0.25">
      <c r="A70323" s="7">
        <v>31671486</v>
      </c>
      <c r="B70323" s="3" t="s">
        <v>260356</v>
      </c>
      <c r="C70323" s="3" t="s">
        <v>260356</v>
      </c>
      <c r="D70323" s="3"/>
      <c r="E70323" s="3" t="s">
        <v>66119</v>
      </c>
      <c r="F70323" s="3" t="s">
        <v>260357</v>
      </c>
      <c r="G70323" s="3" t="s">
        <v>644</v>
      </c>
      <c r="H70323" s="3" t="s">
        <v>402</v>
      </c>
      <c r="I70323" s="4">
        <v>1</v>
      </c>
    </row>
    <row r="70324" spans="1:9" x14ac:dyDescent="0.25">
      <c r="A70324" s="6">
        <v>32733312</v>
      </c>
      <c r="B70324" s="1" t="s">
        <v>260358</v>
      </c>
      <c r="C70324" s="1" t="s">
        <v>260359</v>
      </c>
      <c r="D70324" s="1" t="s">
        <v>260358</v>
      </c>
      <c r="E70324" s="1" t="s">
        <v>260360</v>
      </c>
      <c r="F70324" s="1" t="s">
        <v>260361</v>
      </c>
      <c r="G70324" s="1" t="s">
        <v>14</v>
      </c>
      <c r="H70324" s="1" t="s">
        <v>1055</v>
      </c>
      <c r="I70324" s="2">
        <v>1</v>
      </c>
    </row>
    <row r="70325" spans="1:9" x14ac:dyDescent="0.25">
      <c r="A70325" s="7">
        <v>38881630</v>
      </c>
      <c r="B70325" s="3" t="s">
        <v>260362</v>
      </c>
      <c r="C70325" s="3" t="s">
        <v>260363</v>
      </c>
      <c r="D70325" s="3" t="s">
        <v>260362</v>
      </c>
      <c r="E70325" s="3" t="s">
        <v>260364</v>
      </c>
      <c r="F70325" s="3" t="s">
        <v>260365</v>
      </c>
      <c r="G70325" s="3" t="s">
        <v>14</v>
      </c>
      <c r="H70325" s="3" t="s">
        <v>1477</v>
      </c>
      <c r="I70325" s="4">
        <v>1</v>
      </c>
    </row>
    <row r="70326" spans="1:9" x14ac:dyDescent="0.25">
      <c r="A70326" s="6">
        <v>38187624</v>
      </c>
      <c r="B70326" s="1" t="s">
        <v>260366</v>
      </c>
      <c r="C70326" s="1" t="s">
        <v>260366</v>
      </c>
      <c r="D70326" s="1" t="s">
        <v>260367</v>
      </c>
      <c r="E70326" s="1" t="s">
        <v>260368</v>
      </c>
      <c r="F70326" s="1" t="s">
        <v>260369</v>
      </c>
      <c r="G70326" s="1" t="s">
        <v>391</v>
      </c>
      <c r="H70326" s="1" t="s">
        <v>1523</v>
      </c>
      <c r="I70326" s="2">
        <v>1</v>
      </c>
    </row>
    <row r="70327" spans="1:9" x14ac:dyDescent="0.25">
      <c r="A70327" s="7">
        <v>32578962</v>
      </c>
      <c r="B70327" s="3" t="s">
        <v>260370</v>
      </c>
      <c r="C70327" s="3" t="s">
        <v>260371</v>
      </c>
      <c r="D70327" s="3" t="s">
        <v>260370</v>
      </c>
      <c r="E70327" s="3" t="s">
        <v>260372</v>
      </c>
      <c r="F70327" s="3" t="s">
        <v>260373</v>
      </c>
      <c r="G70327" s="3" t="s">
        <v>634</v>
      </c>
      <c r="H70327" s="3" t="s">
        <v>4425</v>
      </c>
      <c r="I70327" s="4">
        <v>1</v>
      </c>
    </row>
    <row r="70328" spans="1:9" x14ac:dyDescent="0.25">
      <c r="A70328" s="6">
        <v>30023032</v>
      </c>
      <c r="B70328" s="1" t="s">
        <v>260374</v>
      </c>
      <c r="C70328" s="1" t="s">
        <v>260375</v>
      </c>
      <c r="D70328" s="1" t="s">
        <v>260374</v>
      </c>
      <c r="E70328" s="1" t="s">
        <v>260376</v>
      </c>
      <c r="F70328" s="1" t="s">
        <v>260377</v>
      </c>
      <c r="G70328" s="1" t="s">
        <v>14</v>
      </c>
      <c r="H70328" s="1" t="s">
        <v>655</v>
      </c>
      <c r="I70328" s="2">
        <v>1</v>
      </c>
    </row>
    <row r="70329" spans="1:9" x14ac:dyDescent="0.25">
      <c r="A70329" s="7">
        <v>32832022</v>
      </c>
      <c r="B70329" s="3" t="s">
        <v>260378</v>
      </c>
      <c r="C70329" s="3" t="s">
        <v>260379</v>
      </c>
      <c r="D70329" s="3" t="s">
        <v>260378</v>
      </c>
      <c r="E70329" s="3" t="s">
        <v>260380</v>
      </c>
      <c r="F70329" s="3" t="s">
        <v>260381</v>
      </c>
      <c r="G70329" s="3" t="s">
        <v>526</v>
      </c>
      <c r="H70329" s="3" t="s">
        <v>230</v>
      </c>
      <c r="I70329" s="4">
        <v>1</v>
      </c>
    </row>
    <row r="70330" spans="1:9" x14ac:dyDescent="0.25">
      <c r="A70330" s="6">
        <v>34559035</v>
      </c>
      <c r="B70330" s="1" t="s">
        <v>260382</v>
      </c>
      <c r="C70330" s="1" t="s">
        <v>260383</v>
      </c>
      <c r="D70330" s="1" t="s">
        <v>260382</v>
      </c>
      <c r="E70330" s="1" t="s">
        <v>260384</v>
      </c>
      <c r="F70330" s="1" t="s">
        <v>260385</v>
      </c>
      <c r="G70330" s="1" t="s">
        <v>39</v>
      </c>
      <c r="H70330" s="1" t="s">
        <v>8322</v>
      </c>
      <c r="I70330" s="2">
        <v>1</v>
      </c>
    </row>
    <row r="70331" spans="1:9" x14ac:dyDescent="0.25">
      <c r="A70331" s="7">
        <v>31671355</v>
      </c>
      <c r="B70331" s="3" t="s">
        <v>260386</v>
      </c>
      <c r="C70331" s="3" t="s">
        <v>260386</v>
      </c>
      <c r="D70331" s="3" t="s">
        <v>260387</v>
      </c>
      <c r="E70331" s="3" t="s">
        <v>260388</v>
      </c>
      <c r="F70331" s="3" t="s">
        <v>260389</v>
      </c>
      <c r="G70331" s="3" t="s">
        <v>644</v>
      </c>
      <c r="H70331" s="3" t="s">
        <v>1070</v>
      </c>
      <c r="I70331" s="4">
        <v>1</v>
      </c>
    </row>
    <row r="70332" spans="1:9" x14ac:dyDescent="0.25">
      <c r="A70332" s="6">
        <v>30659227</v>
      </c>
      <c r="B70332" s="1" t="s">
        <v>260390</v>
      </c>
      <c r="C70332" s="1" t="s">
        <v>260391</v>
      </c>
      <c r="D70332" s="1" t="s">
        <v>260390</v>
      </c>
      <c r="E70332" s="1" t="s">
        <v>190204</v>
      </c>
      <c r="F70332" s="1" t="s">
        <v>260392</v>
      </c>
      <c r="G70332" s="1" t="s">
        <v>379</v>
      </c>
      <c r="H70332" s="1" t="s">
        <v>3435</v>
      </c>
      <c r="I70332" s="2">
        <v>1</v>
      </c>
    </row>
    <row r="70333" spans="1:9" x14ac:dyDescent="0.25">
      <c r="A70333" s="7">
        <v>40083391</v>
      </c>
      <c r="B70333" s="3" t="s">
        <v>260393</v>
      </c>
      <c r="C70333" s="3" t="s">
        <v>260394</v>
      </c>
      <c r="D70333" s="3" t="s">
        <v>260393</v>
      </c>
      <c r="E70333" s="3" t="s">
        <v>145854</v>
      </c>
      <c r="F70333" s="3" t="s">
        <v>260395</v>
      </c>
      <c r="G70333" s="3" t="s">
        <v>391</v>
      </c>
      <c r="H70333" s="3" t="s">
        <v>402</v>
      </c>
      <c r="I70333" s="4">
        <v>1</v>
      </c>
    </row>
    <row r="70334" spans="1:9" x14ac:dyDescent="0.25">
      <c r="A70334" s="6">
        <v>38786250</v>
      </c>
      <c r="B70334" s="1" t="s">
        <v>260396</v>
      </c>
      <c r="C70334" s="1" t="s">
        <v>260397</v>
      </c>
      <c r="D70334" s="1" t="s">
        <v>260396</v>
      </c>
      <c r="E70334" s="1" t="s">
        <v>7630</v>
      </c>
      <c r="F70334" s="1" t="s">
        <v>260398</v>
      </c>
      <c r="G70334" s="1" t="s">
        <v>39</v>
      </c>
      <c r="H70334" s="1" t="s">
        <v>166</v>
      </c>
      <c r="I70334" s="2">
        <v>1</v>
      </c>
    </row>
    <row r="70335" spans="1:9" x14ac:dyDescent="0.25">
      <c r="A70335" s="7">
        <v>39386300</v>
      </c>
      <c r="B70335" s="3" t="s">
        <v>260399</v>
      </c>
      <c r="C70335" s="3" t="s">
        <v>260400</v>
      </c>
      <c r="D70335" s="3" t="s">
        <v>260399</v>
      </c>
      <c r="E70335" s="3" t="s">
        <v>128506</v>
      </c>
      <c r="F70335" s="3" t="s">
        <v>99466</v>
      </c>
      <c r="G70335" s="3" t="s">
        <v>44</v>
      </c>
      <c r="H70335" s="3" t="s">
        <v>166</v>
      </c>
      <c r="I70335" s="4">
        <v>1</v>
      </c>
    </row>
    <row r="70336" spans="1:9" x14ac:dyDescent="0.25">
      <c r="A70336" s="6">
        <v>37473256</v>
      </c>
      <c r="B70336" s="1" t="s">
        <v>260401</v>
      </c>
      <c r="C70336" s="1" t="s">
        <v>260402</v>
      </c>
      <c r="D70336" s="1" t="s">
        <v>260401</v>
      </c>
      <c r="E70336" s="1" t="s">
        <v>260403</v>
      </c>
      <c r="F70336" s="1" t="s">
        <v>260404</v>
      </c>
      <c r="G70336" s="1" t="s">
        <v>25</v>
      </c>
      <c r="H70336" s="1" t="s">
        <v>3265</v>
      </c>
      <c r="I70336" s="2">
        <v>1</v>
      </c>
    </row>
    <row r="70337" spans="1:9" x14ac:dyDescent="0.25">
      <c r="A70337" s="7">
        <v>36381975</v>
      </c>
      <c r="B70337" s="3" t="s">
        <v>260405</v>
      </c>
      <c r="C70337" s="3" t="s">
        <v>260405</v>
      </c>
      <c r="D70337" s="3"/>
      <c r="E70337" s="3" t="s">
        <v>179819</v>
      </c>
      <c r="F70337" s="3" t="s">
        <v>260406</v>
      </c>
      <c r="G70337" s="3" t="s">
        <v>92</v>
      </c>
      <c r="H70337" s="3" t="s">
        <v>2500</v>
      </c>
      <c r="I70337" s="4">
        <v>1</v>
      </c>
    </row>
    <row r="70338" spans="1:9" x14ac:dyDescent="0.25">
      <c r="A70338" s="6">
        <v>37198221</v>
      </c>
      <c r="B70338" s="1" t="s">
        <v>260407</v>
      </c>
      <c r="C70338" s="1" t="s">
        <v>260407</v>
      </c>
      <c r="D70338" s="1" t="s">
        <v>260408</v>
      </c>
      <c r="E70338" s="1" t="s">
        <v>260409</v>
      </c>
      <c r="F70338" s="1" t="s">
        <v>260410</v>
      </c>
      <c r="G70338" s="1" t="s">
        <v>755</v>
      </c>
      <c r="H70338" s="1" t="s">
        <v>1123</v>
      </c>
      <c r="I70338" s="2">
        <v>1</v>
      </c>
    </row>
    <row r="70339" spans="1:9" x14ac:dyDescent="0.25">
      <c r="A70339" s="7">
        <v>38038973</v>
      </c>
      <c r="B70339" s="3" t="s">
        <v>260411</v>
      </c>
      <c r="C70339" s="3" t="s">
        <v>260412</v>
      </c>
      <c r="D70339" s="3" t="s">
        <v>260411</v>
      </c>
      <c r="E70339" s="3" t="s">
        <v>260413</v>
      </c>
      <c r="F70339" s="3" t="s">
        <v>171217</v>
      </c>
      <c r="G70339" s="3" t="s">
        <v>14</v>
      </c>
      <c r="H70339" s="3" t="s">
        <v>439</v>
      </c>
      <c r="I70339" s="4">
        <v>1</v>
      </c>
    </row>
    <row r="70340" spans="1:9" x14ac:dyDescent="0.25">
      <c r="A70340" s="6">
        <v>38550722</v>
      </c>
      <c r="B70340" s="1" t="s">
        <v>260414</v>
      </c>
      <c r="C70340" s="1" t="s">
        <v>260415</v>
      </c>
      <c r="D70340" s="1" t="s">
        <v>260414</v>
      </c>
      <c r="E70340" s="1" t="s">
        <v>260416</v>
      </c>
      <c r="F70340" s="1" t="s">
        <v>260417</v>
      </c>
      <c r="G70340" s="1" t="s">
        <v>78</v>
      </c>
      <c r="H70340" s="1" t="s">
        <v>275</v>
      </c>
      <c r="I70340" s="2">
        <v>1</v>
      </c>
    </row>
    <row r="70341" spans="1:9" x14ac:dyDescent="0.25">
      <c r="A70341" s="7">
        <v>37800058</v>
      </c>
      <c r="B70341" s="3" t="s">
        <v>260418</v>
      </c>
      <c r="C70341" s="3" t="s">
        <v>260419</v>
      </c>
      <c r="D70341" s="3" t="s">
        <v>260418</v>
      </c>
      <c r="E70341" s="3" t="s">
        <v>260420</v>
      </c>
      <c r="F70341" s="3" t="s">
        <v>260421</v>
      </c>
      <c r="G70341" s="3" t="s">
        <v>526</v>
      </c>
      <c r="H70341" s="3" t="s">
        <v>211</v>
      </c>
      <c r="I70341" s="4">
        <v>1</v>
      </c>
    </row>
    <row r="70342" spans="1:9" x14ac:dyDescent="0.25">
      <c r="A70342" s="6">
        <v>34559606</v>
      </c>
      <c r="B70342" s="1" t="s">
        <v>260422</v>
      </c>
      <c r="C70342" s="1" t="s">
        <v>260422</v>
      </c>
      <c r="D70342" s="1" t="s">
        <v>260423</v>
      </c>
      <c r="E70342" s="1" t="s">
        <v>260424</v>
      </c>
      <c r="F70342" s="1" t="s">
        <v>260425</v>
      </c>
      <c r="G70342" s="1" t="s">
        <v>39</v>
      </c>
      <c r="H70342" s="1" t="s">
        <v>12722</v>
      </c>
      <c r="I70342" s="2">
        <v>1</v>
      </c>
    </row>
    <row r="70343" spans="1:9" x14ac:dyDescent="0.25">
      <c r="A70343" s="7">
        <v>23488056</v>
      </c>
      <c r="B70343" s="3" t="s">
        <v>260426</v>
      </c>
      <c r="C70343" s="3" t="s">
        <v>260426</v>
      </c>
      <c r="D70343" s="3" t="s">
        <v>260427</v>
      </c>
      <c r="E70343" s="3" t="s">
        <v>260428</v>
      </c>
      <c r="F70343" s="3" t="s">
        <v>73635</v>
      </c>
      <c r="G70343" s="3" t="s">
        <v>78</v>
      </c>
      <c r="H70343" s="3" t="s">
        <v>598</v>
      </c>
      <c r="I70343" s="4">
        <v>1</v>
      </c>
    </row>
    <row r="70344" spans="1:9" x14ac:dyDescent="0.25">
      <c r="A70344" s="6">
        <v>38881500</v>
      </c>
      <c r="B70344" s="1" t="s">
        <v>260429</v>
      </c>
      <c r="C70344" s="1" t="s">
        <v>260430</v>
      </c>
      <c r="D70344" s="1" t="s">
        <v>260429</v>
      </c>
      <c r="E70344" s="1" t="s">
        <v>260431</v>
      </c>
      <c r="F70344" s="1" t="s">
        <v>260432</v>
      </c>
      <c r="G70344" s="1" t="s">
        <v>14</v>
      </c>
      <c r="H70344" s="1" t="s">
        <v>270</v>
      </c>
      <c r="I70344" s="2">
        <v>1</v>
      </c>
    </row>
    <row r="70345" spans="1:9" x14ac:dyDescent="0.25">
      <c r="A70345" s="7">
        <v>31613707</v>
      </c>
      <c r="B70345" s="3" t="s">
        <v>260433</v>
      </c>
      <c r="C70345" s="3" t="s">
        <v>260434</v>
      </c>
      <c r="D70345" s="3" t="s">
        <v>260433</v>
      </c>
      <c r="E70345" s="3" t="s">
        <v>260435</v>
      </c>
      <c r="F70345" s="3" t="s">
        <v>260436</v>
      </c>
      <c r="G70345" s="3" t="s">
        <v>644</v>
      </c>
      <c r="H70345" s="3" t="s">
        <v>11394</v>
      </c>
      <c r="I70345" s="4">
        <v>1</v>
      </c>
    </row>
    <row r="70346" spans="1:9" x14ac:dyDescent="0.25">
      <c r="A70346" s="6">
        <v>32732764</v>
      </c>
      <c r="B70346" s="1" t="s">
        <v>260437</v>
      </c>
      <c r="C70346" s="1" t="s">
        <v>260437</v>
      </c>
      <c r="D70346" s="1" t="s">
        <v>260438</v>
      </c>
      <c r="E70346" s="1" t="s">
        <v>260439</v>
      </c>
      <c r="F70346" s="1" t="s">
        <v>260440</v>
      </c>
      <c r="G70346" s="1" t="s">
        <v>14</v>
      </c>
      <c r="H70346" s="1" t="s">
        <v>4879</v>
      </c>
      <c r="I70346" s="2">
        <v>1</v>
      </c>
    </row>
    <row r="70347" spans="1:9" x14ac:dyDescent="0.25">
      <c r="A70347" s="7">
        <v>38782669</v>
      </c>
      <c r="B70347" s="3" t="s">
        <v>260441</v>
      </c>
      <c r="C70347" s="3" t="s">
        <v>260442</v>
      </c>
      <c r="D70347" s="3" t="s">
        <v>260441</v>
      </c>
      <c r="E70347" s="3" t="s">
        <v>260443</v>
      </c>
      <c r="F70347" s="3" t="s">
        <v>260444</v>
      </c>
      <c r="G70347" s="3" t="s">
        <v>14</v>
      </c>
      <c r="H70347" s="3" t="s">
        <v>2848</v>
      </c>
      <c r="I70347" s="4">
        <v>1</v>
      </c>
    </row>
    <row r="70348" spans="1:9" x14ac:dyDescent="0.25">
      <c r="A70348" s="6">
        <v>36382000</v>
      </c>
      <c r="B70348" s="1" t="s">
        <v>260445</v>
      </c>
      <c r="C70348" s="1" t="s">
        <v>260446</v>
      </c>
      <c r="D70348" s="1" t="s">
        <v>260445</v>
      </c>
      <c r="E70348" s="1" t="s">
        <v>260447</v>
      </c>
      <c r="F70348" s="1" t="s">
        <v>260448</v>
      </c>
      <c r="G70348" s="1" t="s">
        <v>92</v>
      </c>
      <c r="H70348" s="1" t="s">
        <v>503</v>
      </c>
      <c r="I70348" s="2">
        <v>1</v>
      </c>
    </row>
    <row r="70349" spans="1:9" x14ac:dyDescent="0.25">
      <c r="A70349" s="7">
        <v>21723866</v>
      </c>
      <c r="B70349" s="3" t="s">
        <v>260449</v>
      </c>
      <c r="C70349" s="3" t="s">
        <v>260450</v>
      </c>
      <c r="D70349" s="3" t="s">
        <v>260449</v>
      </c>
      <c r="E70349" s="3" t="s">
        <v>260451</v>
      </c>
      <c r="F70349" s="3" t="s">
        <v>260452</v>
      </c>
      <c r="G70349" s="3" t="s">
        <v>1320</v>
      </c>
      <c r="H70349" s="3" t="s">
        <v>25582</v>
      </c>
      <c r="I70349" s="4">
        <v>1</v>
      </c>
    </row>
    <row r="70350" spans="1:9" x14ac:dyDescent="0.25">
      <c r="A70350" s="6">
        <v>37232707</v>
      </c>
      <c r="B70350" s="1" t="s">
        <v>260453</v>
      </c>
      <c r="C70350" s="1" t="s">
        <v>260454</v>
      </c>
      <c r="D70350" s="1" t="s">
        <v>260453</v>
      </c>
      <c r="E70350" s="1" t="s">
        <v>260455</v>
      </c>
      <c r="F70350" s="1" t="s">
        <v>260456</v>
      </c>
      <c r="G70350" s="1" t="s">
        <v>755</v>
      </c>
      <c r="H70350" s="1" t="s">
        <v>216</v>
      </c>
      <c r="I70350" s="2">
        <v>1</v>
      </c>
    </row>
    <row r="70351" spans="1:9" x14ac:dyDescent="0.25">
      <c r="A70351" s="7">
        <v>24382644</v>
      </c>
      <c r="B70351" s="3" t="s">
        <v>260457</v>
      </c>
      <c r="C70351" s="3" t="s">
        <v>260457</v>
      </c>
      <c r="D70351" s="3"/>
      <c r="E70351" s="3" t="s">
        <v>260458</v>
      </c>
      <c r="F70351" s="3" t="s">
        <v>260459</v>
      </c>
      <c r="G70351" s="3" t="s">
        <v>14</v>
      </c>
      <c r="H70351" s="3" t="s">
        <v>12132</v>
      </c>
      <c r="I70351" s="4">
        <v>1</v>
      </c>
    </row>
    <row r="70352" spans="1:9" x14ac:dyDescent="0.25">
      <c r="A70352" s="6">
        <v>36324537</v>
      </c>
      <c r="B70352" s="1" t="s">
        <v>260460</v>
      </c>
      <c r="C70352" s="1" t="s">
        <v>260460</v>
      </c>
      <c r="D70352" s="1" t="s">
        <v>260461</v>
      </c>
      <c r="E70352" s="1" t="s">
        <v>260462</v>
      </c>
      <c r="F70352" s="1" t="s">
        <v>260463</v>
      </c>
      <c r="G70352" s="1" t="s">
        <v>151</v>
      </c>
      <c r="H70352" s="1" t="s">
        <v>2015</v>
      </c>
      <c r="I70352" s="2">
        <v>1</v>
      </c>
    </row>
    <row r="70353" spans="1:9" x14ac:dyDescent="0.25">
      <c r="A70353" s="7">
        <v>35908743</v>
      </c>
      <c r="B70353" s="3" t="s">
        <v>260464</v>
      </c>
      <c r="C70353" s="3" t="s">
        <v>260465</v>
      </c>
      <c r="D70353" s="3" t="s">
        <v>260464</v>
      </c>
      <c r="E70353" s="3" t="s">
        <v>260466</v>
      </c>
      <c r="F70353" s="3" t="s">
        <v>168150</v>
      </c>
      <c r="G70353" s="3" t="s">
        <v>14</v>
      </c>
      <c r="H70353" s="3" t="s">
        <v>8536</v>
      </c>
      <c r="I70353" s="4">
        <v>1</v>
      </c>
    </row>
    <row r="70354" spans="1:9" x14ac:dyDescent="0.25">
      <c r="A70354" s="6">
        <v>25271036</v>
      </c>
      <c r="B70354" s="1" t="s">
        <v>260467</v>
      </c>
      <c r="C70354" s="1" t="s">
        <v>260468</v>
      </c>
      <c r="D70354" s="1" t="s">
        <v>260467</v>
      </c>
      <c r="E70354" s="1" t="s">
        <v>230688</v>
      </c>
      <c r="F70354" s="1" t="s">
        <v>260469</v>
      </c>
      <c r="G70354" s="1" t="s">
        <v>14</v>
      </c>
      <c r="H70354" s="1" t="s">
        <v>503</v>
      </c>
      <c r="I70354" s="2">
        <v>1</v>
      </c>
    </row>
    <row r="70355" spans="1:9" x14ac:dyDescent="0.25">
      <c r="A70355" s="7">
        <v>38038858</v>
      </c>
      <c r="B70355" s="3" t="s">
        <v>260470</v>
      </c>
      <c r="C70355" s="3" t="s">
        <v>260470</v>
      </c>
      <c r="D70355" s="3" t="s">
        <v>260471</v>
      </c>
      <c r="E70355" s="3" t="s">
        <v>260472</v>
      </c>
      <c r="F70355" s="3" t="s">
        <v>260473</v>
      </c>
      <c r="G70355" s="3" t="s">
        <v>14</v>
      </c>
      <c r="H70355" s="3" t="s">
        <v>363</v>
      </c>
      <c r="I70355" s="4">
        <v>1</v>
      </c>
    </row>
    <row r="70356" spans="1:9" x14ac:dyDescent="0.25">
      <c r="A70356" s="6">
        <v>36324634</v>
      </c>
      <c r="B70356" s="1" t="s">
        <v>260474</v>
      </c>
      <c r="C70356" s="1" t="s">
        <v>260474</v>
      </c>
      <c r="D70356" s="1" t="s">
        <v>260475</v>
      </c>
      <c r="E70356" s="1" t="s">
        <v>260476</v>
      </c>
      <c r="F70356" s="1" t="s">
        <v>22429</v>
      </c>
      <c r="G70356" s="1" t="s">
        <v>151</v>
      </c>
      <c r="H70356" s="1" t="s">
        <v>6649</v>
      </c>
      <c r="I70356" s="2">
        <v>1</v>
      </c>
    </row>
    <row r="70357" spans="1:9" x14ac:dyDescent="0.25">
      <c r="A70357" s="7">
        <v>37631957</v>
      </c>
      <c r="B70357" s="3" t="s">
        <v>260477</v>
      </c>
      <c r="C70357" s="3" t="s">
        <v>260478</v>
      </c>
      <c r="D70357" s="3" t="s">
        <v>260477</v>
      </c>
      <c r="E70357" s="3" t="s">
        <v>134022</v>
      </c>
      <c r="F70357" s="3" t="s">
        <v>260479</v>
      </c>
      <c r="G70357" s="3" t="s">
        <v>25</v>
      </c>
      <c r="H70357" s="3" t="s">
        <v>199</v>
      </c>
      <c r="I70357" s="4">
        <v>1</v>
      </c>
    </row>
    <row r="70358" spans="1:9" x14ac:dyDescent="0.25">
      <c r="A70358" s="6">
        <v>38881714</v>
      </c>
      <c r="B70358" s="1" t="s">
        <v>260480</v>
      </c>
      <c r="C70358" s="1" t="s">
        <v>260481</v>
      </c>
      <c r="D70358" s="1" t="s">
        <v>260480</v>
      </c>
      <c r="E70358" s="1" t="s">
        <v>224232</v>
      </c>
      <c r="F70358" s="1" t="s">
        <v>260482</v>
      </c>
      <c r="G70358" s="1" t="s">
        <v>14</v>
      </c>
      <c r="H70358" s="1" t="s">
        <v>260</v>
      </c>
      <c r="I70358" s="2">
        <v>1</v>
      </c>
    </row>
    <row r="70359" spans="1:9" x14ac:dyDescent="0.25">
      <c r="A70359" s="7">
        <v>34426275</v>
      </c>
      <c r="B70359" s="3" t="s">
        <v>260483</v>
      </c>
      <c r="C70359" s="3" t="s">
        <v>260484</v>
      </c>
      <c r="D70359" s="3" t="s">
        <v>260483</v>
      </c>
      <c r="E70359" s="3" t="s">
        <v>56733</v>
      </c>
      <c r="F70359" s="3" t="s">
        <v>260485</v>
      </c>
      <c r="G70359" s="3" t="s">
        <v>14</v>
      </c>
      <c r="H70359" s="3" t="s">
        <v>2500</v>
      </c>
      <c r="I70359" s="4">
        <v>1</v>
      </c>
    </row>
    <row r="70360" spans="1:9" x14ac:dyDescent="0.25">
      <c r="A70360" s="6">
        <v>33400984</v>
      </c>
      <c r="B70360" s="1" t="s">
        <v>260486</v>
      </c>
      <c r="C70360" s="1" t="s">
        <v>260487</v>
      </c>
      <c r="D70360" s="1" t="s">
        <v>260486</v>
      </c>
      <c r="E70360" s="1" t="s">
        <v>260488</v>
      </c>
      <c r="F70360" s="1" t="s">
        <v>29443</v>
      </c>
      <c r="G70360" s="1" t="s">
        <v>14</v>
      </c>
      <c r="H70360" s="1" t="s">
        <v>397</v>
      </c>
      <c r="I70360" s="2">
        <v>1</v>
      </c>
    </row>
    <row r="70361" spans="1:9" x14ac:dyDescent="0.25">
      <c r="A70361" s="7">
        <v>32542905</v>
      </c>
      <c r="B70361" s="3" t="s">
        <v>260489</v>
      </c>
      <c r="C70361" s="3" t="s">
        <v>260489</v>
      </c>
      <c r="D70361" s="3" t="s">
        <v>260490</v>
      </c>
      <c r="E70361" s="3" t="s">
        <v>260491</v>
      </c>
      <c r="F70361" s="3" t="s">
        <v>260492</v>
      </c>
      <c r="G70361" s="3" t="s">
        <v>644</v>
      </c>
      <c r="H70361" s="3" t="s">
        <v>655</v>
      </c>
      <c r="I70361" s="4">
        <v>1</v>
      </c>
    </row>
    <row r="70362" spans="1:9" x14ac:dyDescent="0.25">
      <c r="A70362" s="6">
        <v>31709430</v>
      </c>
      <c r="B70362" s="1" t="s">
        <v>34560</v>
      </c>
      <c r="C70362" s="1" t="s">
        <v>260493</v>
      </c>
      <c r="D70362" s="1" t="s">
        <v>34560</v>
      </c>
      <c r="E70362" s="1" t="s">
        <v>260494</v>
      </c>
      <c r="F70362" s="1" t="s">
        <v>260495</v>
      </c>
      <c r="G70362" s="1" t="s">
        <v>25</v>
      </c>
      <c r="H70362" s="1" t="s">
        <v>5701</v>
      </c>
      <c r="I70362" s="2">
        <v>1</v>
      </c>
    </row>
    <row r="70363" spans="1:9" x14ac:dyDescent="0.25">
      <c r="A70363" s="7">
        <v>36316335</v>
      </c>
      <c r="B70363" s="3" t="s">
        <v>260496</v>
      </c>
      <c r="C70363" s="3" t="s">
        <v>260496</v>
      </c>
      <c r="D70363" s="3" t="s">
        <v>260497</v>
      </c>
      <c r="E70363" s="3" t="s">
        <v>226700</v>
      </c>
      <c r="F70363" s="3" t="s">
        <v>260498</v>
      </c>
      <c r="G70363" s="3" t="s">
        <v>151</v>
      </c>
      <c r="H70363" s="3" t="s">
        <v>4017</v>
      </c>
      <c r="I70363" s="4">
        <v>1</v>
      </c>
    </row>
    <row r="70364" spans="1:9" x14ac:dyDescent="0.25">
      <c r="A70364" s="6">
        <v>39711172</v>
      </c>
      <c r="B70364" s="1" t="s">
        <v>260499</v>
      </c>
      <c r="C70364" s="1" t="s">
        <v>260500</v>
      </c>
      <c r="D70364" s="1" t="s">
        <v>260499</v>
      </c>
      <c r="E70364" s="1" t="s">
        <v>119557</v>
      </c>
      <c r="F70364" s="1" t="s">
        <v>260501</v>
      </c>
      <c r="G70364" s="1" t="s">
        <v>719</v>
      </c>
      <c r="H70364" s="1" t="s">
        <v>598</v>
      </c>
      <c r="I70364" s="2">
        <v>1</v>
      </c>
    </row>
    <row r="70365" spans="1:9" x14ac:dyDescent="0.25">
      <c r="A70365" s="7">
        <v>38881672</v>
      </c>
      <c r="B70365" s="3" t="s">
        <v>260502</v>
      </c>
      <c r="C70365" s="3" t="s">
        <v>260503</v>
      </c>
      <c r="D70365" s="3" t="s">
        <v>260502</v>
      </c>
      <c r="E70365" s="3" t="s">
        <v>260504</v>
      </c>
      <c r="F70365" s="3" t="s">
        <v>260505</v>
      </c>
      <c r="G70365" s="3" t="s">
        <v>14</v>
      </c>
      <c r="H70365" s="3" t="s">
        <v>4260</v>
      </c>
      <c r="I70365" s="4">
        <v>1</v>
      </c>
    </row>
    <row r="70366" spans="1:9" x14ac:dyDescent="0.25">
      <c r="A70366" s="6">
        <v>34522246</v>
      </c>
      <c r="B70366" s="1" t="s">
        <v>260506</v>
      </c>
      <c r="C70366" s="1" t="s">
        <v>260506</v>
      </c>
      <c r="D70366" s="1" t="s">
        <v>260507</v>
      </c>
      <c r="E70366" s="1" t="s">
        <v>260508</v>
      </c>
      <c r="F70366" s="1" t="s">
        <v>260509</v>
      </c>
      <c r="G70366" s="1" t="s">
        <v>39</v>
      </c>
      <c r="H70366" s="1" t="s">
        <v>954</v>
      </c>
      <c r="I70366" s="2">
        <v>1</v>
      </c>
    </row>
    <row r="70367" spans="1:9" x14ac:dyDescent="0.25">
      <c r="A70367" s="7">
        <v>31042323</v>
      </c>
      <c r="B70367" s="3" t="s">
        <v>260510</v>
      </c>
      <c r="C70367" s="3" t="s">
        <v>260511</v>
      </c>
      <c r="D70367" s="3" t="s">
        <v>260510</v>
      </c>
      <c r="E70367" s="3" t="s">
        <v>260512</v>
      </c>
      <c r="F70367" s="3" t="s">
        <v>260513</v>
      </c>
      <c r="G70367" s="3" t="s">
        <v>25</v>
      </c>
      <c r="H70367" s="3" t="s">
        <v>402</v>
      </c>
      <c r="I70367" s="4">
        <v>1</v>
      </c>
    </row>
    <row r="70368" spans="1:9" x14ac:dyDescent="0.25">
      <c r="A70368" s="6">
        <v>34534450</v>
      </c>
      <c r="B70368" s="1" t="s">
        <v>260514</v>
      </c>
      <c r="C70368" s="1" t="s">
        <v>260514</v>
      </c>
      <c r="D70368" s="1" t="s">
        <v>260515</v>
      </c>
      <c r="E70368" s="1" t="s">
        <v>260516</v>
      </c>
      <c r="F70368" s="1" t="s">
        <v>260517</v>
      </c>
      <c r="G70368" s="1" t="s">
        <v>39</v>
      </c>
      <c r="H70368" s="1" t="s">
        <v>1415</v>
      </c>
      <c r="I70368" s="2">
        <v>1</v>
      </c>
    </row>
    <row r="70369" spans="1:9" x14ac:dyDescent="0.25">
      <c r="A70369" s="7">
        <v>32769773</v>
      </c>
      <c r="B70369" s="3" t="s">
        <v>260518</v>
      </c>
      <c r="C70369" s="3" t="s">
        <v>260518</v>
      </c>
      <c r="D70369" s="3" t="s">
        <v>260519</v>
      </c>
      <c r="E70369" s="3" t="s">
        <v>260520</v>
      </c>
      <c r="F70369" s="3" t="s">
        <v>260521</v>
      </c>
      <c r="G70369" s="3" t="s">
        <v>14</v>
      </c>
      <c r="H70369" s="3" t="s">
        <v>2658</v>
      </c>
      <c r="I70369" s="4">
        <v>1</v>
      </c>
    </row>
    <row r="70370" spans="1:9" x14ac:dyDescent="0.25">
      <c r="A70370" s="6">
        <v>30546216</v>
      </c>
      <c r="B70370" s="1" t="s">
        <v>260522</v>
      </c>
      <c r="C70370" s="1" t="s">
        <v>260522</v>
      </c>
      <c r="D70370" s="1"/>
      <c r="E70370" s="1" t="s">
        <v>260523</v>
      </c>
      <c r="F70370" s="1" t="s">
        <v>260524</v>
      </c>
      <c r="G70370" s="1" t="s">
        <v>1320</v>
      </c>
      <c r="H70370" s="1" t="s">
        <v>598</v>
      </c>
      <c r="I70370" s="2">
        <v>1</v>
      </c>
    </row>
    <row r="70371" spans="1:9" x14ac:dyDescent="0.25">
      <c r="A70371" s="7">
        <v>36690744</v>
      </c>
      <c r="B70371" s="3" t="s">
        <v>260525</v>
      </c>
      <c r="C70371" s="3" t="s">
        <v>260526</v>
      </c>
      <c r="D70371" s="3" t="s">
        <v>260525</v>
      </c>
      <c r="E70371" s="3" t="s">
        <v>260527</v>
      </c>
      <c r="F70371" s="3" t="s">
        <v>260528</v>
      </c>
      <c r="G70371" s="3" t="s">
        <v>14</v>
      </c>
      <c r="H70371" s="3" t="s">
        <v>1467</v>
      </c>
      <c r="I70371" s="4">
        <v>1</v>
      </c>
    </row>
    <row r="70372" spans="1:9" x14ac:dyDescent="0.25">
      <c r="A70372" s="6">
        <v>34903854</v>
      </c>
      <c r="B70372" s="1" t="s">
        <v>260529</v>
      </c>
      <c r="C70372" s="1" t="s">
        <v>260529</v>
      </c>
      <c r="D70372" s="1" t="s">
        <v>260530</v>
      </c>
      <c r="E70372" s="1" t="s">
        <v>260531</v>
      </c>
      <c r="F70372" s="1" t="s">
        <v>260532</v>
      </c>
      <c r="G70372" s="1" t="s">
        <v>39</v>
      </c>
      <c r="H70372" s="1" t="s">
        <v>14329</v>
      </c>
      <c r="I70372" s="2">
        <v>1</v>
      </c>
    </row>
    <row r="70373" spans="1:9" x14ac:dyDescent="0.25">
      <c r="A70373" s="7">
        <v>31553910</v>
      </c>
      <c r="B70373" s="3" t="s">
        <v>260533</v>
      </c>
      <c r="C70373" s="3" t="s">
        <v>260534</v>
      </c>
      <c r="D70373" s="3" t="s">
        <v>260533</v>
      </c>
      <c r="E70373" s="3" t="s">
        <v>120184</v>
      </c>
      <c r="F70373" s="3" t="s">
        <v>260535</v>
      </c>
      <c r="G70373" s="3" t="s">
        <v>644</v>
      </c>
      <c r="H70373" s="3" t="s">
        <v>439</v>
      </c>
      <c r="I70373" s="4">
        <v>1</v>
      </c>
    </row>
    <row r="70374" spans="1:9" x14ac:dyDescent="0.25">
      <c r="A70374" s="6">
        <v>34857929</v>
      </c>
      <c r="B70374" s="1" t="s">
        <v>260536</v>
      </c>
      <c r="C70374" s="1" t="s">
        <v>260536</v>
      </c>
      <c r="D70374" s="1" t="s">
        <v>260537</v>
      </c>
      <c r="E70374" s="1" t="s">
        <v>260538</v>
      </c>
      <c r="F70374" s="1" t="s">
        <v>260539</v>
      </c>
      <c r="G70374" s="1" t="s">
        <v>39</v>
      </c>
      <c r="H70374" s="1" t="s">
        <v>11380</v>
      </c>
      <c r="I70374" s="2">
        <v>1</v>
      </c>
    </row>
    <row r="70375" spans="1:9" x14ac:dyDescent="0.25">
      <c r="A70375" s="7">
        <v>34924827</v>
      </c>
      <c r="B70375" s="3" t="s">
        <v>260540</v>
      </c>
      <c r="C70375" s="3" t="s">
        <v>260540</v>
      </c>
      <c r="D70375" s="3" t="s">
        <v>260541</v>
      </c>
      <c r="E70375" s="3" t="s">
        <v>50789</v>
      </c>
      <c r="F70375" s="3" t="s">
        <v>260542</v>
      </c>
      <c r="G70375" s="3" t="s">
        <v>588</v>
      </c>
      <c r="H70375" s="3" t="s">
        <v>12844</v>
      </c>
      <c r="I70375" s="4">
        <v>1</v>
      </c>
    </row>
    <row r="70376" spans="1:9" x14ac:dyDescent="0.25">
      <c r="A70376" s="6">
        <v>36422047</v>
      </c>
      <c r="B70376" s="1" t="s">
        <v>260543</v>
      </c>
      <c r="C70376" s="1" t="s">
        <v>260543</v>
      </c>
      <c r="D70376" s="1" t="s">
        <v>260544</v>
      </c>
      <c r="E70376" s="1" t="s">
        <v>260545</v>
      </c>
      <c r="F70376" s="1" t="s">
        <v>260546</v>
      </c>
      <c r="G70376" s="1" t="s">
        <v>151</v>
      </c>
      <c r="H70376" s="1" t="s">
        <v>2015</v>
      </c>
      <c r="I70376" s="2">
        <v>1</v>
      </c>
    </row>
    <row r="70377" spans="1:9" x14ac:dyDescent="0.25">
      <c r="A70377" s="7">
        <v>20901745</v>
      </c>
      <c r="B70377" s="3" t="s">
        <v>260547</v>
      </c>
      <c r="C70377" s="3" t="s">
        <v>260547</v>
      </c>
      <c r="D70377" s="3" t="s">
        <v>260548</v>
      </c>
      <c r="E70377" s="3" t="s">
        <v>260549</v>
      </c>
      <c r="F70377" s="3" t="s">
        <v>260550</v>
      </c>
      <c r="G70377" s="3" t="s">
        <v>644</v>
      </c>
      <c r="H70377" s="3" t="s">
        <v>2658</v>
      </c>
      <c r="I70377" s="4">
        <v>1</v>
      </c>
    </row>
    <row r="70378" spans="1:9" x14ac:dyDescent="0.25">
      <c r="A70378" s="6">
        <v>30871342</v>
      </c>
      <c r="B70378" s="1" t="s">
        <v>260551</v>
      </c>
      <c r="C70378" s="1" t="s">
        <v>260552</v>
      </c>
      <c r="D70378" s="1" t="s">
        <v>260551</v>
      </c>
      <c r="E70378" s="1" t="s">
        <v>260553</v>
      </c>
      <c r="F70378" s="1" t="s">
        <v>260554</v>
      </c>
      <c r="G70378" s="1" t="s">
        <v>25</v>
      </c>
      <c r="H70378" s="1" t="s">
        <v>2931</v>
      </c>
      <c r="I70378" s="2">
        <v>1</v>
      </c>
    </row>
    <row r="70379" spans="1:9" x14ac:dyDescent="0.25">
      <c r="A70379" s="7">
        <v>25799622</v>
      </c>
      <c r="B70379" s="3" t="s">
        <v>260555</v>
      </c>
      <c r="C70379" s="3" t="s">
        <v>260555</v>
      </c>
      <c r="D70379" s="3"/>
      <c r="E70379" s="3" t="s">
        <v>260556</v>
      </c>
      <c r="F70379" s="3" t="s">
        <v>260557</v>
      </c>
      <c r="G70379" s="3" t="s">
        <v>44</v>
      </c>
      <c r="H70379" s="3" t="s">
        <v>45600</v>
      </c>
      <c r="I70379" s="4">
        <v>1</v>
      </c>
    </row>
    <row r="70380" spans="1:9" x14ac:dyDescent="0.25">
      <c r="A70380" s="6">
        <v>20417357</v>
      </c>
      <c r="B70380" s="1" t="s">
        <v>260558</v>
      </c>
      <c r="C70380" s="1" t="s">
        <v>260559</v>
      </c>
      <c r="D70380" s="1" t="s">
        <v>260558</v>
      </c>
      <c r="E70380" s="1" t="s">
        <v>260560</v>
      </c>
      <c r="F70380" s="1" t="s">
        <v>260561</v>
      </c>
      <c r="G70380" s="1" t="s">
        <v>634</v>
      </c>
      <c r="H70380" s="1" t="s">
        <v>12806</v>
      </c>
      <c r="I70380" s="2">
        <v>1</v>
      </c>
    </row>
    <row r="70381" spans="1:9" x14ac:dyDescent="0.25">
      <c r="A70381" s="7">
        <v>38958980</v>
      </c>
      <c r="B70381" s="3" t="s">
        <v>260562</v>
      </c>
      <c r="C70381" s="3" t="s">
        <v>260563</v>
      </c>
      <c r="D70381" s="3" t="s">
        <v>260562</v>
      </c>
      <c r="E70381" s="3" t="s">
        <v>260564</v>
      </c>
      <c r="F70381" s="3" t="s">
        <v>260565</v>
      </c>
      <c r="G70381" s="3" t="s">
        <v>14</v>
      </c>
      <c r="H70381" s="3" t="s">
        <v>3435</v>
      </c>
      <c r="I70381" s="4">
        <v>1</v>
      </c>
    </row>
    <row r="70382" spans="1:9" x14ac:dyDescent="0.25">
      <c r="A70382" s="6">
        <v>36396688</v>
      </c>
      <c r="B70382" s="1" t="s">
        <v>260566</v>
      </c>
      <c r="C70382" s="1" t="s">
        <v>260566</v>
      </c>
      <c r="D70382" s="1" t="s">
        <v>260567</v>
      </c>
      <c r="E70382" s="1" t="s">
        <v>260568</v>
      </c>
      <c r="F70382" s="1" t="s">
        <v>260569</v>
      </c>
      <c r="G70382" s="1" t="s">
        <v>151</v>
      </c>
      <c r="H70382" s="1" t="s">
        <v>2015</v>
      </c>
      <c r="I70382" s="2">
        <v>1</v>
      </c>
    </row>
    <row r="70383" spans="1:9" x14ac:dyDescent="0.25">
      <c r="A70383" s="7">
        <v>39247977</v>
      </c>
      <c r="B70383" s="3" t="s">
        <v>260570</v>
      </c>
      <c r="C70383" s="3" t="s">
        <v>260571</v>
      </c>
      <c r="D70383" s="3" t="s">
        <v>260570</v>
      </c>
      <c r="E70383" s="3" t="s">
        <v>260572</v>
      </c>
      <c r="F70383" s="3" t="s">
        <v>260573</v>
      </c>
      <c r="G70383" s="3" t="s">
        <v>44</v>
      </c>
      <c r="H70383" s="3" t="s">
        <v>221</v>
      </c>
      <c r="I70383" s="4">
        <v>1</v>
      </c>
    </row>
    <row r="70384" spans="1:9" x14ac:dyDescent="0.25">
      <c r="A70384" s="6">
        <v>24377962</v>
      </c>
      <c r="B70384" s="1" t="s">
        <v>260574</v>
      </c>
      <c r="C70384" s="1" t="s">
        <v>260575</v>
      </c>
      <c r="D70384" s="1" t="s">
        <v>260574</v>
      </c>
      <c r="E70384" s="1" t="s">
        <v>260576</v>
      </c>
      <c r="F70384" s="1" t="s">
        <v>260577</v>
      </c>
      <c r="G70384" s="1" t="s">
        <v>14</v>
      </c>
      <c r="H70384" s="1" t="s">
        <v>1482</v>
      </c>
      <c r="I70384" s="2">
        <v>1</v>
      </c>
    </row>
    <row r="70385" spans="1:9" x14ac:dyDescent="0.25">
      <c r="A70385" s="7">
        <v>36025040</v>
      </c>
      <c r="B70385" s="3" t="s">
        <v>260578</v>
      </c>
      <c r="C70385" s="3" t="s">
        <v>260579</v>
      </c>
      <c r="D70385" s="3" t="s">
        <v>260578</v>
      </c>
      <c r="E70385" s="3" t="s">
        <v>260580</v>
      </c>
      <c r="F70385" s="3" t="s">
        <v>260581</v>
      </c>
      <c r="G70385" s="3" t="s">
        <v>14</v>
      </c>
      <c r="H70385" s="3" t="s">
        <v>3265</v>
      </c>
      <c r="I70385" s="4">
        <v>1</v>
      </c>
    </row>
    <row r="70386" spans="1:9" x14ac:dyDescent="0.25">
      <c r="A70386" s="6">
        <v>38972958</v>
      </c>
      <c r="B70386" s="1" t="s">
        <v>260582</v>
      </c>
      <c r="C70386" s="1" t="s">
        <v>260583</v>
      </c>
      <c r="D70386" s="1" t="s">
        <v>260582</v>
      </c>
      <c r="E70386" s="1" t="s">
        <v>154917</v>
      </c>
      <c r="F70386" s="1" t="s">
        <v>154918</v>
      </c>
      <c r="G70386" s="1" t="s">
        <v>14</v>
      </c>
      <c r="H70386" s="1" t="s">
        <v>3435</v>
      </c>
      <c r="I70386" s="2">
        <v>1</v>
      </c>
    </row>
    <row r="70387" spans="1:9" x14ac:dyDescent="0.25">
      <c r="A70387" s="7">
        <v>25196049</v>
      </c>
      <c r="B70387" s="3" t="s">
        <v>260584</v>
      </c>
      <c r="C70387" s="3" t="s">
        <v>260585</v>
      </c>
      <c r="D70387" s="3" t="s">
        <v>260584</v>
      </c>
      <c r="E70387" s="3" t="s">
        <v>260586</v>
      </c>
      <c r="F70387" s="3" t="s">
        <v>260587</v>
      </c>
      <c r="G70387" s="3" t="s">
        <v>14</v>
      </c>
      <c r="H70387" s="3" t="s">
        <v>1487</v>
      </c>
      <c r="I70387" s="4">
        <v>1</v>
      </c>
    </row>
    <row r="70388" spans="1:9" x14ac:dyDescent="0.25">
      <c r="A70388" s="6">
        <v>31075694</v>
      </c>
      <c r="B70388" s="1" t="s">
        <v>260588</v>
      </c>
      <c r="C70388" s="1" t="s">
        <v>260588</v>
      </c>
      <c r="D70388" s="1" t="s">
        <v>260589</v>
      </c>
      <c r="E70388" s="1" t="s">
        <v>260590</v>
      </c>
      <c r="F70388" s="1" t="s">
        <v>260591</v>
      </c>
      <c r="G70388" s="1" t="s">
        <v>391</v>
      </c>
      <c r="H70388" s="1" t="s">
        <v>402</v>
      </c>
      <c r="I70388" s="2">
        <v>1</v>
      </c>
    </row>
    <row r="70389" spans="1:9" x14ac:dyDescent="0.25">
      <c r="A70389" s="7">
        <v>32770286</v>
      </c>
      <c r="B70389" s="3" t="s">
        <v>260592</v>
      </c>
      <c r="C70389" s="3" t="s">
        <v>260593</v>
      </c>
      <c r="D70389" s="3" t="s">
        <v>260592</v>
      </c>
      <c r="E70389" s="3" t="s">
        <v>260594</v>
      </c>
      <c r="F70389" s="3" t="s">
        <v>251709</v>
      </c>
      <c r="G70389" s="3" t="s">
        <v>14</v>
      </c>
      <c r="H70389" s="3" t="s">
        <v>402</v>
      </c>
      <c r="I70389" s="4">
        <v>1</v>
      </c>
    </row>
    <row r="70390" spans="1:9" x14ac:dyDescent="0.25">
      <c r="A70390" s="6">
        <v>34904018</v>
      </c>
      <c r="B70390" s="1" t="s">
        <v>260595</v>
      </c>
      <c r="C70390" s="1" t="s">
        <v>260596</v>
      </c>
      <c r="D70390" s="1" t="s">
        <v>260595</v>
      </c>
      <c r="E70390" s="1" t="s">
        <v>260597</v>
      </c>
      <c r="F70390" s="1" t="s">
        <v>260598</v>
      </c>
      <c r="G70390" s="1" t="s">
        <v>39</v>
      </c>
      <c r="H70390" s="1" t="s">
        <v>12004</v>
      </c>
      <c r="I70390" s="2">
        <v>1</v>
      </c>
    </row>
    <row r="70391" spans="1:9" x14ac:dyDescent="0.25">
      <c r="A70391" s="7">
        <v>36396824</v>
      </c>
      <c r="B70391" s="3" t="s">
        <v>260599</v>
      </c>
      <c r="C70391" s="3" t="s">
        <v>260599</v>
      </c>
      <c r="D70391" s="3" t="s">
        <v>260600</v>
      </c>
      <c r="E70391" s="3" t="s">
        <v>260601</v>
      </c>
      <c r="F70391" s="3" t="s">
        <v>260602</v>
      </c>
      <c r="G70391" s="3" t="s">
        <v>151</v>
      </c>
      <c r="H70391" s="3" t="s">
        <v>2015</v>
      </c>
      <c r="I70391" s="4">
        <v>1</v>
      </c>
    </row>
    <row r="70392" spans="1:9" x14ac:dyDescent="0.25">
      <c r="A70392" s="6">
        <v>39248038</v>
      </c>
      <c r="B70392" s="1" t="s">
        <v>260603</v>
      </c>
      <c r="C70392" s="1" t="s">
        <v>260604</v>
      </c>
      <c r="D70392" s="1" t="s">
        <v>260603</v>
      </c>
      <c r="E70392" s="1" t="s">
        <v>260605</v>
      </c>
      <c r="F70392" s="1" t="s">
        <v>260606</v>
      </c>
      <c r="G70392" s="1" t="s">
        <v>44</v>
      </c>
      <c r="H70392" s="1" t="s">
        <v>221</v>
      </c>
      <c r="I70392" s="2">
        <v>1</v>
      </c>
    </row>
    <row r="70393" spans="1:9" x14ac:dyDescent="0.25">
      <c r="A70393" s="7">
        <v>36027137</v>
      </c>
      <c r="B70393" s="3" t="s">
        <v>260607</v>
      </c>
      <c r="C70393" s="3" t="s">
        <v>260608</v>
      </c>
      <c r="D70393" s="3" t="s">
        <v>260607</v>
      </c>
      <c r="E70393" s="3" t="s">
        <v>124490</v>
      </c>
      <c r="F70393" s="3" t="s">
        <v>36755</v>
      </c>
      <c r="G70393" s="3" t="s">
        <v>14</v>
      </c>
      <c r="H70393" s="3" t="s">
        <v>476</v>
      </c>
      <c r="I70393" s="4">
        <v>1</v>
      </c>
    </row>
    <row r="70394" spans="1:9" x14ac:dyDescent="0.25">
      <c r="A70394" s="6">
        <v>32932527</v>
      </c>
      <c r="B70394" s="1" t="s">
        <v>260609</v>
      </c>
      <c r="C70394" s="1" t="s">
        <v>260610</v>
      </c>
      <c r="D70394" s="1" t="s">
        <v>260609</v>
      </c>
      <c r="E70394" s="1" t="s">
        <v>260611</v>
      </c>
      <c r="F70394" s="1" t="s">
        <v>260612</v>
      </c>
      <c r="G70394" s="1" t="s">
        <v>526</v>
      </c>
      <c r="H70394" s="1" t="s">
        <v>1617</v>
      </c>
      <c r="I70394" s="2">
        <v>1</v>
      </c>
    </row>
    <row r="70395" spans="1:9" x14ac:dyDescent="0.25">
      <c r="A70395" s="7">
        <v>38822690</v>
      </c>
      <c r="B70395" s="3" t="s">
        <v>260613</v>
      </c>
      <c r="C70395" s="3" t="s">
        <v>260614</v>
      </c>
      <c r="D70395" s="3" t="s">
        <v>260613</v>
      </c>
      <c r="E70395" s="3" t="s">
        <v>55107</v>
      </c>
      <c r="F70395" s="3" t="s">
        <v>260615</v>
      </c>
      <c r="G70395" s="3" t="s">
        <v>14</v>
      </c>
      <c r="H70395" s="3" t="s">
        <v>439</v>
      </c>
      <c r="I70395" s="4">
        <v>1</v>
      </c>
    </row>
    <row r="70396" spans="1:9" x14ac:dyDescent="0.25">
      <c r="A70396" s="6">
        <v>38215017</v>
      </c>
      <c r="B70396" s="1" t="s">
        <v>260616</v>
      </c>
      <c r="C70396" s="1" t="s">
        <v>260617</v>
      </c>
      <c r="D70396" s="1" t="s">
        <v>260616</v>
      </c>
      <c r="E70396" s="1" t="s">
        <v>260618</v>
      </c>
      <c r="F70396" s="1" t="s">
        <v>210964</v>
      </c>
      <c r="G70396" s="1" t="s">
        <v>25</v>
      </c>
      <c r="H70396" s="1" t="s">
        <v>9658</v>
      </c>
      <c r="I70396" s="2">
        <v>1</v>
      </c>
    </row>
    <row r="70397" spans="1:9" x14ac:dyDescent="0.25">
      <c r="A70397" s="7">
        <v>34924811</v>
      </c>
      <c r="B70397" s="3" t="s">
        <v>260619</v>
      </c>
      <c r="C70397" s="3" t="s">
        <v>260619</v>
      </c>
      <c r="D70397" s="3" t="s">
        <v>260620</v>
      </c>
      <c r="E70397" s="3" t="s">
        <v>260621</v>
      </c>
      <c r="F70397" s="3" t="s">
        <v>18753</v>
      </c>
      <c r="G70397" s="3" t="s">
        <v>588</v>
      </c>
      <c r="H70397" s="3" t="s">
        <v>2500</v>
      </c>
      <c r="I70397" s="4">
        <v>1</v>
      </c>
    </row>
    <row r="70398" spans="1:9" x14ac:dyDescent="0.25">
      <c r="A70398" s="6">
        <v>35029594</v>
      </c>
      <c r="B70398" s="1" t="s">
        <v>260622</v>
      </c>
      <c r="C70398" s="1" t="s">
        <v>260623</v>
      </c>
      <c r="D70398" s="1" t="s">
        <v>260622</v>
      </c>
      <c r="E70398" s="1" t="s">
        <v>260624</v>
      </c>
      <c r="F70398" s="1" t="s">
        <v>260625</v>
      </c>
      <c r="G70398" s="1" t="s">
        <v>588</v>
      </c>
      <c r="H70398" s="1" t="s">
        <v>180</v>
      </c>
      <c r="I70398" s="2">
        <v>1</v>
      </c>
    </row>
    <row r="70399" spans="1:9" x14ac:dyDescent="0.25">
      <c r="A70399" s="7">
        <v>20187093</v>
      </c>
      <c r="B70399" s="3" t="s">
        <v>260626</v>
      </c>
      <c r="C70399" s="3" t="s">
        <v>260627</v>
      </c>
      <c r="D70399" s="3" t="s">
        <v>260626</v>
      </c>
      <c r="E70399" s="3" t="s">
        <v>260628</v>
      </c>
      <c r="F70399" s="3" t="s">
        <v>260629</v>
      </c>
      <c r="G70399" s="3" t="s">
        <v>78</v>
      </c>
      <c r="H70399" s="3" t="s">
        <v>598</v>
      </c>
      <c r="I70399" s="4">
        <v>1</v>
      </c>
    </row>
    <row r="70400" spans="1:9" x14ac:dyDescent="0.25">
      <c r="A70400" s="6">
        <v>39251978</v>
      </c>
      <c r="B70400" s="1" t="s">
        <v>260630</v>
      </c>
      <c r="C70400" s="1" t="s">
        <v>260631</v>
      </c>
      <c r="D70400" s="1" t="s">
        <v>260630</v>
      </c>
      <c r="E70400" s="1" t="s">
        <v>260632</v>
      </c>
      <c r="F70400" s="1" t="s">
        <v>260633</v>
      </c>
      <c r="G70400" s="1" t="s">
        <v>44</v>
      </c>
      <c r="H70400" s="1" t="s">
        <v>1070</v>
      </c>
      <c r="I70400" s="2">
        <v>1</v>
      </c>
    </row>
    <row r="70401" spans="1:9" x14ac:dyDescent="0.25">
      <c r="A70401" s="7">
        <v>40051307</v>
      </c>
      <c r="B70401" s="3" t="s">
        <v>260634</v>
      </c>
      <c r="C70401" s="3" t="s">
        <v>260635</v>
      </c>
      <c r="D70401" s="3" t="s">
        <v>260634</v>
      </c>
      <c r="E70401" s="3" t="s">
        <v>260636</v>
      </c>
      <c r="F70401" s="3" t="s">
        <v>46077</v>
      </c>
      <c r="G70401" s="3" t="s">
        <v>14</v>
      </c>
      <c r="H70401" s="3" t="s">
        <v>3066</v>
      </c>
      <c r="I70401" s="4">
        <v>1</v>
      </c>
    </row>
    <row r="70402" spans="1:9" x14ac:dyDescent="0.25">
      <c r="A70402" s="6">
        <v>36012230</v>
      </c>
      <c r="B70402" s="1" t="s">
        <v>260637</v>
      </c>
      <c r="C70402" s="1" t="s">
        <v>260638</v>
      </c>
      <c r="D70402" s="1" t="s">
        <v>260637</v>
      </c>
      <c r="E70402" s="1" t="s">
        <v>260639</v>
      </c>
      <c r="F70402" s="1" t="s">
        <v>62260</v>
      </c>
      <c r="G70402" s="1" t="s">
        <v>25</v>
      </c>
      <c r="H70402" s="1" t="s">
        <v>166</v>
      </c>
      <c r="I70402" s="2">
        <v>1</v>
      </c>
    </row>
    <row r="70403" spans="1:9" x14ac:dyDescent="0.25">
      <c r="A70403" s="7">
        <v>37445636</v>
      </c>
      <c r="B70403" s="3" t="s">
        <v>260640</v>
      </c>
      <c r="C70403" s="3" t="s">
        <v>260641</v>
      </c>
      <c r="D70403" s="3" t="s">
        <v>260640</v>
      </c>
      <c r="E70403" s="3" t="s">
        <v>41124</v>
      </c>
      <c r="F70403" s="3" t="s">
        <v>260642</v>
      </c>
      <c r="G70403" s="3" t="s">
        <v>526</v>
      </c>
      <c r="H70403" s="3" t="s">
        <v>503</v>
      </c>
      <c r="I70403" s="4">
        <v>1</v>
      </c>
    </row>
    <row r="70404" spans="1:9" x14ac:dyDescent="0.25">
      <c r="A70404" s="6">
        <v>38783259</v>
      </c>
      <c r="B70404" s="1" t="s">
        <v>260643</v>
      </c>
      <c r="C70404" s="1" t="s">
        <v>260644</v>
      </c>
      <c r="D70404" s="1" t="s">
        <v>260643</v>
      </c>
      <c r="E70404" s="1" t="s">
        <v>260443</v>
      </c>
      <c r="F70404" s="1" t="s">
        <v>260444</v>
      </c>
      <c r="G70404" s="1" t="s">
        <v>14</v>
      </c>
      <c r="H70404" s="1" t="s">
        <v>2848</v>
      </c>
      <c r="I70404" s="2">
        <v>1</v>
      </c>
    </row>
    <row r="70405" spans="1:9" x14ac:dyDescent="0.25">
      <c r="A70405" s="7">
        <v>39407786</v>
      </c>
      <c r="B70405" s="3" t="s">
        <v>260645</v>
      </c>
      <c r="C70405" s="3" t="s">
        <v>260646</v>
      </c>
      <c r="D70405" s="3" t="s">
        <v>260645</v>
      </c>
      <c r="E70405" s="3" t="s">
        <v>260647</v>
      </c>
      <c r="F70405" s="3" t="s">
        <v>260648</v>
      </c>
      <c r="G70405" s="3" t="s">
        <v>39</v>
      </c>
      <c r="H70405" s="3" t="s">
        <v>146</v>
      </c>
      <c r="I70405" s="4">
        <v>1</v>
      </c>
    </row>
    <row r="70406" spans="1:9" x14ac:dyDescent="0.25">
      <c r="A70406" s="6">
        <v>39782277</v>
      </c>
      <c r="B70406" s="1" t="s">
        <v>260649</v>
      </c>
      <c r="C70406" s="1" t="s">
        <v>260650</v>
      </c>
      <c r="D70406" s="1" t="s">
        <v>260649</v>
      </c>
      <c r="E70406" s="1" t="s">
        <v>260651</v>
      </c>
      <c r="F70406" s="1" t="s">
        <v>20421</v>
      </c>
      <c r="G70406" s="1" t="s">
        <v>332</v>
      </c>
      <c r="H70406" s="1" t="s">
        <v>1523</v>
      </c>
      <c r="I70406" s="2">
        <v>1</v>
      </c>
    </row>
    <row r="70407" spans="1:9" x14ac:dyDescent="0.25">
      <c r="A70407" s="7">
        <v>32168449</v>
      </c>
      <c r="B70407" s="3" t="s">
        <v>260652</v>
      </c>
      <c r="C70407" s="3" t="s">
        <v>260653</v>
      </c>
      <c r="D70407" s="3" t="s">
        <v>260652</v>
      </c>
      <c r="E70407" s="3" t="s">
        <v>260654</v>
      </c>
      <c r="F70407" s="3" t="s">
        <v>51715</v>
      </c>
      <c r="G70407" s="3" t="s">
        <v>62</v>
      </c>
      <c r="H70407" s="3" t="s">
        <v>611</v>
      </c>
      <c r="I70407" s="4">
        <v>1</v>
      </c>
    </row>
    <row r="70408" spans="1:9" x14ac:dyDescent="0.25">
      <c r="A70408" s="6">
        <v>34815077</v>
      </c>
      <c r="B70408" s="1" t="s">
        <v>260655</v>
      </c>
      <c r="C70408" s="1" t="s">
        <v>260656</v>
      </c>
      <c r="D70408" s="1" t="s">
        <v>260655</v>
      </c>
      <c r="E70408" s="1" t="s">
        <v>260657</v>
      </c>
      <c r="F70408" s="1" t="s">
        <v>260658</v>
      </c>
      <c r="G70408" s="1" t="s">
        <v>39</v>
      </c>
      <c r="H70408" s="1" t="s">
        <v>2360</v>
      </c>
      <c r="I70408" s="2">
        <v>1</v>
      </c>
    </row>
    <row r="70409" spans="1:9" x14ac:dyDescent="0.25">
      <c r="A70409" s="7">
        <v>38075863</v>
      </c>
      <c r="B70409" s="3" t="s">
        <v>260659</v>
      </c>
      <c r="C70409" s="3" t="s">
        <v>260660</v>
      </c>
      <c r="D70409" s="3" t="s">
        <v>260659</v>
      </c>
      <c r="E70409" s="3" t="s">
        <v>260661</v>
      </c>
      <c r="F70409" s="3" t="s">
        <v>260662</v>
      </c>
      <c r="G70409" s="3" t="s">
        <v>198</v>
      </c>
      <c r="H70409" s="3" t="s">
        <v>3119</v>
      </c>
      <c r="I70409" s="4">
        <v>1</v>
      </c>
    </row>
    <row r="70410" spans="1:9" x14ac:dyDescent="0.25">
      <c r="A70410" s="6">
        <v>38955780</v>
      </c>
      <c r="B70410" s="1" t="s">
        <v>260663</v>
      </c>
      <c r="C70410" s="1" t="s">
        <v>260664</v>
      </c>
      <c r="D70410" s="1" t="s">
        <v>260663</v>
      </c>
      <c r="E70410" s="1" t="s">
        <v>260665</v>
      </c>
      <c r="F70410" s="1" t="s">
        <v>260666</v>
      </c>
      <c r="G70410" s="1" t="s">
        <v>14</v>
      </c>
      <c r="H70410" s="1" t="s">
        <v>3386</v>
      </c>
      <c r="I70410" s="2">
        <v>1</v>
      </c>
    </row>
    <row r="70411" spans="1:9" x14ac:dyDescent="0.25">
      <c r="A70411" s="7">
        <v>34857798</v>
      </c>
      <c r="B70411" s="3" t="s">
        <v>260667</v>
      </c>
      <c r="C70411" s="3" t="s">
        <v>260667</v>
      </c>
      <c r="D70411" s="3" t="s">
        <v>260668</v>
      </c>
      <c r="E70411" s="3" t="s">
        <v>260669</v>
      </c>
      <c r="F70411" s="3" t="s">
        <v>260670</v>
      </c>
      <c r="G70411" s="3" t="s">
        <v>39</v>
      </c>
      <c r="H70411" s="3" t="s">
        <v>12722</v>
      </c>
      <c r="I70411" s="4">
        <v>1</v>
      </c>
    </row>
    <row r="70412" spans="1:9" x14ac:dyDescent="0.25">
      <c r="A70412" s="6">
        <v>38232315</v>
      </c>
      <c r="B70412" s="1" t="s">
        <v>260671</v>
      </c>
      <c r="C70412" s="1" t="s">
        <v>260672</v>
      </c>
      <c r="D70412" s="1" t="s">
        <v>260671</v>
      </c>
      <c r="E70412" s="1" t="s">
        <v>260673</v>
      </c>
      <c r="F70412" s="1" t="s">
        <v>260674</v>
      </c>
      <c r="G70412" s="1" t="s">
        <v>719</v>
      </c>
      <c r="H70412" s="1" t="s">
        <v>2781</v>
      </c>
      <c r="I70412" s="2">
        <v>1</v>
      </c>
    </row>
    <row r="70413" spans="1:9" x14ac:dyDescent="0.25">
      <c r="A70413" s="7">
        <v>34426914</v>
      </c>
      <c r="B70413" s="3" t="s">
        <v>260675</v>
      </c>
      <c r="C70413" s="3" t="s">
        <v>260675</v>
      </c>
      <c r="D70413" s="3" t="s">
        <v>260676</v>
      </c>
      <c r="E70413" s="3" t="s">
        <v>260677</v>
      </c>
      <c r="F70413" s="3" t="s">
        <v>260678</v>
      </c>
      <c r="G70413" s="3" t="s">
        <v>14</v>
      </c>
      <c r="H70413" s="3" t="s">
        <v>2550</v>
      </c>
      <c r="I70413" s="4">
        <v>1</v>
      </c>
    </row>
    <row r="70414" spans="1:9" x14ac:dyDescent="0.25">
      <c r="A70414" s="6">
        <v>40018736</v>
      </c>
      <c r="B70414" s="1" t="s">
        <v>260679</v>
      </c>
      <c r="C70414" s="1" t="s">
        <v>260680</v>
      </c>
      <c r="D70414" s="1" t="s">
        <v>260679</v>
      </c>
      <c r="E70414" s="1" t="s">
        <v>260681</v>
      </c>
      <c r="F70414" s="1" t="s">
        <v>260682</v>
      </c>
      <c r="G70414" s="1" t="s">
        <v>1222</v>
      </c>
      <c r="H70414" s="1" t="s">
        <v>3867</v>
      </c>
      <c r="I70414" s="2">
        <v>1</v>
      </c>
    </row>
    <row r="70415" spans="1:9" x14ac:dyDescent="0.25">
      <c r="A70415" s="7">
        <v>24855686</v>
      </c>
      <c r="B70415" s="3" t="s">
        <v>260683</v>
      </c>
      <c r="C70415" s="3" t="s">
        <v>260684</v>
      </c>
      <c r="D70415" s="3" t="s">
        <v>260683</v>
      </c>
      <c r="E70415" s="3" t="s">
        <v>260685</v>
      </c>
      <c r="F70415" s="3" t="s">
        <v>260686</v>
      </c>
      <c r="G70415" s="3" t="s">
        <v>78</v>
      </c>
      <c r="H70415" s="3" t="s">
        <v>2418</v>
      </c>
      <c r="I70415" s="4">
        <v>1</v>
      </c>
    </row>
    <row r="70416" spans="1:9" x14ac:dyDescent="0.25">
      <c r="A70416" s="6">
        <v>32770548</v>
      </c>
      <c r="B70416" s="1" t="s">
        <v>260687</v>
      </c>
      <c r="C70416" s="1" t="s">
        <v>260687</v>
      </c>
      <c r="D70416" s="1" t="s">
        <v>260688</v>
      </c>
      <c r="E70416" s="1" t="s">
        <v>260689</v>
      </c>
      <c r="F70416" s="1" t="s">
        <v>260690</v>
      </c>
      <c r="G70416" s="1" t="s">
        <v>14</v>
      </c>
      <c r="H70416" s="1" t="s">
        <v>402</v>
      </c>
      <c r="I70416" s="2">
        <v>1</v>
      </c>
    </row>
    <row r="70417" spans="1:9" x14ac:dyDescent="0.25">
      <c r="A70417" s="7">
        <v>13438590</v>
      </c>
      <c r="B70417" s="3" t="s">
        <v>260691</v>
      </c>
      <c r="C70417" s="3" t="s">
        <v>260691</v>
      </c>
      <c r="D70417" s="3"/>
      <c r="E70417" s="3" t="s">
        <v>260692</v>
      </c>
      <c r="F70417" s="3" t="s">
        <v>260693</v>
      </c>
      <c r="G70417" s="3" t="s">
        <v>44</v>
      </c>
      <c r="H70417" s="3" t="s">
        <v>402</v>
      </c>
      <c r="I70417" s="4">
        <v>1</v>
      </c>
    </row>
    <row r="70418" spans="1:9" x14ac:dyDescent="0.25">
      <c r="A70418" s="6">
        <v>39247799</v>
      </c>
      <c r="B70418" s="1" t="s">
        <v>260694</v>
      </c>
      <c r="C70418" s="1" t="s">
        <v>260695</v>
      </c>
      <c r="D70418" s="1" t="s">
        <v>260694</v>
      </c>
      <c r="E70418" s="1" t="s">
        <v>260696</v>
      </c>
      <c r="F70418" s="1" t="s">
        <v>260697</v>
      </c>
      <c r="G70418" s="1" t="s">
        <v>44</v>
      </c>
      <c r="H70418" s="1" t="s">
        <v>221</v>
      </c>
      <c r="I70418" s="2">
        <v>1</v>
      </c>
    </row>
    <row r="70419" spans="1:9" x14ac:dyDescent="0.25">
      <c r="A70419" s="7">
        <v>34857688</v>
      </c>
      <c r="B70419" s="3" t="s">
        <v>260698</v>
      </c>
      <c r="C70419" s="3" t="s">
        <v>260698</v>
      </c>
      <c r="D70419" s="3" t="s">
        <v>260699</v>
      </c>
      <c r="E70419" s="3" t="s">
        <v>260700</v>
      </c>
      <c r="F70419" s="3" t="s">
        <v>260701</v>
      </c>
      <c r="G70419" s="3" t="s">
        <v>39</v>
      </c>
      <c r="H70419" s="3" t="s">
        <v>29595</v>
      </c>
      <c r="I70419" s="4">
        <v>1</v>
      </c>
    </row>
    <row r="70420" spans="1:9" x14ac:dyDescent="0.25">
      <c r="A70420" s="6">
        <v>32819368</v>
      </c>
      <c r="B70420" s="1" t="s">
        <v>260702</v>
      </c>
      <c r="C70420" s="1" t="s">
        <v>260702</v>
      </c>
      <c r="D70420" s="1"/>
      <c r="E70420" s="1" t="s">
        <v>260703</v>
      </c>
      <c r="F70420" s="1" t="s">
        <v>260704</v>
      </c>
      <c r="G70420" s="1" t="s">
        <v>644</v>
      </c>
      <c r="H70420" s="1" t="s">
        <v>532</v>
      </c>
      <c r="I70420" s="2">
        <v>1</v>
      </c>
    </row>
    <row r="70421" spans="1:9" x14ac:dyDescent="0.25">
      <c r="A70421" s="7">
        <v>40058138</v>
      </c>
      <c r="B70421" s="3" t="s">
        <v>260705</v>
      </c>
      <c r="C70421" s="3" t="s">
        <v>260706</v>
      </c>
      <c r="D70421" s="3" t="s">
        <v>260705</v>
      </c>
      <c r="E70421" s="3" t="s">
        <v>260707</v>
      </c>
      <c r="F70421" s="3" t="s">
        <v>59816</v>
      </c>
      <c r="G70421" s="3" t="s">
        <v>14</v>
      </c>
      <c r="H70421" s="3" t="s">
        <v>1937</v>
      </c>
      <c r="I70421" s="4">
        <v>1</v>
      </c>
    </row>
    <row r="70422" spans="1:9" x14ac:dyDescent="0.25">
      <c r="A70422" s="6">
        <v>35996206</v>
      </c>
      <c r="B70422" s="1" t="s">
        <v>260708</v>
      </c>
      <c r="C70422" s="1" t="s">
        <v>260709</v>
      </c>
      <c r="D70422" s="1" t="s">
        <v>260708</v>
      </c>
      <c r="E70422" s="1" t="s">
        <v>260710</v>
      </c>
      <c r="F70422" s="1" t="s">
        <v>260711</v>
      </c>
      <c r="G70422" s="1" t="s">
        <v>14</v>
      </c>
      <c r="H70422" s="1" t="s">
        <v>1914</v>
      </c>
      <c r="I70422" s="2">
        <v>1</v>
      </c>
    </row>
    <row r="70423" spans="1:9" x14ac:dyDescent="0.25">
      <c r="A70423" s="7">
        <v>38810800</v>
      </c>
      <c r="B70423" s="3" t="s">
        <v>260712</v>
      </c>
      <c r="C70423" s="3" t="s">
        <v>260713</v>
      </c>
      <c r="D70423" s="3" t="s">
        <v>260712</v>
      </c>
      <c r="E70423" s="3" t="s">
        <v>260714</v>
      </c>
      <c r="F70423" s="3" t="s">
        <v>69198</v>
      </c>
      <c r="G70423" s="3" t="s">
        <v>14</v>
      </c>
      <c r="H70423" s="3" t="s">
        <v>1055</v>
      </c>
      <c r="I70423" s="4">
        <v>1</v>
      </c>
    </row>
    <row r="70424" spans="1:9" x14ac:dyDescent="0.25">
      <c r="A70424" s="6">
        <v>32932349</v>
      </c>
      <c r="B70424" s="1" t="s">
        <v>260715</v>
      </c>
      <c r="C70424" s="1" t="s">
        <v>260715</v>
      </c>
      <c r="D70424" s="1" t="s">
        <v>260716</v>
      </c>
      <c r="E70424" s="1" t="s">
        <v>260717</v>
      </c>
      <c r="F70424" s="1" t="s">
        <v>260718</v>
      </c>
      <c r="G70424" s="1" t="s">
        <v>526</v>
      </c>
      <c r="H70424" s="1" t="s">
        <v>2936</v>
      </c>
      <c r="I70424" s="2">
        <v>1</v>
      </c>
    </row>
    <row r="70425" spans="1:9" x14ac:dyDescent="0.25">
      <c r="A70425" s="7">
        <v>30887567</v>
      </c>
      <c r="B70425" s="3" t="s">
        <v>260719</v>
      </c>
      <c r="C70425" s="3" t="s">
        <v>260719</v>
      </c>
      <c r="D70425" s="3" t="s">
        <v>260720</v>
      </c>
      <c r="E70425" s="3" t="s">
        <v>260721</v>
      </c>
      <c r="F70425" s="3" t="s">
        <v>41093</v>
      </c>
      <c r="G70425" s="3" t="s">
        <v>379</v>
      </c>
      <c r="H70425" s="3" t="s">
        <v>104310</v>
      </c>
      <c r="I70425" s="4">
        <v>1</v>
      </c>
    </row>
    <row r="70426" spans="1:9" x14ac:dyDescent="0.25">
      <c r="A70426" s="6">
        <v>39247825</v>
      </c>
      <c r="B70426" s="1" t="s">
        <v>260722</v>
      </c>
      <c r="C70426" s="1" t="s">
        <v>260723</v>
      </c>
      <c r="D70426" s="1" t="s">
        <v>260722</v>
      </c>
      <c r="E70426" s="1" t="s">
        <v>260724</v>
      </c>
      <c r="F70426" s="1" t="s">
        <v>260725</v>
      </c>
      <c r="G70426" s="1" t="s">
        <v>44</v>
      </c>
      <c r="H70426" s="1" t="s">
        <v>221</v>
      </c>
      <c r="I70426" s="2">
        <v>1</v>
      </c>
    </row>
    <row r="70427" spans="1:9" x14ac:dyDescent="0.25">
      <c r="A70427" s="7">
        <v>34768808</v>
      </c>
      <c r="B70427" s="3" t="s">
        <v>260726</v>
      </c>
      <c r="C70427" s="3" t="s">
        <v>260726</v>
      </c>
      <c r="D70427" s="3" t="s">
        <v>260727</v>
      </c>
      <c r="E70427" s="3" t="s">
        <v>260728</v>
      </c>
      <c r="F70427" s="3" t="s">
        <v>260729</v>
      </c>
      <c r="G70427" s="3" t="s">
        <v>39</v>
      </c>
      <c r="H70427" s="3" t="s">
        <v>2500</v>
      </c>
      <c r="I70427" s="4">
        <v>1</v>
      </c>
    </row>
    <row r="70428" spans="1:9" x14ac:dyDescent="0.25">
      <c r="A70428" s="6">
        <v>32819855</v>
      </c>
      <c r="B70428" s="1" t="s">
        <v>260730</v>
      </c>
      <c r="C70428" s="1" t="s">
        <v>260731</v>
      </c>
      <c r="D70428" s="1" t="s">
        <v>260730</v>
      </c>
      <c r="E70428" s="1" t="s">
        <v>260732</v>
      </c>
      <c r="F70428" s="1" t="s">
        <v>260733</v>
      </c>
      <c r="G70428" s="1" t="s">
        <v>644</v>
      </c>
      <c r="H70428" s="1" t="s">
        <v>598</v>
      </c>
      <c r="I70428" s="2">
        <v>1</v>
      </c>
    </row>
    <row r="70429" spans="1:9" x14ac:dyDescent="0.25">
      <c r="A70429" s="7" t="s">
        <v>260734</v>
      </c>
      <c r="B70429" s="3" t="s">
        <v>260735</v>
      </c>
      <c r="C70429" s="3" t="s">
        <v>260736</v>
      </c>
      <c r="D70429" s="3" t="s">
        <v>260735</v>
      </c>
      <c r="E70429" s="3" t="s">
        <v>260737</v>
      </c>
      <c r="F70429" s="3" t="s">
        <v>260738</v>
      </c>
      <c r="G70429" s="3" t="s">
        <v>644</v>
      </c>
      <c r="H70429" s="3" t="s">
        <v>34</v>
      </c>
      <c r="I70429" s="4">
        <v>1</v>
      </c>
    </row>
    <row r="70430" spans="1:9" x14ac:dyDescent="0.25">
      <c r="A70430" s="6">
        <v>32184002</v>
      </c>
      <c r="B70430" s="1" t="s">
        <v>260739</v>
      </c>
      <c r="C70430" s="1" t="s">
        <v>260740</v>
      </c>
      <c r="D70430" s="1" t="s">
        <v>260739</v>
      </c>
      <c r="E70430" s="1" t="s">
        <v>260741</v>
      </c>
      <c r="F70430" s="1" t="s">
        <v>236386</v>
      </c>
      <c r="G70430" s="1" t="s">
        <v>644</v>
      </c>
      <c r="H70430" s="1" t="s">
        <v>402</v>
      </c>
      <c r="I70430" s="2">
        <v>1</v>
      </c>
    </row>
    <row r="70431" spans="1:9" x14ac:dyDescent="0.25">
      <c r="A70431" s="7">
        <v>24252752</v>
      </c>
      <c r="B70431" s="3" t="s">
        <v>260742</v>
      </c>
      <c r="C70431" s="3" t="s">
        <v>260743</v>
      </c>
      <c r="D70431" s="3" t="s">
        <v>260742</v>
      </c>
      <c r="E70431" s="3" t="s">
        <v>260744</v>
      </c>
      <c r="F70431" s="3" t="s">
        <v>260745</v>
      </c>
      <c r="G70431" s="3" t="s">
        <v>14</v>
      </c>
      <c r="H70431" s="3" t="s">
        <v>221</v>
      </c>
      <c r="I70431" s="4">
        <v>1</v>
      </c>
    </row>
    <row r="70432" spans="1:9" x14ac:dyDescent="0.25">
      <c r="A70432" s="6">
        <v>38212299</v>
      </c>
      <c r="B70432" s="1" t="s">
        <v>260746</v>
      </c>
      <c r="C70432" s="1" t="s">
        <v>260747</v>
      </c>
      <c r="D70432" s="1" t="s">
        <v>260746</v>
      </c>
      <c r="E70432" s="1" t="s">
        <v>260748</v>
      </c>
      <c r="F70432" s="1" t="s">
        <v>260749</v>
      </c>
      <c r="G70432" s="1" t="s">
        <v>755</v>
      </c>
      <c r="H70432" s="1" t="s">
        <v>503</v>
      </c>
      <c r="I70432" s="2">
        <v>1</v>
      </c>
    </row>
    <row r="70433" spans="1:9" x14ac:dyDescent="0.25">
      <c r="A70433" s="7">
        <v>34761713</v>
      </c>
      <c r="B70433" s="3" t="s">
        <v>260750</v>
      </c>
      <c r="C70433" s="3" t="s">
        <v>260751</v>
      </c>
      <c r="D70433" s="3" t="s">
        <v>260750</v>
      </c>
      <c r="E70433" s="3" t="s">
        <v>260752</v>
      </c>
      <c r="F70433" s="3" t="s">
        <v>260753</v>
      </c>
      <c r="G70433" s="3" t="s">
        <v>14</v>
      </c>
      <c r="H70433" s="3" t="s">
        <v>18313</v>
      </c>
      <c r="I70433" s="4">
        <v>1</v>
      </c>
    </row>
    <row r="70434" spans="1:9" x14ac:dyDescent="0.25">
      <c r="A70434" s="6">
        <v>33403079</v>
      </c>
      <c r="B70434" s="1" t="s">
        <v>260754</v>
      </c>
      <c r="C70434" s="1" t="s">
        <v>260754</v>
      </c>
      <c r="D70434" s="1" t="s">
        <v>260755</v>
      </c>
      <c r="E70434" s="1" t="s">
        <v>260756</v>
      </c>
      <c r="F70434" s="1" t="s">
        <v>20932</v>
      </c>
      <c r="G70434" s="1" t="s">
        <v>14</v>
      </c>
      <c r="H70434" s="1" t="s">
        <v>1914</v>
      </c>
      <c r="I70434" s="2">
        <v>1</v>
      </c>
    </row>
    <row r="70435" spans="1:9" x14ac:dyDescent="0.25">
      <c r="A70435" s="7">
        <v>31267933</v>
      </c>
      <c r="B70435" s="3" t="s">
        <v>260757</v>
      </c>
      <c r="C70435" s="3" t="s">
        <v>260758</v>
      </c>
      <c r="D70435" s="3" t="s">
        <v>260757</v>
      </c>
      <c r="E70435" s="3" t="s">
        <v>260759</v>
      </c>
      <c r="F70435" s="3" t="s">
        <v>260760</v>
      </c>
      <c r="G70435" s="3" t="s">
        <v>644</v>
      </c>
      <c r="H70435" s="3" t="s">
        <v>1055</v>
      </c>
      <c r="I70435" s="4">
        <v>1</v>
      </c>
    </row>
    <row r="70436" spans="1:9" x14ac:dyDescent="0.25">
      <c r="A70436" s="6">
        <v>34853933</v>
      </c>
      <c r="B70436" s="1" t="s">
        <v>260761</v>
      </c>
      <c r="C70436" s="1" t="s">
        <v>260761</v>
      </c>
      <c r="D70436" s="1" t="s">
        <v>260762</v>
      </c>
      <c r="E70436" s="1" t="s">
        <v>260763</v>
      </c>
      <c r="F70436" s="1" t="s">
        <v>260764</v>
      </c>
      <c r="G70436" s="1" t="s">
        <v>588</v>
      </c>
      <c r="H70436" s="1" t="s">
        <v>93421</v>
      </c>
      <c r="I70436" s="2">
        <v>1</v>
      </c>
    </row>
    <row r="70437" spans="1:9" x14ac:dyDescent="0.25">
      <c r="A70437" s="7">
        <v>39059685</v>
      </c>
      <c r="B70437" s="3" t="s">
        <v>260765</v>
      </c>
      <c r="C70437" s="3" t="s">
        <v>260766</v>
      </c>
      <c r="D70437" s="3" t="s">
        <v>260765</v>
      </c>
      <c r="E70437" s="3" t="s">
        <v>260767</v>
      </c>
      <c r="F70437" s="3" t="s">
        <v>260768</v>
      </c>
      <c r="G70437" s="3" t="s">
        <v>39</v>
      </c>
      <c r="H70437" s="3" t="s">
        <v>2848</v>
      </c>
      <c r="I70437" s="4">
        <v>1</v>
      </c>
    </row>
    <row r="70438" spans="1:9" x14ac:dyDescent="0.25">
      <c r="A70438" s="6">
        <v>37771745</v>
      </c>
      <c r="B70438" s="1" t="s">
        <v>260769</v>
      </c>
      <c r="C70438" s="1" t="s">
        <v>260770</v>
      </c>
      <c r="D70438" s="1" t="s">
        <v>260769</v>
      </c>
      <c r="E70438" s="1" t="s">
        <v>260771</v>
      </c>
      <c r="F70438" s="1" t="s">
        <v>260772</v>
      </c>
      <c r="G70438" s="1" t="s">
        <v>14</v>
      </c>
      <c r="H70438" s="1" t="s">
        <v>17536</v>
      </c>
      <c r="I70438" s="2">
        <v>1</v>
      </c>
    </row>
    <row r="70439" spans="1:9" x14ac:dyDescent="0.25">
      <c r="A70439" s="7">
        <v>32924558</v>
      </c>
      <c r="B70439" s="3" t="s">
        <v>260773</v>
      </c>
      <c r="C70439" s="3" t="s">
        <v>260774</v>
      </c>
      <c r="D70439" s="3" t="s">
        <v>260775</v>
      </c>
      <c r="E70439" s="3" t="s">
        <v>260776</v>
      </c>
      <c r="F70439" s="3" t="s">
        <v>260777</v>
      </c>
      <c r="G70439" s="3" t="s">
        <v>25</v>
      </c>
      <c r="H70439" s="3" t="s">
        <v>221</v>
      </c>
      <c r="I70439" s="4">
        <v>1</v>
      </c>
    </row>
    <row r="70440" spans="1:9" x14ac:dyDescent="0.25">
      <c r="A70440" s="6" t="s">
        <v>260778</v>
      </c>
      <c r="B70440" s="1" t="s">
        <v>260779</v>
      </c>
      <c r="C70440" s="1" t="s">
        <v>260780</v>
      </c>
      <c r="D70440" s="1" t="s">
        <v>260779</v>
      </c>
      <c r="E70440" s="1" t="s">
        <v>260781</v>
      </c>
      <c r="F70440" s="1" t="s">
        <v>260782</v>
      </c>
      <c r="G70440" s="1" t="s">
        <v>332</v>
      </c>
      <c r="H70440" s="1" t="s">
        <v>9679</v>
      </c>
      <c r="I70440" s="2">
        <v>1</v>
      </c>
    </row>
    <row r="70441" spans="1:9" x14ac:dyDescent="0.25">
      <c r="A70441" s="7">
        <v>38232509</v>
      </c>
      <c r="B70441" s="3" t="s">
        <v>260783</v>
      </c>
      <c r="C70441" s="3" t="s">
        <v>260784</v>
      </c>
      <c r="D70441" s="3" t="s">
        <v>260783</v>
      </c>
      <c r="E70441" s="3" t="s">
        <v>260785</v>
      </c>
      <c r="F70441" s="3" t="s">
        <v>260786</v>
      </c>
      <c r="G70441" s="3" t="s">
        <v>719</v>
      </c>
      <c r="H70441" s="3" t="s">
        <v>655</v>
      </c>
      <c r="I70441" s="4">
        <v>1</v>
      </c>
    </row>
    <row r="70442" spans="1:9" x14ac:dyDescent="0.25">
      <c r="A70442" s="6">
        <v>36195717</v>
      </c>
      <c r="B70442" s="1" t="s">
        <v>260787</v>
      </c>
      <c r="C70442" s="1" t="s">
        <v>260787</v>
      </c>
      <c r="D70442" s="1" t="s">
        <v>260788</v>
      </c>
      <c r="E70442" s="1" t="s">
        <v>260789</v>
      </c>
      <c r="F70442" s="1" t="s">
        <v>260790</v>
      </c>
      <c r="G70442" s="1" t="s">
        <v>151</v>
      </c>
      <c r="H70442" s="1" t="s">
        <v>2936</v>
      </c>
      <c r="I70442" s="2">
        <v>1</v>
      </c>
    </row>
    <row r="70443" spans="1:9" x14ac:dyDescent="0.25">
      <c r="A70443" s="7">
        <v>34761561</v>
      </c>
      <c r="B70443" s="3" t="s">
        <v>260791</v>
      </c>
      <c r="C70443" s="3" t="s">
        <v>260792</v>
      </c>
      <c r="D70443" s="3" t="s">
        <v>260791</v>
      </c>
      <c r="E70443" s="3" t="s">
        <v>260793</v>
      </c>
      <c r="F70443" s="3" t="s">
        <v>102393</v>
      </c>
      <c r="G70443" s="3" t="s">
        <v>14</v>
      </c>
      <c r="H70443" s="3" t="s">
        <v>8536</v>
      </c>
      <c r="I70443" s="4">
        <v>1</v>
      </c>
    </row>
    <row r="70444" spans="1:9" x14ac:dyDescent="0.25">
      <c r="A70444" s="6">
        <v>38781712</v>
      </c>
      <c r="B70444" s="1" t="s">
        <v>260794</v>
      </c>
      <c r="C70444" s="1" t="s">
        <v>260795</v>
      </c>
      <c r="D70444" s="1" t="s">
        <v>260794</v>
      </c>
      <c r="E70444" s="1" t="s">
        <v>260796</v>
      </c>
      <c r="F70444" s="1" t="s">
        <v>151532</v>
      </c>
      <c r="G70444" s="1" t="s">
        <v>14</v>
      </c>
      <c r="H70444" s="1" t="s">
        <v>1914</v>
      </c>
      <c r="I70444" s="2">
        <v>1</v>
      </c>
    </row>
    <row r="70445" spans="1:9" x14ac:dyDescent="0.25">
      <c r="A70445" s="7">
        <v>34814623</v>
      </c>
      <c r="B70445" s="3" t="s">
        <v>260797</v>
      </c>
      <c r="C70445" s="3" t="s">
        <v>260797</v>
      </c>
      <c r="D70445" s="3" t="s">
        <v>260798</v>
      </c>
      <c r="E70445" s="3" t="s">
        <v>260799</v>
      </c>
      <c r="F70445" s="3" t="s">
        <v>260800</v>
      </c>
      <c r="G70445" s="3" t="s">
        <v>39</v>
      </c>
      <c r="H70445" s="3" t="s">
        <v>73401</v>
      </c>
      <c r="I70445" s="4">
        <v>1</v>
      </c>
    </row>
    <row r="70446" spans="1:9" x14ac:dyDescent="0.25">
      <c r="A70446" s="6">
        <v>36195518</v>
      </c>
      <c r="B70446" s="1" t="s">
        <v>260801</v>
      </c>
      <c r="C70446" s="1" t="s">
        <v>260801</v>
      </c>
      <c r="D70446" s="1" t="s">
        <v>260802</v>
      </c>
      <c r="E70446" s="1" t="s">
        <v>246018</v>
      </c>
      <c r="F70446" s="1" t="s">
        <v>260803</v>
      </c>
      <c r="G70446" s="1" t="s">
        <v>151</v>
      </c>
      <c r="H70446" s="1" t="s">
        <v>4731</v>
      </c>
      <c r="I70446" s="2">
        <v>1</v>
      </c>
    </row>
    <row r="70447" spans="1:9" x14ac:dyDescent="0.25">
      <c r="A70447" s="7">
        <v>33319380</v>
      </c>
      <c r="B70447" s="3" t="s">
        <v>260804</v>
      </c>
      <c r="C70447" s="3" t="s">
        <v>260805</v>
      </c>
      <c r="D70447" s="3" t="s">
        <v>260806</v>
      </c>
      <c r="E70447" s="3" t="s">
        <v>259905</v>
      </c>
      <c r="F70447" s="3" t="s">
        <v>260807</v>
      </c>
      <c r="G70447" s="3" t="s">
        <v>964</v>
      </c>
      <c r="H70447" s="3" t="s">
        <v>12722</v>
      </c>
      <c r="I70447" s="4">
        <v>1</v>
      </c>
    </row>
    <row r="70448" spans="1:9" x14ac:dyDescent="0.25">
      <c r="A70448" s="6">
        <v>39290524</v>
      </c>
      <c r="B70448" s="1" t="s">
        <v>260808</v>
      </c>
      <c r="C70448" s="1" t="s">
        <v>260809</v>
      </c>
      <c r="D70448" s="1" t="s">
        <v>260808</v>
      </c>
      <c r="E70448" s="1" t="s">
        <v>200925</v>
      </c>
      <c r="F70448" s="1" t="s">
        <v>233485</v>
      </c>
      <c r="G70448" s="1" t="s">
        <v>44</v>
      </c>
      <c r="H70448" s="1" t="s">
        <v>221</v>
      </c>
      <c r="I70448" s="2">
        <v>1</v>
      </c>
    </row>
    <row r="70449" spans="1:9" x14ac:dyDescent="0.25">
      <c r="A70449" s="7">
        <v>31692050</v>
      </c>
      <c r="B70449" s="3" t="s">
        <v>260810</v>
      </c>
      <c r="C70449" s="3" t="s">
        <v>260810</v>
      </c>
      <c r="D70449" s="3"/>
      <c r="E70449" s="3" t="s">
        <v>260811</v>
      </c>
      <c r="F70449" s="3" t="s">
        <v>260812</v>
      </c>
      <c r="G70449" s="3" t="s">
        <v>391</v>
      </c>
      <c r="H70449" s="3" t="s">
        <v>598</v>
      </c>
      <c r="I70449" s="4">
        <v>1</v>
      </c>
    </row>
    <row r="70450" spans="1:9" x14ac:dyDescent="0.25">
      <c r="A70450" s="6">
        <v>38338240</v>
      </c>
      <c r="B70450" s="1" t="s">
        <v>260813</v>
      </c>
      <c r="C70450" s="1" t="s">
        <v>260814</v>
      </c>
      <c r="D70450" s="1" t="s">
        <v>260813</v>
      </c>
      <c r="E70450" s="1" t="s">
        <v>260815</v>
      </c>
      <c r="F70450" s="1" t="s">
        <v>260816</v>
      </c>
      <c r="G70450" s="1" t="s">
        <v>78</v>
      </c>
      <c r="H70450" s="1" t="s">
        <v>2550</v>
      </c>
      <c r="I70450" s="2">
        <v>1</v>
      </c>
    </row>
    <row r="70451" spans="1:9" x14ac:dyDescent="0.25">
      <c r="A70451" s="7">
        <v>30321897</v>
      </c>
      <c r="B70451" s="3" t="s">
        <v>260817</v>
      </c>
      <c r="C70451" s="3" t="s">
        <v>260818</v>
      </c>
      <c r="D70451" s="3" t="s">
        <v>260817</v>
      </c>
      <c r="E70451" s="3" t="s">
        <v>260819</v>
      </c>
      <c r="F70451" s="3" t="s">
        <v>260820</v>
      </c>
      <c r="G70451" s="3" t="s">
        <v>25</v>
      </c>
      <c r="H70451" s="3" t="s">
        <v>1504</v>
      </c>
      <c r="I70451" s="4">
        <v>1</v>
      </c>
    </row>
    <row r="70452" spans="1:9" x14ac:dyDescent="0.25">
      <c r="A70452" s="6">
        <v>31247304</v>
      </c>
      <c r="B70452" s="1" t="s">
        <v>260821</v>
      </c>
      <c r="C70452" s="1" t="s">
        <v>260822</v>
      </c>
      <c r="D70452" s="1" t="s">
        <v>260821</v>
      </c>
      <c r="E70452" s="1" t="s">
        <v>260823</v>
      </c>
      <c r="F70452" s="1" t="s">
        <v>260824</v>
      </c>
      <c r="G70452" s="1" t="s">
        <v>62</v>
      </c>
      <c r="H70452" s="1" t="s">
        <v>49861</v>
      </c>
      <c r="I70452" s="2">
        <v>1</v>
      </c>
    </row>
    <row r="70453" spans="1:9" x14ac:dyDescent="0.25">
      <c r="A70453" s="7">
        <v>37516827</v>
      </c>
      <c r="B70453" s="3" t="s">
        <v>260825</v>
      </c>
      <c r="C70453" s="3" t="s">
        <v>260826</v>
      </c>
      <c r="D70453" s="3" t="s">
        <v>260825</v>
      </c>
      <c r="E70453" s="3" t="s">
        <v>260827</v>
      </c>
      <c r="F70453" s="3" t="s">
        <v>260828</v>
      </c>
      <c r="G70453" s="3" t="s">
        <v>44</v>
      </c>
      <c r="H70453" s="3" t="s">
        <v>2658</v>
      </c>
      <c r="I70453" s="4">
        <v>1</v>
      </c>
    </row>
    <row r="70454" spans="1:9" x14ac:dyDescent="0.25">
      <c r="A70454" s="6">
        <v>36195591</v>
      </c>
      <c r="B70454" s="1" t="s">
        <v>260829</v>
      </c>
      <c r="C70454" s="1" t="s">
        <v>260830</v>
      </c>
      <c r="D70454" s="1" t="s">
        <v>260829</v>
      </c>
      <c r="E70454" s="1" t="s">
        <v>260831</v>
      </c>
      <c r="F70454" s="1" t="s">
        <v>260832</v>
      </c>
      <c r="G70454" s="1" t="s">
        <v>151</v>
      </c>
      <c r="H70454" s="1" t="s">
        <v>439</v>
      </c>
      <c r="I70454" s="2">
        <v>1</v>
      </c>
    </row>
    <row r="70455" spans="1:9" x14ac:dyDescent="0.25">
      <c r="A70455" s="7">
        <v>37781236</v>
      </c>
      <c r="B70455" s="3" t="s">
        <v>260833</v>
      </c>
      <c r="C70455" s="3" t="s">
        <v>260834</v>
      </c>
      <c r="D70455" s="3" t="s">
        <v>260833</v>
      </c>
      <c r="E70455" s="3" t="s">
        <v>43893</v>
      </c>
      <c r="F70455" s="3" t="s">
        <v>260835</v>
      </c>
      <c r="G70455" s="3" t="s">
        <v>198</v>
      </c>
      <c r="H70455" s="3" t="s">
        <v>270</v>
      </c>
      <c r="I70455" s="4">
        <v>1</v>
      </c>
    </row>
    <row r="70456" spans="1:9" x14ac:dyDescent="0.25">
      <c r="A70456" s="6">
        <v>38636689</v>
      </c>
      <c r="B70456" s="1" t="s">
        <v>260836</v>
      </c>
      <c r="C70456" s="1" t="s">
        <v>260837</v>
      </c>
      <c r="D70456" s="1" t="s">
        <v>260836</v>
      </c>
      <c r="E70456" s="1" t="s">
        <v>260838</v>
      </c>
      <c r="F70456" s="1" t="s">
        <v>260839</v>
      </c>
      <c r="G70456" s="1" t="s">
        <v>644</v>
      </c>
      <c r="H70456" s="1" t="s">
        <v>598</v>
      </c>
      <c r="I70456" s="2">
        <v>1</v>
      </c>
    </row>
    <row r="70457" spans="1:9" x14ac:dyDescent="0.25">
      <c r="A70457" s="7">
        <v>38338151</v>
      </c>
      <c r="B70457" s="3" t="s">
        <v>260840</v>
      </c>
      <c r="C70457" s="3" t="s">
        <v>260841</v>
      </c>
      <c r="D70457" s="3" t="s">
        <v>260840</v>
      </c>
      <c r="E70457" s="3" t="s">
        <v>260842</v>
      </c>
      <c r="F70457" s="3" t="s">
        <v>260843</v>
      </c>
      <c r="G70457" s="3" t="s">
        <v>78</v>
      </c>
      <c r="H70457" s="3" t="s">
        <v>260</v>
      </c>
      <c r="I70457" s="4">
        <v>1</v>
      </c>
    </row>
    <row r="70458" spans="1:9" x14ac:dyDescent="0.25">
      <c r="A70458" s="6">
        <v>32811196</v>
      </c>
      <c r="B70458" s="1" t="s">
        <v>117412</v>
      </c>
      <c r="C70458" s="1" t="s">
        <v>117413</v>
      </c>
      <c r="D70458" s="1" t="s">
        <v>117412</v>
      </c>
      <c r="E70458" s="1" t="s">
        <v>260844</v>
      </c>
      <c r="F70458" s="1" t="s">
        <v>260845</v>
      </c>
      <c r="G70458" s="1" t="s">
        <v>239</v>
      </c>
      <c r="H70458" s="1" t="s">
        <v>2550</v>
      </c>
      <c r="I70458" s="2">
        <v>1</v>
      </c>
    </row>
    <row r="70459" spans="1:9" x14ac:dyDescent="0.25">
      <c r="A70459" s="7">
        <v>36685823</v>
      </c>
      <c r="B70459" s="3" t="s">
        <v>260846</v>
      </c>
      <c r="C70459" s="3" t="s">
        <v>260847</v>
      </c>
      <c r="D70459" s="3" t="s">
        <v>260846</v>
      </c>
      <c r="E70459" s="3" t="s">
        <v>260848</v>
      </c>
      <c r="F70459" s="3" t="s">
        <v>3844</v>
      </c>
      <c r="G70459" s="3" t="s">
        <v>14</v>
      </c>
      <c r="H70459" s="3" t="s">
        <v>3265</v>
      </c>
      <c r="I70459" s="4">
        <v>1</v>
      </c>
    </row>
    <row r="70460" spans="1:9" x14ac:dyDescent="0.25">
      <c r="A70460" s="6">
        <v>32932773</v>
      </c>
      <c r="B70460" s="1" t="s">
        <v>260849</v>
      </c>
      <c r="C70460" s="1" t="s">
        <v>260849</v>
      </c>
      <c r="D70460" s="1" t="s">
        <v>260850</v>
      </c>
      <c r="E70460" s="1" t="s">
        <v>260851</v>
      </c>
      <c r="F70460" s="1" t="s">
        <v>187026</v>
      </c>
      <c r="G70460" s="1" t="s">
        <v>526</v>
      </c>
      <c r="H70460" s="1" t="s">
        <v>476</v>
      </c>
      <c r="I70460" s="2">
        <v>1</v>
      </c>
    </row>
    <row r="70461" spans="1:9" x14ac:dyDescent="0.25">
      <c r="A70461" s="7">
        <v>30085591</v>
      </c>
      <c r="B70461" s="3" t="s">
        <v>260852</v>
      </c>
      <c r="C70461" s="3" t="s">
        <v>260853</v>
      </c>
      <c r="D70461" s="3" t="s">
        <v>260852</v>
      </c>
      <c r="E70461" s="3" t="s">
        <v>260854</v>
      </c>
      <c r="F70461" s="3" t="s">
        <v>260855</v>
      </c>
      <c r="G70461" s="3" t="s">
        <v>391</v>
      </c>
      <c r="H70461" s="3" t="s">
        <v>1369</v>
      </c>
      <c r="I70461" s="4">
        <v>1</v>
      </c>
    </row>
    <row r="70462" spans="1:9" x14ac:dyDescent="0.25">
      <c r="A70462" s="6">
        <v>38636715</v>
      </c>
      <c r="B70462" s="1" t="s">
        <v>260856</v>
      </c>
      <c r="C70462" s="1" t="s">
        <v>260857</v>
      </c>
      <c r="D70462" s="1" t="s">
        <v>260856</v>
      </c>
      <c r="E70462" s="1" t="s">
        <v>260858</v>
      </c>
      <c r="F70462" s="1" t="s">
        <v>260859</v>
      </c>
      <c r="G70462" s="1" t="s">
        <v>644</v>
      </c>
      <c r="H70462" s="1" t="s">
        <v>1070</v>
      </c>
      <c r="I70462" s="2">
        <v>1</v>
      </c>
    </row>
    <row r="70463" spans="1:9" x14ac:dyDescent="0.25">
      <c r="A70463" s="7">
        <v>24141099</v>
      </c>
      <c r="B70463" s="3" t="s">
        <v>260860</v>
      </c>
      <c r="C70463" s="3" t="s">
        <v>260861</v>
      </c>
      <c r="D70463" s="3" t="s">
        <v>260860</v>
      </c>
      <c r="E70463" s="3" t="s">
        <v>260862</v>
      </c>
      <c r="F70463" s="3" t="s">
        <v>61348</v>
      </c>
      <c r="G70463" s="3" t="s">
        <v>14</v>
      </c>
      <c r="H70463" s="3" t="s">
        <v>1208</v>
      </c>
      <c r="I70463" s="4">
        <v>1</v>
      </c>
    </row>
    <row r="70464" spans="1:9" x14ac:dyDescent="0.25">
      <c r="A70464" s="6">
        <v>36684971</v>
      </c>
      <c r="B70464" s="1" t="s">
        <v>260863</v>
      </c>
      <c r="C70464" s="1" t="s">
        <v>260864</v>
      </c>
      <c r="D70464" s="1" t="s">
        <v>260863</v>
      </c>
      <c r="E70464" s="1" t="s">
        <v>260865</v>
      </c>
      <c r="F70464" s="1" t="s">
        <v>39029</v>
      </c>
      <c r="G70464" s="1" t="s">
        <v>14</v>
      </c>
      <c r="H70464" s="1" t="s">
        <v>2586</v>
      </c>
      <c r="I70464" s="2">
        <v>1</v>
      </c>
    </row>
    <row r="70465" spans="1:9" x14ac:dyDescent="0.25">
      <c r="A70465" s="7">
        <v>38976198</v>
      </c>
      <c r="B70465" s="3" t="s">
        <v>260866</v>
      </c>
      <c r="C70465" s="3" t="s">
        <v>260867</v>
      </c>
      <c r="D70465" s="3" t="s">
        <v>260866</v>
      </c>
      <c r="E70465" s="3" t="s">
        <v>260868</v>
      </c>
      <c r="F70465" s="3" t="s">
        <v>247597</v>
      </c>
      <c r="G70465" s="3" t="s">
        <v>14</v>
      </c>
      <c r="H70465" s="3" t="s">
        <v>221</v>
      </c>
      <c r="I70465" s="4">
        <v>1</v>
      </c>
    </row>
    <row r="70466" spans="1:9" x14ac:dyDescent="0.25">
      <c r="A70466" s="6">
        <v>39962249</v>
      </c>
      <c r="B70466" s="1" t="s">
        <v>260869</v>
      </c>
      <c r="C70466" s="1" t="s">
        <v>260870</v>
      </c>
      <c r="D70466" s="1" t="s">
        <v>260869</v>
      </c>
      <c r="E70466" s="1" t="s">
        <v>260871</v>
      </c>
      <c r="F70466" s="1" t="s">
        <v>260872</v>
      </c>
      <c r="G70466" s="1" t="s">
        <v>1222</v>
      </c>
      <c r="H70466" s="1" t="s">
        <v>2550</v>
      </c>
      <c r="I70466" s="2">
        <v>1</v>
      </c>
    </row>
    <row r="70467" spans="1:9" x14ac:dyDescent="0.25">
      <c r="A70467" s="7">
        <v>35214309</v>
      </c>
      <c r="B70467" s="3" t="s">
        <v>260873</v>
      </c>
      <c r="C70467" s="3" t="s">
        <v>260874</v>
      </c>
      <c r="D70467" s="3" t="s">
        <v>260873</v>
      </c>
      <c r="E70467" s="3" t="s">
        <v>260875</v>
      </c>
      <c r="F70467" s="3" t="s">
        <v>260876</v>
      </c>
      <c r="G70467" s="3" t="s">
        <v>25</v>
      </c>
      <c r="H70467" s="3" t="s">
        <v>7485</v>
      </c>
      <c r="I70467" s="4">
        <v>1</v>
      </c>
    </row>
    <row r="70468" spans="1:9" x14ac:dyDescent="0.25">
      <c r="A70468" s="6">
        <v>34668701</v>
      </c>
      <c r="B70468" s="1" t="s">
        <v>260877</v>
      </c>
      <c r="C70468" s="1" t="s">
        <v>260877</v>
      </c>
      <c r="D70468" s="1" t="s">
        <v>260878</v>
      </c>
      <c r="E70468" s="1" t="s">
        <v>116407</v>
      </c>
      <c r="F70468" s="1" t="s">
        <v>260879</v>
      </c>
      <c r="G70468" s="1" t="s">
        <v>39</v>
      </c>
      <c r="H70468" s="1" t="s">
        <v>67398</v>
      </c>
      <c r="I70468" s="2">
        <v>1</v>
      </c>
    </row>
    <row r="70469" spans="1:9" x14ac:dyDescent="0.25">
      <c r="A70469" s="7">
        <v>33319360</v>
      </c>
      <c r="B70469" s="3" t="s">
        <v>260880</v>
      </c>
      <c r="C70469" s="3" t="s">
        <v>260881</v>
      </c>
      <c r="D70469" s="3" t="s">
        <v>260882</v>
      </c>
      <c r="E70469" s="3" t="s">
        <v>260883</v>
      </c>
      <c r="F70469" s="3" t="s">
        <v>260884</v>
      </c>
      <c r="G70469" s="3" t="s">
        <v>964</v>
      </c>
      <c r="H70469" s="3" t="s">
        <v>36297</v>
      </c>
      <c r="I70469" s="4">
        <v>1</v>
      </c>
    </row>
    <row r="70470" spans="1:9" x14ac:dyDescent="0.25">
      <c r="A70470" s="6">
        <v>38116658</v>
      </c>
      <c r="B70470" s="1" t="s">
        <v>260885</v>
      </c>
      <c r="C70470" s="1" t="s">
        <v>260886</v>
      </c>
      <c r="D70470" s="1" t="s">
        <v>260885</v>
      </c>
      <c r="E70470" s="1" t="s">
        <v>260887</v>
      </c>
      <c r="F70470" s="1" t="s">
        <v>260888</v>
      </c>
      <c r="G70470" s="1" t="s">
        <v>755</v>
      </c>
      <c r="H70470" s="1" t="s">
        <v>1213</v>
      </c>
      <c r="I70470" s="2">
        <v>1</v>
      </c>
    </row>
    <row r="70471" spans="1:9" x14ac:dyDescent="0.25">
      <c r="A70471" s="7">
        <v>39961177</v>
      </c>
      <c r="B70471" s="3" t="s">
        <v>260889</v>
      </c>
      <c r="C70471" s="3" t="s">
        <v>260890</v>
      </c>
      <c r="D70471" s="3" t="s">
        <v>260889</v>
      </c>
      <c r="E70471" s="3" t="s">
        <v>130738</v>
      </c>
      <c r="F70471" s="3" t="s">
        <v>260891</v>
      </c>
      <c r="G70471" s="3" t="s">
        <v>1222</v>
      </c>
      <c r="H70471" s="3" t="s">
        <v>221</v>
      </c>
      <c r="I70471" s="4">
        <v>1</v>
      </c>
    </row>
    <row r="70472" spans="1:9" x14ac:dyDescent="0.25">
      <c r="A70472" s="6">
        <v>23624312</v>
      </c>
      <c r="B70472" s="1" t="s">
        <v>260892</v>
      </c>
      <c r="C70472" s="1" t="s">
        <v>260892</v>
      </c>
      <c r="D70472" s="1"/>
      <c r="E70472" s="1" t="s">
        <v>260893</v>
      </c>
      <c r="F70472" s="1" t="s">
        <v>260894</v>
      </c>
      <c r="G70472" s="1" t="s">
        <v>644</v>
      </c>
      <c r="H70472" s="1" t="s">
        <v>1482</v>
      </c>
      <c r="I70472" s="2">
        <v>1</v>
      </c>
    </row>
    <row r="70473" spans="1:9" x14ac:dyDescent="0.25">
      <c r="A70473" s="7">
        <v>38781545</v>
      </c>
      <c r="B70473" s="3" t="s">
        <v>260895</v>
      </c>
      <c r="C70473" s="3" t="s">
        <v>260896</v>
      </c>
      <c r="D70473" s="3" t="s">
        <v>260895</v>
      </c>
      <c r="E70473" s="3" t="s">
        <v>112589</v>
      </c>
      <c r="F70473" s="3" t="s">
        <v>260897</v>
      </c>
      <c r="G70473" s="3" t="s">
        <v>14</v>
      </c>
      <c r="H70473" s="3" t="s">
        <v>363</v>
      </c>
      <c r="I70473" s="4">
        <v>1</v>
      </c>
    </row>
    <row r="70474" spans="1:9" x14ac:dyDescent="0.25">
      <c r="A70474" s="6">
        <v>40114885</v>
      </c>
      <c r="B70474" s="1" t="s">
        <v>260898</v>
      </c>
      <c r="C70474" s="1" t="s">
        <v>260899</v>
      </c>
      <c r="D70474" s="1" t="s">
        <v>260898</v>
      </c>
      <c r="E70474" s="1" t="s">
        <v>260900</v>
      </c>
      <c r="F70474" s="1" t="s">
        <v>260901</v>
      </c>
      <c r="G70474" s="1" t="s">
        <v>198</v>
      </c>
      <c r="H70474" s="1" t="s">
        <v>1213</v>
      </c>
      <c r="I70474" s="2">
        <v>1</v>
      </c>
    </row>
    <row r="70475" spans="1:9" x14ac:dyDescent="0.25">
      <c r="A70475" s="7">
        <v>37924196</v>
      </c>
      <c r="B70475" s="3" t="s">
        <v>260902</v>
      </c>
      <c r="C70475" s="3" t="s">
        <v>260903</v>
      </c>
      <c r="D70475" s="3" t="s">
        <v>260902</v>
      </c>
      <c r="E70475" s="3" t="s">
        <v>260904</v>
      </c>
      <c r="F70475" s="3" t="s">
        <v>260905</v>
      </c>
      <c r="G70475" s="3" t="s">
        <v>14</v>
      </c>
      <c r="H70475" s="3" t="s">
        <v>3225</v>
      </c>
      <c r="I70475" s="4">
        <v>1</v>
      </c>
    </row>
    <row r="70476" spans="1:9" x14ac:dyDescent="0.25">
      <c r="A70476" s="6">
        <v>31496219</v>
      </c>
      <c r="B70476" s="1" t="s">
        <v>260906</v>
      </c>
      <c r="C70476" s="1" t="s">
        <v>260907</v>
      </c>
      <c r="D70476" s="1" t="s">
        <v>260906</v>
      </c>
      <c r="E70476" s="1" t="s">
        <v>260908</v>
      </c>
      <c r="F70476" s="1" t="s">
        <v>260909</v>
      </c>
      <c r="G70476" s="1" t="s">
        <v>526</v>
      </c>
      <c r="H70476" s="1" t="s">
        <v>611</v>
      </c>
      <c r="I70476" s="2">
        <v>1</v>
      </c>
    </row>
    <row r="70477" spans="1:9" x14ac:dyDescent="0.25">
      <c r="A70477" s="7">
        <v>32913441</v>
      </c>
      <c r="B70477" s="3" t="s">
        <v>260910</v>
      </c>
      <c r="C70477" s="3" t="s">
        <v>260910</v>
      </c>
      <c r="D70477" s="3" t="s">
        <v>260911</v>
      </c>
      <c r="E70477" s="3" t="s">
        <v>260912</v>
      </c>
      <c r="F70477" s="3" t="s">
        <v>260913</v>
      </c>
      <c r="G70477" s="3" t="s">
        <v>14</v>
      </c>
      <c r="H70477" s="3" t="s">
        <v>18720</v>
      </c>
      <c r="I70477" s="4">
        <v>1</v>
      </c>
    </row>
    <row r="70478" spans="1:9" x14ac:dyDescent="0.25">
      <c r="A70478" s="6">
        <v>34768305</v>
      </c>
      <c r="B70478" s="1" t="s">
        <v>260914</v>
      </c>
      <c r="C70478" s="1" t="s">
        <v>260914</v>
      </c>
      <c r="D70478" s="1" t="s">
        <v>260915</v>
      </c>
      <c r="E70478" s="1" t="s">
        <v>260916</v>
      </c>
      <c r="F70478" s="1" t="s">
        <v>260917</v>
      </c>
      <c r="G70478" s="1" t="s">
        <v>39</v>
      </c>
      <c r="H70478" s="1" t="s">
        <v>11137</v>
      </c>
      <c r="I70478" s="2">
        <v>1</v>
      </c>
    </row>
    <row r="70479" spans="1:9" x14ac:dyDescent="0.25">
      <c r="A70479" s="7">
        <v>39871157</v>
      </c>
      <c r="B70479" s="3" t="s">
        <v>260918</v>
      </c>
      <c r="C70479" s="3" t="s">
        <v>260919</v>
      </c>
      <c r="D70479" s="3" t="s">
        <v>260918</v>
      </c>
      <c r="E70479" s="3" t="s">
        <v>260920</v>
      </c>
      <c r="F70479" s="3" t="s">
        <v>260921</v>
      </c>
      <c r="G70479" s="3" t="s">
        <v>198</v>
      </c>
      <c r="H70479" s="3" t="s">
        <v>260</v>
      </c>
      <c r="I70479" s="4">
        <v>1</v>
      </c>
    </row>
    <row r="70480" spans="1:9" x14ac:dyDescent="0.25">
      <c r="A70480" s="6">
        <v>34761928</v>
      </c>
      <c r="B70480" s="1" t="s">
        <v>260922</v>
      </c>
      <c r="C70480" s="1" t="s">
        <v>260923</v>
      </c>
      <c r="D70480" s="1" t="s">
        <v>260922</v>
      </c>
      <c r="E70480" s="1" t="s">
        <v>260924</v>
      </c>
      <c r="F70480" s="1" t="s">
        <v>6606</v>
      </c>
      <c r="G70480" s="1" t="s">
        <v>14</v>
      </c>
      <c r="H70480" s="1" t="s">
        <v>503</v>
      </c>
      <c r="I70480" s="2">
        <v>1</v>
      </c>
    </row>
    <row r="70481" spans="1:9" x14ac:dyDescent="0.25">
      <c r="A70481" s="7">
        <v>34090097</v>
      </c>
      <c r="B70481" s="3" t="s">
        <v>260925</v>
      </c>
      <c r="C70481" s="3" t="s">
        <v>260926</v>
      </c>
      <c r="D70481" s="3" t="s">
        <v>260925</v>
      </c>
      <c r="E70481" s="3" t="s">
        <v>260927</v>
      </c>
      <c r="F70481" s="3" t="s">
        <v>97274</v>
      </c>
      <c r="G70481" s="3" t="s">
        <v>964</v>
      </c>
      <c r="H70481" s="3" t="s">
        <v>34</v>
      </c>
      <c r="I70481" s="4">
        <v>1</v>
      </c>
    </row>
    <row r="70482" spans="1:9" x14ac:dyDescent="0.25">
      <c r="A70482" s="6">
        <v>36689372</v>
      </c>
      <c r="B70482" s="1" t="s">
        <v>260928</v>
      </c>
      <c r="C70482" s="1" t="s">
        <v>260929</v>
      </c>
      <c r="D70482" s="1" t="s">
        <v>260928</v>
      </c>
      <c r="E70482" s="1" t="s">
        <v>260930</v>
      </c>
      <c r="F70482" s="1" t="s">
        <v>3844</v>
      </c>
      <c r="G70482" s="1" t="s">
        <v>14</v>
      </c>
      <c r="H70482" s="1" t="s">
        <v>221</v>
      </c>
      <c r="I70482" s="2">
        <v>1</v>
      </c>
    </row>
    <row r="70483" spans="1:9" x14ac:dyDescent="0.25">
      <c r="A70483" s="7">
        <v>32194107</v>
      </c>
      <c r="B70483" s="3" t="s">
        <v>260931</v>
      </c>
      <c r="C70483" s="3" t="s">
        <v>260932</v>
      </c>
      <c r="D70483" s="3" t="s">
        <v>260931</v>
      </c>
      <c r="E70483" s="3" t="s">
        <v>260933</v>
      </c>
      <c r="F70483" s="3" t="s">
        <v>260934</v>
      </c>
      <c r="G70483" s="3" t="s">
        <v>25</v>
      </c>
      <c r="H70483" s="3" t="s">
        <v>221</v>
      </c>
      <c r="I70483" s="4">
        <v>1</v>
      </c>
    </row>
    <row r="70484" spans="1:9" x14ac:dyDescent="0.25">
      <c r="A70484" s="6">
        <v>36195345</v>
      </c>
      <c r="B70484" s="1" t="s">
        <v>260935</v>
      </c>
      <c r="C70484" s="1" t="s">
        <v>260935</v>
      </c>
      <c r="D70484" s="1" t="s">
        <v>260936</v>
      </c>
      <c r="E70484" s="1" t="s">
        <v>260937</v>
      </c>
      <c r="F70484" s="1" t="s">
        <v>242636</v>
      </c>
      <c r="G70484" s="1" t="s">
        <v>151</v>
      </c>
      <c r="H70484" s="1" t="s">
        <v>2015</v>
      </c>
      <c r="I70484" s="2">
        <v>1</v>
      </c>
    </row>
    <row r="70485" spans="1:9" x14ac:dyDescent="0.25">
      <c r="A70485" s="7">
        <v>30463465</v>
      </c>
      <c r="B70485" s="3" t="s">
        <v>260938</v>
      </c>
      <c r="C70485" s="3" t="s">
        <v>260939</v>
      </c>
      <c r="D70485" s="3" t="s">
        <v>260938</v>
      </c>
      <c r="E70485" s="3" t="s">
        <v>260940</v>
      </c>
      <c r="F70485" s="3" t="s">
        <v>260941</v>
      </c>
      <c r="G70485" s="3" t="s">
        <v>526</v>
      </c>
      <c r="H70485" s="3" t="s">
        <v>33827</v>
      </c>
      <c r="I70485" s="4">
        <v>1</v>
      </c>
    </row>
    <row r="70486" spans="1:9" x14ac:dyDescent="0.25">
      <c r="A70486" s="6">
        <v>38977584</v>
      </c>
      <c r="B70486" s="1" t="s">
        <v>260942</v>
      </c>
      <c r="C70486" s="1" t="s">
        <v>260943</v>
      </c>
      <c r="D70486" s="1" t="s">
        <v>260942</v>
      </c>
      <c r="E70486" s="1" t="s">
        <v>260944</v>
      </c>
      <c r="F70486" s="1" t="s">
        <v>260945</v>
      </c>
      <c r="G70486" s="1" t="s">
        <v>14</v>
      </c>
      <c r="H70486" s="1" t="s">
        <v>42914</v>
      </c>
      <c r="I70486" s="2">
        <v>1</v>
      </c>
    </row>
    <row r="70487" spans="1:9" x14ac:dyDescent="0.25">
      <c r="A70487" s="7">
        <v>37772157</v>
      </c>
      <c r="B70487" s="3" t="s">
        <v>260946</v>
      </c>
      <c r="C70487" s="3" t="s">
        <v>260947</v>
      </c>
      <c r="D70487" s="3" t="s">
        <v>260946</v>
      </c>
      <c r="E70487" s="3" t="s">
        <v>251088</v>
      </c>
      <c r="F70487" s="3" t="s">
        <v>260948</v>
      </c>
      <c r="G70487" s="3" t="s">
        <v>14</v>
      </c>
      <c r="H70487" s="3" t="s">
        <v>230</v>
      </c>
      <c r="I70487" s="4">
        <v>1</v>
      </c>
    </row>
    <row r="70488" spans="1:9" x14ac:dyDescent="0.25">
      <c r="A70488" s="6">
        <v>40039508</v>
      </c>
      <c r="B70488" s="1" t="s">
        <v>260949</v>
      </c>
      <c r="C70488" s="1" t="s">
        <v>260950</v>
      </c>
      <c r="D70488" s="1" t="s">
        <v>260949</v>
      </c>
      <c r="E70488" s="1" t="s">
        <v>260951</v>
      </c>
      <c r="F70488" s="1" t="s">
        <v>260952</v>
      </c>
      <c r="G70488" s="1" t="s">
        <v>14</v>
      </c>
      <c r="H70488" s="1" t="s">
        <v>180</v>
      </c>
      <c r="I70488" s="2">
        <v>1</v>
      </c>
    </row>
    <row r="70489" spans="1:9" x14ac:dyDescent="0.25">
      <c r="A70489" s="7" t="s">
        <v>260953</v>
      </c>
      <c r="B70489" s="3" t="s">
        <v>260954</v>
      </c>
      <c r="C70489" s="3" t="s">
        <v>260954</v>
      </c>
      <c r="D70489" s="3" t="s">
        <v>585</v>
      </c>
      <c r="E70489" s="3" t="s">
        <v>260955</v>
      </c>
      <c r="F70489" s="3" t="s">
        <v>260956</v>
      </c>
      <c r="G70489" s="3" t="s">
        <v>25</v>
      </c>
      <c r="H70489" s="3" t="s">
        <v>34</v>
      </c>
      <c r="I70489" s="4">
        <v>1</v>
      </c>
    </row>
    <row r="70490" spans="1:9" x14ac:dyDescent="0.25">
      <c r="A70490" s="6">
        <v>38575485</v>
      </c>
      <c r="B70490" s="1" t="s">
        <v>260957</v>
      </c>
      <c r="C70490" s="1" t="s">
        <v>260958</v>
      </c>
      <c r="D70490" s="1" t="s">
        <v>260957</v>
      </c>
      <c r="E70490" s="1" t="s">
        <v>260959</v>
      </c>
      <c r="F70490" s="1" t="s">
        <v>260960</v>
      </c>
      <c r="G70490" s="1" t="s">
        <v>198</v>
      </c>
      <c r="H70490" s="1" t="s">
        <v>1213</v>
      </c>
      <c r="I70490" s="2">
        <v>1</v>
      </c>
    </row>
    <row r="70491" spans="1:9" x14ac:dyDescent="0.25">
      <c r="A70491" s="7">
        <v>36274840</v>
      </c>
      <c r="B70491" s="3" t="s">
        <v>260961</v>
      </c>
      <c r="C70491" s="3" t="s">
        <v>260961</v>
      </c>
      <c r="D70491" s="3" t="s">
        <v>260962</v>
      </c>
      <c r="E70491" s="3" t="s">
        <v>258018</v>
      </c>
      <c r="F70491" s="3" t="s">
        <v>82126</v>
      </c>
      <c r="G70491" s="3" t="s">
        <v>151</v>
      </c>
      <c r="H70491" s="3" t="s">
        <v>1415</v>
      </c>
      <c r="I70491" s="4">
        <v>1</v>
      </c>
    </row>
    <row r="70492" spans="1:9" x14ac:dyDescent="0.25">
      <c r="A70492" s="6">
        <v>35048004</v>
      </c>
      <c r="B70492" s="1" t="s">
        <v>260963</v>
      </c>
      <c r="C70492" s="1" t="s">
        <v>260964</v>
      </c>
      <c r="D70492" s="1" t="s">
        <v>260963</v>
      </c>
      <c r="E70492" s="1" t="s">
        <v>260965</v>
      </c>
      <c r="F70492" s="1" t="s">
        <v>260966</v>
      </c>
      <c r="G70492" s="1" t="s">
        <v>39</v>
      </c>
      <c r="H70492" s="1" t="s">
        <v>25582</v>
      </c>
      <c r="I70492" s="2">
        <v>1</v>
      </c>
    </row>
    <row r="70493" spans="1:9" x14ac:dyDescent="0.25">
      <c r="A70493" s="7">
        <v>34575790</v>
      </c>
      <c r="B70493" s="3" t="s">
        <v>260967</v>
      </c>
      <c r="C70493" s="3" t="s">
        <v>260968</v>
      </c>
      <c r="D70493" s="3" t="s">
        <v>260969</v>
      </c>
      <c r="E70493" s="3" t="s">
        <v>227072</v>
      </c>
      <c r="F70493" s="3" t="s">
        <v>119522</v>
      </c>
      <c r="G70493" s="3" t="s">
        <v>14</v>
      </c>
      <c r="H70493" s="3" t="s">
        <v>2521</v>
      </c>
      <c r="I70493" s="4">
        <v>1</v>
      </c>
    </row>
    <row r="70494" spans="1:9" x14ac:dyDescent="0.25">
      <c r="A70494" s="6">
        <v>34868951</v>
      </c>
      <c r="B70494" s="1" t="s">
        <v>260970</v>
      </c>
      <c r="C70494" s="1" t="s">
        <v>260970</v>
      </c>
      <c r="D70494" s="1" t="s">
        <v>260971</v>
      </c>
      <c r="E70494" s="1" t="s">
        <v>22220</v>
      </c>
      <c r="F70494" s="1" t="s">
        <v>260972</v>
      </c>
      <c r="G70494" s="1" t="s">
        <v>588</v>
      </c>
      <c r="H70494" s="1" t="s">
        <v>954</v>
      </c>
      <c r="I70494" s="2">
        <v>1</v>
      </c>
    </row>
    <row r="70495" spans="1:9" x14ac:dyDescent="0.25">
      <c r="A70495" s="7">
        <v>36274919</v>
      </c>
      <c r="B70495" s="3" t="s">
        <v>260973</v>
      </c>
      <c r="C70495" s="3" t="s">
        <v>260973</v>
      </c>
      <c r="D70495" s="3" t="s">
        <v>260974</v>
      </c>
      <c r="E70495" s="3" t="s">
        <v>81841</v>
      </c>
      <c r="F70495" s="3" t="s">
        <v>260975</v>
      </c>
      <c r="G70495" s="3" t="s">
        <v>151</v>
      </c>
      <c r="H70495" s="3" t="s">
        <v>1801</v>
      </c>
      <c r="I70495" s="4">
        <v>1</v>
      </c>
    </row>
    <row r="70496" spans="1:9" x14ac:dyDescent="0.25">
      <c r="A70496" s="6">
        <v>24089447</v>
      </c>
      <c r="B70496" s="1" t="s">
        <v>260976</v>
      </c>
      <c r="C70496" s="1" t="s">
        <v>260976</v>
      </c>
      <c r="D70496" s="1" t="s">
        <v>260977</v>
      </c>
      <c r="E70496" s="1" t="s">
        <v>98355</v>
      </c>
      <c r="F70496" s="1" t="s">
        <v>260978</v>
      </c>
      <c r="G70496" s="1" t="s">
        <v>14</v>
      </c>
      <c r="H70496" s="1" t="s">
        <v>169849</v>
      </c>
      <c r="I70496" s="2">
        <v>1</v>
      </c>
    </row>
    <row r="70497" spans="1:9" x14ac:dyDescent="0.25">
      <c r="A70497" s="7">
        <v>38934231</v>
      </c>
      <c r="B70497" s="3" t="s">
        <v>260979</v>
      </c>
      <c r="C70497" s="3" t="s">
        <v>260980</v>
      </c>
      <c r="D70497" s="3" t="s">
        <v>260979</v>
      </c>
      <c r="E70497" s="3" t="s">
        <v>260981</v>
      </c>
      <c r="F70497" s="3" t="s">
        <v>260982</v>
      </c>
      <c r="G70497" s="3" t="s">
        <v>14</v>
      </c>
      <c r="H70497" s="3" t="s">
        <v>25866</v>
      </c>
      <c r="I70497" s="4">
        <v>1</v>
      </c>
    </row>
    <row r="70498" spans="1:9" x14ac:dyDescent="0.25">
      <c r="A70498" s="6">
        <v>37625828</v>
      </c>
      <c r="B70498" s="1" t="s">
        <v>260983</v>
      </c>
      <c r="C70498" s="1" t="s">
        <v>260984</v>
      </c>
      <c r="D70498" s="1" t="s">
        <v>260983</v>
      </c>
      <c r="E70498" s="1" t="s">
        <v>260985</v>
      </c>
      <c r="F70498" s="1" t="s">
        <v>260986</v>
      </c>
      <c r="G70498" s="1" t="s">
        <v>14</v>
      </c>
      <c r="H70498" s="1" t="s">
        <v>363</v>
      </c>
      <c r="I70498" s="2">
        <v>1</v>
      </c>
    </row>
    <row r="70499" spans="1:9" x14ac:dyDescent="0.25">
      <c r="A70499" s="7">
        <v>31189232</v>
      </c>
      <c r="B70499" s="3" t="s">
        <v>260987</v>
      </c>
      <c r="C70499" s="3" t="s">
        <v>260988</v>
      </c>
      <c r="D70499" s="3" t="s">
        <v>260987</v>
      </c>
      <c r="E70499" s="3" t="s">
        <v>260989</v>
      </c>
      <c r="F70499" s="3" t="s">
        <v>260990</v>
      </c>
      <c r="G70499" s="3" t="s">
        <v>526</v>
      </c>
      <c r="H70499" s="3" t="s">
        <v>402</v>
      </c>
      <c r="I70499" s="4">
        <v>1</v>
      </c>
    </row>
    <row r="70500" spans="1:9" x14ac:dyDescent="0.25">
      <c r="A70500" s="6">
        <v>35048072</v>
      </c>
      <c r="B70500" s="1" t="s">
        <v>260991</v>
      </c>
      <c r="C70500" s="1" t="s">
        <v>260992</v>
      </c>
      <c r="D70500" s="1" t="s">
        <v>260991</v>
      </c>
      <c r="E70500" s="1" t="s">
        <v>260993</v>
      </c>
      <c r="F70500" s="1" t="s">
        <v>260994</v>
      </c>
      <c r="G70500" s="1" t="s">
        <v>39</v>
      </c>
      <c r="H70500" s="1" t="s">
        <v>12722</v>
      </c>
      <c r="I70500" s="2">
        <v>1</v>
      </c>
    </row>
    <row r="70501" spans="1:9" x14ac:dyDescent="0.25">
      <c r="A70501" s="7">
        <v>33895240</v>
      </c>
      <c r="B70501" s="3" t="s">
        <v>260995</v>
      </c>
      <c r="C70501" s="3" t="s">
        <v>260995</v>
      </c>
      <c r="D70501" s="3" t="s">
        <v>260996</v>
      </c>
      <c r="E70501" s="3" t="s">
        <v>260997</v>
      </c>
      <c r="F70501" s="3" t="s">
        <v>260998</v>
      </c>
      <c r="G70501" s="3" t="s">
        <v>14</v>
      </c>
      <c r="H70501" s="3" t="s">
        <v>1070</v>
      </c>
      <c r="I70501" s="4">
        <v>1</v>
      </c>
    </row>
    <row r="70502" spans="1:9" x14ac:dyDescent="0.25">
      <c r="A70502" s="6">
        <v>39208566</v>
      </c>
      <c r="B70502" s="1" t="s">
        <v>260999</v>
      </c>
      <c r="C70502" s="1" t="s">
        <v>261000</v>
      </c>
      <c r="D70502" s="1" t="s">
        <v>260999</v>
      </c>
      <c r="E70502" s="1" t="s">
        <v>261001</v>
      </c>
      <c r="F70502" s="1" t="s">
        <v>261002</v>
      </c>
      <c r="G70502" s="1" t="s">
        <v>44</v>
      </c>
      <c r="H70502" s="1" t="s">
        <v>1070</v>
      </c>
      <c r="I70502" s="2">
        <v>1</v>
      </c>
    </row>
    <row r="70503" spans="1:9" x14ac:dyDescent="0.25">
      <c r="A70503" s="7">
        <v>30887551</v>
      </c>
      <c r="B70503" s="3" t="s">
        <v>261003</v>
      </c>
      <c r="C70503" s="3" t="s">
        <v>261004</v>
      </c>
      <c r="D70503" s="3" t="s">
        <v>261003</v>
      </c>
      <c r="E70503" s="3" t="s">
        <v>261005</v>
      </c>
      <c r="F70503" s="3" t="s">
        <v>136490</v>
      </c>
      <c r="G70503" s="3" t="s">
        <v>379</v>
      </c>
      <c r="H70503" s="3" t="s">
        <v>1191</v>
      </c>
      <c r="I70503" s="4">
        <v>1</v>
      </c>
    </row>
    <row r="70504" spans="1:9" x14ac:dyDescent="0.25">
      <c r="A70504" s="6">
        <v>38781932</v>
      </c>
      <c r="B70504" s="1" t="s">
        <v>261006</v>
      </c>
      <c r="C70504" s="1" t="s">
        <v>261007</v>
      </c>
      <c r="D70504" s="1" t="s">
        <v>261006</v>
      </c>
      <c r="E70504" s="1" t="s">
        <v>261008</v>
      </c>
      <c r="F70504" s="1" t="s">
        <v>30435</v>
      </c>
      <c r="G70504" s="1" t="s">
        <v>14</v>
      </c>
      <c r="H70504" s="1" t="s">
        <v>4219</v>
      </c>
      <c r="I70504" s="2">
        <v>1</v>
      </c>
    </row>
    <row r="70505" spans="1:9" x14ac:dyDescent="0.25">
      <c r="A70505" s="7">
        <v>36086077</v>
      </c>
      <c r="B70505" s="3" t="s">
        <v>261009</v>
      </c>
      <c r="C70505" s="3" t="s">
        <v>261009</v>
      </c>
      <c r="D70505" s="3" t="s">
        <v>261010</v>
      </c>
      <c r="E70505" s="3" t="s">
        <v>261011</v>
      </c>
      <c r="F70505" s="3" t="s">
        <v>261012</v>
      </c>
      <c r="G70505" s="3" t="s">
        <v>14</v>
      </c>
      <c r="H70505" s="3" t="s">
        <v>3265</v>
      </c>
      <c r="I70505" s="4">
        <v>1</v>
      </c>
    </row>
    <row r="70506" spans="1:9" x14ac:dyDescent="0.25">
      <c r="A70506" s="6">
        <v>31004225</v>
      </c>
      <c r="B70506" s="1" t="s">
        <v>261013</v>
      </c>
      <c r="C70506" s="1" t="s">
        <v>261014</v>
      </c>
      <c r="D70506" s="1" t="s">
        <v>261013</v>
      </c>
      <c r="E70506" s="1" t="s">
        <v>261015</v>
      </c>
      <c r="F70506" s="1" t="s">
        <v>261016</v>
      </c>
      <c r="G70506" s="1" t="s">
        <v>151</v>
      </c>
      <c r="H70506" s="1" t="s">
        <v>598</v>
      </c>
      <c r="I70506" s="2">
        <v>1</v>
      </c>
    </row>
    <row r="70507" spans="1:9" x14ac:dyDescent="0.25">
      <c r="A70507" s="7">
        <v>38411000</v>
      </c>
      <c r="B70507" s="3" t="s">
        <v>261017</v>
      </c>
      <c r="C70507" s="3" t="s">
        <v>261018</v>
      </c>
      <c r="D70507" s="3" t="s">
        <v>261017</v>
      </c>
      <c r="E70507" s="3" t="s">
        <v>54549</v>
      </c>
      <c r="F70507" s="3" t="s">
        <v>74402</v>
      </c>
      <c r="G70507" s="3" t="s">
        <v>92</v>
      </c>
      <c r="H70507" s="3" t="s">
        <v>221</v>
      </c>
      <c r="I70507" s="4">
        <v>1</v>
      </c>
    </row>
    <row r="70508" spans="1:9" x14ac:dyDescent="0.25">
      <c r="A70508" s="6">
        <v>39975499</v>
      </c>
      <c r="B70508" s="1" t="s">
        <v>261019</v>
      </c>
      <c r="C70508" s="1" t="s">
        <v>261020</v>
      </c>
      <c r="D70508" s="1" t="s">
        <v>261019</v>
      </c>
      <c r="E70508" s="1" t="s">
        <v>261021</v>
      </c>
      <c r="F70508" s="1" t="s">
        <v>43148</v>
      </c>
      <c r="G70508" s="1" t="s">
        <v>1222</v>
      </c>
      <c r="H70508" s="1" t="s">
        <v>2848</v>
      </c>
      <c r="I70508" s="2">
        <v>1</v>
      </c>
    </row>
    <row r="70509" spans="1:9" x14ac:dyDescent="0.25">
      <c r="A70509" s="7">
        <v>35048046</v>
      </c>
      <c r="B70509" s="3" t="s">
        <v>261022</v>
      </c>
      <c r="C70509" s="3" t="s">
        <v>261022</v>
      </c>
      <c r="D70509" s="3" t="s">
        <v>261023</v>
      </c>
      <c r="E70509" s="3" t="s">
        <v>261024</v>
      </c>
      <c r="F70509" s="3" t="s">
        <v>261025</v>
      </c>
      <c r="G70509" s="3" t="s">
        <v>39</v>
      </c>
      <c r="H70509" s="3" t="s">
        <v>3197</v>
      </c>
      <c r="I70509" s="4">
        <v>1</v>
      </c>
    </row>
    <row r="70510" spans="1:9" x14ac:dyDescent="0.25">
      <c r="A70510" s="6">
        <v>35047220</v>
      </c>
      <c r="B70510" s="1" t="s">
        <v>261026</v>
      </c>
      <c r="C70510" s="1" t="s">
        <v>261026</v>
      </c>
      <c r="D70510" s="1" t="s">
        <v>261027</v>
      </c>
      <c r="E70510" s="1" t="s">
        <v>261028</v>
      </c>
      <c r="F70510" s="1" t="s">
        <v>261029</v>
      </c>
      <c r="G70510" s="1" t="s">
        <v>39</v>
      </c>
      <c r="H70510" s="1" t="s">
        <v>190838</v>
      </c>
      <c r="I70510" s="2">
        <v>1</v>
      </c>
    </row>
    <row r="70511" spans="1:9" x14ac:dyDescent="0.25">
      <c r="A70511" s="7">
        <v>38937468</v>
      </c>
      <c r="B70511" s="3" t="s">
        <v>261030</v>
      </c>
      <c r="C70511" s="3" t="s">
        <v>261031</v>
      </c>
      <c r="D70511" s="3" t="s">
        <v>261030</v>
      </c>
      <c r="E70511" s="3" t="s">
        <v>261032</v>
      </c>
      <c r="F70511" s="3" t="s">
        <v>116693</v>
      </c>
      <c r="G70511" s="3" t="s">
        <v>14</v>
      </c>
      <c r="H70511" s="3" t="s">
        <v>363</v>
      </c>
      <c r="I70511" s="4">
        <v>1</v>
      </c>
    </row>
    <row r="70512" spans="1:9" x14ac:dyDescent="0.25">
      <c r="A70512" s="6">
        <v>34617018</v>
      </c>
      <c r="B70512" s="1" t="s">
        <v>261033</v>
      </c>
      <c r="C70512" s="1" t="s">
        <v>261034</v>
      </c>
      <c r="D70512" s="1" t="s">
        <v>261033</v>
      </c>
      <c r="E70512" s="1" t="s">
        <v>261035</v>
      </c>
      <c r="F70512" s="1" t="s">
        <v>261036</v>
      </c>
      <c r="G70512" s="1" t="s">
        <v>14</v>
      </c>
      <c r="H70512" s="1" t="s">
        <v>230</v>
      </c>
      <c r="I70512" s="2">
        <v>1</v>
      </c>
    </row>
    <row r="70513" spans="1:9" x14ac:dyDescent="0.25">
      <c r="A70513" s="7">
        <v>36195827</v>
      </c>
      <c r="B70513" s="3" t="s">
        <v>261037</v>
      </c>
      <c r="C70513" s="3" t="s">
        <v>261037</v>
      </c>
      <c r="D70513" s="3" t="s">
        <v>261038</v>
      </c>
      <c r="E70513" s="3" t="s">
        <v>261039</v>
      </c>
      <c r="F70513" s="3" t="s">
        <v>261040</v>
      </c>
      <c r="G70513" s="3" t="s">
        <v>151</v>
      </c>
      <c r="H70513" s="3" t="s">
        <v>10242</v>
      </c>
      <c r="I70513" s="4">
        <v>1</v>
      </c>
    </row>
    <row r="70514" spans="1:9" x14ac:dyDescent="0.25">
      <c r="A70514" s="6">
        <v>36610716</v>
      </c>
      <c r="B70514" s="1" t="s">
        <v>261041</v>
      </c>
      <c r="C70514" s="1" t="s">
        <v>261042</v>
      </c>
      <c r="D70514" s="1" t="s">
        <v>261041</v>
      </c>
      <c r="E70514" s="1" t="s">
        <v>410</v>
      </c>
      <c r="F70514" s="1" t="s">
        <v>80512</v>
      </c>
      <c r="G70514" s="1" t="s">
        <v>14</v>
      </c>
      <c r="H70514" s="1" t="s">
        <v>1182</v>
      </c>
      <c r="I70514" s="2">
        <v>1</v>
      </c>
    </row>
    <row r="70515" spans="1:9" x14ac:dyDescent="0.25">
      <c r="A70515" s="7">
        <v>13415205</v>
      </c>
      <c r="B70515" s="3" t="s">
        <v>261043</v>
      </c>
      <c r="C70515" s="3" t="s">
        <v>261044</v>
      </c>
      <c r="D70515" s="3" t="s">
        <v>261043</v>
      </c>
      <c r="E70515" s="3" t="s">
        <v>261045</v>
      </c>
      <c r="F70515" s="3" t="s">
        <v>261046</v>
      </c>
      <c r="G70515" s="3" t="s">
        <v>78</v>
      </c>
      <c r="H70515" s="3" t="s">
        <v>270</v>
      </c>
      <c r="I70515" s="4">
        <v>1</v>
      </c>
    </row>
    <row r="70516" spans="1:9" x14ac:dyDescent="0.25">
      <c r="A70516" s="6">
        <v>37772212</v>
      </c>
      <c r="B70516" s="1" t="s">
        <v>261047</v>
      </c>
      <c r="C70516" s="1" t="s">
        <v>261048</v>
      </c>
      <c r="D70516" s="1" t="s">
        <v>261047</v>
      </c>
      <c r="E70516" s="1" t="s">
        <v>14353</v>
      </c>
      <c r="F70516" s="1" t="s">
        <v>22975</v>
      </c>
      <c r="G70516" s="1" t="s">
        <v>14</v>
      </c>
      <c r="H70516" s="1" t="s">
        <v>25307</v>
      </c>
      <c r="I70516" s="2">
        <v>1</v>
      </c>
    </row>
    <row r="70517" spans="1:9" x14ac:dyDescent="0.25">
      <c r="A70517" s="7">
        <v>35010012</v>
      </c>
      <c r="B70517" s="3" t="s">
        <v>261049</v>
      </c>
      <c r="C70517" s="3" t="s">
        <v>261049</v>
      </c>
      <c r="D70517" s="3" t="s">
        <v>261050</v>
      </c>
      <c r="E70517" s="3" t="s">
        <v>261051</v>
      </c>
      <c r="F70517" s="3" t="s">
        <v>261052</v>
      </c>
      <c r="G70517" s="3" t="s">
        <v>39</v>
      </c>
      <c r="H70517" s="3" t="s">
        <v>16689</v>
      </c>
      <c r="I70517" s="4">
        <v>1</v>
      </c>
    </row>
    <row r="70518" spans="1:9" x14ac:dyDescent="0.25">
      <c r="A70518" s="6">
        <v>39051162</v>
      </c>
      <c r="B70518" s="1" t="s">
        <v>261053</v>
      </c>
      <c r="C70518" s="1" t="s">
        <v>261054</v>
      </c>
      <c r="D70518" s="1" t="s">
        <v>261053</v>
      </c>
      <c r="E70518" s="1" t="s">
        <v>114404</v>
      </c>
      <c r="F70518" s="1" t="s">
        <v>261055</v>
      </c>
      <c r="G70518" s="1" t="s">
        <v>391</v>
      </c>
      <c r="H70518" s="1" t="s">
        <v>125</v>
      </c>
      <c r="I70518" s="2">
        <v>1</v>
      </c>
    </row>
    <row r="70519" spans="1:9" x14ac:dyDescent="0.25">
      <c r="A70519" s="7">
        <v>38002800</v>
      </c>
      <c r="B70519" s="3" t="s">
        <v>261056</v>
      </c>
      <c r="C70519" s="3" t="s">
        <v>261057</v>
      </c>
      <c r="D70519" s="3" t="s">
        <v>261056</v>
      </c>
      <c r="E70519" s="3" t="s">
        <v>3975</v>
      </c>
      <c r="F70519" s="3" t="s">
        <v>3131</v>
      </c>
      <c r="G70519" s="3" t="s">
        <v>755</v>
      </c>
      <c r="H70519" s="3" t="s">
        <v>1070</v>
      </c>
      <c r="I70519" s="4">
        <v>1</v>
      </c>
    </row>
    <row r="70520" spans="1:9" x14ac:dyDescent="0.25">
      <c r="A70520" s="6">
        <v>36086449</v>
      </c>
      <c r="B70520" s="1" t="s">
        <v>261058</v>
      </c>
      <c r="C70520" s="1" t="s">
        <v>261059</v>
      </c>
      <c r="D70520" s="1" t="s">
        <v>261058</v>
      </c>
      <c r="E70520" s="1" t="s">
        <v>261060</v>
      </c>
      <c r="F70520" s="1" t="s">
        <v>261061</v>
      </c>
      <c r="G70520" s="1" t="s">
        <v>14</v>
      </c>
      <c r="H70520" s="1" t="s">
        <v>32834</v>
      </c>
      <c r="I70520" s="2">
        <v>1</v>
      </c>
    </row>
    <row r="70521" spans="1:9" x14ac:dyDescent="0.25">
      <c r="A70521" s="7">
        <v>39123980</v>
      </c>
      <c r="B70521" s="3" t="s">
        <v>261062</v>
      </c>
      <c r="C70521" s="3" t="s">
        <v>261063</v>
      </c>
      <c r="D70521" s="3" t="s">
        <v>261062</v>
      </c>
      <c r="E70521" s="3" t="s">
        <v>261064</v>
      </c>
      <c r="F70521" s="3" t="s">
        <v>261065</v>
      </c>
      <c r="G70521" s="3" t="s">
        <v>78</v>
      </c>
      <c r="H70521" s="3" t="s">
        <v>1610</v>
      </c>
      <c r="I70521" s="4">
        <v>1</v>
      </c>
    </row>
    <row r="70522" spans="1:9" x14ac:dyDescent="0.25">
      <c r="A70522" s="6">
        <v>32527436</v>
      </c>
      <c r="B70522" s="1" t="s">
        <v>261066</v>
      </c>
      <c r="C70522" s="1" t="s">
        <v>261067</v>
      </c>
      <c r="D70522" s="1" t="s">
        <v>261066</v>
      </c>
      <c r="E70522" s="1" t="s">
        <v>261068</v>
      </c>
      <c r="F70522" s="1" t="s">
        <v>261069</v>
      </c>
      <c r="G70522" s="1" t="s">
        <v>14</v>
      </c>
      <c r="H70522" s="1" t="s">
        <v>7200</v>
      </c>
      <c r="I70522" s="2">
        <v>1</v>
      </c>
    </row>
    <row r="70523" spans="1:9" x14ac:dyDescent="0.25">
      <c r="A70523" s="7">
        <v>34761142</v>
      </c>
      <c r="B70523" s="3" t="s">
        <v>261070</v>
      </c>
      <c r="C70523" s="3" t="s">
        <v>261071</v>
      </c>
      <c r="D70523" s="3" t="s">
        <v>261070</v>
      </c>
      <c r="E70523" s="3" t="s">
        <v>261072</v>
      </c>
      <c r="F70523" s="3" t="s">
        <v>261073</v>
      </c>
      <c r="G70523" s="3" t="s">
        <v>14</v>
      </c>
      <c r="H70523" s="3" t="s">
        <v>221</v>
      </c>
      <c r="I70523" s="4">
        <v>1</v>
      </c>
    </row>
    <row r="70524" spans="1:9" x14ac:dyDescent="0.25">
      <c r="A70524" s="6">
        <v>32748266</v>
      </c>
      <c r="B70524" s="1" t="s">
        <v>261074</v>
      </c>
      <c r="C70524" s="1" t="s">
        <v>261075</v>
      </c>
      <c r="D70524" s="1" t="s">
        <v>261074</v>
      </c>
      <c r="E70524" s="1" t="s">
        <v>261076</v>
      </c>
      <c r="F70524" s="1" t="s">
        <v>261077</v>
      </c>
      <c r="G70524" s="1" t="s">
        <v>379</v>
      </c>
      <c r="H70524" s="1" t="s">
        <v>17536</v>
      </c>
      <c r="I70524" s="2">
        <v>1</v>
      </c>
    </row>
    <row r="70525" spans="1:9" x14ac:dyDescent="0.25">
      <c r="A70525" s="7">
        <v>36195785</v>
      </c>
      <c r="B70525" s="3" t="s">
        <v>261078</v>
      </c>
      <c r="C70525" s="3" t="s">
        <v>261078</v>
      </c>
      <c r="D70525" s="3" t="s">
        <v>261079</v>
      </c>
      <c r="E70525" s="3" t="s">
        <v>261080</v>
      </c>
      <c r="F70525" s="3" t="s">
        <v>261081</v>
      </c>
      <c r="G70525" s="3" t="s">
        <v>151</v>
      </c>
      <c r="H70525" s="3" t="s">
        <v>6433</v>
      </c>
      <c r="I70525" s="4">
        <v>1</v>
      </c>
    </row>
    <row r="70526" spans="1:9" x14ac:dyDescent="0.25">
      <c r="A70526" s="6">
        <v>39208372</v>
      </c>
      <c r="B70526" s="1" t="s">
        <v>261082</v>
      </c>
      <c r="C70526" s="1" t="s">
        <v>261083</v>
      </c>
      <c r="D70526" s="1" t="s">
        <v>261082</v>
      </c>
      <c r="E70526" s="1" t="s">
        <v>261084</v>
      </c>
      <c r="F70526" s="1" t="s">
        <v>261085</v>
      </c>
      <c r="G70526" s="1" t="s">
        <v>44</v>
      </c>
      <c r="H70526" s="1" t="s">
        <v>1070</v>
      </c>
      <c r="I70526" s="2">
        <v>1</v>
      </c>
    </row>
    <row r="70527" spans="1:9" x14ac:dyDescent="0.25">
      <c r="A70527" s="7">
        <v>31945509</v>
      </c>
      <c r="B70527" s="3" t="s">
        <v>261086</v>
      </c>
      <c r="C70527" s="3" t="s">
        <v>261087</v>
      </c>
      <c r="D70527" s="3" t="s">
        <v>261086</v>
      </c>
      <c r="E70527" s="3" t="s">
        <v>261088</v>
      </c>
      <c r="F70527" s="3" t="s">
        <v>17660</v>
      </c>
      <c r="G70527" s="3" t="s">
        <v>526</v>
      </c>
      <c r="H70527" s="3" t="s">
        <v>72991</v>
      </c>
      <c r="I70527" s="4">
        <v>1</v>
      </c>
    </row>
    <row r="70528" spans="1:9" x14ac:dyDescent="0.25">
      <c r="A70528" s="6">
        <v>34951943</v>
      </c>
      <c r="B70528" s="1" t="s">
        <v>261089</v>
      </c>
      <c r="C70528" s="1" t="s">
        <v>261089</v>
      </c>
      <c r="D70528" s="1" t="s">
        <v>261090</v>
      </c>
      <c r="E70528" s="1" t="s">
        <v>197087</v>
      </c>
      <c r="F70528" s="1" t="s">
        <v>261091</v>
      </c>
      <c r="G70528" s="1" t="s">
        <v>39</v>
      </c>
      <c r="H70528" s="1" t="s">
        <v>2941</v>
      </c>
      <c r="I70528" s="2">
        <v>1</v>
      </c>
    </row>
    <row r="70529" spans="1:9" x14ac:dyDescent="0.25">
      <c r="A70529" s="7">
        <v>38930331</v>
      </c>
      <c r="B70529" s="3" t="s">
        <v>261092</v>
      </c>
      <c r="C70529" s="3" t="s">
        <v>261093</v>
      </c>
      <c r="D70529" s="3" t="s">
        <v>261092</v>
      </c>
      <c r="E70529" s="3" t="s">
        <v>253564</v>
      </c>
      <c r="F70529" s="3" t="s">
        <v>53511</v>
      </c>
      <c r="G70529" s="3" t="s">
        <v>14</v>
      </c>
      <c r="H70529" s="3" t="s">
        <v>180</v>
      </c>
      <c r="I70529" s="4">
        <v>1</v>
      </c>
    </row>
    <row r="70530" spans="1:9" x14ac:dyDescent="0.25">
      <c r="A70530" s="6">
        <v>38781843</v>
      </c>
      <c r="B70530" s="1" t="s">
        <v>261094</v>
      </c>
      <c r="C70530" s="1" t="s">
        <v>261095</v>
      </c>
      <c r="D70530" s="1" t="s">
        <v>261094</v>
      </c>
      <c r="E70530" s="1" t="s">
        <v>11544</v>
      </c>
      <c r="F70530" s="1" t="s">
        <v>12906</v>
      </c>
      <c r="G70530" s="1" t="s">
        <v>14</v>
      </c>
      <c r="H70530" s="1" t="s">
        <v>221</v>
      </c>
      <c r="I70530" s="2">
        <v>1</v>
      </c>
    </row>
    <row r="70531" spans="1:9" x14ac:dyDescent="0.25">
      <c r="A70531" s="7">
        <v>34761121</v>
      </c>
      <c r="B70531" s="3" t="s">
        <v>261096</v>
      </c>
      <c r="C70531" s="3" t="s">
        <v>261096</v>
      </c>
      <c r="D70531" s="3" t="s">
        <v>261097</v>
      </c>
      <c r="E70531" s="3" t="s">
        <v>261098</v>
      </c>
      <c r="F70531" s="3" t="s">
        <v>6606</v>
      </c>
      <c r="G70531" s="3" t="s">
        <v>14</v>
      </c>
      <c r="H70531" s="3" t="s">
        <v>2500</v>
      </c>
      <c r="I70531" s="4">
        <v>1</v>
      </c>
    </row>
    <row r="70532" spans="1:9" x14ac:dyDescent="0.25">
      <c r="A70532" s="6">
        <v>36134057</v>
      </c>
      <c r="B70532" s="1" t="s">
        <v>261099</v>
      </c>
      <c r="C70532" s="1" t="s">
        <v>261100</v>
      </c>
      <c r="D70532" s="1" t="s">
        <v>261101</v>
      </c>
      <c r="E70532" s="1" t="s">
        <v>261102</v>
      </c>
      <c r="F70532" s="1" t="s">
        <v>10706</v>
      </c>
      <c r="G70532" s="1" t="s">
        <v>14</v>
      </c>
      <c r="H70532" s="1" t="s">
        <v>2931</v>
      </c>
      <c r="I70532" s="2">
        <v>1</v>
      </c>
    </row>
    <row r="70533" spans="1:9" x14ac:dyDescent="0.25">
      <c r="A70533" s="7">
        <v>38947785</v>
      </c>
      <c r="B70533" s="3" t="s">
        <v>261103</v>
      </c>
      <c r="C70533" s="3" t="s">
        <v>261104</v>
      </c>
      <c r="D70533" s="3" t="s">
        <v>261103</v>
      </c>
      <c r="E70533" s="3" t="s">
        <v>261105</v>
      </c>
      <c r="F70533" s="3" t="s">
        <v>143172</v>
      </c>
      <c r="G70533" s="3" t="s">
        <v>14</v>
      </c>
      <c r="H70533" s="3" t="s">
        <v>1169</v>
      </c>
      <c r="I70533" s="4">
        <v>1</v>
      </c>
    </row>
    <row r="70534" spans="1:9" x14ac:dyDescent="0.25">
      <c r="A70534" s="6">
        <v>33852563</v>
      </c>
      <c r="B70534" s="1" t="s">
        <v>261106</v>
      </c>
      <c r="C70534" s="1" t="s">
        <v>261107</v>
      </c>
      <c r="D70534" s="1" t="s">
        <v>261106</v>
      </c>
      <c r="E70534" s="1" t="s">
        <v>10111</v>
      </c>
      <c r="F70534" s="1" t="s">
        <v>169410</v>
      </c>
      <c r="G70534" s="1" t="s">
        <v>14</v>
      </c>
      <c r="H70534" s="1" t="s">
        <v>221</v>
      </c>
      <c r="I70534" s="2">
        <v>1</v>
      </c>
    </row>
    <row r="70535" spans="1:9" x14ac:dyDescent="0.25">
      <c r="A70535" s="7">
        <v>39208420</v>
      </c>
      <c r="B70535" s="3" t="s">
        <v>261108</v>
      </c>
      <c r="C70535" s="3" t="s">
        <v>261109</v>
      </c>
      <c r="D70535" s="3" t="s">
        <v>261108</v>
      </c>
      <c r="E70535" s="3" t="s">
        <v>104699</v>
      </c>
      <c r="F70535" s="3" t="s">
        <v>261110</v>
      </c>
      <c r="G70535" s="3" t="s">
        <v>44</v>
      </c>
      <c r="H70535" s="3" t="s">
        <v>1070</v>
      </c>
      <c r="I70535" s="4">
        <v>1</v>
      </c>
    </row>
    <row r="70536" spans="1:9" x14ac:dyDescent="0.25">
      <c r="A70536" s="6">
        <v>30455559</v>
      </c>
      <c r="B70536" s="1" t="s">
        <v>261111</v>
      </c>
      <c r="C70536" s="1" t="s">
        <v>261112</v>
      </c>
      <c r="D70536" s="1" t="s">
        <v>261111</v>
      </c>
      <c r="E70536" s="1" t="s">
        <v>261113</v>
      </c>
      <c r="F70536" s="1" t="s">
        <v>261114</v>
      </c>
      <c r="G70536" s="1" t="s">
        <v>25</v>
      </c>
      <c r="H70536" s="1" t="s">
        <v>503</v>
      </c>
      <c r="I70536" s="2">
        <v>1</v>
      </c>
    </row>
    <row r="70537" spans="1:9" x14ac:dyDescent="0.25">
      <c r="A70537" s="7">
        <v>31206179</v>
      </c>
      <c r="B70537" s="3" t="s">
        <v>261115</v>
      </c>
      <c r="C70537" s="3" t="s">
        <v>261116</v>
      </c>
      <c r="D70537" s="3" t="s">
        <v>261115</v>
      </c>
      <c r="E70537" s="3" t="s">
        <v>261117</v>
      </c>
      <c r="F70537" s="3" t="s">
        <v>261118</v>
      </c>
      <c r="G70537" s="3" t="s">
        <v>391</v>
      </c>
      <c r="H70537" s="3" t="s">
        <v>1153</v>
      </c>
      <c r="I70537" s="4">
        <v>1</v>
      </c>
    </row>
    <row r="70538" spans="1:9" x14ac:dyDescent="0.25">
      <c r="A70538" s="6">
        <v>34943530</v>
      </c>
      <c r="B70538" s="1" t="s">
        <v>261119</v>
      </c>
      <c r="C70538" s="1" t="s">
        <v>261120</v>
      </c>
      <c r="D70538" s="1" t="s">
        <v>261119</v>
      </c>
      <c r="E70538" s="1" t="s">
        <v>214832</v>
      </c>
      <c r="F70538" s="1" t="s">
        <v>261121</v>
      </c>
      <c r="G70538" s="1" t="s">
        <v>39</v>
      </c>
      <c r="H70538" s="1" t="s">
        <v>1070</v>
      </c>
      <c r="I70538" s="2">
        <v>1</v>
      </c>
    </row>
    <row r="70539" spans="1:9" x14ac:dyDescent="0.25">
      <c r="A70539" s="7">
        <v>32013995</v>
      </c>
      <c r="B70539" s="3" t="s">
        <v>261122</v>
      </c>
      <c r="C70539" s="3" t="s">
        <v>261123</v>
      </c>
      <c r="D70539" s="3" t="s">
        <v>261122</v>
      </c>
      <c r="E70539" s="3" t="s">
        <v>261124</v>
      </c>
      <c r="F70539" s="3" t="s">
        <v>261125</v>
      </c>
      <c r="G70539" s="3" t="s">
        <v>526</v>
      </c>
      <c r="H70539" s="3" t="s">
        <v>29898</v>
      </c>
      <c r="I70539" s="4">
        <v>1</v>
      </c>
    </row>
    <row r="70540" spans="1:9" x14ac:dyDescent="0.25">
      <c r="A70540" s="6">
        <v>38824719</v>
      </c>
      <c r="B70540" s="1" t="s">
        <v>261126</v>
      </c>
      <c r="C70540" s="1" t="s">
        <v>261127</v>
      </c>
      <c r="D70540" s="1" t="s">
        <v>261126</v>
      </c>
      <c r="E70540" s="1" t="s">
        <v>261128</v>
      </c>
      <c r="F70540" s="1" t="s">
        <v>261129</v>
      </c>
      <c r="G70540" s="1" t="s">
        <v>14</v>
      </c>
      <c r="H70540" s="1" t="s">
        <v>25954</v>
      </c>
      <c r="I70540" s="2">
        <v>1</v>
      </c>
    </row>
    <row r="70541" spans="1:9" x14ac:dyDescent="0.25">
      <c r="A70541" s="7">
        <v>39900072</v>
      </c>
      <c r="B70541" s="3" t="s">
        <v>261130</v>
      </c>
      <c r="C70541" s="3" t="s">
        <v>261131</v>
      </c>
      <c r="D70541" s="3" t="s">
        <v>261130</v>
      </c>
      <c r="E70541" s="3" t="s">
        <v>261132</v>
      </c>
      <c r="F70541" s="3" t="s">
        <v>261133</v>
      </c>
      <c r="G70541" s="3" t="s">
        <v>634</v>
      </c>
      <c r="H70541" s="3" t="s">
        <v>2685</v>
      </c>
      <c r="I70541" s="4">
        <v>1</v>
      </c>
    </row>
    <row r="70542" spans="1:9" x14ac:dyDescent="0.25">
      <c r="A70542" s="6">
        <v>32748114</v>
      </c>
      <c r="B70542" s="1" t="s">
        <v>261134</v>
      </c>
      <c r="C70542" s="1" t="s">
        <v>261135</v>
      </c>
      <c r="D70542" s="1" t="s">
        <v>261134</v>
      </c>
      <c r="E70542" s="1" t="s">
        <v>261136</v>
      </c>
      <c r="F70542" s="1" t="s">
        <v>261137</v>
      </c>
      <c r="G70542" s="1" t="s">
        <v>379</v>
      </c>
      <c r="H70542" s="1" t="s">
        <v>51278</v>
      </c>
      <c r="I70542" s="2">
        <v>1</v>
      </c>
    </row>
    <row r="70543" spans="1:9" x14ac:dyDescent="0.25">
      <c r="A70543" s="7">
        <v>36628765</v>
      </c>
      <c r="B70543" s="3" t="s">
        <v>261138</v>
      </c>
      <c r="C70543" s="3" t="s">
        <v>261139</v>
      </c>
      <c r="D70543" s="3" t="s">
        <v>261138</v>
      </c>
      <c r="E70543" s="3" t="s">
        <v>76782</v>
      </c>
      <c r="F70543" s="3" t="s">
        <v>144554</v>
      </c>
      <c r="G70543" s="3" t="s">
        <v>14</v>
      </c>
      <c r="H70543" s="3" t="s">
        <v>9612</v>
      </c>
      <c r="I70543" s="4">
        <v>1</v>
      </c>
    </row>
    <row r="70544" spans="1:9" x14ac:dyDescent="0.25">
      <c r="A70544" s="6">
        <v>35510713</v>
      </c>
      <c r="B70544" s="1" t="s">
        <v>261140</v>
      </c>
      <c r="C70544" s="1" t="s">
        <v>261141</v>
      </c>
      <c r="D70544" s="1" t="s">
        <v>261140</v>
      </c>
      <c r="E70544" s="1" t="s">
        <v>261142</v>
      </c>
      <c r="F70544" s="1" t="s">
        <v>95438</v>
      </c>
      <c r="G70544" s="1" t="s">
        <v>14</v>
      </c>
      <c r="H70544" s="1" t="s">
        <v>541</v>
      </c>
      <c r="I70544" s="2">
        <v>1</v>
      </c>
    </row>
    <row r="70545" spans="1:9" x14ac:dyDescent="0.25">
      <c r="A70545" s="7">
        <v>34525378</v>
      </c>
      <c r="B70545" s="3" t="s">
        <v>261143</v>
      </c>
      <c r="C70545" s="3" t="s">
        <v>261144</v>
      </c>
      <c r="D70545" s="3" t="s">
        <v>261143</v>
      </c>
      <c r="E70545" s="3" t="s">
        <v>261145</v>
      </c>
      <c r="F70545" s="3" t="s">
        <v>138911</v>
      </c>
      <c r="G70545" s="3" t="s">
        <v>14</v>
      </c>
      <c r="H70545" s="3" t="s">
        <v>275</v>
      </c>
      <c r="I70545" s="4">
        <v>1</v>
      </c>
    </row>
    <row r="70546" spans="1:9" x14ac:dyDescent="0.25">
      <c r="A70546" s="6">
        <v>36125634</v>
      </c>
      <c r="B70546" s="1" t="s">
        <v>261146</v>
      </c>
      <c r="C70546" s="1" t="s">
        <v>261147</v>
      </c>
      <c r="D70546" s="1" t="s">
        <v>261146</v>
      </c>
      <c r="E70546" s="1" t="s">
        <v>201603</v>
      </c>
      <c r="F70546" s="1" t="s">
        <v>261148</v>
      </c>
      <c r="G70546" s="1" t="s">
        <v>14</v>
      </c>
      <c r="H70546" s="1" t="s">
        <v>476</v>
      </c>
      <c r="I70546" s="2">
        <v>1</v>
      </c>
    </row>
    <row r="70547" spans="1:9" x14ac:dyDescent="0.25">
      <c r="A70547" s="7">
        <v>38153464</v>
      </c>
      <c r="B70547" s="3" t="s">
        <v>261149</v>
      </c>
      <c r="C70547" s="3" t="s">
        <v>261149</v>
      </c>
      <c r="D70547" s="3" t="s">
        <v>261150</v>
      </c>
      <c r="E70547" s="3" t="s">
        <v>261151</v>
      </c>
      <c r="F70547" s="3" t="s">
        <v>261152</v>
      </c>
      <c r="G70547" s="3" t="s">
        <v>78</v>
      </c>
      <c r="H70547" s="3" t="s">
        <v>402</v>
      </c>
      <c r="I70547" s="4">
        <v>1</v>
      </c>
    </row>
    <row r="70548" spans="1:9" x14ac:dyDescent="0.25">
      <c r="A70548" s="6">
        <v>38370499</v>
      </c>
      <c r="B70548" s="1" t="s">
        <v>261153</v>
      </c>
      <c r="C70548" s="1" t="s">
        <v>261154</v>
      </c>
      <c r="D70548" s="1" t="s">
        <v>261153</v>
      </c>
      <c r="E70548" s="1" t="s">
        <v>261155</v>
      </c>
      <c r="F70548" s="1" t="s">
        <v>261156</v>
      </c>
      <c r="G70548" s="1" t="s">
        <v>39</v>
      </c>
      <c r="H70548" s="1" t="s">
        <v>17536</v>
      </c>
      <c r="I70548" s="2">
        <v>1</v>
      </c>
    </row>
    <row r="70549" spans="1:9" x14ac:dyDescent="0.25">
      <c r="A70549" s="7">
        <v>39226480</v>
      </c>
      <c r="B70549" s="3" t="s">
        <v>261157</v>
      </c>
      <c r="C70549" s="3" t="s">
        <v>261158</v>
      </c>
      <c r="D70549" s="3" t="s">
        <v>261157</v>
      </c>
      <c r="E70549" s="3" t="s">
        <v>261159</v>
      </c>
      <c r="F70549" s="3" t="s">
        <v>261160</v>
      </c>
      <c r="G70549" s="3" t="s">
        <v>44</v>
      </c>
      <c r="H70549" s="3" t="s">
        <v>211</v>
      </c>
      <c r="I70549" s="4">
        <v>1</v>
      </c>
    </row>
    <row r="70550" spans="1:9" x14ac:dyDescent="0.25">
      <c r="A70550" s="6">
        <v>32527846</v>
      </c>
      <c r="B70550" s="1" t="s">
        <v>261161</v>
      </c>
      <c r="C70550" s="1" t="s">
        <v>261161</v>
      </c>
      <c r="D70550" s="1" t="s">
        <v>261162</v>
      </c>
      <c r="E70550" s="1" t="s">
        <v>261163</v>
      </c>
      <c r="F70550" s="1" t="s">
        <v>261164</v>
      </c>
      <c r="G70550" s="1" t="s">
        <v>14</v>
      </c>
      <c r="H70550" s="1" t="s">
        <v>3265</v>
      </c>
      <c r="I70550" s="2">
        <v>1</v>
      </c>
    </row>
    <row r="70551" spans="1:9" x14ac:dyDescent="0.25">
      <c r="A70551" s="7">
        <v>38953935</v>
      </c>
      <c r="B70551" s="3" t="s">
        <v>261165</v>
      </c>
      <c r="C70551" s="3" t="s">
        <v>261166</v>
      </c>
      <c r="D70551" s="3" t="s">
        <v>261165</v>
      </c>
      <c r="E70551" s="3" t="s">
        <v>261167</v>
      </c>
      <c r="F70551" s="3" t="s">
        <v>29436</v>
      </c>
      <c r="G70551" s="3" t="s">
        <v>14</v>
      </c>
      <c r="H70551" s="3" t="s">
        <v>439</v>
      </c>
      <c r="I70551" s="4">
        <v>1</v>
      </c>
    </row>
    <row r="70552" spans="1:9" x14ac:dyDescent="0.25">
      <c r="A70552" s="6">
        <v>35510823</v>
      </c>
      <c r="B70552" s="1" t="s">
        <v>261168</v>
      </c>
      <c r="C70552" s="1" t="s">
        <v>261168</v>
      </c>
      <c r="D70552" s="1" t="s">
        <v>261169</v>
      </c>
      <c r="E70552" s="1" t="s">
        <v>140537</v>
      </c>
      <c r="F70552" s="1" t="s">
        <v>140538</v>
      </c>
      <c r="G70552" s="1" t="s">
        <v>14</v>
      </c>
      <c r="H70552" s="1" t="s">
        <v>1801</v>
      </c>
      <c r="I70552" s="2">
        <v>1</v>
      </c>
    </row>
    <row r="70553" spans="1:9" x14ac:dyDescent="0.25">
      <c r="A70553" s="7">
        <v>38370394</v>
      </c>
      <c r="B70553" s="3" t="s">
        <v>261170</v>
      </c>
      <c r="C70553" s="3" t="s">
        <v>261171</v>
      </c>
      <c r="D70553" s="3" t="s">
        <v>261170</v>
      </c>
      <c r="E70553" s="3" t="s">
        <v>114404</v>
      </c>
      <c r="F70553" s="3" t="s">
        <v>261172</v>
      </c>
      <c r="G70553" s="3" t="s">
        <v>39</v>
      </c>
      <c r="H70553" s="3" t="s">
        <v>503</v>
      </c>
      <c r="I70553" s="4">
        <v>1</v>
      </c>
    </row>
    <row r="70554" spans="1:9" x14ac:dyDescent="0.25">
      <c r="A70554" s="6">
        <v>36066307</v>
      </c>
      <c r="B70554" s="1" t="s">
        <v>261173</v>
      </c>
      <c r="C70554" s="1" t="s">
        <v>261173</v>
      </c>
      <c r="D70554" s="1" t="s">
        <v>261174</v>
      </c>
      <c r="E70554" s="1" t="s">
        <v>261175</v>
      </c>
      <c r="F70554" s="1" t="s">
        <v>261176</v>
      </c>
      <c r="G70554" s="1" t="s">
        <v>151</v>
      </c>
      <c r="H70554" s="1" t="s">
        <v>2015</v>
      </c>
      <c r="I70554" s="2">
        <v>1</v>
      </c>
    </row>
    <row r="70555" spans="1:9" x14ac:dyDescent="0.25">
      <c r="A70555" s="7">
        <v>36066134</v>
      </c>
      <c r="B70555" s="3" t="s">
        <v>261177</v>
      </c>
      <c r="C70555" s="3" t="s">
        <v>261177</v>
      </c>
      <c r="D70555" s="3" t="s">
        <v>261178</v>
      </c>
      <c r="E70555" s="3" t="s">
        <v>261179</v>
      </c>
      <c r="F70555" s="3" t="s">
        <v>244319</v>
      </c>
      <c r="G70555" s="3" t="s">
        <v>151</v>
      </c>
      <c r="H70555" s="3" t="s">
        <v>8536</v>
      </c>
      <c r="I70555" s="4">
        <v>1</v>
      </c>
    </row>
    <row r="70556" spans="1:9" x14ac:dyDescent="0.25">
      <c r="A70556" s="6">
        <v>38939067</v>
      </c>
      <c r="B70556" s="1" t="s">
        <v>261180</v>
      </c>
      <c r="C70556" s="1" t="s">
        <v>261181</v>
      </c>
      <c r="D70556" s="1" t="s">
        <v>261180</v>
      </c>
      <c r="E70556" s="1" t="s">
        <v>261182</v>
      </c>
      <c r="F70556" s="1" t="s">
        <v>261183</v>
      </c>
      <c r="G70556" s="1" t="s">
        <v>14</v>
      </c>
      <c r="H70556" s="1" t="s">
        <v>2848</v>
      </c>
      <c r="I70556" s="2">
        <v>1</v>
      </c>
    </row>
    <row r="70557" spans="1:9" x14ac:dyDescent="0.25">
      <c r="A70557" s="7">
        <v>23365690</v>
      </c>
      <c r="B70557" s="3" t="s">
        <v>261184</v>
      </c>
      <c r="C70557" s="3" t="s">
        <v>261184</v>
      </c>
      <c r="D70557" s="3" t="s">
        <v>261185</v>
      </c>
      <c r="E70557" s="3" t="s">
        <v>261186</v>
      </c>
      <c r="F70557" s="3" t="s">
        <v>261187</v>
      </c>
      <c r="G70557" s="3" t="s">
        <v>44</v>
      </c>
      <c r="H70557" s="3" t="s">
        <v>2941</v>
      </c>
      <c r="I70557" s="4">
        <v>1</v>
      </c>
    </row>
    <row r="70558" spans="1:9" x14ac:dyDescent="0.25">
      <c r="A70558" s="6">
        <v>37796822</v>
      </c>
      <c r="B70558" s="1" t="s">
        <v>261188</v>
      </c>
      <c r="C70558" s="1" t="s">
        <v>261189</v>
      </c>
      <c r="D70558" s="1" t="s">
        <v>261188</v>
      </c>
      <c r="E70558" s="1" t="s">
        <v>259169</v>
      </c>
      <c r="F70558" s="1" t="s">
        <v>259170</v>
      </c>
      <c r="G70558" s="1" t="s">
        <v>755</v>
      </c>
      <c r="H70558" s="1" t="s">
        <v>225353</v>
      </c>
      <c r="I70558" s="2">
        <v>1</v>
      </c>
    </row>
    <row r="70559" spans="1:9" x14ac:dyDescent="0.25">
      <c r="A70559" s="7">
        <v>34942940</v>
      </c>
      <c r="B70559" s="3" t="s">
        <v>261190</v>
      </c>
      <c r="C70559" s="3" t="s">
        <v>261191</v>
      </c>
      <c r="D70559" s="3" t="s">
        <v>261190</v>
      </c>
      <c r="E70559" s="3" t="s">
        <v>261192</v>
      </c>
      <c r="F70559" s="3" t="s">
        <v>261193</v>
      </c>
      <c r="G70559" s="3" t="s">
        <v>39</v>
      </c>
      <c r="H70559" s="3" t="s">
        <v>8678</v>
      </c>
      <c r="I70559" s="4">
        <v>1</v>
      </c>
    </row>
    <row r="70560" spans="1:9" x14ac:dyDescent="0.25">
      <c r="A70560" s="6">
        <v>40402566</v>
      </c>
      <c r="B70560" s="1" t="s">
        <v>261194</v>
      </c>
      <c r="C70560" s="1" t="s">
        <v>261195</v>
      </c>
      <c r="D70560" s="1" t="s">
        <v>261194</v>
      </c>
      <c r="E70560" s="1" t="s">
        <v>2569</v>
      </c>
      <c r="F70560" s="1" t="s">
        <v>261196</v>
      </c>
      <c r="G70560" s="1" t="s">
        <v>1222</v>
      </c>
      <c r="H70560" s="1" t="s">
        <v>1487</v>
      </c>
      <c r="I70560" s="2">
        <v>1</v>
      </c>
    </row>
    <row r="70561" spans="1:9" x14ac:dyDescent="0.25">
      <c r="A70561" s="7" t="s">
        <v>261197</v>
      </c>
      <c r="B70561" s="3" t="s">
        <v>261198</v>
      </c>
      <c r="C70561" s="3" t="s">
        <v>261198</v>
      </c>
      <c r="D70561" s="3" t="s">
        <v>261199</v>
      </c>
      <c r="E70561" s="3" t="s">
        <v>261200</v>
      </c>
      <c r="F70561" s="3" t="s">
        <v>261201</v>
      </c>
      <c r="G70561" s="3" t="s">
        <v>78</v>
      </c>
      <c r="H70561" s="3" t="s">
        <v>598</v>
      </c>
      <c r="I70561" s="4">
        <v>1</v>
      </c>
    </row>
    <row r="70562" spans="1:9" x14ac:dyDescent="0.25">
      <c r="A70562" s="6">
        <v>31601445</v>
      </c>
      <c r="B70562" s="1" t="s">
        <v>261202</v>
      </c>
      <c r="C70562" s="1" t="s">
        <v>261203</v>
      </c>
      <c r="D70562" s="1" t="s">
        <v>261202</v>
      </c>
      <c r="E70562" s="1" t="s">
        <v>261204</v>
      </c>
      <c r="F70562" s="1" t="s">
        <v>261205</v>
      </c>
      <c r="G70562" s="1" t="s">
        <v>198</v>
      </c>
      <c r="H70562" s="1" t="s">
        <v>1759</v>
      </c>
      <c r="I70562" s="2">
        <v>1</v>
      </c>
    </row>
    <row r="70563" spans="1:9" x14ac:dyDescent="0.25">
      <c r="A70563" s="7">
        <v>34943331</v>
      </c>
      <c r="B70563" s="3" t="s">
        <v>261206</v>
      </c>
      <c r="C70563" s="3" t="s">
        <v>261206</v>
      </c>
      <c r="D70563" s="3" t="s">
        <v>261207</v>
      </c>
      <c r="E70563" s="3" t="s">
        <v>261208</v>
      </c>
      <c r="F70563" s="3" t="s">
        <v>261209</v>
      </c>
      <c r="G70563" s="3" t="s">
        <v>39</v>
      </c>
      <c r="H70563" s="3" t="s">
        <v>2495</v>
      </c>
      <c r="I70563" s="4">
        <v>1</v>
      </c>
    </row>
    <row r="70564" spans="1:9" x14ac:dyDescent="0.25">
      <c r="A70564" s="6">
        <v>35571671</v>
      </c>
      <c r="B70564" s="1" t="s">
        <v>261210</v>
      </c>
      <c r="C70564" s="1" t="s">
        <v>261211</v>
      </c>
      <c r="D70564" s="1" t="s">
        <v>261210</v>
      </c>
      <c r="E70564" s="1" t="s">
        <v>67750</v>
      </c>
      <c r="F70564" s="1" t="s">
        <v>261212</v>
      </c>
      <c r="G70564" s="1" t="s">
        <v>14</v>
      </c>
      <c r="H70564" s="1" t="s">
        <v>1070</v>
      </c>
      <c r="I70564" s="2">
        <v>1</v>
      </c>
    </row>
    <row r="70565" spans="1:9" x14ac:dyDescent="0.25">
      <c r="A70565" s="7">
        <v>36066113</v>
      </c>
      <c r="B70565" s="3" t="s">
        <v>261213</v>
      </c>
      <c r="C70565" s="3" t="s">
        <v>261213</v>
      </c>
      <c r="D70565" s="3" t="s">
        <v>261214</v>
      </c>
      <c r="E70565" s="3" t="s">
        <v>4130</v>
      </c>
      <c r="F70565" s="3" t="s">
        <v>79880</v>
      </c>
      <c r="G70565" s="3" t="s">
        <v>151</v>
      </c>
      <c r="H70565" s="3" t="s">
        <v>2936</v>
      </c>
      <c r="I70565" s="4">
        <v>1</v>
      </c>
    </row>
    <row r="70566" spans="1:9" x14ac:dyDescent="0.25">
      <c r="A70566" s="6" t="s">
        <v>261215</v>
      </c>
      <c r="B70566" s="1" t="s">
        <v>261216</v>
      </c>
      <c r="C70566" s="1" t="s">
        <v>261217</v>
      </c>
      <c r="D70566" s="1" t="s">
        <v>261216</v>
      </c>
      <c r="E70566" s="1" t="s">
        <v>261218</v>
      </c>
      <c r="F70566" s="1" t="s">
        <v>261219</v>
      </c>
      <c r="G70566" s="1" t="s">
        <v>92</v>
      </c>
      <c r="H70566" s="1" t="s">
        <v>2469</v>
      </c>
      <c r="I70566" s="2">
        <v>1</v>
      </c>
    </row>
    <row r="70567" spans="1:9" x14ac:dyDescent="0.25">
      <c r="A70567" s="7">
        <v>37793554</v>
      </c>
      <c r="B70567" s="3" t="s">
        <v>261220</v>
      </c>
      <c r="C70567" s="3" t="s">
        <v>261221</v>
      </c>
      <c r="D70567" s="3" t="s">
        <v>261220</v>
      </c>
      <c r="E70567" s="3" t="s">
        <v>261222</v>
      </c>
      <c r="F70567" s="3" t="s">
        <v>261223</v>
      </c>
      <c r="G70567" s="3" t="s">
        <v>25</v>
      </c>
      <c r="H70567" s="3" t="s">
        <v>402</v>
      </c>
      <c r="I70567" s="4">
        <v>1</v>
      </c>
    </row>
    <row r="70568" spans="1:9" x14ac:dyDescent="0.25">
      <c r="A70568" s="6">
        <v>38582796</v>
      </c>
      <c r="B70568" s="1" t="s">
        <v>261224</v>
      </c>
      <c r="C70568" s="1" t="s">
        <v>261225</v>
      </c>
      <c r="D70568" s="1" t="s">
        <v>261224</v>
      </c>
      <c r="E70568" s="1" t="s">
        <v>261226</v>
      </c>
      <c r="F70568" s="1" t="s">
        <v>261227</v>
      </c>
      <c r="G70568" s="1" t="s">
        <v>39</v>
      </c>
      <c r="H70568" s="1" t="s">
        <v>733</v>
      </c>
      <c r="I70568" s="2">
        <v>1</v>
      </c>
    </row>
    <row r="70569" spans="1:9" x14ac:dyDescent="0.25">
      <c r="A70569" s="7">
        <v>34761320</v>
      </c>
      <c r="B70569" s="3" t="s">
        <v>261228</v>
      </c>
      <c r="C70569" s="3" t="s">
        <v>261229</v>
      </c>
      <c r="D70569" s="3" t="s">
        <v>261228</v>
      </c>
      <c r="E70569" s="3" t="s">
        <v>261230</v>
      </c>
      <c r="F70569" s="3" t="s">
        <v>5888</v>
      </c>
      <c r="G70569" s="3" t="s">
        <v>14</v>
      </c>
      <c r="H70569" s="3" t="s">
        <v>503</v>
      </c>
      <c r="I70569" s="4">
        <v>1</v>
      </c>
    </row>
    <row r="70570" spans="1:9" x14ac:dyDescent="0.25">
      <c r="A70570" s="6">
        <v>35530174</v>
      </c>
      <c r="B70570" s="1" t="s">
        <v>261231</v>
      </c>
      <c r="C70570" s="1" t="s">
        <v>261232</v>
      </c>
      <c r="D70570" s="1" t="s">
        <v>261231</v>
      </c>
      <c r="E70570" s="1" t="s">
        <v>36418</v>
      </c>
      <c r="F70570" s="1" t="s">
        <v>261233</v>
      </c>
      <c r="G70570" s="1" t="s">
        <v>14</v>
      </c>
      <c r="H70570" s="1" t="s">
        <v>2848</v>
      </c>
      <c r="I70570" s="2">
        <v>1</v>
      </c>
    </row>
    <row r="70571" spans="1:9" x14ac:dyDescent="0.25">
      <c r="A70571" s="7">
        <v>37661452</v>
      </c>
      <c r="B70571" s="3" t="s">
        <v>261234</v>
      </c>
      <c r="C70571" s="3" t="s">
        <v>261235</v>
      </c>
      <c r="D70571" s="3" t="s">
        <v>261234</v>
      </c>
      <c r="E70571" s="3" t="s">
        <v>261236</v>
      </c>
      <c r="F70571" s="3" t="s">
        <v>261237</v>
      </c>
      <c r="G70571" s="3" t="s">
        <v>25</v>
      </c>
      <c r="H70571" s="3" t="s">
        <v>439</v>
      </c>
      <c r="I70571" s="4">
        <v>1</v>
      </c>
    </row>
    <row r="70572" spans="1:9" x14ac:dyDescent="0.25">
      <c r="A70572" s="6">
        <v>38626906</v>
      </c>
      <c r="B70572" s="1" t="s">
        <v>261238</v>
      </c>
      <c r="C70572" s="1" t="s">
        <v>261239</v>
      </c>
      <c r="D70572" s="1" t="s">
        <v>261238</v>
      </c>
      <c r="E70572" s="1" t="s">
        <v>261240</v>
      </c>
      <c r="F70572" s="1" t="s">
        <v>261241</v>
      </c>
      <c r="G70572" s="1" t="s">
        <v>39</v>
      </c>
      <c r="H70572" s="1" t="s">
        <v>1153</v>
      </c>
      <c r="I70572" s="2">
        <v>1</v>
      </c>
    </row>
    <row r="70573" spans="1:9" x14ac:dyDescent="0.25">
      <c r="A70573" s="7">
        <v>24259085</v>
      </c>
      <c r="B70573" s="3" t="s">
        <v>261242</v>
      </c>
      <c r="C70573" s="3" t="s">
        <v>261243</v>
      </c>
      <c r="D70573" s="3" t="s">
        <v>261242</v>
      </c>
      <c r="E70573" s="3" t="s">
        <v>29377</v>
      </c>
      <c r="F70573" s="3" t="s">
        <v>261244</v>
      </c>
      <c r="G70573" s="3" t="s">
        <v>14</v>
      </c>
      <c r="H70573" s="3" t="s">
        <v>14044</v>
      </c>
      <c r="I70573" s="4">
        <v>1</v>
      </c>
    </row>
    <row r="70574" spans="1:9" x14ac:dyDescent="0.25">
      <c r="A70574" s="6">
        <v>38627344</v>
      </c>
      <c r="B70574" s="1" t="s">
        <v>261245</v>
      </c>
      <c r="C70574" s="1" t="s">
        <v>261246</v>
      </c>
      <c r="D70574" s="1" t="s">
        <v>261245</v>
      </c>
      <c r="E70574" s="1" t="s">
        <v>261247</v>
      </c>
      <c r="F70574" s="1" t="s">
        <v>261248</v>
      </c>
      <c r="G70574" s="1" t="s">
        <v>39</v>
      </c>
      <c r="H70574" s="1" t="s">
        <v>1213</v>
      </c>
      <c r="I70574" s="2">
        <v>1</v>
      </c>
    </row>
    <row r="70575" spans="1:9" x14ac:dyDescent="0.25">
      <c r="A70575" s="7">
        <v>34411536</v>
      </c>
      <c r="B70575" s="3" t="s">
        <v>261249</v>
      </c>
      <c r="C70575" s="3" t="s">
        <v>261249</v>
      </c>
      <c r="D70575" s="3" t="s">
        <v>261250</v>
      </c>
      <c r="E70575" s="3" t="s">
        <v>261251</v>
      </c>
      <c r="F70575" s="3" t="s">
        <v>261252</v>
      </c>
      <c r="G70575" s="3" t="s">
        <v>526</v>
      </c>
      <c r="H70575" s="3" t="s">
        <v>12722</v>
      </c>
      <c r="I70575" s="4">
        <v>1</v>
      </c>
    </row>
    <row r="70576" spans="1:9" x14ac:dyDescent="0.25">
      <c r="A70576" s="6">
        <v>32516246</v>
      </c>
      <c r="B70576" s="1" t="s">
        <v>261253</v>
      </c>
      <c r="C70576" s="1" t="s">
        <v>261254</v>
      </c>
      <c r="D70576" s="1" t="s">
        <v>261253</v>
      </c>
      <c r="E70576" s="1" t="s">
        <v>261255</v>
      </c>
      <c r="F70576" s="1" t="s">
        <v>261256</v>
      </c>
      <c r="G70576" s="1" t="s">
        <v>25</v>
      </c>
      <c r="H70576" s="1" t="s">
        <v>1482</v>
      </c>
      <c r="I70576" s="2">
        <v>1</v>
      </c>
    </row>
    <row r="70577" spans="1:9" x14ac:dyDescent="0.25">
      <c r="A70577" s="7">
        <v>21864041</v>
      </c>
      <c r="B70577" s="3" t="s">
        <v>261257</v>
      </c>
      <c r="C70577" s="3" t="s">
        <v>261257</v>
      </c>
      <c r="D70577" s="3" t="s">
        <v>261258</v>
      </c>
      <c r="E70577" s="3" t="s">
        <v>261259</v>
      </c>
      <c r="F70577" s="3" t="s">
        <v>261260</v>
      </c>
      <c r="G70577" s="3" t="s">
        <v>44</v>
      </c>
      <c r="H70577" s="3" t="s">
        <v>1482</v>
      </c>
      <c r="I70577" s="4">
        <v>1</v>
      </c>
    </row>
    <row r="70578" spans="1:9" x14ac:dyDescent="0.25">
      <c r="A70578" s="6">
        <v>36121074</v>
      </c>
      <c r="B70578" s="1" t="s">
        <v>261261</v>
      </c>
      <c r="C70578" s="1" t="s">
        <v>261262</v>
      </c>
      <c r="D70578" s="1" t="s">
        <v>261261</v>
      </c>
      <c r="E70578" s="1" t="s">
        <v>261263</v>
      </c>
      <c r="F70578" s="1" t="s">
        <v>261264</v>
      </c>
      <c r="G70578" s="1" t="s">
        <v>151</v>
      </c>
      <c r="H70578" s="1" t="s">
        <v>3535</v>
      </c>
      <c r="I70578" s="2">
        <v>1</v>
      </c>
    </row>
    <row r="70579" spans="1:9" x14ac:dyDescent="0.25">
      <c r="A70579" s="7" t="s">
        <v>261265</v>
      </c>
      <c r="B70579" s="3" t="s">
        <v>261266</v>
      </c>
      <c r="C70579" s="3" t="s">
        <v>261267</v>
      </c>
      <c r="D70579" s="3" t="s">
        <v>261266</v>
      </c>
      <c r="E70579" s="3" t="s">
        <v>261268</v>
      </c>
      <c r="F70579" s="3" t="s">
        <v>261269</v>
      </c>
      <c r="G70579" s="3" t="s">
        <v>1222</v>
      </c>
      <c r="H70579" s="3" t="s">
        <v>14283</v>
      </c>
      <c r="I70579" s="4">
        <v>1</v>
      </c>
    </row>
    <row r="70580" spans="1:9" x14ac:dyDescent="0.25">
      <c r="A70580" s="6">
        <v>37688961</v>
      </c>
      <c r="B70580" s="1" t="s">
        <v>261270</v>
      </c>
      <c r="C70580" s="1" t="s">
        <v>261271</v>
      </c>
      <c r="D70580" s="1" t="s">
        <v>261270</v>
      </c>
      <c r="E70580" s="1" t="s">
        <v>261272</v>
      </c>
      <c r="F70580" s="1" t="s">
        <v>261273</v>
      </c>
      <c r="G70580" s="1" t="s">
        <v>14</v>
      </c>
      <c r="H70580" s="1" t="s">
        <v>655</v>
      </c>
      <c r="I70580" s="2">
        <v>1</v>
      </c>
    </row>
    <row r="70581" spans="1:9" x14ac:dyDescent="0.25">
      <c r="A70581" s="7">
        <v>33332361</v>
      </c>
      <c r="B70581" s="3" t="s">
        <v>261274</v>
      </c>
      <c r="C70581" s="3" t="s">
        <v>261275</v>
      </c>
      <c r="D70581" s="3" t="s">
        <v>261274</v>
      </c>
      <c r="E70581" s="3" t="s">
        <v>165582</v>
      </c>
      <c r="F70581" s="3" t="s">
        <v>165583</v>
      </c>
      <c r="G70581" s="3" t="s">
        <v>719</v>
      </c>
      <c r="H70581" s="3" t="s">
        <v>1070</v>
      </c>
      <c r="I70581" s="4">
        <v>1</v>
      </c>
    </row>
    <row r="70582" spans="1:9" x14ac:dyDescent="0.25">
      <c r="A70582" s="6">
        <v>40452030</v>
      </c>
      <c r="B70582" s="1" t="s">
        <v>261276</v>
      </c>
      <c r="C70582" s="1" t="s">
        <v>261277</v>
      </c>
      <c r="D70582" s="1" t="s">
        <v>261276</v>
      </c>
      <c r="E70582" s="1" t="s">
        <v>114341</v>
      </c>
      <c r="F70582" s="1" t="s">
        <v>68114</v>
      </c>
      <c r="G70582" s="1" t="s">
        <v>14</v>
      </c>
      <c r="H70582" s="1" t="s">
        <v>439</v>
      </c>
      <c r="I70582" s="2">
        <v>1</v>
      </c>
    </row>
    <row r="70583" spans="1:9" x14ac:dyDescent="0.25">
      <c r="A70583" s="7">
        <v>35185802</v>
      </c>
      <c r="B70583" s="3" t="s">
        <v>261278</v>
      </c>
      <c r="C70583" s="3" t="s">
        <v>261278</v>
      </c>
      <c r="D70583" s="3" t="s">
        <v>261279</v>
      </c>
      <c r="E70583" s="3" t="s">
        <v>261280</v>
      </c>
      <c r="F70583" s="3" t="s">
        <v>261281</v>
      </c>
      <c r="G70583" s="3" t="s">
        <v>39</v>
      </c>
      <c r="H70583" s="3" t="s">
        <v>12722</v>
      </c>
      <c r="I70583" s="4">
        <v>1</v>
      </c>
    </row>
    <row r="70584" spans="1:9" x14ac:dyDescent="0.25">
      <c r="A70584" s="6">
        <v>37676186</v>
      </c>
      <c r="B70584" s="1" t="s">
        <v>261282</v>
      </c>
      <c r="C70584" s="1" t="s">
        <v>261283</v>
      </c>
      <c r="D70584" s="1" t="s">
        <v>261282</v>
      </c>
      <c r="E70584" s="1" t="s">
        <v>74162</v>
      </c>
      <c r="F70584" s="1" t="s">
        <v>261284</v>
      </c>
      <c r="G70584" s="1" t="s">
        <v>14</v>
      </c>
      <c r="H70584" s="1" t="s">
        <v>5821</v>
      </c>
      <c r="I70584" s="2">
        <v>1</v>
      </c>
    </row>
    <row r="70585" spans="1:9" x14ac:dyDescent="0.25">
      <c r="A70585" s="7">
        <v>23068147</v>
      </c>
      <c r="B70585" s="3" t="s">
        <v>261285</v>
      </c>
      <c r="C70585" s="3" t="s">
        <v>261286</v>
      </c>
      <c r="D70585" s="3" t="s">
        <v>261285</v>
      </c>
      <c r="E70585" s="3" t="s">
        <v>261287</v>
      </c>
      <c r="F70585" s="3" t="s">
        <v>261288</v>
      </c>
      <c r="G70585" s="3" t="s">
        <v>44</v>
      </c>
      <c r="H70585" s="3" t="s">
        <v>270</v>
      </c>
      <c r="I70585" s="4">
        <v>1</v>
      </c>
    </row>
    <row r="70586" spans="1:9" x14ac:dyDescent="0.25">
      <c r="A70586" s="6">
        <v>36121116</v>
      </c>
      <c r="B70586" s="1" t="s">
        <v>261289</v>
      </c>
      <c r="C70586" s="1" t="s">
        <v>261290</v>
      </c>
      <c r="D70586" s="1" t="s">
        <v>261289</v>
      </c>
      <c r="E70586" s="1" t="s">
        <v>261291</v>
      </c>
      <c r="F70586" s="1" t="s">
        <v>261292</v>
      </c>
      <c r="G70586" s="1" t="s">
        <v>151</v>
      </c>
      <c r="H70586" s="1" t="s">
        <v>221</v>
      </c>
      <c r="I70586" s="2">
        <v>1</v>
      </c>
    </row>
    <row r="70587" spans="1:9" x14ac:dyDescent="0.25">
      <c r="A70587" s="7">
        <v>32995058</v>
      </c>
      <c r="B70587" s="3" t="s">
        <v>261293</v>
      </c>
      <c r="C70587" s="3" t="s">
        <v>261294</v>
      </c>
      <c r="D70587" s="3" t="s">
        <v>261293</v>
      </c>
      <c r="E70587" s="3" t="s">
        <v>261295</v>
      </c>
      <c r="F70587" s="3" t="s">
        <v>261296</v>
      </c>
      <c r="G70587" s="3" t="s">
        <v>719</v>
      </c>
      <c r="H70587" s="3" t="s">
        <v>199</v>
      </c>
      <c r="I70587" s="4">
        <v>1</v>
      </c>
    </row>
    <row r="70588" spans="1:9" x14ac:dyDescent="0.25">
      <c r="A70588" s="6">
        <v>35571755</v>
      </c>
      <c r="B70588" s="1" t="s">
        <v>261297</v>
      </c>
      <c r="C70588" s="1" t="s">
        <v>261298</v>
      </c>
      <c r="D70588" s="1" t="s">
        <v>261297</v>
      </c>
      <c r="E70588" s="1" t="s">
        <v>261299</v>
      </c>
      <c r="F70588" s="1" t="s">
        <v>6825</v>
      </c>
      <c r="G70588" s="1" t="s">
        <v>14</v>
      </c>
      <c r="H70588" s="1" t="s">
        <v>221</v>
      </c>
      <c r="I70588" s="2">
        <v>1</v>
      </c>
    </row>
    <row r="70589" spans="1:9" x14ac:dyDescent="0.25">
      <c r="A70589" s="7">
        <v>40379464</v>
      </c>
      <c r="B70589" s="3" t="s">
        <v>261300</v>
      </c>
      <c r="C70589" s="3" t="s">
        <v>261301</v>
      </c>
      <c r="D70589" s="3" t="s">
        <v>261302</v>
      </c>
      <c r="E70589" s="3" t="s">
        <v>261303</v>
      </c>
      <c r="F70589" s="3" t="s">
        <v>261304</v>
      </c>
      <c r="G70589" s="3" t="s">
        <v>1222</v>
      </c>
      <c r="H70589" s="3" t="s">
        <v>439</v>
      </c>
      <c r="I70589" s="4">
        <v>1</v>
      </c>
    </row>
    <row r="70590" spans="1:9" x14ac:dyDescent="0.25">
      <c r="A70590" s="6">
        <v>38635067</v>
      </c>
      <c r="B70590" s="1" t="s">
        <v>261305</v>
      </c>
      <c r="C70590" s="1" t="s">
        <v>261306</v>
      </c>
      <c r="D70590" s="1" t="s">
        <v>261305</v>
      </c>
      <c r="E70590" s="1" t="s">
        <v>179372</v>
      </c>
      <c r="F70590" s="1" t="s">
        <v>152253</v>
      </c>
      <c r="G70590" s="1" t="s">
        <v>39</v>
      </c>
      <c r="H70590" s="1" t="s">
        <v>503</v>
      </c>
      <c r="I70590" s="2">
        <v>1</v>
      </c>
    </row>
    <row r="70591" spans="1:9" x14ac:dyDescent="0.25">
      <c r="A70591" s="7">
        <v>35145492</v>
      </c>
      <c r="B70591" s="3" t="s">
        <v>261307</v>
      </c>
      <c r="C70591" s="3" t="s">
        <v>261307</v>
      </c>
      <c r="D70591" s="3" t="s">
        <v>261308</v>
      </c>
      <c r="E70591" s="3" t="s">
        <v>261309</v>
      </c>
      <c r="F70591" s="3" t="s">
        <v>261310</v>
      </c>
      <c r="G70591" s="3" t="s">
        <v>39</v>
      </c>
      <c r="H70591" s="3" t="s">
        <v>93247</v>
      </c>
      <c r="I70591" s="4">
        <v>1</v>
      </c>
    </row>
    <row r="70592" spans="1:9" x14ac:dyDescent="0.25">
      <c r="A70592" s="6">
        <v>32743630</v>
      </c>
      <c r="B70592" s="1" t="s">
        <v>261311</v>
      </c>
      <c r="C70592" s="1" t="s">
        <v>261312</v>
      </c>
      <c r="D70592" s="1" t="s">
        <v>261311</v>
      </c>
      <c r="E70592" s="1" t="s">
        <v>261313</v>
      </c>
      <c r="F70592" s="1" t="s">
        <v>261314</v>
      </c>
      <c r="G70592" s="1" t="s">
        <v>379</v>
      </c>
      <c r="H70592" s="1" t="s">
        <v>166</v>
      </c>
      <c r="I70592" s="2">
        <v>1</v>
      </c>
    </row>
    <row r="70593" spans="1:9" x14ac:dyDescent="0.25">
      <c r="A70593" s="7">
        <v>37480005</v>
      </c>
      <c r="B70593" s="3" t="s">
        <v>261315</v>
      </c>
      <c r="C70593" s="3" t="s">
        <v>261316</v>
      </c>
      <c r="D70593" s="3" t="s">
        <v>261315</v>
      </c>
      <c r="E70593" s="3" t="s">
        <v>200440</v>
      </c>
      <c r="F70593" s="3" t="s">
        <v>44005</v>
      </c>
      <c r="G70593" s="3" t="s">
        <v>14</v>
      </c>
      <c r="H70593" s="3" t="s">
        <v>1055</v>
      </c>
      <c r="I70593" s="4">
        <v>1</v>
      </c>
    </row>
    <row r="70594" spans="1:9" x14ac:dyDescent="0.25">
      <c r="A70594" s="6">
        <v>39160556</v>
      </c>
      <c r="B70594" s="1" t="s">
        <v>261317</v>
      </c>
      <c r="C70594" s="1" t="s">
        <v>261318</v>
      </c>
      <c r="D70594" s="1" t="s">
        <v>261317</v>
      </c>
      <c r="E70594" s="1" t="s">
        <v>143128</v>
      </c>
      <c r="F70594" s="1" t="s">
        <v>261319</v>
      </c>
      <c r="G70594" s="1" t="s">
        <v>44</v>
      </c>
      <c r="H70594" s="1" t="s">
        <v>1070</v>
      </c>
      <c r="I70594" s="2">
        <v>1</v>
      </c>
    </row>
    <row r="70595" spans="1:9" x14ac:dyDescent="0.25">
      <c r="A70595" s="7">
        <v>23073160</v>
      </c>
      <c r="B70595" s="3" t="s">
        <v>261320</v>
      </c>
      <c r="C70595" s="3" t="s">
        <v>261321</v>
      </c>
      <c r="D70595" s="3" t="s">
        <v>261320</v>
      </c>
      <c r="E70595" s="3" t="s">
        <v>261322</v>
      </c>
      <c r="F70595" s="3" t="s">
        <v>137797</v>
      </c>
      <c r="G70595" s="3" t="s">
        <v>44</v>
      </c>
      <c r="H70595" s="3" t="s">
        <v>402</v>
      </c>
      <c r="I70595" s="4">
        <v>1</v>
      </c>
    </row>
    <row r="70596" spans="1:9" x14ac:dyDescent="0.25">
      <c r="A70596" s="6">
        <v>34282630</v>
      </c>
      <c r="B70596" s="1" t="s">
        <v>261323</v>
      </c>
      <c r="C70596" s="1" t="s">
        <v>261324</v>
      </c>
      <c r="D70596" s="1" t="s">
        <v>261323</v>
      </c>
      <c r="E70596" s="1" t="s">
        <v>261325</v>
      </c>
      <c r="F70596" s="1" t="s">
        <v>54611</v>
      </c>
      <c r="G70596" s="1" t="s">
        <v>719</v>
      </c>
      <c r="H70596" s="1" t="s">
        <v>666</v>
      </c>
      <c r="I70596" s="2">
        <v>1</v>
      </c>
    </row>
    <row r="70597" spans="1:9" x14ac:dyDescent="0.25">
      <c r="A70597" s="7" t="s">
        <v>261326</v>
      </c>
      <c r="B70597" s="3" t="s">
        <v>261327</v>
      </c>
      <c r="C70597" s="3" t="s">
        <v>261328</v>
      </c>
      <c r="D70597" s="3" t="s">
        <v>261327</v>
      </c>
      <c r="E70597" s="3" t="s">
        <v>261329</v>
      </c>
      <c r="F70597" s="3" t="s">
        <v>261330</v>
      </c>
      <c r="G70597" s="3" t="s">
        <v>78</v>
      </c>
      <c r="H70597" s="3" t="s">
        <v>327</v>
      </c>
      <c r="I70597" s="4">
        <v>1</v>
      </c>
    </row>
    <row r="70598" spans="1:9" x14ac:dyDescent="0.25">
      <c r="A70598" s="6">
        <v>24254739</v>
      </c>
      <c r="B70598" s="1" t="s">
        <v>261331</v>
      </c>
      <c r="C70598" s="1" t="s">
        <v>261332</v>
      </c>
      <c r="D70598" s="1" t="s">
        <v>261331</v>
      </c>
      <c r="E70598" s="1" t="s">
        <v>261333</v>
      </c>
      <c r="F70598" s="1" t="s">
        <v>89857</v>
      </c>
      <c r="G70598" s="1" t="s">
        <v>14</v>
      </c>
      <c r="H70598" s="1" t="s">
        <v>1617</v>
      </c>
      <c r="I70598" s="2">
        <v>1</v>
      </c>
    </row>
    <row r="70599" spans="1:9" x14ac:dyDescent="0.25">
      <c r="A70599" s="7">
        <v>40455906</v>
      </c>
      <c r="B70599" s="3" t="s">
        <v>261334</v>
      </c>
      <c r="C70599" s="3" t="s">
        <v>261335</v>
      </c>
      <c r="D70599" s="3" t="s">
        <v>261334</v>
      </c>
      <c r="E70599" s="3" t="s">
        <v>169447</v>
      </c>
      <c r="F70599" s="3" t="s">
        <v>261336</v>
      </c>
      <c r="G70599" s="3" t="s">
        <v>14</v>
      </c>
      <c r="H70599" s="3" t="s">
        <v>162397</v>
      </c>
      <c r="I70599" s="4">
        <v>1</v>
      </c>
    </row>
    <row r="70600" spans="1:9" x14ac:dyDescent="0.25">
      <c r="A70600" s="6">
        <v>35145859</v>
      </c>
      <c r="B70600" s="1" t="s">
        <v>261337</v>
      </c>
      <c r="C70600" s="1" t="s">
        <v>261337</v>
      </c>
      <c r="D70600" s="1" t="s">
        <v>261338</v>
      </c>
      <c r="E70600" s="1" t="s">
        <v>261339</v>
      </c>
      <c r="F70600" s="1" t="s">
        <v>261340</v>
      </c>
      <c r="G70600" s="1" t="s">
        <v>39</v>
      </c>
      <c r="H70600" s="1" t="s">
        <v>12722</v>
      </c>
      <c r="I70600" s="2">
        <v>1</v>
      </c>
    </row>
    <row r="70601" spans="1:9" x14ac:dyDescent="0.25">
      <c r="A70601" s="7">
        <v>35576198</v>
      </c>
      <c r="B70601" s="3" t="s">
        <v>261341</v>
      </c>
      <c r="C70601" s="3" t="s">
        <v>261342</v>
      </c>
      <c r="D70601" s="3" t="s">
        <v>261341</v>
      </c>
      <c r="E70601" s="3" t="s">
        <v>261343</v>
      </c>
      <c r="F70601" s="3" t="s">
        <v>18829</v>
      </c>
      <c r="G70601" s="3" t="s">
        <v>14</v>
      </c>
      <c r="H70601" s="3" t="s">
        <v>3636</v>
      </c>
      <c r="I70601" s="4">
        <v>1</v>
      </c>
    </row>
    <row r="70602" spans="1:9" x14ac:dyDescent="0.25">
      <c r="A70602" s="6">
        <v>33831653</v>
      </c>
      <c r="B70602" s="1" t="s">
        <v>261344</v>
      </c>
      <c r="C70602" s="1" t="s">
        <v>261344</v>
      </c>
      <c r="D70602" s="1" t="s">
        <v>261345</v>
      </c>
      <c r="E70602" s="1" t="s">
        <v>261346</v>
      </c>
      <c r="F70602" s="1" t="s">
        <v>13683</v>
      </c>
      <c r="G70602" s="1" t="s">
        <v>14</v>
      </c>
      <c r="H70602" s="1" t="s">
        <v>46784</v>
      </c>
      <c r="I70602" s="2">
        <v>1</v>
      </c>
    </row>
    <row r="70603" spans="1:9" x14ac:dyDescent="0.25">
      <c r="A70603" s="7">
        <v>32964302</v>
      </c>
      <c r="B70603" s="3" t="s">
        <v>261347</v>
      </c>
      <c r="C70603" s="3" t="s">
        <v>261348</v>
      </c>
      <c r="D70603" s="3" t="s">
        <v>261347</v>
      </c>
      <c r="E70603" s="3" t="s">
        <v>261349</v>
      </c>
      <c r="F70603" s="3" t="s">
        <v>261350</v>
      </c>
      <c r="G70603" s="3" t="s">
        <v>379</v>
      </c>
      <c r="H70603" s="3" t="s">
        <v>2550</v>
      </c>
      <c r="I70603" s="4">
        <v>1</v>
      </c>
    </row>
    <row r="70604" spans="1:9" x14ac:dyDescent="0.25">
      <c r="A70604" s="6">
        <v>38316824</v>
      </c>
      <c r="B70604" s="1" t="s">
        <v>261351</v>
      </c>
      <c r="C70604" s="1" t="s">
        <v>261352</v>
      </c>
      <c r="D70604" s="1" t="s">
        <v>261351</v>
      </c>
      <c r="E70604" s="1" t="s">
        <v>261353</v>
      </c>
      <c r="F70604" s="1" t="s">
        <v>261354</v>
      </c>
      <c r="G70604" s="1" t="s">
        <v>62</v>
      </c>
      <c r="H70604" s="1" t="s">
        <v>671</v>
      </c>
      <c r="I70604" s="2">
        <v>1</v>
      </c>
    </row>
    <row r="70605" spans="1:9" x14ac:dyDescent="0.25">
      <c r="A70605" s="7">
        <v>35576334</v>
      </c>
      <c r="B70605" s="3" t="s">
        <v>261355</v>
      </c>
      <c r="C70605" s="3" t="s">
        <v>261356</v>
      </c>
      <c r="D70605" s="3" t="s">
        <v>261355</v>
      </c>
      <c r="E70605" s="3" t="s">
        <v>261357</v>
      </c>
      <c r="F70605" s="3" t="s">
        <v>261358</v>
      </c>
      <c r="G70605" s="3" t="s">
        <v>14</v>
      </c>
      <c r="H70605" s="3" t="s">
        <v>3525</v>
      </c>
      <c r="I70605" s="4">
        <v>1</v>
      </c>
    </row>
    <row r="70606" spans="1:9" x14ac:dyDescent="0.25">
      <c r="A70606" s="6">
        <v>37479361</v>
      </c>
      <c r="B70606" s="1" t="s">
        <v>261359</v>
      </c>
      <c r="C70606" s="1" t="s">
        <v>261359</v>
      </c>
      <c r="D70606" s="1" t="s">
        <v>261360</v>
      </c>
      <c r="E70606" s="1" t="s">
        <v>261361</v>
      </c>
      <c r="F70606" s="1" t="s">
        <v>261362</v>
      </c>
      <c r="G70606" s="1" t="s">
        <v>14</v>
      </c>
      <c r="H70606" s="1" t="s">
        <v>19802</v>
      </c>
      <c r="I70606" s="2">
        <v>1</v>
      </c>
    </row>
    <row r="70607" spans="1:9" x14ac:dyDescent="0.25">
      <c r="A70607" s="7">
        <v>36984741</v>
      </c>
      <c r="B70607" s="3" t="s">
        <v>261363</v>
      </c>
      <c r="C70607" s="3" t="s">
        <v>261363</v>
      </c>
      <c r="D70607" s="3" t="s">
        <v>261364</v>
      </c>
      <c r="E70607" s="3" t="s">
        <v>261365</v>
      </c>
      <c r="F70607" s="3" t="s">
        <v>261366</v>
      </c>
      <c r="G70607" s="3" t="s">
        <v>151</v>
      </c>
      <c r="H70607" s="3" t="s">
        <v>1378</v>
      </c>
      <c r="I70607" s="4">
        <v>1</v>
      </c>
    </row>
    <row r="70608" spans="1:9" x14ac:dyDescent="0.25">
      <c r="A70608" s="6">
        <v>20194348</v>
      </c>
      <c r="B70608" s="1" t="s">
        <v>261367</v>
      </c>
      <c r="C70608" s="1" t="s">
        <v>261368</v>
      </c>
      <c r="D70608" s="1" t="s">
        <v>261367</v>
      </c>
      <c r="E70608" s="1" t="s">
        <v>261369</v>
      </c>
      <c r="F70608" s="1" t="s">
        <v>261370</v>
      </c>
      <c r="G70608" s="1" t="s">
        <v>44</v>
      </c>
      <c r="H70608" s="1" t="s">
        <v>5611</v>
      </c>
      <c r="I70608" s="2">
        <v>1</v>
      </c>
    </row>
    <row r="70609" spans="1:9" x14ac:dyDescent="0.25">
      <c r="A70609" s="7">
        <v>38481188</v>
      </c>
      <c r="B70609" s="3" t="s">
        <v>261371</v>
      </c>
      <c r="C70609" s="3" t="s">
        <v>261372</v>
      </c>
      <c r="D70609" s="3" t="s">
        <v>261371</v>
      </c>
      <c r="E70609" s="3" t="s">
        <v>55107</v>
      </c>
      <c r="F70609" s="3" t="s">
        <v>261373</v>
      </c>
      <c r="G70609" s="3" t="s">
        <v>39</v>
      </c>
      <c r="H70609" s="3" t="s">
        <v>211</v>
      </c>
      <c r="I70609" s="4">
        <v>1</v>
      </c>
    </row>
    <row r="70610" spans="1:9" x14ac:dyDescent="0.25">
      <c r="A70610" s="6">
        <v>37689022</v>
      </c>
      <c r="B70610" s="1" t="s">
        <v>261374</v>
      </c>
      <c r="C70610" s="1" t="s">
        <v>261375</v>
      </c>
      <c r="D70610" s="1" t="s">
        <v>261374</v>
      </c>
      <c r="E70610" s="1" t="s">
        <v>261376</v>
      </c>
      <c r="F70610" s="1" t="s">
        <v>261377</v>
      </c>
      <c r="G70610" s="1" t="s">
        <v>14</v>
      </c>
      <c r="H70610" s="1" t="s">
        <v>1251</v>
      </c>
      <c r="I70610" s="2">
        <v>1</v>
      </c>
    </row>
    <row r="70611" spans="1:9" x14ac:dyDescent="0.25">
      <c r="A70611" s="7">
        <v>37479272</v>
      </c>
      <c r="B70611" s="3" t="s">
        <v>261378</v>
      </c>
      <c r="C70611" s="3" t="s">
        <v>261379</v>
      </c>
      <c r="D70611" s="3" t="s">
        <v>261378</v>
      </c>
      <c r="E70611" s="3" t="s">
        <v>261380</v>
      </c>
      <c r="F70611" s="3" t="s">
        <v>261381</v>
      </c>
      <c r="G70611" s="3" t="s">
        <v>14</v>
      </c>
      <c r="H70611" s="3" t="s">
        <v>3333</v>
      </c>
      <c r="I70611" s="4">
        <v>1</v>
      </c>
    </row>
    <row r="70612" spans="1:9" x14ac:dyDescent="0.25">
      <c r="A70612" s="6">
        <v>38927491</v>
      </c>
      <c r="B70612" s="1" t="s">
        <v>261382</v>
      </c>
      <c r="C70612" s="1" t="s">
        <v>261383</v>
      </c>
      <c r="D70612" s="1" t="s">
        <v>261382</v>
      </c>
      <c r="E70612" s="1" t="s">
        <v>124840</v>
      </c>
      <c r="F70612" s="1" t="s">
        <v>116897</v>
      </c>
      <c r="G70612" s="1" t="s">
        <v>14</v>
      </c>
      <c r="H70612" s="1" t="s">
        <v>1487</v>
      </c>
      <c r="I70612" s="2">
        <v>1</v>
      </c>
    </row>
    <row r="70613" spans="1:9" x14ac:dyDescent="0.25">
      <c r="A70613" s="7">
        <v>37046543</v>
      </c>
      <c r="B70613" s="3" t="s">
        <v>261384</v>
      </c>
      <c r="C70613" s="3" t="s">
        <v>261385</v>
      </c>
      <c r="D70613" s="3" t="s">
        <v>261384</v>
      </c>
      <c r="E70613" s="3" t="s">
        <v>261386</v>
      </c>
      <c r="F70613" s="3" t="s">
        <v>261387</v>
      </c>
      <c r="G70613" s="3" t="s">
        <v>151</v>
      </c>
      <c r="H70613" s="3" t="s">
        <v>949</v>
      </c>
      <c r="I70613" s="4">
        <v>1</v>
      </c>
    </row>
    <row r="70614" spans="1:9" x14ac:dyDescent="0.25">
      <c r="A70614" s="6">
        <v>36224873</v>
      </c>
      <c r="B70614" s="1" t="s">
        <v>261388</v>
      </c>
      <c r="C70614" s="1" t="s">
        <v>261389</v>
      </c>
      <c r="D70614" s="1" t="s">
        <v>261388</v>
      </c>
      <c r="E70614" s="1" t="s">
        <v>261390</v>
      </c>
      <c r="F70614" s="1" t="s">
        <v>261391</v>
      </c>
      <c r="G70614" s="1" t="s">
        <v>62</v>
      </c>
      <c r="H70614" s="1" t="s">
        <v>8536</v>
      </c>
      <c r="I70614" s="2">
        <v>1</v>
      </c>
    </row>
    <row r="70615" spans="1:9" x14ac:dyDescent="0.25">
      <c r="A70615" s="7">
        <v>39191909</v>
      </c>
      <c r="B70615" s="3" t="s">
        <v>261392</v>
      </c>
      <c r="C70615" s="3" t="s">
        <v>261393</v>
      </c>
      <c r="D70615" s="3" t="s">
        <v>261392</v>
      </c>
      <c r="E70615" s="3" t="s">
        <v>261394</v>
      </c>
      <c r="F70615" s="3" t="s">
        <v>254404</v>
      </c>
      <c r="G70615" s="3" t="s">
        <v>44</v>
      </c>
      <c r="H70615" s="3" t="s">
        <v>211</v>
      </c>
      <c r="I70615" s="4">
        <v>1</v>
      </c>
    </row>
    <row r="70616" spans="1:9" x14ac:dyDescent="0.25">
      <c r="A70616" s="6">
        <v>32143890</v>
      </c>
      <c r="B70616" s="1" t="s">
        <v>261395</v>
      </c>
      <c r="C70616" s="1" t="s">
        <v>261396</v>
      </c>
      <c r="D70616" s="1" t="s">
        <v>261397</v>
      </c>
      <c r="E70616" s="1" t="s">
        <v>261398</v>
      </c>
      <c r="F70616" s="1" t="s">
        <v>261399</v>
      </c>
      <c r="G70616" s="1" t="s">
        <v>644</v>
      </c>
      <c r="H70616" s="1" t="s">
        <v>25890</v>
      </c>
      <c r="I70616" s="2">
        <v>1</v>
      </c>
    </row>
    <row r="70617" spans="1:9" x14ac:dyDescent="0.25">
      <c r="A70617" s="7">
        <v>35102286</v>
      </c>
      <c r="B70617" s="3" t="s">
        <v>261400</v>
      </c>
      <c r="C70617" s="3" t="s">
        <v>261400</v>
      </c>
      <c r="D70617" s="3" t="s">
        <v>261401</v>
      </c>
      <c r="E70617" s="3" t="s">
        <v>261402</v>
      </c>
      <c r="F70617" s="3" t="s">
        <v>261403</v>
      </c>
      <c r="G70617" s="3" t="s">
        <v>39</v>
      </c>
      <c r="H70617" s="3" t="s">
        <v>12004</v>
      </c>
      <c r="I70617" s="4">
        <v>1</v>
      </c>
    </row>
    <row r="70618" spans="1:9" x14ac:dyDescent="0.25">
      <c r="A70618" s="6">
        <v>37061320</v>
      </c>
      <c r="B70618" s="1" t="s">
        <v>261404</v>
      </c>
      <c r="C70618" s="1" t="s">
        <v>261404</v>
      </c>
      <c r="D70618" s="1" t="s">
        <v>261405</v>
      </c>
      <c r="E70618" s="1" t="s">
        <v>261406</v>
      </c>
      <c r="F70618" s="1" t="s">
        <v>67953</v>
      </c>
      <c r="G70618" s="1" t="s">
        <v>151</v>
      </c>
      <c r="H70618" s="1" t="s">
        <v>2015</v>
      </c>
      <c r="I70618" s="2">
        <v>1</v>
      </c>
    </row>
    <row r="70619" spans="1:9" x14ac:dyDescent="0.25">
      <c r="A70619" s="7">
        <v>20899971</v>
      </c>
      <c r="B70619" s="3" t="s">
        <v>261407</v>
      </c>
      <c r="C70619" s="3" t="s">
        <v>261408</v>
      </c>
      <c r="D70619" s="3" t="s">
        <v>261407</v>
      </c>
      <c r="E70619" s="3" t="s">
        <v>261409</v>
      </c>
      <c r="F70619" s="3" t="s">
        <v>261410</v>
      </c>
      <c r="G70619" s="3" t="s">
        <v>644</v>
      </c>
      <c r="H70619" s="3" t="s">
        <v>598</v>
      </c>
      <c r="I70619" s="4">
        <v>1</v>
      </c>
    </row>
    <row r="70620" spans="1:9" x14ac:dyDescent="0.25">
      <c r="A70620" s="6">
        <v>32591449</v>
      </c>
      <c r="B70620" s="1" t="s">
        <v>261411</v>
      </c>
      <c r="C70620" s="1" t="s">
        <v>261412</v>
      </c>
      <c r="D70620" s="1" t="s">
        <v>261411</v>
      </c>
      <c r="E70620" s="1" t="s">
        <v>261413</v>
      </c>
      <c r="F70620" s="1" t="s">
        <v>19305</v>
      </c>
      <c r="G70620" s="1" t="s">
        <v>14</v>
      </c>
      <c r="H70620" s="1" t="s">
        <v>3520</v>
      </c>
      <c r="I70620" s="2">
        <v>1</v>
      </c>
    </row>
    <row r="70621" spans="1:9" x14ac:dyDescent="0.25">
      <c r="A70621" s="7">
        <v>38927596</v>
      </c>
      <c r="B70621" s="3" t="s">
        <v>261414</v>
      </c>
      <c r="C70621" s="3" t="s">
        <v>261415</v>
      </c>
      <c r="D70621" s="3" t="s">
        <v>261414</v>
      </c>
      <c r="E70621" s="3" t="s">
        <v>261416</v>
      </c>
      <c r="F70621" s="3" t="s">
        <v>46804</v>
      </c>
      <c r="G70621" s="3" t="s">
        <v>14</v>
      </c>
      <c r="H70621" s="3" t="s">
        <v>1055</v>
      </c>
      <c r="I70621" s="4">
        <v>1</v>
      </c>
    </row>
    <row r="70622" spans="1:9" x14ac:dyDescent="0.25">
      <c r="A70622" s="6">
        <v>37061410</v>
      </c>
      <c r="B70622" s="1" t="s">
        <v>261417</v>
      </c>
      <c r="C70622" s="1" t="s">
        <v>261417</v>
      </c>
      <c r="D70622" s="1" t="s">
        <v>261418</v>
      </c>
      <c r="E70622" s="1" t="s">
        <v>261419</v>
      </c>
      <c r="F70622" s="1" t="s">
        <v>261420</v>
      </c>
      <c r="G70622" s="1" t="s">
        <v>151</v>
      </c>
      <c r="H70622" s="1" t="s">
        <v>2999</v>
      </c>
      <c r="I70622" s="2">
        <v>1</v>
      </c>
    </row>
    <row r="70623" spans="1:9" x14ac:dyDescent="0.25">
      <c r="A70623" s="7">
        <v>37626346</v>
      </c>
      <c r="B70623" s="3" t="s">
        <v>261421</v>
      </c>
      <c r="C70623" s="3" t="s">
        <v>261421</v>
      </c>
      <c r="D70623" s="3" t="s">
        <v>261422</v>
      </c>
      <c r="E70623" s="3" t="s">
        <v>261423</v>
      </c>
      <c r="F70623" s="3" t="s">
        <v>261424</v>
      </c>
      <c r="G70623" s="3" t="s">
        <v>14</v>
      </c>
      <c r="H70623" s="3" t="s">
        <v>260</v>
      </c>
      <c r="I70623" s="4">
        <v>1</v>
      </c>
    </row>
    <row r="70624" spans="1:9" x14ac:dyDescent="0.25">
      <c r="A70624" s="6">
        <v>35101476</v>
      </c>
      <c r="B70624" s="1" t="s">
        <v>261425</v>
      </c>
      <c r="C70624" s="1" t="s">
        <v>261426</v>
      </c>
      <c r="D70624" s="1" t="s">
        <v>261425</v>
      </c>
      <c r="E70624" s="1" t="s">
        <v>261427</v>
      </c>
      <c r="F70624" s="1" t="s">
        <v>261428</v>
      </c>
      <c r="G70624" s="1" t="s">
        <v>39</v>
      </c>
      <c r="H70624" s="1" t="s">
        <v>53861</v>
      </c>
      <c r="I70624" s="2">
        <v>1</v>
      </c>
    </row>
    <row r="70625" spans="1:9" x14ac:dyDescent="0.25">
      <c r="A70625" s="7">
        <v>37544482</v>
      </c>
      <c r="B70625" s="3" t="s">
        <v>261429</v>
      </c>
      <c r="C70625" s="3" t="s">
        <v>261430</v>
      </c>
      <c r="D70625" s="3" t="s">
        <v>261429</v>
      </c>
      <c r="E70625" s="3" t="s">
        <v>261431</v>
      </c>
      <c r="F70625" s="3" t="s">
        <v>261432</v>
      </c>
      <c r="G70625" s="3" t="s">
        <v>25</v>
      </c>
      <c r="H70625" s="3" t="s">
        <v>125</v>
      </c>
      <c r="I70625" s="4">
        <v>1</v>
      </c>
    </row>
    <row r="70626" spans="1:9" x14ac:dyDescent="0.25">
      <c r="A70626" s="6" t="s">
        <v>261433</v>
      </c>
      <c r="B70626" s="1" t="s">
        <v>261434</v>
      </c>
      <c r="C70626" s="1" t="s">
        <v>261434</v>
      </c>
      <c r="D70626" s="1"/>
      <c r="E70626" s="1" t="s">
        <v>261435</v>
      </c>
      <c r="F70626" s="1" t="s">
        <v>261436</v>
      </c>
      <c r="G70626" s="1" t="s">
        <v>78</v>
      </c>
      <c r="H70626" s="1" t="s">
        <v>2418</v>
      </c>
      <c r="I70626" s="2">
        <v>1</v>
      </c>
    </row>
    <row r="70627" spans="1:9" x14ac:dyDescent="0.25">
      <c r="A70627" s="7">
        <v>33837105</v>
      </c>
      <c r="B70627" s="3" t="s">
        <v>261437</v>
      </c>
      <c r="C70627" s="3" t="s">
        <v>261437</v>
      </c>
      <c r="D70627" s="3"/>
      <c r="E70627" s="3" t="s">
        <v>261438</v>
      </c>
      <c r="F70627" s="3" t="s">
        <v>261439</v>
      </c>
      <c r="G70627" s="3" t="s">
        <v>755</v>
      </c>
      <c r="H70627" s="3" t="s">
        <v>130692</v>
      </c>
      <c r="I70627" s="4">
        <v>1</v>
      </c>
    </row>
    <row r="70628" spans="1:9" x14ac:dyDescent="0.25">
      <c r="A70628" s="6">
        <v>40523787</v>
      </c>
      <c r="B70628" s="1" t="s">
        <v>261440</v>
      </c>
      <c r="C70628" s="1" t="s">
        <v>261441</v>
      </c>
      <c r="D70628" s="1" t="s">
        <v>261440</v>
      </c>
      <c r="E70628" s="1" t="s">
        <v>261442</v>
      </c>
      <c r="F70628" s="1" t="s">
        <v>261443</v>
      </c>
      <c r="G70628" s="1" t="s">
        <v>14</v>
      </c>
      <c r="H70628" s="1" t="s">
        <v>1251</v>
      </c>
      <c r="I70628" s="2">
        <v>1</v>
      </c>
    </row>
    <row r="70629" spans="1:9" x14ac:dyDescent="0.25">
      <c r="A70629" s="7">
        <v>34258889</v>
      </c>
      <c r="B70629" s="3" t="s">
        <v>261444</v>
      </c>
      <c r="C70629" s="3" t="s">
        <v>261445</v>
      </c>
      <c r="D70629" s="3" t="s">
        <v>261444</v>
      </c>
      <c r="E70629" s="3" t="s">
        <v>261446</v>
      </c>
      <c r="F70629" s="3" t="s">
        <v>261447</v>
      </c>
      <c r="G70629" s="3" t="s">
        <v>588</v>
      </c>
      <c r="H70629" s="3" t="s">
        <v>439</v>
      </c>
      <c r="I70629" s="4">
        <v>1</v>
      </c>
    </row>
    <row r="70630" spans="1:9" x14ac:dyDescent="0.25">
      <c r="A70630" s="6">
        <v>35101413</v>
      </c>
      <c r="B70630" s="1" t="s">
        <v>261448</v>
      </c>
      <c r="C70630" s="1" t="s">
        <v>261448</v>
      </c>
      <c r="D70630" s="1" t="s">
        <v>261449</v>
      </c>
      <c r="E70630" s="1" t="s">
        <v>261450</v>
      </c>
      <c r="F70630" s="1" t="s">
        <v>261451</v>
      </c>
      <c r="G70630" s="1" t="s">
        <v>39</v>
      </c>
      <c r="H70630" s="1" t="s">
        <v>12844</v>
      </c>
      <c r="I70630" s="2">
        <v>1</v>
      </c>
    </row>
    <row r="70631" spans="1:9" x14ac:dyDescent="0.25">
      <c r="A70631" s="7">
        <v>36148803</v>
      </c>
      <c r="B70631" s="3" t="s">
        <v>261452</v>
      </c>
      <c r="C70631" s="3" t="s">
        <v>261453</v>
      </c>
      <c r="D70631" s="3" t="s">
        <v>261452</v>
      </c>
      <c r="E70631" s="3" t="s">
        <v>261454</v>
      </c>
      <c r="F70631" s="3" t="s">
        <v>79455</v>
      </c>
      <c r="G70631" s="3" t="s">
        <v>14</v>
      </c>
      <c r="H70631" s="3" t="s">
        <v>1467</v>
      </c>
      <c r="I70631" s="4">
        <v>1</v>
      </c>
    </row>
    <row r="70632" spans="1:9" x14ac:dyDescent="0.25">
      <c r="A70632" s="6">
        <v>35102024</v>
      </c>
      <c r="B70632" s="1" t="s">
        <v>261455</v>
      </c>
      <c r="C70632" s="1" t="s">
        <v>261455</v>
      </c>
      <c r="D70632" s="1" t="s">
        <v>261456</v>
      </c>
      <c r="E70632" s="1" t="s">
        <v>261457</v>
      </c>
      <c r="F70632" s="1" t="s">
        <v>255475</v>
      </c>
      <c r="G70632" s="1" t="s">
        <v>39</v>
      </c>
      <c r="H70632" s="1" t="s">
        <v>20619</v>
      </c>
      <c r="I70632" s="2">
        <v>1</v>
      </c>
    </row>
    <row r="70633" spans="1:9" x14ac:dyDescent="0.25">
      <c r="A70633" s="7">
        <v>38923336</v>
      </c>
      <c r="B70633" s="3" t="s">
        <v>261458</v>
      </c>
      <c r="C70633" s="3" t="s">
        <v>261459</v>
      </c>
      <c r="D70633" s="3" t="s">
        <v>261458</v>
      </c>
      <c r="E70633" s="3" t="s">
        <v>261460</v>
      </c>
      <c r="F70633" s="3" t="s">
        <v>261461</v>
      </c>
      <c r="G70633" s="3" t="s">
        <v>14</v>
      </c>
      <c r="H70633" s="3" t="s">
        <v>260</v>
      </c>
      <c r="I70633" s="4">
        <v>1</v>
      </c>
    </row>
    <row r="70634" spans="1:9" x14ac:dyDescent="0.25">
      <c r="A70634" s="6">
        <v>40514568</v>
      </c>
      <c r="B70634" s="1" t="s">
        <v>261462</v>
      </c>
      <c r="C70634" s="1" t="s">
        <v>261463</v>
      </c>
      <c r="D70634" s="1" t="s">
        <v>261462</v>
      </c>
      <c r="E70634" s="1" t="s">
        <v>261464</v>
      </c>
      <c r="F70634" s="1" t="s">
        <v>261465</v>
      </c>
      <c r="G70634" s="1" t="s">
        <v>14</v>
      </c>
      <c r="H70634" s="1" t="s">
        <v>275</v>
      </c>
      <c r="I70634" s="2">
        <v>1</v>
      </c>
    </row>
    <row r="70635" spans="1:9" x14ac:dyDescent="0.25">
      <c r="A70635" s="7">
        <v>35329610</v>
      </c>
      <c r="B70635" s="3" t="s">
        <v>261466</v>
      </c>
      <c r="C70635" s="3" t="s">
        <v>261467</v>
      </c>
      <c r="D70635" s="3" t="s">
        <v>261466</v>
      </c>
      <c r="E70635" s="3" t="s">
        <v>261468</v>
      </c>
      <c r="F70635" s="3" t="s">
        <v>261469</v>
      </c>
      <c r="G70635" s="3" t="s">
        <v>39</v>
      </c>
      <c r="H70635" s="3" t="s">
        <v>211</v>
      </c>
      <c r="I70635" s="4">
        <v>1</v>
      </c>
    </row>
    <row r="70636" spans="1:9" x14ac:dyDescent="0.25">
      <c r="A70636" s="6">
        <v>32471043</v>
      </c>
      <c r="B70636" s="1" t="s">
        <v>261470</v>
      </c>
      <c r="C70636" s="1" t="s">
        <v>261470</v>
      </c>
      <c r="D70636" s="1" t="s">
        <v>261471</v>
      </c>
      <c r="E70636" s="1" t="s">
        <v>261472</v>
      </c>
      <c r="F70636" s="1" t="s">
        <v>261473</v>
      </c>
      <c r="G70636" s="1" t="s">
        <v>25</v>
      </c>
      <c r="H70636" s="1" t="s">
        <v>503</v>
      </c>
      <c r="I70636" s="2">
        <v>1</v>
      </c>
    </row>
    <row r="70637" spans="1:9" x14ac:dyDescent="0.25">
      <c r="A70637" s="7">
        <v>39185036</v>
      </c>
      <c r="B70637" s="3" t="s">
        <v>261474</v>
      </c>
      <c r="C70637" s="3" t="s">
        <v>261475</v>
      </c>
      <c r="D70637" s="3" t="s">
        <v>261474</v>
      </c>
      <c r="E70637" s="3" t="s">
        <v>261476</v>
      </c>
      <c r="F70637" s="3" t="s">
        <v>183098</v>
      </c>
      <c r="G70637" s="3" t="s">
        <v>44</v>
      </c>
      <c r="H70637" s="3" t="s">
        <v>655</v>
      </c>
      <c r="I70637" s="4">
        <v>1</v>
      </c>
    </row>
    <row r="70638" spans="1:9" x14ac:dyDescent="0.25">
      <c r="A70638" s="6">
        <v>34258921</v>
      </c>
      <c r="B70638" s="1" t="s">
        <v>261477</v>
      </c>
      <c r="C70638" s="1" t="s">
        <v>261477</v>
      </c>
      <c r="D70638" s="1" t="s">
        <v>261478</v>
      </c>
      <c r="E70638" s="1" t="s">
        <v>261479</v>
      </c>
      <c r="F70638" s="1" t="s">
        <v>261480</v>
      </c>
      <c r="G70638" s="1" t="s">
        <v>588</v>
      </c>
      <c r="H70638" s="1" t="s">
        <v>67398</v>
      </c>
      <c r="I70638" s="2">
        <v>1</v>
      </c>
    </row>
    <row r="70639" spans="1:9" x14ac:dyDescent="0.25">
      <c r="A70639" s="7">
        <v>37695958</v>
      </c>
      <c r="B70639" s="3" t="s">
        <v>261481</v>
      </c>
      <c r="C70639" s="3" t="s">
        <v>261482</v>
      </c>
      <c r="D70639" s="3" t="s">
        <v>261481</v>
      </c>
      <c r="E70639" s="3" t="s">
        <v>261483</v>
      </c>
      <c r="F70639" s="3" t="s">
        <v>261484</v>
      </c>
      <c r="G70639" s="3" t="s">
        <v>25</v>
      </c>
      <c r="H70639" s="3" t="s">
        <v>8693</v>
      </c>
      <c r="I70639" s="4">
        <v>1</v>
      </c>
    </row>
    <row r="70640" spans="1:9" x14ac:dyDescent="0.25">
      <c r="A70640" s="6">
        <v>30283095</v>
      </c>
      <c r="B70640" s="1" t="s">
        <v>261485</v>
      </c>
      <c r="C70640" s="1" t="s">
        <v>261486</v>
      </c>
      <c r="D70640" s="1" t="s">
        <v>261485</v>
      </c>
      <c r="E70640" s="1" t="s">
        <v>261487</v>
      </c>
      <c r="F70640" s="1" t="s">
        <v>261488</v>
      </c>
      <c r="G70640" s="1" t="s">
        <v>644</v>
      </c>
      <c r="H70640" s="1" t="s">
        <v>8322</v>
      </c>
      <c r="I70640" s="2">
        <v>1</v>
      </c>
    </row>
    <row r="70641" spans="1:9" x14ac:dyDescent="0.25">
      <c r="A70641" s="7">
        <v>35609483</v>
      </c>
      <c r="B70641" s="3" t="s">
        <v>261489</v>
      </c>
      <c r="C70641" s="3" t="s">
        <v>261490</v>
      </c>
      <c r="D70641" s="3" t="s">
        <v>261489</v>
      </c>
      <c r="E70641" s="3" t="s">
        <v>18872</v>
      </c>
      <c r="F70641" s="3" t="s">
        <v>261491</v>
      </c>
      <c r="G70641" s="3" t="s">
        <v>14</v>
      </c>
      <c r="H70641" s="3" t="s">
        <v>1902</v>
      </c>
      <c r="I70641" s="4">
        <v>1</v>
      </c>
    </row>
    <row r="70642" spans="1:9" x14ac:dyDescent="0.25">
      <c r="A70642" s="6">
        <v>24725506</v>
      </c>
      <c r="B70642" s="1" t="s">
        <v>261492</v>
      </c>
      <c r="C70642" s="1" t="s">
        <v>261493</v>
      </c>
      <c r="D70642" s="1" t="s">
        <v>261492</v>
      </c>
      <c r="E70642" s="1" t="s">
        <v>261494</v>
      </c>
      <c r="F70642" s="1" t="s">
        <v>211298</v>
      </c>
      <c r="G70642" s="1" t="s">
        <v>14</v>
      </c>
      <c r="H70642" s="1" t="s">
        <v>1467</v>
      </c>
      <c r="I70642" s="2">
        <v>1</v>
      </c>
    </row>
    <row r="70643" spans="1:9" x14ac:dyDescent="0.25">
      <c r="A70643" s="7">
        <v>33784813</v>
      </c>
      <c r="B70643" s="3" t="s">
        <v>261495</v>
      </c>
      <c r="C70643" s="3" t="s">
        <v>261496</v>
      </c>
      <c r="D70643" s="3" t="s">
        <v>261495</v>
      </c>
      <c r="E70643" s="3" t="s">
        <v>261497</v>
      </c>
      <c r="F70643" s="3" t="s">
        <v>133558</v>
      </c>
      <c r="G70643" s="3" t="s">
        <v>14</v>
      </c>
      <c r="H70643" s="3" t="s">
        <v>260</v>
      </c>
      <c r="I70643" s="4">
        <v>1</v>
      </c>
    </row>
    <row r="70644" spans="1:9" x14ac:dyDescent="0.25">
      <c r="A70644" s="6">
        <v>30324885</v>
      </c>
      <c r="B70644" s="1" t="s">
        <v>261498</v>
      </c>
      <c r="C70644" s="1" t="s">
        <v>261498</v>
      </c>
      <c r="D70644" s="1" t="s">
        <v>261499</v>
      </c>
      <c r="E70644" s="1" t="s">
        <v>261500</v>
      </c>
      <c r="F70644" s="1" t="s">
        <v>261501</v>
      </c>
      <c r="G70644" s="1" t="s">
        <v>44</v>
      </c>
      <c r="H70644" s="1" t="s">
        <v>5025</v>
      </c>
      <c r="I70644" s="2">
        <v>1</v>
      </c>
    </row>
    <row r="70645" spans="1:9" x14ac:dyDescent="0.25">
      <c r="A70645" s="7">
        <v>38907590</v>
      </c>
      <c r="B70645" s="3" t="s">
        <v>261502</v>
      </c>
      <c r="C70645" s="3" t="s">
        <v>261503</v>
      </c>
      <c r="D70645" s="3" t="s">
        <v>261502</v>
      </c>
      <c r="E70645" s="3" t="s">
        <v>31818</v>
      </c>
      <c r="F70645" s="3" t="s">
        <v>227303</v>
      </c>
      <c r="G70645" s="3" t="s">
        <v>14</v>
      </c>
      <c r="H70645" s="3" t="s">
        <v>221</v>
      </c>
      <c r="I70645" s="4">
        <v>1</v>
      </c>
    </row>
    <row r="70646" spans="1:9" x14ac:dyDescent="0.25">
      <c r="A70646" s="6">
        <v>35327299</v>
      </c>
      <c r="B70646" s="1" t="s">
        <v>261504</v>
      </c>
      <c r="C70646" s="1" t="s">
        <v>261504</v>
      </c>
      <c r="D70646" s="1" t="s">
        <v>261505</v>
      </c>
      <c r="E70646" s="1" t="s">
        <v>261506</v>
      </c>
      <c r="F70646" s="1" t="s">
        <v>261507</v>
      </c>
      <c r="G70646" s="1" t="s">
        <v>39</v>
      </c>
      <c r="H70646" s="1" t="s">
        <v>12722</v>
      </c>
      <c r="I70646" s="2">
        <v>1</v>
      </c>
    </row>
    <row r="70647" spans="1:9" x14ac:dyDescent="0.25">
      <c r="A70647" s="7">
        <v>36147836</v>
      </c>
      <c r="B70647" s="3" t="s">
        <v>261508</v>
      </c>
      <c r="C70647" s="3" t="s">
        <v>261509</v>
      </c>
      <c r="D70647" s="3" t="s">
        <v>261508</v>
      </c>
      <c r="E70647" s="3" t="s">
        <v>261510</v>
      </c>
      <c r="F70647" s="3" t="s">
        <v>6546</v>
      </c>
      <c r="G70647" s="3" t="s">
        <v>14</v>
      </c>
      <c r="H70647" s="3" t="s">
        <v>402</v>
      </c>
      <c r="I70647" s="4">
        <v>1</v>
      </c>
    </row>
    <row r="70648" spans="1:9" x14ac:dyDescent="0.25">
      <c r="A70648" s="6">
        <v>39191652</v>
      </c>
      <c r="B70648" s="1" t="s">
        <v>261511</v>
      </c>
      <c r="C70648" s="1" t="s">
        <v>261512</v>
      </c>
      <c r="D70648" s="1" t="s">
        <v>261511</v>
      </c>
      <c r="E70648" s="1" t="s">
        <v>261394</v>
      </c>
      <c r="F70648" s="1" t="s">
        <v>261513</v>
      </c>
      <c r="G70648" s="1" t="s">
        <v>44</v>
      </c>
      <c r="H70648" s="1" t="s">
        <v>211</v>
      </c>
      <c r="I70648" s="2">
        <v>1</v>
      </c>
    </row>
    <row r="70649" spans="1:9" x14ac:dyDescent="0.25">
      <c r="A70649" s="7">
        <v>38919962</v>
      </c>
      <c r="B70649" s="3" t="s">
        <v>261514</v>
      </c>
      <c r="C70649" s="3" t="s">
        <v>261515</v>
      </c>
      <c r="D70649" s="3" t="s">
        <v>261514</v>
      </c>
      <c r="E70649" s="3" t="s">
        <v>261516</v>
      </c>
      <c r="F70649" s="3" t="s">
        <v>261517</v>
      </c>
      <c r="G70649" s="3" t="s">
        <v>78</v>
      </c>
      <c r="H70649" s="3" t="s">
        <v>3502</v>
      </c>
      <c r="I70649" s="4">
        <v>1</v>
      </c>
    </row>
    <row r="70650" spans="1:9" x14ac:dyDescent="0.25">
      <c r="A70650" s="6">
        <v>40137389</v>
      </c>
      <c r="B70650" s="1" t="s">
        <v>261518</v>
      </c>
      <c r="C70650" s="1" t="s">
        <v>261519</v>
      </c>
      <c r="D70650" s="1" t="s">
        <v>261518</v>
      </c>
      <c r="E70650" s="1" t="s">
        <v>138307</v>
      </c>
      <c r="F70650" s="1" t="s">
        <v>261520</v>
      </c>
      <c r="G70650" s="1" t="s">
        <v>1222</v>
      </c>
      <c r="H70650" s="1" t="s">
        <v>402</v>
      </c>
      <c r="I70650" s="2">
        <v>1</v>
      </c>
    </row>
    <row r="70651" spans="1:9" x14ac:dyDescent="0.25">
      <c r="A70651" s="7">
        <v>23086323</v>
      </c>
      <c r="B70651" s="3" t="s">
        <v>261521</v>
      </c>
      <c r="C70651" s="3" t="s">
        <v>261522</v>
      </c>
      <c r="D70651" s="3" t="s">
        <v>261521</v>
      </c>
      <c r="E70651" s="3" t="s">
        <v>261523</v>
      </c>
      <c r="F70651" s="3" t="s">
        <v>261524</v>
      </c>
      <c r="G70651" s="3" t="s">
        <v>644</v>
      </c>
      <c r="H70651" s="3" t="s">
        <v>8693</v>
      </c>
      <c r="I70651" s="4">
        <v>1</v>
      </c>
    </row>
    <row r="70652" spans="1:9" x14ac:dyDescent="0.25">
      <c r="A70652" s="6">
        <v>39191715</v>
      </c>
      <c r="B70652" s="1" t="s">
        <v>261525</v>
      </c>
      <c r="C70652" s="1" t="s">
        <v>261526</v>
      </c>
      <c r="D70652" s="1" t="s">
        <v>261525</v>
      </c>
      <c r="E70652" s="1" t="s">
        <v>261394</v>
      </c>
      <c r="F70652" s="1" t="s">
        <v>261527</v>
      </c>
      <c r="G70652" s="1" t="s">
        <v>44</v>
      </c>
      <c r="H70652" s="1" t="s">
        <v>211</v>
      </c>
      <c r="I70652" s="2">
        <v>1</v>
      </c>
    </row>
    <row r="70653" spans="1:9" x14ac:dyDescent="0.25">
      <c r="A70653" s="7">
        <v>33337846</v>
      </c>
      <c r="B70653" s="3" t="s">
        <v>261528</v>
      </c>
      <c r="C70653" s="3" t="s">
        <v>261528</v>
      </c>
      <c r="D70653" s="3" t="s">
        <v>261528</v>
      </c>
      <c r="E70653" s="3" t="s">
        <v>261529</v>
      </c>
      <c r="F70653" s="3" t="s">
        <v>261530</v>
      </c>
      <c r="G70653" s="3" t="s">
        <v>391</v>
      </c>
      <c r="H70653" s="3" t="s">
        <v>280</v>
      </c>
      <c r="I70653" s="4">
        <v>1</v>
      </c>
    </row>
    <row r="70654" spans="1:9" x14ac:dyDescent="0.25">
      <c r="A70654" s="6" t="s">
        <v>261531</v>
      </c>
      <c r="B70654" s="1" t="s">
        <v>261532</v>
      </c>
      <c r="C70654" s="1" t="s">
        <v>261533</v>
      </c>
      <c r="D70654" s="1" t="s">
        <v>261532</v>
      </c>
      <c r="E70654" s="1" t="s">
        <v>261534</v>
      </c>
      <c r="F70654" s="1" t="s">
        <v>261535</v>
      </c>
      <c r="G70654" s="1" t="s">
        <v>644</v>
      </c>
      <c r="H70654" s="1" t="s">
        <v>598</v>
      </c>
      <c r="I70654" s="2">
        <v>1</v>
      </c>
    </row>
    <row r="70655" spans="1:9" x14ac:dyDescent="0.25">
      <c r="A70655" s="7">
        <v>38907653</v>
      </c>
      <c r="B70655" s="3" t="s">
        <v>261536</v>
      </c>
      <c r="C70655" s="3" t="s">
        <v>261537</v>
      </c>
      <c r="D70655" s="3" t="s">
        <v>261536</v>
      </c>
      <c r="E70655" s="3" t="s">
        <v>69230</v>
      </c>
      <c r="F70655" s="3" t="s">
        <v>261538</v>
      </c>
      <c r="G70655" s="3" t="s">
        <v>14</v>
      </c>
      <c r="H70655" s="3" t="s">
        <v>221</v>
      </c>
      <c r="I70655" s="4">
        <v>1</v>
      </c>
    </row>
    <row r="70656" spans="1:9" x14ac:dyDescent="0.25">
      <c r="A70656" s="6">
        <v>34762366</v>
      </c>
      <c r="B70656" s="1" t="s">
        <v>261539</v>
      </c>
      <c r="C70656" s="1" t="s">
        <v>261540</v>
      </c>
      <c r="D70656" s="1" t="s">
        <v>261539</v>
      </c>
      <c r="E70656" s="1" t="s">
        <v>261541</v>
      </c>
      <c r="F70656" s="1" t="s">
        <v>32251</v>
      </c>
      <c r="G70656" s="1" t="s">
        <v>14</v>
      </c>
      <c r="H70656" s="1" t="s">
        <v>471</v>
      </c>
      <c r="I70656" s="2">
        <v>1</v>
      </c>
    </row>
    <row r="70657" spans="1:9" x14ac:dyDescent="0.25">
      <c r="A70657" s="7">
        <v>38440361</v>
      </c>
      <c r="B70657" s="3" t="s">
        <v>261542</v>
      </c>
      <c r="C70657" s="3" t="s">
        <v>261543</v>
      </c>
      <c r="D70657" s="3" t="s">
        <v>261542</v>
      </c>
      <c r="E70657" s="3" t="s">
        <v>261544</v>
      </c>
      <c r="F70657" s="3" t="s">
        <v>261545</v>
      </c>
      <c r="G70657" s="3" t="s">
        <v>62</v>
      </c>
      <c r="H70657" s="3" t="s">
        <v>3507</v>
      </c>
      <c r="I70657" s="4">
        <v>1</v>
      </c>
    </row>
    <row r="70658" spans="1:9" x14ac:dyDescent="0.25">
      <c r="A70658" s="6">
        <v>32964166</v>
      </c>
      <c r="B70658" s="1" t="s">
        <v>261546</v>
      </c>
      <c r="C70658" s="1" t="s">
        <v>261546</v>
      </c>
      <c r="D70658" s="1" t="s">
        <v>261547</v>
      </c>
      <c r="E70658" s="1" t="s">
        <v>261548</v>
      </c>
      <c r="F70658" s="1" t="s">
        <v>261549</v>
      </c>
      <c r="G70658" s="1" t="s">
        <v>379</v>
      </c>
      <c r="H70658" s="1" t="s">
        <v>4474</v>
      </c>
      <c r="I70658" s="2">
        <v>1</v>
      </c>
    </row>
    <row r="70659" spans="1:9" x14ac:dyDescent="0.25">
      <c r="A70659" s="7">
        <v>35629595</v>
      </c>
      <c r="B70659" s="3" t="s">
        <v>261550</v>
      </c>
      <c r="C70659" s="3" t="s">
        <v>261550</v>
      </c>
      <c r="D70659" s="3" t="s">
        <v>261551</v>
      </c>
      <c r="E70659" s="3" t="s">
        <v>224317</v>
      </c>
      <c r="F70659" s="3" t="s">
        <v>261552</v>
      </c>
      <c r="G70659" s="3" t="s">
        <v>78</v>
      </c>
      <c r="H70659" s="3" t="s">
        <v>6649</v>
      </c>
      <c r="I70659" s="4">
        <v>1</v>
      </c>
    </row>
    <row r="70660" spans="1:9" x14ac:dyDescent="0.25">
      <c r="A70660" s="6">
        <v>32351706</v>
      </c>
      <c r="B70660" s="1" t="s">
        <v>261553</v>
      </c>
      <c r="C70660" s="1" t="s">
        <v>261554</v>
      </c>
      <c r="D70660" s="1" t="s">
        <v>261553</v>
      </c>
      <c r="E70660" s="1" t="s">
        <v>261555</v>
      </c>
      <c r="F70660" s="1" t="s">
        <v>44813</v>
      </c>
      <c r="G70660" s="1" t="s">
        <v>25</v>
      </c>
      <c r="H70660" s="1" t="s">
        <v>166</v>
      </c>
      <c r="I70660" s="2">
        <v>1</v>
      </c>
    </row>
    <row r="70661" spans="1:9" x14ac:dyDescent="0.25">
      <c r="A70661" s="7">
        <v>23944413</v>
      </c>
      <c r="B70661" s="3" t="s">
        <v>261556</v>
      </c>
      <c r="C70661" s="3" t="s">
        <v>261556</v>
      </c>
      <c r="D70661" s="3" t="s">
        <v>261557</v>
      </c>
      <c r="E70661" s="3" t="s">
        <v>261558</v>
      </c>
      <c r="F70661" s="3" t="s">
        <v>261559</v>
      </c>
      <c r="G70661" s="3" t="s">
        <v>44</v>
      </c>
      <c r="H70661" s="3" t="s">
        <v>476</v>
      </c>
      <c r="I70661" s="4">
        <v>1</v>
      </c>
    </row>
    <row r="70662" spans="1:9" x14ac:dyDescent="0.25">
      <c r="A70662" s="6">
        <v>38824525</v>
      </c>
      <c r="B70662" s="1" t="s">
        <v>261560</v>
      </c>
      <c r="C70662" s="1" t="s">
        <v>261561</v>
      </c>
      <c r="D70662" s="1" t="s">
        <v>261560</v>
      </c>
      <c r="E70662" s="1" t="s">
        <v>102821</v>
      </c>
      <c r="F70662" s="1" t="s">
        <v>12906</v>
      </c>
      <c r="G70662" s="1" t="s">
        <v>14</v>
      </c>
      <c r="H70662" s="1" t="s">
        <v>439</v>
      </c>
      <c r="I70662" s="2">
        <v>1</v>
      </c>
    </row>
    <row r="70663" spans="1:9" x14ac:dyDescent="0.25">
      <c r="A70663" s="7">
        <v>33830361</v>
      </c>
      <c r="B70663" s="3" t="s">
        <v>261562</v>
      </c>
      <c r="C70663" s="3" t="s">
        <v>261563</v>
      </c>
      <c r="D70663" s="3" t="s">
        <v>261562</v>
      </c>
      <c r="E70663" s="3" t="s">
        <v>261564</v>
      </c>
      <c r="F70663" s="3" t="s">
        <v>148930</v>
      </c>
      <c r="G70663" s="3" t="s">
        <v>14</v>
      </c>
      <c r="H70663" s="3" t="s">
        <v>439</v>
      </c>
      <c r="I70663" s="4">
        <v>1</v>
      </c>
    </row>
    <row r="70664" spans="1:9" x14ac:dyDescent="0.25">
      <c r="A70664" s="6">
        <v>13647967</v>
      </c>
      <c r="B70664" s="1" t="s">
        <v>261565</v>
      </c>
      <c r="C70664" s="1" t="s">
        <v>261565</v>
      </c>
      <c r="D70664" s="1"/>
      <c r="E70664" s="1" t="s">
        <v>261566</v>
      </c>
      <c r="F70664" s="1" t="s">
        <v>261567</v>
      </c>
      <c r="G70664" s="1" t="s">
        <v>92</v>
      </c>
      <c r="H70664" s="1" t="s">
        <v>348</v>
      </c>
      <c r="I70664" s="2">
        <v>1</v>
      </c>
    </row>
    <row r="70665" spans="1:9" x14ac:dyDescent="0.25">
      <c r="A70665" s="7">
        <v>35631164</v>
      </c>
      <c r="B70665" s="3" t="s">
        <v>261568</v>
      </c>
      <c r="C70665" s="3" t="s">
        <v>261569</v>
      </c>
      <c r="D70665" s="3" t="s">
        <v>261568</v>
      </c>
      <c r="E70665" s="3" t="s">
        <v>155198</v>
      </c>
      <c r="F70665" s="3" t="s">
        <v>261570</v>
      </c>
      <c r="G70665" s="3" t="s">
        <v>14</v>
      </c>
      <c r="H70665" s="3" t="s">
        <v>12132</v>
      </c>
      <c r="I70665" s="4">
        <v>1</v>
      </c>
    </row>
    <row r="70666" spans="1:9" x14ac:dyDescent="0.25">
      <c r="A70666" s="6">
        <v>34762481</v>
      </c>
      <c r="B70666" s="1" t="s">
        <v>261571</v>
      </c>
      <c r="C70666" s="1" t="s">
        <v>261571</v>
      </c>
      <c r="D70666" s="1" t="s">
        <v>261572</v>
      </c>
      <c r="E70666" s="1" t="s">
        <v>261573</v>
      </c>
      <c r="F70666" s="1" t="s">
        <v>129998</v>
      </c>
      <c r="G70666" s="1" t="s">
        <v>14</v>
      </c>
      <c r="H70666" s="1" t="s">
        <v>58567</v>
      </c>
      <c r="I70666" s="2">
        <v>1</v>
      </c>
    </row>
    <row r="70667" spans="1:9" x14ac:dyDescent="0.25">
      <c r="A70667" s="7">
        <v>35287120</v>
      </c>
      <c r="B70667" s="3" t="s">
        <v>261574</v>
      </c>
      <c r="C70667" s="3" t="s">
        <v>261574</v>
      </c>
      <c r="D70667" s="3" t="s">
        <v>261575</v>
      </c>
      <c r="E70667" s="3" t="s">
        <v>261576</v>
      </c>
      <c r="F70667" s="3" t="s">
        <v>261577</v>
      </c>
      <c r="G70667" s="3" t="s">
        <v>39</v>
      </c>
      <c r="H70667" s="3" t="s">
        <v>47708</v>
      </c>
      <c r="I70667" s="4">
        <v>1</v>
      </c>
    </row>
    <row r="70668" spans="1:9" x14ac:dyDescent="0.25">
      <c r="A70668" s="6">
        <v>32246720</v>
      </c>
      <c r="B70668" s="1" t="s">
        <v>261578</v>
      </c>
      <c r="C70668" s="1" t="s">
        <v>261579</v>
      </c>
      <c r="D70668" s="1" t="s">
        <v>261578</v>
      </c>
      <c r="E70668" s="1" t="s">
        <v>261580</v>
      </c>
      <c r="F70668" s="1" t="s">
        <v>261581</v>
      </c>
      <c r="G70668" s="1" t="s">
        <v>14</v>
      </c>
      <c r="H70668" s="1" t="s">
        <v>1487</v>
      </c>
      <c r="I70668" s="2">
        <v>1</v>
      </c>
    </row>
    <row r="70669" spans="1:9" x14ac:dyDescent="0.25">
      <c r="A70669" s="7">
        <v>33211609</v>
      </c>
      <c r="B70669" s="3" t="s">
        <v>261582</v>
      </c>
      <c r="C70669" s="3" t="s">
        <v>261582</v>
      </c>
      <c r="D70669" s="3" t="s">
        <v>261583</v>
      </c>
      <c r="E70669" s="3" t="s">
        <v>261584</v>
      </c>
      <c r="F70669" s="3" t="s">
        <v>261585</v>
      </c>
      <c r="G70669" s="3" t="s">
        <v>78</v>
      </c>
      <c r="H70669" s="3" t="s">
        <v>598</v>
      </c>
      <c r="I70669" s="4">
        <v>1</v>
      </c>
    </row>
    <row r="70670" spans="1:9" x14ac:dyDescent="0.25">
      <c r="A70670" s="6">
        <v>38905847</v>
      </c>
      <c r="B70670" s="1" t="s">
        <v>261586</v>
      </c>
      <c r="C70670" s="1" t="s">
        <v>261587</v>
      </c>
      <c r="D70670" s="1" t="s">
        <v>261586</v>
      </c>
      <c r="E70670" s="1" t="s">
        <v>261588</v>
      </c>
      <c r="F70670" s="1" t="s">
        <v>261589</v>
      </c>
      <c r="G70670" s="1" t="s">
        <v>14</v>
      </c>
      <c r="H70670" s="1" t="s">
        <v>439</v>
      </c>
      <c r="I70670" s="2">
        <v>1</v>
      </c>
    </row>
    <row r="70671" spans="1:9" x14ac:dyDescent="0.25">
      <c r="A70671" s="7">
        <v>35660182</v>
      </c>
      <c r="B70671" s="3" t="s">
        <v>261590</v>
      </c>
      <c r="C70671" s="3" t="s">
        <v>261591</v>
      </c>
      <c r="D70671" s="3" t="s">
        <v>261590</v>
      </c>
      <c r="E70671" s="3" t="s">
        <v>125967</v>
      </c>
      <c r="F70671" s="3" t="s">
        <v>261592</v>
      </c>
      <c r="G70671" s="3" t="s">
        <v>14</v>
      </c>
      <c r="H70671" s="3" t="s">
        <v>949</v>
      </c>
      <c r="I70671" s="4">
        <v>1</v>
      </c>
    </row>
    <row r="70672" spans="1:9" x14ac:dyDescent="0.25">
      <c r="A70672" s="6">
        <v>34259239</v>
      </c>
      <c r="B70672" s="1" t="s">
        <v>261593</v>
      </c>
      <c r="C70672" s="1" t="s">
        <v>261593</v>
      </c>
      <c r="D70672" s="1" t="s">
        <v>261594</v>
      </c>
      <c r="E70672" s="1" t="s">
        <v>261595</v>
      </c>
      <c r="F70672" s="1" t="s">
        <v>44184</v>
      </c>
      <c r="G70672" s="1" t="s">
        <v>588</v>
      </c>
      <c r="H70672" s="1" t="s">
        <v>10086</v>
      </c>
      <c r="I70672" s="2">
        <v>1</v>
      </c>
    </row>
    <row r="70673" spans="1:9" x14ac:dyDescent="0.25">
      <c r="A70673" s="7">
        <v>35620126</v>
      </c>
      <c r="B70673" s="3" t="s">
        <v>261596</v>
      </c>
      <c r="C70673" s="3" t="s">
        <v>261597</v>
      </c>
      <c r="D70673" s="3" t="s">
        <v>261596</v>
      </c>
      <c r="E70673" s="3" t="s">
        <v>261598</v>
      </c>
      <c r="F70673" s="3" t="s">
        <v>261599</v>
      </c>
      <c r="G70673" s="3" t="s">
        <v>14</v>
      </c>
      <c r="H70673" s="3" t="s">
        <v>12806</v>
      </c>
      <c r="I70673" s="4">
        <v>1</v>
      </c>
    </row>
    <row r="70674" spans="1:9" x14ac:dyDescent="0.25">
      <c r="A70674" s="6">
        <v>36984694</v>
      </c>
      <c r="B70674" s="1" t="s">
        <v>261600</v>
      </c>
      <c r="C70674" s="1" t="s">
        <v>261600</v>
      </c>
      <c r="D70674" s="1" t="s">
        <v>261601</v>
      </c>
      <c r="E70674" s="1" t="s">
        <v>261602</v>
      </c>
      <c r="F70674" s="1" t="s">
        <v>261603</v>
      </c>
      <c r="G70674" s="1" t="s">
        <v>151</v>
      </c>
      <c r="H70674" s="1" t="s">
        <v>6433</v>
      </c>
      <c r="I70674" s="2">
        <v>1</v>
      </c>
    </row>
    <row r="70675" spans="1:9" x14ac:dyDescent="0.25">
      <c r="A70675" s="7">
        <v>33504294</v>
      </c>
      <c r="B70675" s="3" t="s">
        <v>261604</v>
      </c>
      <c r="C70675" s="3" t="s">
        <v>261605</v>
      </c>
      <c r="D70675" s="3" t="s">
        <v>261604</v>
      </c>
      <c r="E70675" s="3" t="s">
        <v>261606</v>
      </c>
      <c r="F70675" s="3" t="s">
        <v>261607</v>
      </c>
      <c r="G70675" s="3" t="s">
        <v>25</v>
      </c>
      <c r="H70675" s="3" t="s">
        <v>439</v>
      </c>
      <c r="I70675" s="4">
        <v>1</v>
      </c>
    </row>
    <row r="70676" spans="1:9" x14ac:dyDescent="0.25">
      <c r="A70676" s="6">
        <v>37749369</v>
      </c>
      <c r="B70676" s="1" t="s">
        <v>261608</v>
      </c>
      <c r="C70676" s="1" t="s">
        <v>261609</v>
      </c>
      <c r="D70676" s="1" t="s">
        <v>261608</v>
      </c>
      <c r="E70676" s="1" t="s">
        <v>261610</v>
      </c>
      <c r="F70676" s="1" t="s">
        <v>261611</v>
      </c>
      <c r="G70676" s="1" t="s">
        <v>14</v>
      </c>
      <c r="H70676" s="1" t="s">
        <v>47902</v>
      </c>
      <c r="I70676" s="2">
        <v>1</v>
      </c>
    </row>
    <row r="70677" spans="1:9" x14ac:dyDescent="0.25">
      <c r="A70677" s="7">
        <v>32269858</v>
      </c>
      <c r="B70677" s="3" t="s">
        <v>261612</v>
      </c>
      <c r="C70677" s="3" t="s">
        <v>261612</v>
      </c>
      <c r="D70677" s="3" t="s">
        <v>261613</v>
      </c>
      <c r="E70677" s="3" t="s">
        <v>261614</v>
      </c>
      <c r="F70677" s="3" t="s">
        <v>261615</v>
      </c>
      <c r="G70677" s="3" t="s">
        <v>379</v>
      </c>
      <c r="H70677" s="3" t="s">
        <v>862</v>
      </c>
      <c r="I70677" s="4">
        <v>1</v>
      </c>
    </row>
    <row r="70678" spans="1:9" x14ac:dyDescent="0.25">
      <c r="A70678" s="6">
        <v>34259202</v>
      </c>
      <c r="B70678" s="1" t="s">
        <v>261616</v>
      </c>
      <c r="C70678" s="1" t="s">
        <v>261616</v>
      </c>
      <c r="D70678" s="1" t="s">
        <v>261617</v>
      </c>
      <c r="E70678" s="1" t="s">
        <v>261618</v>
      </c>
      <c r="F70678" s="1" t="s">
        <v>261619</v>
      </c>
      <c r="G70678" s="1" t="s">
        <v>588</v>
      </c>
      <c r="H70678" s="1" t="s">
        <v>4474</v>
      </c>
      <c r="I70678" s="2">
        <v>1</v>
      </c>
    </row>
    <row r="70679" spans="1:9" x14ac:dyDescent="0.25">
      <c r="A70679" s="7">
        <v>23880771</v>
      </c>
      <c r="B70679" s="3" t="s">
        <v>261620</v>
      </c>
      <c r="C70679" s="3" t="s">
        <v>261620</v>
      </c>
      <c r="D70679" s="3" t="s">
        <v>261621</v>
      </c>
      <c r="E70679" s="3" t="s">
        <v>261622</v>
      </c>
      <c r="F70679" s="3" t="s">
        <v>261623</v>
      </c>
      <c r="G70679" s="3" t="s">
        <v>391</v>
      </c>
      <c r="H70679" s="3" t="s">
        <v>1378</v>
      </c>
      <c r="I70679" s="4">
        <v>1</v>
      </c>
    </row>
    <row r="70680" spans="1:9" x14ac:dyDescent="0.25">
      <c r="A70680" s="6">
        <v>40112453</v>
      </c>
      <c r="B70680" s="1" t="s">
        <v>261624</v>
      </c>
      <c r="C70680" s="1" t="s">
        <v>261625</v>
      </c>
      <c r="D70680" s="1" t="s">
        <v>261624</v>
      </c>
      <c r="E70680" s="1" t="s">
        <v>261626</v>
      </c>
      <c r="F70680" s="1" t="s">
        <v>261627</v>
      </c>
      <c r="G70680" s="1" t="s">
        <v>1222</v>
      </c>
      <c r="H70680" s="1" t="s">
        <v>1191</v>
      </c>
      <c r="I70680" s="2">
        <v>1</v>
      </c>
    </row>
    <row r="70681" spans="1:9" x14ac:dyDescent="0.25">
      <c r="A70681" s="7">
        <v>35563477</v>
      </c>
      <c r="B70681" s="3" t="s">
        <v>261628</v>
      </c>
      <c r="C70681" s="3" t="s">
        <v>261628</v>
      </c>
      <c r="D70681" s="3" t="s">
        <v>261629</v>
      </c>
      <c r="E70681" s="3" t="s">
        <v>261630</v>
      </c>
      <c r="F70681" s="3" t="s">
        <v>261631</v>
      </c>
      <c r="G70681" s="3" t="s">
        <v>39</v>
      </c>
      <c r="H70681" s="3" t="s">
        <v>1847</v>
      </c>
      <c r="I70681" s="4">
        <v>1</v>
      </c>
    </row>
    <row r="70682" spans="1:9" x14ac:dyDescent="0.25">
      <c r="A70682" s="6">
        <v>36984736</v>
      </c>
      <c r="B70682" s="1" t="s">
        <v>261632</v>
      </c>
      <c r="C70682" s="1" t="s">
        <v>261632</v>
      </c>
      <c r="D70682" s="1" t="s">
        <v>261633</v>
      </c>
      <c r="E70682" s="1" t="s">
        <v>261634</v>
      </c>
      <c r="F70682" s="1" t="s">
        <v>261635</v>
      </c>
      <c r="G70682" s="1" t="s">
        <v>151</v>
      </c>
      <c r="H70682" s="1" t="s">
        <v>6433</v>
      </c>
      <c r="I70682" s="2">
        <v>1</v>
      </c>
    </row>
    <row r="70683" spans="1:9" x14ac:dyDescent="0.25">
      <c r="A70683" s="7" t="s">
        <v>261636</v>
      </c>
      <c r="B70683" s="3" t="s">
        <v>261637</v>
      </c>
      <c r="C70683" s="3" t="s">
        <v>261638</v>
      </c>
      <c r="D70683" s="3" t="s">
        <v>261637</v>
      </c>
      <c r="E70683" s="3" t="s">
        <v>201766</v>
      </c>
      <c r="F70683" s="3" t="s">
        <v>261639</v>
      </c>
      <c r="G70683" s="3" t="s">
        <v>634</v>
      </c>
      <c r="H70683" s="3" t="s">
        <v>1251</v>
      </c>
      <c r="I70683" s="4">
        <v>1</v>
      </c>
    </row>
    <row r="70684" spans="1:9" x14ac:dyDescent="0.25">
      <c r="A70684" s="6">
        <v>40129755</v>
      </c>
      <c r="B70684" s="1" t="s">
        <v>261640</v>
      </c>
      <c r="C70684" s="1" t="s">
        <v>261641</v>
      </c>
      <c r="D70684" s="1" t="s">
        <v>261640</v>
      </c>
      <c r="E70684" s="1" t="s">
        <v>261642</v>
      </c>
      <c r="F70684" s="1" t="s">
        <v>261643</v>
      </c>
      <c r="G70684" s="1" t="s">
        <v>1222</v>
      </c>
      <c r="H70684" s="1" t="s">
        <v>402</v>
      </c>
      <c r="I70684" s="2">
        <v>1</v>
      </c>
    </row>
    <row r="70685" spans="1:9" x14ac:dyDescent="0.25">
      <c r="A70685" s="7" t="s">
        <v>261644</v>
      </c>
      <c r="B70685" s="3" t="s">
        <v>261645</v>
      </c>
      <c r="C70685" s="3" t="s">
        <v>261646</v>
      </c>
      <c r="D70685" s="3" t="s">
        <v>261645</v>
      </c>
      <c r="E70685" s="3" t="s">
        <v>261647</v>
      </c>
      <c r="F70685" s="3" t="s">
        <v>261648</v>
      </c>
      <c r="G70685" s="3" t="s">
        <v>644</v>
      </c>
      <c r="H70685" s="3" t="s">
        <v>34</v>
      </c>
      <c r="I70685" s="4">
        <v>1</v>
      </c>
    </row>
    <row r="70686" spans="1:9" x14ac:dyDescent="0.25">
      <c r="A70686" s="6">
        <v>30443737</v>
      </c>
      <c r="B70686" s="1" t="s">
        <v>261649</v>
      </c>
      <c r="C70686" s="1" t="s">
        <v>261649</v>
      </c>
      <c r="D70686" s="1" t="s">
        <v>261650</v>
      </c>
      <c r="E70686" s="1" t="s">
        <v>261651</v>
      </c>
      <c r="F70686" s="1" t="s">
        <v>261652</v>
      </c>
      <c r="G70686" s="1" t="s">
        <v>44</v>
      </c>
      <c r="H70686" s="1" t="s">
        <v>2015</v>
      </c>
      <c r="I70686" s="2">
        <v>1</v>
      </c>
    </row>
    <row r="70687" spans="1:9" x14ac:dyDescent="0.25">
      <c r="A70687" s="7">
        <v>32246596</v>
      </c>
      <c r="B70687" s="3" t="s">
        <v>261653</v>
      </c>
      <c r="C70687" s="3" t="s">
        <v>261654</v>
      </c>
      <c r="D70687" s="3" t="s">
        <v>261653</v>
      </c>
      <c r="E70687" s="3" t="s">
        <v>261655</v>
      </c>
      <c r="F70687" s="3" t="s">
        <v>222054</v>
      </c>
      <c r="G70687" s="3" t="s">
        <v>14</v>
      </c>
      <c r="H70687" s="3" t="s">
        <v>14201</v>
      </c>
      <c r="I70687" s="4">
        <v>1</v>
      </c>
    </row>
    <row r="70688" spans="1:9" x14ac:dyDescent="0.25">
      <c r="A70688" s="6" t="s">
        <v>261656</v>
      </c>
      <c r="B70688" s="1" t="s">
        <v>261657</v>
      </c>
      <c r="C70688" s="1" t="s">
        <v>261658</v>
      </c>
      <c r="D70688" s="1" t="s">
        <v>261657</v>
      </c>
      <c r="E70688" s="1" t="s">
        <v>261659</v>
      </c>
      <c r="F70688" s="1" t="s">
        <v>261660</v>
      </c>
      <c r="G70688" s="1" t="s">
        <v>78</v>
      </c>
      <c r="H70688" s="1" t="s">
        <v>128819</v>
      </c>
      <c r="I70688" s="2">
        <v>1</v>
      </c>
    </row>
    <row r="70689" spans="1:9" x14ac:dyDescent="0.25">
      <c r="A70689" s="7">
        <v>37558920</v>
      </c>
      <c r="B70689" s="3" t="s">
        <v>261661</v>
      </c>
      <c r="C70689" s="3" t="s">
        <v>261662</v>
      </c>
      <c r="D70689" s="3" t="s">
        <v>261661</v>
      </c>
      <c r="E70689" s="3" t="s">
        <v>261663</v>
      </c>
      <c r="F70689" s="3" t="s">
        <v>261664</v>
      </c>
      <c r="G70689" s="3" t="s">
        <v>14</v>
      </c>
      <c r="H70689" s="3" t="s">
        <v>8693</v>
      </c>
      <c r="I70689" s="4">
        <v>1</v>
      </c>
    </row>
    <row r="70690" spans="1:9" x14ac:dyDescent="0.25">
      <c r="A70690" s="6">
        <v>34533897</v>
      </c>
      <c r="B70690" s="1" t="s">
        <v>261665</v>
      </c>
      <c r="C70690" s="1" t="s">
        <v>261666</v>
      </c>
      <c r="D70690" s="1" t="s">
        <v>261665</v>
      </c>
      <c r="E70690" s="1" t="s">
        <v>261667</v>
      </c>
      <c r="F70690" s="1" t="s">
        <v>261668</v>
      </c>
      <c r="G70690" s="1" t="s">
        <v>25</v>
      </c>
      <c r="H70690" s="1" t="s">
        <v>1182</v>
      </c>
      <c r="I70690" s="2">
        <v>1</v>
      </c>
    </row>
    <row r="70691" spans="1:9" x14ac:dyDescent="0.25">
      <c r="A70691" s="7">
        <v>36325114</v>
      </c>
      <c r="B70691" s="3" t="s">
        <v>261669</v>
      </c>
      <c r="C70691" s="3" t="s">
        <v>261669</v>
      </c>
      <c r="D70691" s="3" t="s">
        <v>261670</v>
      </c>
      <c r="E70691" s="3" t="s">
        <v>261671</v>
      </c>
      <c r="F70691" s="3" t="s">
        <v>261672</v>
      </c>
      <c r="G70691" s="3" t="s">
        <v>198</v>
      </c>
      <c r="H70691" s="3" t="s">
        <v>2843</v>
      </c>
      <c r="I70691" s="4">
        <v>1</v>
      </c>
    </row>
    <row r="70692" spans="1:9" x14ac:dyDescent="0.25">
      <c r="A70692" s="6">
        <v>24578672</v>
      </c>
      <c r="B70692" s="1" t="s">
        <v>261673</v>
      </c>
      <c r="C70692" s="1" t="s">
        <v>261674</v>
      </c>
      <c r="D70692" s="1" t="s">
        <v>261673</v>
      </c>
      <c r="E70692" s="1" t="s">
        <v>261675</v>
      </c>
      <c r="F70692" s="1" t="s">
        <v>261676</v>
      </c>
      <c r="G70692" s="1" t="s">
        <v>14</v>
      </c>
      <c r="H70692" s="1" t="s">
        <v>2843</v>
      </c>
      <c r="I70692" s="2">
        <v>1</v>
      </c>
    </row>
    <row r="70693" spans="1:9" x14ac:dyDescent="0.25">
      <c r="A70693" s="7">
        <v>31899086</v>
      </c>
      <c r="B70693" s="3" t="s">
        <v>261677</v>
      </c>
      <c r="C70693" s="3" t="s">
        <v>261678</v>
      </c>
      <c r="D70693" s="3" t="s">
        <v>261677</v>
      </c>
      <c r="E70693" s="3" t="s">
        <v>261679</v>
      </c>
      <c r="F70693" s="3" t="s">
        <v>261680</v>
      </c>
      <c r="G70693" s="3" t="s">
        <v>391</v>
      </c>
      <c r="H70693" s="3" t="s">
        <v>476</v>
      </c>
      <c r="I70693" s="4">
        <v>1</v>
      </c>
    </row>
    <row r="70694" spans="1:9" x14ac:dyDescent="0.25">
      <c r="A70694" s="6">
        <v>35227166</v>
      </c>
      <c r="B70694" s="1" t="s">
        <v>261681</v>
      </c>
      <c r="C70694" s="1" t="s">
        <v>261681</v>
      </c>
      <c r="D70694" s="1" t="s">
        <v>261682</v>
      </c>
      <c r="E70694" s="1" t="s">
        <v>261683</v>
      </c>
      <c r="F70694" s="1" t="s">
        <v>261684</v>
      </c>
      <c r="G70694" s="1" t="s">
        <v>39</v>
      </c>
      <c r="H70694" s="1" t="s">
        <v>4474</v>
      </c>
      <c r="I70694" s="2">
        <v>1</v>
      </c>
    </row>
    <row r="70695" spans="1:9" x14ac:dyDescent="0.25">
      <c r="A70695" s="7" t="s">
        <v>261685</v>
      </c>
      <c r="B70695" s="3" t="s">
        <v>261686</v>
      </c>
      <c r="C70695" s="3" t="s">
        <v>261686</v>
      </c>
      <c r="D70695" s="3"/>
      <c r="E70695" s="3" t="s">
        <v>261687</v>
      </c>
      <c r="F70695" s="3" t="s">
        <v>261688</v>
      </c>
      <c r="G70695" s="3" t="s">
        <v>78</v>
      </c>
      <c r="H70695" s="3" t="s">
        <v>34</v>
      </c>
      <c r="I70695" s="4">
        <v>1</v>
      </c>
    </row>
    <row r="70696" spans="1:9" x14ac:dyDescent="0.25">
      <c r="A70696" s="6">
        <v>38426263</v>
      </c>
      <c r="B70696" s="1" t="s">
        <v>261689</v>
      </c>
      <c r="C70696" s="1" t="s">
        <v>261690</v>
      </c>
      <c r="D70696" s="1" t="s">
        <v>261689</v>
      </c>
      <c r="E70696" s="1" t="s">
        <v>261691</v>
      </c>
      <c r="F70696" s="1" t="s">
        <v>261692</v>
      </c>
      <c r="G70696" s="1" t="s">
        <v>755</v>
      </c>
      <c r="H70696" s="1" t="s">
        <v>8322</v>
      </c>
      <c r="I70696" s="2">
        <v>1</v>
      </c>
    </row>
    <row r="70697" spans="1:9" x14ac:dyDescent="0.25">
      <c r="A70697" s="7">
        <v>23520038</v>
      </c>
      <c r="B70697" s="3" t="s">
        <v>261693</v>
      </c>
      <c r="C70697" s="3" t="s">
        <v>261694</v>
      </c>
      <c r="D70697" s="3" t="s">
        <v>261693</v>
      </c>
      <c r="E70697" s="3" t="s">
        <v>53093</v>
      </c>
      <c r="F70697" s="3" t="s">
        <v>261695</v>
      </c>
      <c r="G70697" s="3" t="s">
        <v>14</v>
      </c>
      <c r="H70697" s="3" t="s">
        <v>471</v>
      </c>
      <c r="I70697" s="4">
        <v>1</v>
      </c>
    </row>
    <row r="70698" spans="1:9" x14ac:dyDescent="0.25">
      <c r="A70698" s="6">
        <v>38727744</v>
      </c>
      <c r="B70698" s="1" t="s">
        <v>261696</v>
      </c>
      <c r="C70698" s="1" t="s">
        <v>261697</v>
      </c>
      <c r="D70698" s="1" t="s">
        <v>261696</v>
      </c>
      <c r="E70698" s="1" t="s">
        <v>261698</v>
      </c>
      <c r="F70698" s="1" t="s">
        <v>74411</v>
      </c>
      <c r="G70698" s="1" t="s">
        <v>14</v>
      </c>
      <c r="H70698" s="1" t="s">
        <v>280</v>
      </c>
      <c r="I70698" s="2">
        <v>1</v>
      </c>
    </row>
    <row r="70699" spans="1:9" x14ac:dyDescent="0.25">
      <c r="A70699" s="7">
        <v>32346020</v>
      </c>
      <c r="B70699" s="3" t="s">
        <v>261699</v>
      </c>
      <c r="C70699" s="3" t="s">
        <v>261699</v>
      </c>
      <c r="D70699" s="3" t="s">
        <v>261700</v>
      </c>
      <c r="E70699" s="3" t="s">
        <v>261701</v>
      </c>
      <c r="F70699" s="3" t="s">
        <v>261702</v>
      </c>
      <c r="G70699" s="3" t="s">
        <v>14</v>
      </c>
      <c r="H70699" s="3" t="s">
        <v>3265</v>
      </c>
      <c r="I70699" s="4">
        <v>1</v>
      </c>
    </row>
    <row r="70700" spans="1:9" x14ac:dyDescent="0.25">
      <c r="A70700" s="6">
        <v>39156906</v>
      </c>
      <c r="B70700" s="1" t="s">
        <v>261703</v>
      </c>
      <c r="C70700" s="1" t="s">
        <v>261704</v>
      </c>
      <c r="D70700" s="1" t="s">
        <v>261703</v>
      </c>
      <c r="E70700" s="1" t="s">
        <v>123502</v>
      </c>
      <c r="F70700" s="1" t="s">
        <v>261705</v>
      </c>
      <c r="G70700" s="1" t="s">
        <v>44</v>
      </c>
      <c r="H70700" s="1" t="s">
        <v>1070</v>
      </c>
      <c r="I70700" s="2">
        <v>1</v>
      </c>
    </row>
    <row r="70701" spans="1:9" x14ac:dyDescent="0.25">
      <c r="A70701" s="7">
        <v>38727718</v>
      </c>
      <c r="B70701" s="3" t="s">
        <v>261706</v>
      </c>
      <c r="C70701" s="3" t="s">
        <v>261707</v>
      </c>
      <c r="D70701" s="3" t="s">
        <v>261706</v>
      </c>
      <c r="E70701" s="3" t="s">
        <v>102254</v>
      </c>
      <c r="F70701" s="3" t="s">
        <v>102255</v>
      </c>
      <c r="G70701" s="3" t="s">
        <v>14</v>
      </c>
      <c r="H70701" s="3" t="s">
        <v>7048</v>
      </c>
      <c r="I70701" s="4">
        <v>1</v>
      </c>
    </row>
    <row r="70702" spans="1:9" x14ac:dyDescent="0.25">
      <c r="A70702" s="6">
        <v>33783626</v>
      </c>
      <c r="B70702" s="1" t="s">
        <v>261708</v>
      </c>
      <c r="C70702" s="1" t="s">
        <v>261709</v>
      </c>
      <c r="D70702" s="1" t="s">
        <v>261708</v>
      </c>
      <c r="E70702" s="1" t="s">
        <v>69606</v>
      </c>
      <c r="F70702" s="1" t="s">
        <v>261710</v>
      </c>
      <c r="G70702" s="1" t="s">
        <v>14</v>
      </c>
      <c r="H70702" s="1" t="s">
        <v>1153</v>
      </c>
      <c r="I70702" s="2">
        <v>1</v>
      </c>
    </row>
    <row r="70703" spans="1:9" x14ac:dyDescent="0.25">
      <c r="A70703" s="7">
        <v>35227721</v>
      </c>
      <c r="B70703" s="3" t="s">
        <v>261711</v>
      </c>
      <c r="C70703" s="3" t="s">
        <v>261711</v>
      </c>
      <c r="D70703" s="3" t="s">
        <v>261712</v>
      </c>
      <c r="E70703" s="3" t="s">
        <v>261713</v>
      </c>
      <c r="F70703" s="3" t="s">
        <v>261714</v>
      </c>
      <c r="G70703" s="3" t="s">
        <v>39</v>
      </c>
      <c r="H70703" s="3" t="s">
        <v>2941</v>
      </c>
      <c r="I70703" s="4">
        <v>1</v>
      </c>
    </row>
    <row r="70704" spans="1:9" x14ac:dyDescent="0.25">
      <c r="A70704" s="6">
        <v>38917389</v>
      </c>
      <c r="B70704" s="1" t="s">
        <v>261715</v>
      </c>
      <c r="C70704" s="1" t="s">
        <v>261716</v>
      </c>
      <c r="D70704" s="1" t="s">
        <v>261715</v>
      </c>
      <c r="E70704" s="1" t="s">
        <v>261717</v>
      </c>
      <c r="F70704" s="1" t="s">
        <v>9541</v>
      </c>
      <c r="G70704" s="1" t="s">
        <v>14</v>
      </c>
      <c r="H70704" s="1" t="s">
        <v>363</v>
      </c>
      <c r="I70704" s="2">
        <v>1</v>
      </c>
    </row>
    <row r="70705" spans="1:9" x14ac:dyDescent="0.25">
      <c r="A70705" s="7">
        <v>36864351</v>
      </c>
      <c r="B70705" s="3" t="s">
        <v>261718</v>
      </c>
      <c r="C70705" s="3" t="s">
        <v>261719</v>
      </c>
      <c r="D70705" s="3" t="s">
        <v>261718</v>
      </c>
      <c r="E70705" s="3" t="s">
        <v>261720</v>
      </c>
      <c r="F70705" s="3" t="s">
        <v>261721</v>
      </c>
      <c r="G70705" s="3" t="s">
        <v>151</v>
      </c>
      <c r="H70705" s="3" t="s">
        <v>6526</v>
      </c>
      <c r="I70705" s="4">
        <v>1</v>
      </c>
    </row>
    <row r="70706" spans="1:9" x14ac:dyDescent="0.25">
      <c r="A70706" s="6">
        <v>25182580</v>
      </c>
      <c r="B70706" s="1" t="s">
        <v>261722</v>
      </c>
      <c r="C70706" s="1" t="s">
        <v>261722</v>
      </c>
      <c r="D70706" s="1"/>
      <c r="E70706" s="1" t="s">
        <v>261723</v>
      </c>
      <c r="F70706" s="1" t="s">
        <v>261724</v>
      </c>
      <c r="G70706" s="1" t="s">
        <v>44</v>
      </c>
      <c r="H70706" s="1" t="s">
        <v>45600</v>
      </c>
      <c r="I70706" s="2">
        <v>1</v>
      </c>
    </row>
    <row r="70707" spans="1:9" x14ac:dyDescent="0.25">
      <c r="A70707" s="7">
        <v>35707437</v>
      </c>
      <c r="B70707" s="3" t="s">
        <v>261725</v>
      </c>
      <c r="C70707" s="3" t="s">
        <v>261725</v>
      </c>
      <c r="D70707" s="3" t="s">
        <v>261726</v>
      </c>
      <c r="E70707" s="3" t="s">
        <v>261727</v>
      </c>
      <c r="F70707" s="3" t="s">
        <v>261728</v>
      </c>
      <c r="G70707" s="3" t="s">
        <v>78</v>
      </c>
      <c r="H70707" s="3" t="s">
        <v>4474</v>
      </c>
      <c r="I70707" s="4">
        <v>1</v>
      </c>
    </row>
    <row r="70708" spans="1:9" x14ac:dyDescent="0.25">
      <c r="A70708" s="6">
        <v>35227627</v>
      </c>
      <c r="B70708" s="1" t="s">
        <v>261729</v>
      </c>
      <c r="C70708" s="1" t="s">
        <v>261729</v>
      </c>
      <c r="D70708" s="1" t="s">
        <v>261730</v>
      </c>
      <c r="E70708" s="1" t="s">
        <v>261731</v>
      </c>
      <c r="F70708" s="1" t="s">
        <v>261732</v>
      </c>
      <c r="G70708" s="1" t="s">
        <v>39</v>
      </c>
      <c r="H70708" s="1" t="s">
        <v>10685</v>
      </c>
      <c r="I70708" s="2">
        <v>1</v>
      </c>
    </row>
    <row r="70709" spans="1:9" x14ac:dyDescent="0.25">
      <c r="A70709" s="7">
        <v>38917462</v>
      </c>
      <c r="B70709" s="3" t="s">
        <v>261733</v>
      </c>
      <c r="C70709" s="3" t="s">
        <v>261734</v>
      </c>
      <c r="D70709" s="3" t="s">
        <v>261733</v>
      </c>
      <c r="E70709" s="3" t="s">
        <v>261735</v>
      </c>
      <c r="F70709" s="3" t="s">
        <v>19015</v>
      </c>
      <c r="G70709" s="3" t="s">
        <v>14</v>
      </c>
      <c r="H70709" s="3" t="s">
        <v>1610</v>
      </c>
      <c r="I70709" s="4">
        <v>1</v>
      </c>
    </row>
    <row r="70710" spans="1:9" x14ac:dyDescent="0.25">
      <c r="A70710" s="6">
        <v>34567926</v>
      </c>
      <c r="B70710" s="1" t="s">
        <v>261736</v>
      </c>
      <c r="C70710" s="1" t="s">
        <v>261736</v>
      </c>
      <c r="D70710" s="1"/>
      <c r="E70710" s="1" t="s">
        <v>261737</v>
      </c>
      <c r="F70710" s="1" t="s">
        <v>261738</v>
      </c>
      <c r="G70710" s="1" t="s">
        <v>588</v>
      </c>
      <c r="H70710" s="1" t="s">
        <v>111029</v>
      </c>
      <c r="I70710" s="2">
        <v>1</v>
      </c>
    </row>
    <row r="70711" spans="1:9" x14ac:dyDescent="0.25">
      <c r="A70711" s="7">
        <v>36838803</v>
      </c>
      <c r="B70711" s="3" t="s">
        <v>261739</v>
      </c>
      <c r="C70711" s="3" t="s">
        <v>261740</v>
      </c>
      <c r="D70711" s="3" t="s">
        <v>261739</v>
      </c>
      <c r="E70711" s="3" t="s">
        <v>310</v>
      </c>
      <c r="F70711" s="3" t="s">
        <v>311</v>
      </c>
      <c r="G70711" s="3" t="s">
        <v>151</v>
      </c>
      <c r="H70711" s="3" t="s">
        <v>211</v>
      </c>
      <c r="I70711" s="4">
        <v>1</v>
      </c>
    </row>
    <row r="70712" spans="1:9" x14ac:dyDescent="0.25">
      <c r="A70712" s="6">
        <v>37558741</v>
      </c>
      <c r="B70712" s="1" t="s">
        <v>261741</v>
      </c>
      <c r="C70712" s="1" t="s">
        <v>261742</v>
      </c>
      <c r="D70712" s="1" t="s">
        <v>261741</v>
      </c>
      <c r="E70712" s="1" t="s">
        <v>261743</v>
      </c>
      <c r="F70712" s="1" t="s">
        <v>2061</v>
      </c>
      <c r="G70712" s="1" t="s">
        <v>14</v>
      </c>
      <c r="H70712" s="1" t="s">
        <v>1740</v>
      </c>
      <c r="I70712" s="2">
        <v>1</v>
      </c>
    </row>
    <row r="70713" spans="1:9" x14ac:dyDescent="0.25">
      <c r="A70713" s="7">
        <v>40389100</v>
      </c>
      <c r="B70713" s="3" t="s">
        <v>261744</v>
      </c>
      <c r="C70713" s="3" t="s">
        <v>261745</v>
      </c>
      <c r="D70713" s="3" t="s">
        <v>261744</v>
      </c>
      <c r="E70713" s="3" t="s">
        <v>261746</v>
      </c>
      <c r="F70713" s="3" t="s">
        <v>261747</v>
      </c>
      <c r="G70713" s="3" t="s">
        <v>14</v>
      </c>
      <c r="H70713" s="3" t="s">
        <v>3636</v>
      </c>
      <c r="I70713" s="4">
        <v>1</v>
      </c>
    </row>
    <row r="70714" spans="1:9" x14ac:dyDescent="0.25">
      <c r="A70714" s="6">
        <v>38727550</v>
      </c>
      <c r="B70714" s="1" t="s">
        <v>261748</v>
      </c>
      <c r="C70714" s="1" t="s">
        <v>261749</v>
      </c>
      <c r="D70714" s="1" t="s">
        <v>261748</v>
      </c>
      <c r="E70714" s="1" t="s">
        <v>99819</v>
      </c>
      <c r="F70714" s="1" t="s">
        <v>261750</v>
      </c>
      <c r="G70714" s="1" t="s">
        <v>14</v>
      </c>
      <c r="H70714" s="1" t="s">
        <v>2848</v>
      </c>
      <c r="I70714" s="2">
        <v>1</v>
      </c>
    </row>
    <row r="70715" spans="1:9" x14ac:dyDescent="0.25">
      <c r="A70715" s="7">
        <v>23519756</v>
      </c>
      <c r="B70715" s="3" t="s">
        <v>261751</v>
      </c>
      <c r="C70715" s="3" t="s">
        <v>261752</v>
      </c>
      <c r="D70715" s="3" t="s">
        <v>261751</v>
      </c>
      <c r="E70715" s="3" t="s">
        <v>261753</v>
      </c>
      <c r="F70715" s="3" t="s">
        <v>261754</v>
      </c>
      <c r="G70715" s="3" t="s">
        <v>14</v>
      </c>
      <c r="H70715" s="3" t="s">
        <v>180</v>
      </c>
      <c r="I70715" s="4">
        <v>1</v>
      </c>
    </row>
    <row r="70716" spans="1:9" x14ac:dyDescent="0.25">
      <c r="A70716" s="6">
        <v>24573255</v>
      </c>
      <c r="B70716" s="1" t="s">
        <v>261755</v>
      </c>
      <c r="C70716" s="1" t="s">
        <v>261756</v>
      </c>
      <c r="D70716" s="1" t="s">
        <v>261755</v>
      </c>
      <c r="E70716" s="1" t="s">
        <v>261757</v>
      </c>
      <c r="F70716" s="1" t="s">
        <v>124968</v>
      </c>
      <c r="G70716" s="1" t="s">
        <v>14</v>
      </c>
      <c r="H70716" s="1" t="s">
        <v>1191</v>
      </c>
      <c r="I70716" s="2">
        <v>1</v>
      </c>
    </row>
    <row r="70717" spans="1:9" x14ac:dyDescent="0.25">
      <c r="A70717" s="7">
        <v>33223400</v>
      </c>
      <c r="B70717" s="3" t="s">
        <v>261758</v>
      </c>
      <c r="C70717" s="3" t="s">
        <v>261758</v>
      </c>
      <c r="D70717" s="3" t="s">
        <v>261759</v>
      </c>
      <c r="E70717" s="3" t="s">
        <v>261760</v>
      </c>
      <c r="F70717" s="3" t="s">
        <v>261761</v>
      </c>
      <c r="G70717" s="3" t="s">
        <v>526</v>
      </c>
      <c r="H70717" s="3" t="s">
        <v>2999</v>
      </c>
      <c r="I70717" s="4">
        <v>1</v>
      </c>
    </row>
    <row r="70718" spans="1:9" x14ac:dyDescent="0.25">
      <c r="A70718" s="6">
        <v>25555905</v>
      </c>
      <c r="B70718" s="1" t="s">
        <v>261762</v>
      </c>
      <c r="C70718" s="1" t="s">
        <v>261763</v>
      </c>
      <c r="D70718" s="1" t="s">
        <v>261762</v>
      </c>
      <c r="E70718" s="1" t="s">
        <v>261764</v>
      </c>
      <c r="F70718" s="1" t="s">
        <v>261765</v>
      </c>
      <c r="G70718" s="1" t="s">
        <v>39</v>
      </c>
      <c r="H70718" s="1" t="s">
        <v>221</v>
      </c>
      <c r="I70718" s="2">
        <v>1</v>
      </c>
    </row>
    <row r="70719" spans="1:9" x14ac:dyDescent="0.25">
      <c r="A70719" s="7">
        <v>39143902</v>
      </c>
      <c r="B70719" s="3" t="s">
        <v>261766</v>
      </c>
      <c r="C70719" s="3" t="s">
        <v>261767</v>
      </c>
      <c r="D70719" s="3" t="s">
        <v>261766</v>
      </c>
      <c r="E70719" s="3" t="s">
        <v>261768</v>
      </c>
      <c r="F70719" s="3" t="s">
        <v>261769</v>
      </c>
      <c r="G70719" s="3" t="s">
        <v>44</v>
      </c>
      <c r="H70719" s="3" t="s">
        <v>211</v>
      </c>
      <c r="I70719" s="4">
        <v>1</v>
      </c>
    </row>
    <row r="70720" spans="1:9" x14ac:dyDescent="0.25">
      <c r="A70720" s="6">
        <v>37689216</v>
      </c>
      <c r="B70720" s="1" t="s">
        <v>261770</v>
      </c>
      <c r="C70720" s="1" t="s">
        <v>261771</v>
      </c>
      <c r="D70720" s="1" t="s">
        <v>261770</v>
      </c>
      <c r="E70720" s="1" t="s">
        <v>261772</v>
      </c>
      <c r="F70720" s="1" t="s">
        <v>261773</v>
      </c>
      <c r="G70720" s="1" t="s">
        <v>14</v>
      </c>
      <c r="H70720" s="1" t="s">
        <v>1504</v>
      </c>
      <c r="I70720" s="2">
        <v>1</v>
      </c>
    </row>
    <row r="70721" spans="1:9" x14ac:dyDescent="0.25">
      <c r="A70721" s="7">
        <v>35660698</v>
      </c>
      <c r="B70721" s="3" t="s">
        <v>261774</v>
      </c>
      <c r="C70721" s="3" t="s">
        <v>261775</v>
      </c>
      <c r="D70721" s="3" t="s">
        <v>261774</v>
      </c>
      <c r="E70721" s="3" t="s">
        <v>261776</v>
      </c>
      <c r="F70721" s="3" t="s">
        <v>5753</v>
      </c>
      <c r="G70721" s="3" t="s">
        <v>14</v>
      </c>
      <c r="H70721" s="3" t="s">
        <v>6343</v>
      </c>
      <c r="I70721" s="4">
        <v>1</v>
      </c>
    </row>
    <row r="70722" spans="1:9" x14ac:dyDescent="0.25">
      <c r="A70722" s="6">
        <v>35707128</v>
      </c>
      <c r="B70722" s="1" t="s">
        <v>261777</v>
      </c>
      <c r="C70722" s="1" t="s">
        <v>261777</v>
      </c>
      <c r="D70722" s="1" t="s">
        <v>261778</v>
      </c>
      <c r="E70722" s="1" t="s">
        <v>261779</v>
      </c>
      <c r="F70722" s="1" t="s">
        <v>157774</v>
      </c>
      <c r="G70722" s="1" t="s">
        <v>78</v>
      </c>
      <c r="H70722" s="1" t="s">
        <v>2015</v>
      </c>
      <c r="I70722" s="2">
        <v>1</v>
      </c>
    </row>
    <row r="70723" spans="1:9" x14ac:dyDescent="0.25">
      <c r="A70723" s="7">
        <v>37770799</v>
      </c>
      <c r="B70723" s="3" t="s">
        <v>261780</v>
      </c>
      <c r="C70723" s="3" t="s">
        <v>261781</v>
      </c>
      <c r="D70723" s="3" t="s">
        <v>261780</v>
      </c>
      <c r="E70723" s="3" t="s">
        <v>261782</v>
      </c>
      <c r="F70723" s="3" t="s">
        <v>261783</v>
      </c>
      <c r="G70723" s="3" t="s">
        <v>14</v>
      </c>
      <c r="H70723" s="3" t="s">
        <v>9612</v>
      </c>
      <c r="I70723" s="4">
        <v>1</v>
      </c>
    </row>
    <row r="70724" spans="1:9" x14ac:dyDescent="0.25">
      <c r="A70724" s="6">
        <v>35562913</v>
      </c>
      <c r="B70724" s="1" t="s">
        <v>261784</v>
      </c>
      <c r="C70724" s="1" t="s">
        <v>261785</v>
      </c>
      <c r="D70724" s="1" t="s">
        <v>261784</v>
      </c>
      <c r="E70724" s="1" t="s">
        <v>261786</v>
      </c>
      <c r="F70724" s="1" t="s">
        <v>261787</v>
      </c>
      <c r="G70724" s="1" t="s">
        <v>39</v>
      </c>
      <c r="H70724" s="1" t="s">
        <v>439</v>
      </c>
      <c r="I70724" s="2">
        <v>1</v>
      </c>
    </row>
    <row r="70725" spans="1:9" x14ac:dyDescent="0.25">
      <c r="A70725" s="7">
        <v>34833143</v>
      </c>
      <c r="B70725" s="3" t="s">
        <v>261788</v>
      </c>
      <c r="C70725" s="3" t="s">
        <v>261789</v>
      </c>
      <c r="D70725" s="3" t="s">
        <v>261788</v>
      </c>
      <c r="E70725" s="3" t="s">
        <v>91530</v>
      </c>
      <c r="F70725" s="3" t="s">
        <v>31272</v>
      </c>
      <c r="G70725" s="3" t="s">
        <v>14</v>
      </c>
      <c r="H70725" s="3" t="s">
        <v>2848</v>
      </c>
      <c r="I70725" s="4">
        <v>1</v>
      </c>
    </row>
    <row r="70726" spans="1:9" x14ac:dyDescent="0.25">
      <c r="A70726" s="6">
        <v>34567994</v>
      </c>
      <c r="B70726" s="1" t="s">
        <v>261790</v>
      </c>
      <c r="C70726" s="1" t="s">
        <v>261790</v>
      </c>
      <c r="D70726" s="1" t="s">
        <v>261791</v>
      </c>
      <c r="E70726" s="1" t="s">
        <v>261792</v>
      </c>
      <c r="F70726" s="1" t="s">
        <v>257092</v>
      </c>
      <c r="G70726" s="1" t="s">
        <v>588</v>
      </c>
      <c r="H70726" s="1" t="s">
        <v>12722</v>
      </c>
      <c r="I70726" s="2">
        <v>1</v>
      </c>
    </row>
    <row r="70727" spans="1:9" x14ac:dyDescent="0.25">
      <c r="A70727" s="7">
        <v>40730803</v>
      </c>
      <c r="B70727" s="3" t="s">
        <v>261793</v>
      </c>
      <c r="C70727" s="3" t="s">
        <v>261794</v>
      </c>
      <c r="D70727" s="3" t="s">
        <v>261793</v>
      </c>
      <c r="E70727" s="3" t="s">
        <v>261795</v>
      </c>
      <c r="F70727" s="3" t="s">
        <v>261796</v>
      </c>
      <c r="G70727" s="3" t="s">
        <v>634</v>
      </c>
      <c r="H70727" s="3" t="s">
        <v>4763</v>
      </c>
      <c r="I70727" s="4">
        <v>1</v>
      </c>
    </row>
    <row r="70728" spans="1:9" x14ac:dyDescent="0.25">
      <c r="A70728" s="6">
        <v>36139579</v>
      </c>
      <c r="B70728" s="1" t="s">
        <v>261797</v>
      </c>
      <c r="C70728" s="1" t="s">
        <v>261798</v>
      </c>
      <c r="D70728" s="1" t="s">
        <v>261797</v>
      </c>
      <c r="E70728" s="1" t="s">
        <v>261799</v>
      </c>
      <c r="F70728" s="1" t="s">
        <v>261800</v>
      </c>
      <c r="G70728" s="1" t="s">
        <v>526</v>
      </c>
      <c r="H70728" s="1" t="s">
        <v>3435</v>
      </c>
      <c r="I70728" s="2">
        <v>1</v>
      </c>
    </row>
    <row r="70729" spans="1:9" x14ac:dyDescent="0.25">
      <c r="A70729" s="7">
        <v>40393709</v>
      </c>
      <c r="B70729" s="3" t="s">
        <v>261801</v>
      </c>
      <c r="C70729" s="3" t="s">
        <v>261802</v>
      </c>
      <c r="D70729" s="3" t="s">
        <v>261801</v>
      </c>
      <c r="E70729" s="3" t="s">
        <v>261803</v>
      </c>
      <c r="F70729" s="3" t="s">
        <v>261804</v>
      </c>
      <c r="G70729" s="3" t="s">
        <v>14</v>
      </c>
      <c r="H70729" s="3" t="s">
        <v>221</v>
      </c>
      <c r="I70729" s="4">
        <v>1</v>
      </c>
    </row>
    <row r="70730" spans="1:9" x14ac:dyDescent="0.25">
      <c r="A70730" s="6">
        <v>24546850</v>
      </c>
      <c r="B70730" s="1" t="s">
        <v>261805</v>
      </c>
      <c r="C70730" s="1" t="s">
        <v>261806</v>
      </c>
      <c r="D70730" s="1" t="s">
        <v>261805</v>
      </c>
      <c r="E70730" s="1" t="s">
        <v>261807</v>
      </c>
      <c r="F70730" s="1" t="s">
        <v>261808</v>
      </c>
      <c r="G70730" s="1" t="s">
        <v>14</v>
      </c>
      <c r="H70730" s="1" t="s">
        <v>20336</v>
      </c>
      <c r="I70730" s="2">
        <v>1</v>
      </c>
    </row>
    <row r="70731" spans="1:9" x14ac:dyDescent="0.25">
      <c r="A70731" s="7">
        <v>35179139</v>
      </c>
      <c r="B70731" s="3" t="s">
        <v>261809</v>
      </c>
      <c r="C70731" s="3" t="s">
        <v>261810</v>
      </c>
      <c r="D70731" s="3" t="s">
        <v>261809</v>
      </c>
      <c r="E70731" s="3" t="s">
        <v>261811</v>
      </c>
      <c r="F70731" s="3" t="s">
        <v>22729</v>
      </c>
      <c r="G70731" s="3" t="s">
        <v>25</v>
      </c>
      <c r="H70731" s="3" t="s">
        <v>211</v>
      </c>
      <c r="I70731" s="4">
        <v>1</v>
      </c>
    </row>
    <row r="70732" spans="1:9" x14ac:dyDescent="0.25">
      <c r="A70732" s="6">
        <v>40627715</v>
      </c>
      <c r="B70732" s="1" t="s">
        <v>261812</v>
      </c>
      <c r="C70732" s="1" t="s">
        <v>261813</v>
      </c>
      <c r="D70732" s="1" t="s">
        <v>261812</v>
      </c>
      <c r="E70732" s="1" t="s">
        <v>261814</v>
      </c>
      <c r="F70732" s="1" t="s">
        <v>261815</v>
      </c>
      <c r="G70732" s="1" t="s">
        <v>634</v>
      </c>
      <c r="H70732" s="1" t="s">
        <v>2360</v>
      </c>
      <c r="I70732" s="2">
        <v>1</v>
      </c>
    </row>
    <row r="70733" spans="1:9" x14ac:dyDescent="0.25">
      <c r="A70733" s="7">
        <v>35660724</v>
      </c>
      <c r="B70733" s="3" t="s">
        <v>261816</v>
      </c>
      <c r="C70733" s="3" t="s">
        <v>261817</v>
      </c>
      <c r="D70733" s="3" t="s">
        <v>261816</v>
      </c>
      <c r="E70733" s="3" t="s">
        <v>261818</v>
      </c>
      <c r="F70733" s="3" t="s">
        <v>86367</v>
      </c>
      <c r="G70733" s="3" t="s">
        <v>14</v>
      </c>
      <c r="H70733" s="3" t="s">
        <v>221</v>
      </c>
      <c r="I70733" s="4">
        <v>1</v>
      </c>
    </row>
    <row r="70734" spans="1:9" x14ac:dyDescent="0.25">
      <c r="A70734" s="6">
        <v>35707600</v>
      </c>
      <c r="B70734" s="1" t="s">
        <v>261819</v>
      </c>
      <c r="C70734" s="1" t="s">
        <v>261820</v>
      </c>
      <c r="D70734" s="1" t="s">
        <v>261819</v>
      </c>
      <c r="E70734" s="1" t="s">
        <v>202540</v>
      </c>
      <c r="F70734" s="1" t="s">
        <v>187260</v>
      </c>
      <c r="G70734" s="1" t="s">
        <v>78</v>
      </c>
      <c r="H70734" s="1" t="s">
        <v>221</v>
      </c>
      <c r="I70734" s="2">
        <v>1</v>
      </c>
    </row>
    <row r="70735" spans="1:9" x14ac:dyDescent="0.25">
      <c r="A70735" s="7">
        <v>36149943</v>
      </c>
      <c r="B70735" s="3" t="s">
        <v>261821</v>
      </c>
      <c r="C70735" s="3" t="s">
        <v>261822</v>
      </c>
      <c r="D70735" s="3" t="s">
        <v>261821</v>
      </c>
      <c r="E70735" s="3" t="s">
        <v>261823</v>
      </c>
      <c r="F70735" s="3" t="s">
        <v>261824</v>
      </c>
      <c r="G70735" s="3" t="s">
        <v>14</v>
      </c>
      <c r="H70735" s="3" t="s">
        <v>211</v>
      </c>
      <c r="I70735" s="4">
        <v>1</v>
      </c>
    </row>
    <row r="70736" spans="1:9" x14ac:dyDescent="0.25">
      <c r="A70736" s="6">
        <v>33435561</v>
      </c>
      <c r="B70736" s="1" t="s">
        <v>261825</v>
      </c>
      <c r="C70736" s="1" t="s">
        <v>261826</v>
      </c>
      <c r="D70736" s="1" t="s">
        <v>261825</v>
      </c>
      <c r="E70736" s="1" t="s">
        <v>261827</v>
      </c>
      <c r="F70736" s="1" t="s">
        <v>261828</v>
      </c>
      <c r="G70736" s="1" t="s">
        <v>1222</v>
      </c>
      <c r="H70736" s="1" t="s">
        <v>598</v>
      </c>
      <c r="I70736" s="2">
        <v>1</v>
      </c>
    </row>
    <row r="70737" spans="1:9" x14ac:dyDescent="0.25">
      <c r="A70737" s="7">
        <v>32376804</v>
      </c>
      <c r="B70737" s="3" t="s">
        <v>261829</v>
      </c>
      <c r="C70737" s="3" t="s">
        <v>261830</v>
      </c>
      <c r="D70737" s="3" t="s">
        <v>261829</v>
      </c>
      <c r="E70737" s="3" t="s">
        <v>261831</v>
      </c>
      <c r="F70737" s="3" t="s">
        <v>261832</v>
      </c>
      <c r="G70737" s="3" t="s">
        <v>14</v>
      </c>
      <c r="H70737" s="3" t="s">
        <v>221</v>
      </c>
      <c r="I70737" s="4">
        <v>1</v>
      </c>
    </row>
    <row r="70738" spans="1:9" x14ac:dyDescent="0.25">
      <c r="A70738" s="6">
        <v>38204691</v>
      </c>
      <c r="B70738" s="1" t="s">
        <v>261833</v>
      </c>
      <c r="C70738" s="1" t="s">
        <v>261834</v>
      </c>
      <c r="D70738" s="1" t="s">
        <v>261833</v>
      </c>
      <c r="E70738" s="1" t="s">
        <v>261835</v>
      </c>
      <c r="F70738" s="1" t="s">
        <v>45791</v>
      </c>
      <c r="G70738" s="1" t="s">
        <v>14</v>
      </c>
      <c r="H70738" s="1" t="s">
        <v>221</v>
      </c>
      <c r="I70738" s="2">
        <v>1</v>
      </c>
    </row>
    <row r="70739" spans="1:9" x14ac:dyDescent="0.25">
      <c r="A70739" s="7">
        <v>34832820</v>
      </c>
      <c r="B70739" s="3" t="s">
        <v>261836</v>
      </c>
      <c r="C70739" s="3" t="s">
        <v>261837</v>
      </c>
      <c r="D70739" s="3" t="s">
        <v>261836</v>
      </c>
      <c r="E70739" s="3" t="s">
        <v>261838</v>
      </c>
      <c r="F70739" s="3" t="s">
        <v>9037</v>
      </c>
      <c r="G70739" s="3" t="s">
        <v>14</v>
      </c>
      <c r="H70739" s="3" t="s">
        <v>3636</v>
      </c>
      <c r="I70739" s="4">
        <v>1</v>
      </c>
    </row>
    <row r="70740" spans="1:9" x14ac:dyDescent="0.25">
      <c r="A70740" s="6">
        <v>35214068</v>
      </c>
      <c r="B70740" s="1" t="s">
        <v>261839</v>
      </c>
      <c r="C70740" s="1" t="s">
        <v>261839</v>
      </c>
      <c r="D70740" s="1" t="s">
        <v>261840</v>
      </c>
      <c r="E70740" s="1" t="s">
        <v>208854</v>
      </c>
      <c r="F70740" s="1" t="s">
        <v>209120</v>
      </c>
      <c r="G70740" s="1" t="s">
        <v>25</v>
      </c>
      <c r="H70740" s="1" t="s">
        <v>439</v>
      </c>
      <c r="I70740" s="2">
        <v>1</v>
      </c>
    </row>
    <row r="70741" spans="1:9" x14ac:dyDescent="0.25">
      <c r="A70741" s="7">
        <v>40538023</v>
      </c>
      <c r="B70741" s="3" t="s">
        <v>261841</v>
      </c>
      <c r="C70741" s="3" t="s">
        <v>261842</v>
      </c>
      <c r="D70741" s="3" t="s">
        <v>261841</v>
      </c>
      <c r="E70741" s="3" t="s">
        <v>31802</v>
      </c>
      <c r="F70741" s="3" t="s">
        <v>27023</v>
      </c>
      <c r="G70741" s="3" t="s">
        <v>634</v>
      </c>
      <c r="H70741" s="3" t="s">
        <v>221</v>
      </c>
      <c r="I70741" s="4">
        <v>1</v>
      </c>
    </row>
    <row r="70742" spans="1:9" x14ac:dyDescent="0.25">
      <c r="A70742" s="6">
        <v>40386309</v>
      </c>
      <c r="B70742" s="1" t="s">
        <v>261843</v>
      </c>
      <c r="C70742" s="1" t="s">
        <v>261844</v>
      </c>
      <c r="D70742" s="1" t="s">
        <v>261843</v>
      </c>
      <c r="E70742" s="1" t="s">
        <v>261845</v>
      </c>
      <c r="F70742" s="1" t="s">
        <v>228711</v>
      </c>
      <c r="G70742" s="1" t="s">
        <v>14</v>
      </c>
      <c r="H70742" s="1" t="s">
        <v>2931</v>
      </c>
      <c r="I70742" s="2">
        <v>1</v>
      </c>
    </row>
    <row r="70743" spans="1:9" x14ac:dyDescent="0.25">
      <c r="A70743" s="7">
        <v>35444850</v>
      </c>
      <c r="B70743" s="3" t="s">
        <v>261846</v>
      </c>
      <c r="C70743" s="3" t="s">
        <v>261846</v>
      </c>
      <c r="D70743" s="3" t="s">
        <v>261847</v>
      </c>
      <c r="E70743" s="3" t="s">
        <v>261848</v>
      </c>
      <c r="F70743" s="3" t="s">
        <v>261849</v>
      </c>
      <c r="G70743" s="3" t="s">
        <v>39</v>
      </c>
      <c r="H70743" s="3" t="s">
        <v>2500</v>
      </c>
      <c r="I70743" s="4">
        <v>1</v>
      </c>
    </row>
    <row r="70744" spans="1:9" x14ac:dyDescent="0.25">
      <c r="A70744" s="6">
        <v>36328980</v>
      </c>
      <c r="B70744" s="1" t="s">
        <v>261850</v>
      </c>
      <c r="C70744" s="1" t="s">
        <v>261851</v>
      </c>
      <c r="D70744" s="1" t="s">
        <v>261850</v>
      </c>
      <c r="E70744" s="1" t="s">
        <v>13176</v>
      </c>
      <c r="F70744" s="1" t="s">
        <v>261852</v>
      </c>
      <c r="G70744" s="1" t="s">
        <v>755</v>
      </c>
      <c r="H70744" s="1" t="s">
        <v>2781</v>
      </c>
      <c r="I70744" s="2">
        <v>1</v>
      </c>
    </row>
    <row r="70745" spans="1:9" x14ac:dyDescent="0.25">
      <c r="A70745" s="7">
        <v>32329602</v>
      </c>
      <c r="B70745" s="3" t="s">
        <v>261853</v>
      </c>
      <c r="C70745" s="3" t="s">
        <v>261853</v>
      </c>
      <c r="D70745" s="3" t="s">
        <v>213663</v>
      </c>
      <c r="E70745" s="3" t="s">
        <v>261854</v>
      </c>
      <c r="F70745" s="3" t="s">
        <v>261855</v>
      </c>
      <c r="G70745" s="3" t="s">
        <v>25</v>
      </c>
      <c r="H70745" s="3" t="s">
        <v>363</v>
      </c>
      <c r="I70745" s="4">
        <v>1</v>
      </c>
    </row>
    <row r="70746" spans="1:9" x14ac:dyDescent="0.25">
      <c r="A70746" s="6">
        <v>37559127</v>
      </c>
      <c r="B70746" s="1" t="s">
        <v>261856</v>
      </c>
      <c r="C70746" s="1" t="s">
        <v>261857</v>
      </c>
      <c r="D70746" s="1" t="s">
        <v>261856</v>
      </c>
      <c r="E70746" s="1" t="s">
        <v>261858</v>
      </c>
      <c r="F70746" s="1" t="s">
        <v>8939</v>
      </c>
      <c r="G70746" s="1" t="s">
        <v>14</v>
      </c>
      <c r="H70746" s="1" t="s">
        <v>221</v>
      </c>
      <c r="I70746" s="2">
        <v>1</v>
      </c>
    </row>
    <row r="70747" spans="1:9" x14ac:dyDescent="0.25">
      <c r="A70747" s="7">
        <v>34568165</v>
      </c>
      <c r="B70747" s="3" t="s">
        <v>261859</v>
      </c>
      <c r="C70747" s="3" t="s">
        <v>261859</v>
      </c>
      <c r="D70747" s="3" t="s">
        <v>261860</v>
      </c>
      <c r="E70747" s="3" t="s">
        <v>261861</v>
      </c>
      <c r="F70747" s="3" t="s">
        <v>261862</v>
      </c>
      <c r="G70747" s="3" t="s">
        <v>588</v>
      </c>
      <c r="H70747" s="3" t="s">
        <v>12722</v>
      </c>
      <c r="I70747" s="4">
        <v>1</v>
      </c>
    </row>
    <row r="70748" spans="1:9" x14ac:dyDescent="0.25">
      <c r="A70748" s="6">
        <v>35584303</v>
      </c>
      <c r="B70748" s="1" t="s">
        <v>261863</v>
      </c>
      <c r="C70748" s="1" t="s">
        <v>261863</v>
      </c>
      <c r="D70748" s="1" t="s">
        <v>261864</v>
      </c>
      <c r="E70748" s="1" t="s">
        <v>261865</v>
      </c>
      <c r="F70748" s="1" t="s">
        <v>261866</v>
      </c>
      <c r="G70748" s="1" t="s">
        <v>526</v>
      </c>
      <c r="H70748" s="1" t="s">
        <v>598</v>
      </c>
      <c r="I70748" s="2">
        <v>1</v>
      </c>
    </row>
    <row r="70749" spans="1:9" x14ac:dyDescent="0.25">
      <c r="A70749" s="7">
        <v>31782180</v>
      </c>
      <c r="B70749" s="3" t="s">
        <v>261867</v>
      </c>
      <c r="C70749" s="3" t="s">
        <v>261867</v>
      </c>
      <c r="D70749" s="3"/>
      <c r="E70749" s="3" t="s">
        <v>261868</v>
      </c>
      <c r="F70749" s="3" t="s">
        <v>261869</v>
      </c>
      <c r="G70749" s="3" t="s">
        <v>1222</v>
      </c>
      <c r="H70749" s="3" t="s">
        <v>598</v>
      </c>
      <c r="I70749" s="4">
        <v>1</v>
      </c>
    </row>
    <row r="70750" spans="1:9" x14ac:dyDescent="0.25">
      <c r="A70750" s="6">
        <v>33223086</v>
      </c>
      <c r="B70750" s="1" t="s">
        <v>261870</v>
      </c>
      <c r="C70750" s="1" t="s">
        <v>261870</v>
      </c>
      <c r="D70750" s="1" t="s">
        <v>261871</v>
      </c>
      <c r="E70750" s="1" t="s">
        <v>261872</v>
      </c>
      <c r="F70750" s="1" t="s">
        <v>261873</v>
      </c>
      <c r="G70750" s="1" t="s">
        <v>526</v>
      </c>
      <c r="H70750" s="1" t="s">
        <v>2500</v>
      </c>
      <c r="I70750" s="2">
        <v>1</v>
      </c>
    </row>
    <row r="70751" spans="1:9" x14ac:dyDescent="0.25">
      <c r="A70751" s="7">
        <v>35774765</v>
      </c>
      <c r="B70751" s="3" t="s">
        <v>261874</v>
      </c>
      <c r="C70751" s="3" t="s">
        <v>261875</v>
      </c>
      <c r="D70751" s="3" t="s">
        <v>261874</v>
      </c>
      <c r="E70751" s="3" t="s">
        <v>261876</v>
      </c>
      <c r="F70751" s="3" t="s">
        <v>64659</v>
      </c>
      <c r="G70751" s="3" t="s">
        <v>39</v>
      </c>
      <c r="H70751" s="3" t="s">
        <v>27982</v>
      </c>
      <c r="I70751" s="4">
        <v>1</v>
      </c>
    </row>
    <row r="70752" spans="1:9" x14ac:dyDescent="0.25">
      <c r="A70752" s="6">
        <v>34653941</v>
      </c>
      <c r="B70752" s="1" t="s">
        <v>261877</v>
      </c>
      <c r="C70752" s="1" t="s">
        <v>261878</v>
      </c>
      <c r="D70752" s="1" t="s">
        <v>261877</v>
      </c>
      <c r="E70752" s="1" t="s">
        <v>261879</v>
      </c>
      <c r="F70752" s="1" t="s">
        <v>261880</v>
      </c>
      <c r="G70752" s="1" t="s">
        <v>588</v>
      </c>
      <c r="H70752" s="1" t="s">
        <v>2931</v>
      </c>
      <c r="I70752" s="2">
        <v>1</v>
      </c>
    </row>
    <row r="70753" spans="1:9" x14ac:dyDescent="0.25">
      <c r="A70753" s="7">
        <v>35444981</v>
      </c>
      <c r="B70753" s="3" t="s">
        <v>261881</v>
      </c>
      <c r="C70753" s="3" t="s">
        <v>261881</v>
      </c>
      <c r="D70753" s="3" t="s">
        <v>261882</v>
      </c>
      <c r="E70753" s="3" t="s">
        <v>261883</v>
      </c>
      <c r="F70753" s="3" t="s">
        <v>261884</v>
      </c>
      <c r="G70753" s="3" t="s">
        <v>39</v>
      </c>
      <c r="H70753" s="3" t="s">
        <v>52321</v>
      </c>
      <c r="I70753" s="4">
        <v>1</v>
      </c>
    </row>
    <row r="70754" spans="1:9" x14ac:dyDescent="0.25">
      <c r="A70754" s="6">
        <v>32100883</v>
      </c>
      <c r="B70754" s="1" t="s">
        <v>261885</v>
      </c>
      <c r="C70754" s="1" t="s">
        <v>261886</v>
      </c>
      <c r="D70754" s="1" t="s">
        <v>261885</v>
      </c>
      <c r="E70754" s="1" t="s">
        <v>261887</v>
      </c>
      <c r="F70754" s="1" t="s">
        <v>261888</v>
      </c>
      <c r="G70754" s="1" t="s">
        <v>644</v>
      </c>
      <c r="H70754" s="1" t="s">
        <v>1937</v>
      </c>
      <c r="I70754" s="2">
        <v>1</v>
      </c>
    </row>
    <row r="70755" spans="1:9" x14ac:dyDescent="0.25">
      <c r="A70755" s="7">
        <v>36903699</v>
      </c>
      <c r="B70755" s="3" t="s">
        <v>261889</v>
      </c>
      <c r="C70755" s="3" t="s">
        <v>261889</v>
      </c>
      <c r="D70755" s="3" t="s">
        <v>261890</v>
      </c>
      <c r="E70755" s="3" t="s">
        <v>261891</v>
      </c>
      <c r="F70755" s="3" t="s">
        <v>261892</v>
      </c>
      <c r="G70755" s="3" t="s">
        <v>151</v>
      </c>
      <c r="H70755" s="3" t="s">
        <v>2015</v>
      </c>
      <c r="I70755" s="4">
        <v>1</v>
      </c>
    </row>
    <row r="70756" spans="1:9" x14ac:dyDescent="0.25">
      <c r="A70756" s="6">
        <v>32144721</v>
      </c>
      <c r="B70756" s="1" t="s">
        <v>261893</v>
      </c>
      <c r="C70756" s="1" t="s">
        <v>261894</v>
      </c>
      <c r="D70756" s="1" t="s">
        <v>261893</v>
      </c>
      <c r="E70756" s="1" t="s">
        <v>261895</v>
      </c>
      <c r="F70756" s="1" t="s">
        <v>261896</v>
      </c>
      <c r="G70756" s="1" t="s">
        <v>379</v>
      </c>
      <c r="H70756" s="1" t="s">
        <v>503</v>
      </c>
      <c r="I70756" s="2">
        <v>1</v>
      </c>
    </row>
    <row r="70757" spans="1:9" x14ac:dyDescent="0.25">
      <c r="A70757" s="7">
        <v>33770072</v>
      </c>
      <c r="B70757" s="3" t="s">
        <v>261897</v>
      </c>
      <c r="C70757" s="3" t="s">
        <v>261898</v>
      </c>
      <c r="D70757" s="3" t="s">
        <v>261897</v>
      </c>
      <c r="E70757" s="3" t="s">
        <v>24072</v>
      </c>
      <c r="F70757" s="3" t="s">
        <v>261899</v>
      </c>
      <c r="G70757" s="3" t="s">
        <v>14</v>
      </c>
      <c r="H70757" s="3" t="s">
        <v>402</v>
      </c>
      <c r="I70757" s="4">
        <v>1</v>
      </c>
    </row>
    <row r="70758" spans="1:9" x14ac:dyDescent="0.25">
      <c r="A70758" s="6">
        <v>36088383</v>
      </c>
      <c r="B70758" s="1" t="s">
        <v>261900</v>
      </c>
      <c r="C70758" s="1" t="s">
        <v>261901</v>
      </c>
      <c r="D70758" s="1" t="s">
        <v>261900</v>
      </c>
      <c r="E70758" s="1" t="s">
        <v>261902</v>
      </c>
      <c r="F70758" s="1" t="s">
        <v>2801</v>
      </c>
      <c r="G70758" s="1" t="s">
        <v>14</v>
      </c>
      <c r="H70758" s="1" t="s">
        <v>6727</v>
      </c>
      <c r="I70758" s="2">
        <v>1</v>
      </c>
    </row>
    <row r="70759" spans="1:9" x14ac:dyDescent="0.25">
      <c r="A70759" s="7">
        <v>25375770</v>
      </c>
      <c r="B70759" s="3" t="s">
        <v>261903</v>
      </c>
      <c r="C70759" s="3" t="s">
        <v>261903</v>
      </c>
      <c r="D70759" s="3"/>
      <c r="E70759" s="3" t="s">
        <v>261904</v>
      </c>
      <c r="F70759" s="3" t="s">
        <v>261905</v>
      </c>
      <c r="G70759" s="3" t="s">
        <v>644</v>
      </c>
      <c r="H70759" s="3" t="s">
        <v>221</v>
      </c>
      <c r="I70759" s="4">
        <v>1</v>
      </c>
    </row>
    <row r="70760" spans="1:9" x14ac:dyDescent="0.25">
      <c r="A70760" s="6">
        <v>36719422</v>
      </c>
      <c r="B70760" s="1" t="s">
        <v>261906</v>
      </c>
      <c r="C70760" s="1" t="s">
        <v>261907</v>
      </c>
      <c r="D70760" s="1" t="s">
        <v>261906</v>
      </c>
      <c r="E70760" s="1" t="s">
        <v>261908</v>
      </c>
      <c r="F70760" s="1" t="s">
        <v>261909</v>
      </c>
      <c r="G70760" s="1" t="s">
        <v>198</v>
      </c>
      <c r="H70760" s="1" t="s">
        <v>402</v>
      </c>
      <c r="I70760" s="2">
        <v>1</v>
      </c>
    </row>
    <row r="70761" spans="1:9" x14ac:dyDescent="0.25">
      <c r="A70761" s="7">
        <v>35444782</v>
      </c>
      <c r="B70761" s="3" t="s">
        <v>261910</v>
      </c>
      <c r="C70761" s="3" t="s">
        <v>261910</v>
      </c>
      <c r="D70761" s="3" t="s">
        <v>261911</v>
      </c>
      <c r="E70761" s="3" t="s">
        <v>261912</v>
      </c>
      <c r="F70761" s="3" t="s">
        <v>261884</v>
      </c>
      <c r="G70761" s="3" t="s">
        <v>39</v>
      </c>
      <c r="H70761" s="3" t="s">
        <v>52321</v>
      </c>
      <c r="I70761" s="4">
        <v>1</v>
      </c>
    </row>
    <row r="70762" spans="1:9" x14ac:dyDescent="0.25">
      <c r="A70762" s="6">
        <v>34875398</v>
      </c>
      <c r="B70762" s="1" t="s">
        <v>261913</v>
      </c>
      <c r="C70762" s="1" t="s">
        <v>261914</v>
      </c>
      <c r="D70762" s="1" t="s">
        <v>261913</v>
      </c>
      <c r="E70762" s="1" t="s">
        <v>261915</v>
      </c>
      <c r="F70762" s="1" t="s">
        <v>261916</v>
      </c>
      <c r="G70762" s="1" t="s">
        <v>14</v>
      </c>
      <c r="H70762" s="1" t="s">
        <v>19373</v>
      </c>
      <c r="I70762" s="2">
        <v>1</v>
      </c>
    </row>
    <row r="70763" spans="1:9" x14ac:dyDescent="0.25">
      <c r="A70763" s="7">
        <v>32476633</v>
      </c>
      <c r="B70763" s="3" t="s">
        <v>261917</v>
      </c>
      <c r="C70763" s="3" t="s">
        <v>15207</v>
      </c>
      <c r="D70763" s="3" t="s">
        <v>261917</v>
      </c>
      <c r="E70763" s="3" t="s">
        <v>261918</v>
      </c>
      <c r="F70763" s="3" t="s">
        <v>34751</v>
      </c>
      <c r="G70763" s="3" t="s">
        <v>25</v>
      </c>
      <c r="H70763" s="3" t="s">
        <v>439</v>
      </c>
      <c r="I70763" s="4">
        <v>1</v>
      </c>
    </row>
    <row r="70764" spans="1:9" x14ac:dyDescent="0.25">
      <c r="A70764" s="6">
        <v>36903531</v>
      </c>
      <c r="B70764" s="1" t="s">
        <v>261919</v>
      </c>
      <c r="C70764" s="1" t="s">
        <v>261920</v>
      </c>
      <c r="D70764" s="1" t="s">
        <v>261919</v>
      </c>
      <c r="E70764" s="1" t="s">
        <v>12249</v>
      </c>
      <c r="F70764" s="1" t="s">
        <v>261921</v>
      </c>
      <c r="G70764" s="1" t="s">
        <v>151</v>
      </c>
      <c r="H70764" s="1" t="s">
        <v>1730</v>
      </c>
      <c r="I70764" s="2">
        <v>1</v>
      </c>
    </row>
    <row r="70765" spans="1:9" x14ac:dyDescent="0.25">
      <c r="A70765" s="7">
        <v>39174312</v>
      </c>
      <c r="B70765" s="3" t="s">
        <v>261922</v>
      </c>
      <c r="C70765" s="3" t="s">
        <v>261923</v>
      </c>
      <c r="D70765" s="3" t="s">
        <v>261922</v>
      </c>
      <c r="E70765" s="3" t="s">
        <v>261924</v>
      </c>
      <c r="F70765" s="3" t="s">
        <v>261925</v>
      </c>
      <c r="G70765" s="3" t="s">
        <v>25</v>
      </c>
      <c r="H70765" s="3" t="s">
        <v>598</v>
      </c>
      <c r="I70765" s="4">
        <v>1</v>
      </c>
    </row>
    <row r="70766" spans="1:9" x14ac:dyDescent="0.25">
      <c r="A70766" s="6">
        <v>30765096</v>
      </c>
      <c r="B70766" s="1" t="s">
        <v>261926</v>
      </c>
      <c r="C70766" s="1" t="s">
        <v>261927</v>
      </c>
      <c r="D70766" s="1" t="s">
        <v>261926</v>
      </c>
      <c r="E70766" s="1" t="s">
        <v>261928</v>
      </c>
      <c r="F70766" s="1" t="s">
        <v>261929</v>
      </c>
      <c r="G70766" s="1" t="s">
        <v>732</v>
      </c>
      <c r="H70766" s="1" t="s">
        <v>598</v>
      </c>
      <c r="I70766" s="2">
        <v>1</v>
      </c>
    </row>
    <row r="70767" spans="1:9" x14ac:dyDescent="0.25">
      <c r="A70767" s="7">
        <v>31033895</v>
      </c>
      <c r="B70767" s="3" t="s">
        <v>261930</v>
      </c>
      <c r="C70767" s="3" t="s">
        <v>261931</v>
      </c>
      <c r="D70767" s="3" t="s">
        <v>261930</v>
      </c>
      <c r="E70767" s="3" t="s">
        <v>261932</v>
      </c>
      <c r="F70767" s="3" t="s">
        <v>261933</v>
      </c>
      <c r="G70767" s="3" t="s">
        <v>526</v>
      </c>
      <c r="H70767" s="3" t="s">
        <v>78514</v>
      </c>
      <c r="I70767" s="4">
        <v>1</v>
      </c>
    </row>
    <row r="70768" spans="1:9" x14ac:dyDescent="0.25">
      <c r="A70768" s="6">
        <v>36903510</v>
      </c>
      <c r="B70768" s="1" t="s">
        <v>261934</v>
      </c>
      <c r="C70768" s="1" t="s">
        <v>261934</v>
      </c>
      <c r="D70768" s="1" t="s">
        <v>261935</v>
      </c>
      <c r="E70768" s="1" t="s">
        <v>261936</v>
      </c>
      <c r="F70768" s="1" t="s">
        <v>261937</v>
      </c>
      <c r="G70768" s="1" t="s">
        <v>151</v>
      </c>
      <c r="H70768" s="1" t="s">
        <v>2015</v>
      </c>
      <c r="I70768" s="2">
        <v>1</v>
      </c>
    </row>
    <row r="70769" spans="1:9" x14ac:dyDescent="0.25">
      <c r="A70769" s="7">
        <v>36149461</v>
      </c>
      <c r="B70769" s="3" t="s">
        <v>261938</v>
      </c>
      <c r="C70769" s="3" t="s">
        <v>261938</v>
      </c>
      <c r="D70769" s="3" t="s">
        <v>261939</v>
      </c>
      <c r="E70769" s="3" t="s">
        <v>261940</v>
      </c>
      <c r="F70769" s="3" t="s">
        <v>24440</v>
      </c>
      <c r="G70769" s="3" t="s">
        <v>14</v>
      </c>
      <c r="H70769" s="3" t="s">
        <v>954</v>
      </c>
      <c r="I70769" s="4">
        <v>1</v>
      </c>
    </row>
    <row r="70770" spans="1:9" x14ac:dyDescent="0.25">
      <c r="A70770" s="6">
        <v>35444722</v>
      </c>
      <c r="B70770" s="1" t="s">
        <v>261941</v>
      </c>
      <c r="C70770" s="1" t="s">
        <v>261941</v>
      </c>
      <c r="D70770" s="1" t="s">
        <v>261942</v>
      </c>
      <c r="E70770" s="1" t="s">
        <v>261943</v>
      </c>
      <c r="F70770" s="1" t="s">
        <v>261884</v>
      </c>
      <c r="G70770" s="1" t="s">
        <v>39</v>
      </c>
      <c r="H70770" s="1" t="s">
        <v>52321</v>
      </c>
      <c r="I70770" s="2">
        <v>1</v>
      </c>
    </row>
    <row r="70771" spans="1:9" x14ac:dyDescent="0.25">
      <c r="A70771" s="7">
        <v>35757907</v>
      </c>
      <c r="B70771" s="3" t="s">
        <v>261944</v>
      </c>
      <c r="C70771" s="3" t="s">
        <v>261945</v>
      </c>
      <c r="D70771" s="3" t="s">
        <v>261944</v>
      </c>
      <c r="E70771" s="3" t="s">
        <v>261946</v>
      </c>
      <c r="F70771" s="3" t="s">
        <v>261947</v>
      </c>
      <c r="G70771" s="3" t="s">
        <v>14</v>
      </c>
      <c r="H70771" s="3" t="s">
        <v>2848</v>
      </c>
      <c r="I70771" s="4">
        <v>1</v>
      </c>
    </row>
    <row r="70772" spans="1:9" x14ac:dyDescent="0.25">
      <c r="A70772" s="6">
        <v>32002391</v>
      </c>
      <c r="B70772" s="1" t="s">
        <v>261948</v>
      </c>
      <c r="C70772" s="1" t="s">
        <v>261948</v>
      </c>
      <c r="D70772" s="1" t="s">
        <v>261949</v>
      </c>
      <c r="E70772" s="1" t="s">
        <v>261950</v>
      </c>
      <c r="F70772" s="1" t="s">
        <v>261951</v>
      </c>
      <c r="G70772" s="1" t="s">
        <v>25</v>
      </c>
      <c r="H70772" s="1" t="s">
        <v>27982</v>
      </c>
      <c r="I70772" s="2">
        <v>1</v>
      </c>
    </row>
    <row r="70773" spans="1:9" x14ac:dyDescent="0.25">
      <c r="A70773" s="7">
        <v>25019064</v>
      </c>
      <c r="B70773" s="3" t="s">
        <v>261952</v>
      </c>
      <c r="C70773" s="3" t="s">
        <v>261953</v>
      </c>
      <c r="D70773" s="3" t="s">
        <v>261952</v>
      </c>
      <c r="E70773" s="3" t="s">
        <v>261954</v>
      </c>
      <c r="F70773" s="3" t="s">
        <v>261955</v>
      </c>
      <c r="G70773" s="3" t="s">
        <v>44</v>
      </c>
      <c r="H70773" s="3" t="s">
        <v>2281</v>
      </c>
      <c r="I70773" s="4">
        <v>1</v>
      </c>
    </row>
    <row r="70774" spans="1:9" x14ac:dyDescent="0.25">
      <c r="A70774" s="6">
        <v>25013104</v>
      </c>
      <c r="B70774" s="1" t="s">
        <v>261956</v>
      </c>
      <c r="C70774" s="1" t="s">
        <v>261957</v>
      </c>
      <c r="D70774" s="1" t="s">
        <v>261956</v>
      </c>
      <c r="E70774" s="1" t="s">
        <v>73533</v>
      </c>
      <c r="F70774" s="1" t="s">
        <v>261958</v>
      </c>
      <c r="G70774" s="1" t="s">
        <v>44</v>
      </c>
      <c r="H70774" s="1" t="s">
        <v>655</v>
      </c>
      <c r="I70774" s="2">
        <v>1</v>
      </c>
    </row>
    <row r="70775" spans="1:9" x14ac:dyDescent="0.25">
      <c r="A70775" s="7">
        <v>32515840</v>
      </c>
      <c r="B70775" s="3" t="s">
        <v>261959</v>
      </c>
      <c r="C70775" s="3" t="s">
        <v>261959</v>
      </c>
      <c r="D70775" s="3" t="s">
        <v>261960</v>
      </c>
      <c r="E70775" s="3" t="s">
        <v>261961</v>
      </c>
      <c r="F70775" s="3" t="s">
        <v>261962</v>
      </c>
      <c r="G70775" s="3" t="s">
        <v>25</v>
      </c>
      <c r="H70775" s="3" t="s">
        <v>10020</v>
      </c>
      <c r="I70775" s="4">
        <v>1</v>
      </c>
    </row>
    <row r="70776" spans="1:9" x14ac:dyDescent="0.25">
      <c r="A70776" s="6">
        <v>39020380</v>
      </c>
      <c r="B70776" s="1" t="s">
        <v>261963</v>
      </c>
      <c r="C70776" s="1" t="s">
        <v>261964</v>
      </c>
      <c r="D70776" s="1" t="s">
        <v>261963</v>
      </c>
      <c r="E70776" s="1" t="s">
        <v>261965</v>
      </c>
      <c r="F70776" s="1" t="s">
        <v>261966</v>
      </c>
      <c r="G70776" s="1" t="s">
        <v>44</v>
      </c>
      <c r="H70776" s="1" t="s">
        <v>221</v>
      </c>
      <c r="I70776" s="2">
        <v>1</v>
      </c>
    </row>
    <row r="70777" spans="1:9" x14ac:dyDescent="0.25">
      <c r="A70777" s="7">
        <v>38123665</v>
      </c>
      <c r="B70777" s="3" t="s">
        <v>261967</v>
      </c>
      <c r="C70777" s="3" t="s">
        <v>261968</v>
      </c>
      <c r="D70777" s="3" t="s">
        <v>261967</v>
      </c>
      <c r="E70777" s="3" t="s">
        <v>261969</v>
      </c>
      <c r="F70777" s="3" t="s">
        <v>261970</v>
      </c>
      <c r="G70777" s="3" t="s">
        <v>14</v>
      </c>
      <c r="H70777" s="3" t="s">
        <v>7023</v>
      </c>
      <c r="I70777" s="4">
        <v>1</v>
      </c>
    </row>
    <row r="70778" spans="1:9" x14ac:dyDescent="0.25">
      <c r="A70778" s="6">
        <v>36903458</v>
      </c>
      <c r="B70778" s="1" t="s">
        <v>261971</v>
      </c>
      <c r="C70778" s="1" t="s">
        <v>261972</v>
      </c>
      <c r="D70778" s="1" t="s">
        <v>261971</v>
      </c>
      <c r="E70778" s="1" t="s">
        <v>261973</v>
      </c>
      <c r="F70778" s="1" t="s">
        <v>258320</v>
      </c>
      <c r="G70778" s="1" t="s">
        <v>151</v>
      </c>
      <c r="H70778" s="1" t="s">
        <v>15</v>
      </c>
      <c r="I70778" s="2">
        <v>1</v>
      </c>
    </row>
    <row r="70779" spans="1:9" x14ac:dyDescent="0.25">
      <c r="A70779" s="7">
        <v>35444756</v>
      </c>
      <c r="B70779" s="3" t="s">
        <v>261974</v>
      </c>
      <c r="C70779" s="3" t="s">
        <v>261974</v>
      </c>
      <c r="D70779" s="3" t="s">
        <v>261975</v>
      </c>
      <c r="E70779" s="3" t="s">
        <v>261976</v>
      </c>
      <c r="F70779" s="3" t="s">
        <v>261884</v>
      </c>
      <c r="G70779" s="3" t="s">
        <v>39</v>
      </c>
      <c r="H70779" s="3" t="s">
        <v>52321</v>
      </c>
      <c r="I70779" s="4">
        <v>1</v>
      </c>
    </row>
    <row r="70780" spans="1:9" x14ac:dyDescent="0.25">
      <c r="A70780" s="6">
        <v>35486775</v>
      </c>
      <c r="B70780" s="1" t="s">
        <v>261977</v>
      </c>
      <c r="C70780" s="1" t="s">
        <v>261977</v>
      </c>
      <c r="D70780" s="1" t="s">
        <v>261978</v>
      </c>
      <c r="E70780" s="1" t="s">
        <v>261979</v>
      </c>
      <c r="F70780" s="1" t="s">
        <v>261980</v>
      </c>
      <c r="G70780" s="1" t="s">
        <v>78</v>
      </c>
      <c r="H70780" s="1" t="s">
        <v>4814</v>
      </c>
      <c r="I70780" s="2">
        <v>1</v>
      </c>
    </row>
    <row r="70781" spans="1:9" x14ac:dyDescent="0.25">
      <c r="A70781" s="7">
        <v>35383348</v>
      </c>
      <c r="B70781" s="3" t="s">
        <v>261981</v>
      </c>
      <c r="C70781" s="3" t="s">
        <v>261981</v>
      </c>
      <c r="D70781" s="3" t="s">
        <v>261982</v>
      </c>
      <c r="E70781" s="3" t="s">
        <v>261983</v>
      </c>
      <c r="F70781" s="3" t="s">
        <v>261984</v>
      </c>
      <c r="G70781" s="3" t="s">
        <v>39</v>
      </c>
      <c r="H70781" s="3" t="s">
        <v>12132</v>
      </c>
      <c r="I70781" s="4">
        <v>1</v>
      </c>
    </row>
    <row r="70782" spans="1:9" x14ac:dyDescent="0.25">
      <c r="A70782" s="6">
        <v>33341971</v>
      </c>
      <c r="B70782" s="1" t="s">
        <v>261985</v>
      </c>
      <c r="C70782" s="1" t="s">
        <v>261985</v>
      </c>
      <c r="D70782" s="1" t="s">
        <v>261986</v>
      </c>
      <c r="E70782" s="1" t="s">
        <v>261987</v>
      </c>
      <c r="F70782" s="1" t="s">
        <v>261988</v>
      </c>
      <c r="G70782" s="1" t="s">
        <v>526</v>
      </c>
      <c r="H70782" s="1" t="s">
        <v>2495</v>
      </c>
      <c r="I70782" s="2">
        <v>1</v>
      </c>
    </row>
    <row r="70783" spans="1:9" x14ac:dyDescent="0.25">
      <c r="A70783" s="7">
        <v>34654002</v>
      </c>
      <c r="B70783" s="3" t="s">
        <v>261989</v>
      </c>
      <c r="C70783" s="3" t="s">
        <v>261989</v>
      </c>
      <c r="D70783" s="3" t="s">
        <v>261990</v>
      </c>
      <c r="E70783" s="3" t="s">
        <v>165515</v>
      </c>
      <c r="F70783" s="3" t="s">
        <v>8721</v>
      </c>
      <c r="G70783" s="3" t="s">
        <v>588</v>
      </c>
      <c r="H70783" s="3" t="s">
        <v>12132</v>
      </c>
      <c r="I70783" s="4">
        <v>1</v>
      </c>
    </row>
    <row r="70784" spans="1:9" x14ac:dyDescent="0.25">
      <c r="A70784" s="6">
        <v>24514985</v>
      </c>
      <c r="B70784" s="1" t="s">
        <v>261991</v>
      </c>
      <c r="C70784" s="1" t="s">
        <v>261991</v>
      </c>
      <c r="D70784" s="1" t="s">
        <v>261992</v>
      </c>
      <c r="E70784" s="1" t="s">
        <v>261993</v>
      </c>
      <c r="F70784" s="1" t="s">
        <v>261994</v>
      </c>
      <c r="G70784" s="1" t="s">
        <v>391</v>
      </c>
      <c r="H70784" s="1" t="s">
        <v>14154</v>
      </c>
      <c r="I70784" s="2">
        <v>1</v>
      </c>
    </row>
    <row r="70785" spans="1:9" x14ac:dyDescent="0.25">
      <c r="A70785" s="7">
        <v>35444578</v>
      </c>
      <c r="B70785" s="3" t="s">
        <v>261995</v>
      </c>
      <c r="C70785" s="3" t="s">
        <v>261995</v>
      </c>
      <c r="D70785" s="3" t="s">
        <v>261996</v>
      </c>
      <c r="E70785" s="3" t="s">
        <v>261997</v>
      </c>
      <c r="F70785" s="3" t="s">
        <v>261998</v>
      </c>
      <c r="G70785" s="3" t="s">
        <v>39</v>
      </c>
      <c r="H70785" s="3" t="s">
        <v>24696</v>
      </c>
      <c r="I70785" s="4">
        <v>1</v>
      </c>
    </row>
    <row r="70786" spans="1:9" x14ac:dyDescent="0.25">
      <c r="A70786" s="6">
        <v>31033848</v>
      </c>
      <c r="B70786" s="1" t="s">
        <v>72000</v>
      </c>
      <c r="C70786" s="1" t="s">
        <v>72000</v>
      </c>
      <c r="D70786" s="1" t="s">
        <v>71999</v>
      </c>
      <c r="E70786" s="1" t="s">
        <v>261999</v>
      </c>
      <c r="F70786" s="1" t="s">
        <v>262000</v>
      </c>
      <c r="G70786" s="1" t="s">
        <v>526</v>
      </c>
      <c r="H70786" s="1" t="s">
        <v>4474</v>
      </c>
      <c r="I70786" s="2">
        <v>1</v>
      </c>
    </row>
    <row r="70787" spans="1:9" x14ac:dyDescent="0.25">
      <c r="A70787" s="7">
        <v>24429357</v>
      </c>
      <c r="B70787" s="3" t="s">
        <v>262001</v>
      </c>
      <c r="C70787" s="3" t="s">
        <v>262002</v>
      </c>
      <c r="D70787" s="3" t="s">
        <v>262001</v>
      </c>
      <c r="E70787" s="3" t="s">
        <v>149458</v>
      </c>
      <c r="F70787" s="3" t="s">
        <v>44001</v>
      </c>
      <c r="G70787" s="3" t="s">
        <v>14</v>
      </c>
      <c r="H70787" s="3" t="s">
        <v>221</v>
      </c>
      <c r="I70787" s="4">
        <v>1</v>
      </c>
    </row>
    <row r="70788" spans="1:9" x14ac:dyDescent="0.25">
      <c r="A70788" s="6">
        <v>30660934</v>
      </c>
      <c r="B70788" s="1" t="s">
        <v>262003</v>
      </c>
      <c r="C70788" s="1" t="s">
        <v>262003</v>
      </c>
      <c r="D70788" s="1" t="s">
        <v>262004</v>
      </c>
      <c r="E70788" s="1" t="s">
        <v>262005</v>
      </c>
      <c r="F70788" s="1" t="s">
        <v>262006</v>
      </c>
      <c r="G70788" s="1" t="s">
        <v>25</v>
      </c>
      <c r="H70788" s="1" t="s">
        <v>4763</v>
      </c>
      <c r="I70788" s="2">
        <v>1</v>
      </c>
    </row>
    <row r="70789" spans="1:9" x14ac:dyDescent="0.25">
      <c r="A70789" s="7">
        <v>36903259</v>
      </c>
      <c r="B70789" s="3" t="s">
        <v>262007</v>
      </c>
      <c r="C70789" s="3" t="s">
        <v>262007</v>
      </c>
      <c r="D70789" s="3" t="s">
        <v>262008</v>
      </c>
      <c r="E70789" s="3" t="s">
        <v>262009</v>
      </c>
      <c r="F70789" s="3" t="s">
        <v>262010</v>
      </c>
      <c r="G70789" s="3" t="s">
        <v>151</v>
      </c>
      <c r="H70789" s="3" t="s">
        <v>2015</v>
      </c>
      <c r="I70789" s="4">
        <v>1</v>
      </c>
    </row>
    <row r="70790" spans="1:9" x14ac:dyDescent="0.25">
      <c r="A70790" s="6">
        <v>35757933</v>
      </c>
      <c r="B70790" s="1" t="s">
        <v>262011</v>
      </c>
      <c r="C70790" s="1" t="s">
        <v>262012</v>
      </c>
      <c r="D70790" s="1" t="s">
        <v>262011</v>
      </c>
      <c r="E70790" s="1" t="s">
        <v>262013</v>
      </c>
      <c r="F70790" s="1" t="s">
        <v>15540</v>
      </c>
      <c r="G70790" s="1" t="s">
        <v>14</v>
      </c>
      <c r="H70790" s="1" t="s">
        <v>363</v>
      </c>
      <c r="I70790" s="2">
        <v>1</v>
      </c>
    </row>
    <row r="70791" spans="1:9" x14ac:dyDescent="0.25">
      <c r="A70791" s="7">
        <v>22058649</v>
      </c>
      <c r="B70791" s="3" t="s">
        <v>262014</v>
      </c>
      <c r="C70791" s="3" t="s">
        <v>262015</v>
      </c>
      <c r="D70791" s="3" t="s">
        <v>262014</v>
      </c>
      <c r="E70791" s="3" t="s">
        <v>262016</v>
      </c>
      <c r="F70791" s="3" t="s">
        <v>262017</v>
      </c>
      <c r="G70791" s="3" t="s">
        <v>634</v>
      </c>
      <c r="H70791" s="3" t="s">
        <v>27307</v>
      </c>
      <c r="I70791" s="4">
        <v>1</v>
      </c>
    </row>
    <row r="70792" spans="1:9" x14ac:dyDescent="0.25">
      <c r="A70792" s="6" t="s">
        <v>262018</v>
      </c>
      <c r="B70792" s="1" t="s">
        <v>262019</v>
      </c>
      <c r="C70792" s="1" t="s">
        <v>262020</v>
      </c>
      <c r="D70792" s="1" t="s">
        <v>262019</v>
      </c>
      <c r="E70792" s="1" t="s">
        <v>262021</v>
      </c>
      <c r="F70792" s="1" t="s">
        <v>165685</v>
      </c>
      <c r="G70792" s="1" t="s">
        <v>198</v>
      </c>
      <c r="H70792" s="1" t="s">
        <v>1251</v>
      </c>
      <c r="I70792" s="2">
        <v>1</v>
      </c>
    </row>
    <row r="70793" spans="1:9" x14ac:dyDescent="0.25">
      <c r="A70793" s="7">
        <v>32501486</v>
      </c>
      <c r="B70793" s="3" t="s">
        <v>262022</v>
      </c>
      <c r="C70793" s="3" t="s">
        <v>262023</v>
      </c>
      <c r="D70793" s="3" t="s">
        <v>262022</v>
      </c>
      <c r="E70793" s="3" t="s">
        <v>262024</v>
      </c>
      <c r="F70793" s="3" t="s">
        <v>262025</v>
      </c>
      <c r="G70793" s="3" t="s">
        <v>379</v>
      </c>
      <c r="H70793" s="3" t="s">
        <v>439</v>
      </c>
      <c r="I70793" s="4">
        <v>1</v>
      </c>
    </row>
    <row r="70794" spans="1:9" x14ac:dyDescent="0.25">
      <c r="A70794" s="6">
        <v>30578321</v>
      </c>
      <c r="B70794" s="1" t="s">
        <v>262026</v>
      </c>
      <c r="C70794" s="1" t="s">
        <v>262026</v>
      </c>
      <c r="D70794" s="1" t="s">
        <v>262027</v>
      </c>
      <c r="E70794" s="1" t="s">
        <v>262028</v>
      </c>
      <c r="F70794" s="1" t="s">
        <v>262029</v>
      </c>
      <c r="G70794" s="1" t="s">
        <v>14</v>
      </c>
      <c r="H70794" s="1" t="s">
        <v>5448</v>
      </c>
      <c r="I70794" s="2">
        <v>1</v>
      </c>
    </row>
    <row r="70795" spans="1:9" x14ac:dyDescent="0.25">
      <c r="A70795" s="7">
        <v>36680982</v>
      </c>
      <c r="B70795" s="3" t="s">
        <v>262030</v>
      </c>
      <c r="C70795" s="3" t="s">
        <v>262030</v>
      </c>
      <c r="D70795" s="3" t="s">
        <v>262031</v>
      </c>
      <c r="E70795" s="3" t="s">
        <v>19236</v>
      </c>
      <c r="F70795" s="3" t="s">
        <v>262032</v>
      </c>
      <c r="G70795" s="3" t="s">
        <v>151</v>
      </c>
      <c r="H70795" s="3" t="s">
        <v>159133</v>
      </c>
      <c r="I70795" s="4">
        <v>1</v>
      </c>
    </row>
    <row r="70796" spans="1:9" x14ac:dyDescent="0.25">
      <c r="A70796" s="6">
        <v>34071687</v>
      </c>
      <c r="B70796" s="1" t="s">
        <v>262033</v>
      </c>
      <c r="C70796" s="1" t="s">
        <v>262033</v>
      </c>
      <c r="D70796" s="1" t="s">
        <v>262034</v>
      </c>
      <c r="E70796" s="1" t="s">
        <v>262035</v>
      </c>
      <c r="F70796" s="1" t="s">
        <v>262036</v>
      </c>
      <c r="G70796" s="1" t="s">
        <v>198</v>
      </c>
      <c r="H70796" s="1" t="s">
        <v>598</v>
      </c>
      <c r="I70796" s="2">
        <v>1</v>
      </c>
    </row>
    <row r="70797" spans="1:9" x14ac:dyDescent="0.25">
      <c r="A70797" s="7">
        <v>32513507</v>
      </c>
      <c r="B70797" s="3" t="s">
        <v>262037</v>
      </c>
      <c r="C70797" s="3" t="s">
        <v>262037</v>
      </c>
      <c r="D70797" s="3" t="s">
        <v>262038</v>
      </c>
      <c r="E70797" s="3" t="s">
        <v>262039</v>
      </c>
      <c r="F70797" s="3" t="s">
        <v>262040</v>
      </c>
      <c r="G70797" s="3" t="s">
        <v>78</v>
      </c>
      <c r="H70797" s="3" t="s">
        <v>598</v>
      </c>
      <c r="I70797" s="4">
        <v>1</v>
      </c>
    </row>
    <row r="70798" spans="1:9" x14ac:dyDescent="0.25">
      <c r="A70798" s="6">
        <v>35438790</v>
      </c>
      <c r="B70798" s="1" t="s">
        <v>262041</v>
      </c>
      <c r="C70798" s="1" t="s">
        <v>262042</v>
      </c>
      <c r="D70798" s="1" t="s">
        <v>262041</v>
      </c>
      <c r="E70798" s="1" t="s">
        <v>49046</v>
      </c>
      <c r="F70798" s="1" t="s">
        <v>49047</v>
      </c>
      <c r="G70798" s="1" t="s">
        <v>526</v>
      </c>
      <c r="H70798" s="1" t="s">
        <v>221</v>
      </c>
      <c r="I70798" s="2">
        <v>1</v>
      </c>
    </row>
    <row r="70799" spans="1:9" x14ac:dyDescent="0.25">
      <c r="A70799" s="7">
        <v>33783715</v>
      </c>
      <c r="B70799" s="3" t="s">
        <v>262043</v>
      </c>
      <c r="C70799" s="3" t="s">
        <v>262043</v>
      </c>
      <c r="D70799" s="3" t="s">
        <v>262044</v>
      </c>
      <c r="E70799" s="3" t="s">
        <v>262045</v>
      </c>
      <c r="F70799" s="3" t="s">
        <v>4631</v>
      </c>
      <c r="G70799" s="3" t="s">
        <v>14</v>
      </c>
      <c r="H70799" s="3" t="s">
        <v>374</v>
      </c>
      <c r="I70799" s="4">
        <v>1</v>
      </c>
    </row>
    <row r="70800" spans="1:9" x14ac:dyDescent="0.25">
      <c r="A70800" s="6">
        <v>40450138</v>
      </c>
      <c r="B70800" s="1" t="s">
        <v>262046</v>
      </c>
      <c r="C70800" s="1" t="s">
        <v>262047</v>
      </c>
      <c r="D70800" s="1" t="s">
        <v>262046</v>
      </c>
      <c r="E70800" s="1" t="s">
        <v>262048</v>
      </c>
      <c r="F70800" s="1" t="s">
        <v>262049</v>
      </c>
      <c r="G70800" s="1" t="s">
        <v>14</v>
      </c>
      <c r="H70800" s="1" t="s">
        <v>221</v>
      </c>
      <c r="I70800" s="2">
        <v>1</v>
      </c>
    </row>
    <row r="70801" spans="1:9" x14ac:dyDescent="0.25">
      <c r="A70801" s="7">
        <v>30578054</v>
      </c>
      <c r="B70801" s="3" t="s">
        <v>262050</v>
      </c>
      <c r="C70801" s="3" t="s">
        <v>262051</v>
      </c>
      <c r="D70801" s="3" t="s">
        <v>262050</v>
      </c>
      <c r="E70801" s="3" t="s">
        <v>262052</v>
      </c>
      <c r="F70801" s="3" t="s">
        <v>262053</v>
      </c>
      <c r="G70801" s="3" t="s">
        <v>14</v>
      </c>
      <c r="H70801" s="3" t="s">
        <v>3535</v>
      </c>
      <c r="I70801" s="4">
        <v>1</v>
      </c>
    </row>
    <row r="70802" spans="1:9" x14ac:dyDescent="0.25">
      <c r="A70802" s="6">
        <v>36680893</v>
      </c>
      <c r="B70802" s="1" t="s">
        <v>262054</v>
      </c>
      <c r="C70802" s="1" t="s">
        <v>262054</v>
      </c>
      <c r="D70802" s="1" t="s">
        <v>262055</v>
      </c>
      <c r="E70802" s="1" t="s">
        <v>45778</v>
      </c>
      <c r="F70802" s="1" t="s">
        <v>242636</v>
      </c>
      <c r="G70802" s="1" t="s">
        <v>151</v>
      </c>
      <c r="H70802" s="1" t="s">
        <v>2015</v>
      </c>
      <c r="I70802" s="2">
        <v>1</v>
      </c>
    </row>
    <row r="70803" spans="1:9" x14ac:dyDescent="0.25">
      <c r="A70803" s="7">
        <v>35439133</v>
      </c>
      <c r="B70803" s="3" t="s">
        <v>262056</v>
      </c>
      <c r="C70803" s="3" t="s">
        <v>262057</v>
      </c>
      <c r="D70803" s="3" t="s">
        <v>262056</v>
      </c>
      <c r="E70803" s="3" t="s">
        <v>262058</v>
      </c>
      <c r="F70803" s="3" t="s">
        <v>152364</v>
      </c>
      <c r="G70803" s="3" t="s">
        <v>526</v>
      </c>
      <c r="H70803" s="3" t="s">
        <v>1610</v>
      </c>
      <c r="I70803" s="4">
        <v>1</v>
      </c>
    </row>
    <row r="70804" spans="1:9" x14ac:dyDescent="0.25">
      <c r="A70804" s="6">
        <v>24791006</v>
      </c>
      <c r="B70804" s="1" t="s">
        <v>262059</v>
      </c>
      <c r="C70804" s="1" t="s">
        <v>262060</v>
      </c>
      <c r="D70804" s="1" t="s">
        <v>262059</v>
      </c>
      <c r="E70804" s="1" t="s">
        <v>165995</v>
      </c>
      <c r="F70804" s="1" t="s">
        <v>262061</v>
      </c>
      <c r="G70804" s="1" t="s">
        <v>644</v>
      </c>
      <c r="H70804" s="1" t="s">
        <v>14411</v>
      </c>
      <c r="I70804" s="2">
        <v>1</v>
      </c>
    </row>
    <row r="70805" spans="1:9" x14ac:dyDescent="0.25">
      <c r="A70805" s="7">
        <v>22049521</v>
      </c>
      <c r="B70805" s="3" t="s">
        <v>262062</v>
      </c>
      <c r="C70805" s="3" t="s">
        <v>262062</v>
      </c>
      <c r="D70805" s="3"/>
      <c r="E70805" s="3" t="s">
        <v>262063</v>
      </c>
      <c r="F70805" s="3" t="s">
        <v>262064</v>
      </c>
      <c r="G70805" s="3" t="s">
        <v>634</v>
      </c>
      <c r="H70805" s="3" t="s">
        <v>13982</v>
      </c>
      <c r="I70805" s="4">
        <v>1</v>
      </c>
    </row>
    <row r="70806" spans="1:9" x14ac:dyDescent="0.25">
      <c r="A70806" s="6">
        <v>35382894</v>
      </c>
      <c r="B70806" s="1" t="s">
        <v>262065</v>
      </c>
      <c r="C70806" s="1" t="s">
        <v>262065</v>
      </c>
      <c r="D70806" s="1" t="s">
        <v>262066</v>
      </c>
      <c r="E70806" s="1" t="s">
        <v>262067</v>
      </c>
      <c r="F70806" s="1" t="s">
        <v>262068</v>
      </c>
      <c r="G70806" s="1" t="s">
        <v>39</v>
      </c>
      <c r="H70806" s="1" t="s">
        <v>12132</v>
      </c>
      <c r="I70806" s="2">
        <v>1</v>
      </c>
    </row>
    <row r="70807" spans="1:9" x14ac:dyDescent="0.25">
      <c r="A70807" s="7">
        <v>30602867</v>
      </c>
      <c r="B70807" s="3" t="s">
        <v>262069</v>
      </c>
      <c r="C70807" s="3" t="s">
        <v>262070</v>
      </c>
      <c r="D70807" s="3" t="s">
        <v>262069</v>
      </c>
      <c r="E70807" s="3" t="s">
        <v>262071</v>
      </c>
      <c r="F70807" s="3" t="s">
        <v>262072</v>
      </c>
      <c r="G70807" s="3" t="s">
        <v>14</v>
      </c>
      <c r="H70807" s="3" t="s">
        <v>6727</v>
      </c>
      <c r="I70807" s="4">
        <v>1</v>
      </c>
    </row>
    <row r="70808" spans="1:9" x14ac:dyDescent="0.25">
      <c r="A70808" s="6">
        <v>22049366</v>
      </c>
      <c r="B70808" s="1" t="s">
        <v>262073</v>
      </c>
      <c r="C70808" s="1" t="s">
        <v>262074</v>
      </c>
      <c r="D70808" s="1" t="s">
        <v>262073</v>
      </c>
      <c r="E70808" s="1" t="s">
        <v>262075</v>
      </c>
      <c r="F70808" s="1" t="s">
        <v>262076</v>
      </c>
      <c r="G70808" s="1" t="s">
        <v>634</v>
      </c>
      <c r="H70808" s="1" t="s">
        <v>221</v>
      </c>
      <c r="I70808" s="2">
        <v>1</v>
      </c>
    </row>
    <row r="70809" spans="1:9" x14ac:dyDescent="0.25">
      <c r="A70809" s="7">
        <v>39529650</v>
      </c>
      <c r="B70809" s="3" t="s">
        <v>262077</v>
      </c>
      <c r="C70809" s="3" t="s">
        <v>262078</v>
      </c>
      <c r="D70809" s="3" t="s">
        <v>262077</v>
      </c>
      <c r="E70809" s="3" t="s">
        <v>4130</v>
      </c>
      <c r="F70809" s="3" t="s">
        <v>6454</v>
      </c>
      <c r="G70809" s="3" t="s">
        <v>92</v>
      </c>
      <c r="H70809" s="3" t="s">
        <v>221</v>
      </c>
      <c r="I70809" s="4">
        <v>1</v>
      </c>
    </row>
    <row r="70810" spans="1:9" x14ac:dyDescent="0.25">
      <c r="A70810" s="6" t="s">
        <v>262079</v>
      </c>
      <c r="B70810" s="1" t="s">
        <v>262080</v>
      </c>
      <c r="C70810" s="1" t="s">
        <v>262081</v>
      </c>
      <c r="D70810" s="1" t="s">
        <v>262080</v>
      </c>
      <c r="E70810" s="1" t="s">
        <v>262082</v>
      </c>
      <c r="F70810" s="1" t="s">
        <v>262083</v>
      </c>
      <c r="G70810" s="1" t="s">
        <v>1222</v>
      </c>
      <c r="H70810" s="1" t="s">
        <v>1937</v>
      </c>
      <c r="I70810" s="2">
        <v>1</v>
      </c>
    </row>
    <row r="70811" spans="1:9" x14ac:dyDescent="0.25">
      <c r="A70811" s="7">
        <v>37745584</v>
      </c>
      <c r="B70811" s="3" t="s">
        <v>262084</v>
      </c>
      <c r="C70811" s="3" t="s">
        <v>262085</v>
      </c>
      <c r="D70811" s="3" t="s">
        <v>262084</v>
      </c>
      <c r="E70811" s="3" t="s">
        <v>262086</v>
      </c>
      <c r="F70811" s="3" t="s">
        <v>262087</v>
      </c>
      <c r="G70811" s="3" t="s">
        <v>14</v>
      </c>
      <c r="H70811" s="3" t="s">
        <v>2418</v>
      </c>
      <c r="I70811" s="4">
        <v>1</v>
      </c>
    </row>
    <row r="70812" spans="1:9" x14ac:dyDescent="0.25">
      <c r="A70812" s="6">
        <v>40165589</v>
      </c>
      <c r="B70812" s="1" t="s">
        <v>262088</v>
      </c>
      <c r="C70812" s="1" t="s">
        <v>262089</v>
      </c>
      <c r="D70812" s="1" t="s">
        <v>262088</v>
      </c>
      <c r="E70812" s="1" t="s">
        <v>31316</v>
      </c>
      <c r="F70812" s="1" t="s">
        <v>262090</v>
      </c>
      <c r="G70812" s="1" t="s">
        <v>719</v>
      </c>
      <c r="H70812" s="1" t="s">
        <v>1070</v>
      </c>
      <c r="I70812" s="2">
        <v>1</v>
      </c>
    </row>
    <row r="70813" spans="1:9" x14ac:dyDescent="0.25">
      <c r="A70813" s="7">
        <v>35854721</v>
      </c>
      <c r="B70813" s="3" t="s">
        <v>262091</v>
      </c>
      <c r="C70813" s="3" t="s">
        <v>262091</v>
      </c>
      <c r="D70813" s="3" t="s">
        <v>262092</v>
      </c>
      <c r="E70813" s="3" t="s">
        <v>262093</v>
      </c>
      <c r="F70813" s="3" t="s">
        <v>262094</v>
      </c>
      <c r="G70813" s="3" t="s">
        <v>39</v>
      </c>
      <c r="H70813" s="3" t="s">
        <v>15120</v>
      </c>
      <c r="I70813" s="4">
        <v>1</v>
      </c>
    </row>
    <row r="70814" spans="1:9" x14ac:dyDescent="0.25">
      <c r="A70814" s="6">
        <v>39526926</v>
      </c>
      <c r="B70814" s="1" t="s">
        <v>262095</v>
      </c>
      <c r="C70814" s="1" t="s">
        <v>262096</v>
      </c>
      <c r="D70814" s="1" t="s">
        <v>262095</v>
      </c>
      <c r="E70814" s="1" t="s">
        <v>262097</v>
      </c>
      <c r="F70814" s="1" t="s">
        <v>262098</v>
      </c>
      <c r="G70814" s="1" t="s">
        <v>92</v>
      </c>
      <c r="H70814" s="1" t="s">
        <v>6221</v>
      </c>
      <c r="I70814" s="2">
        <v>1</v>
      </c>
    </row>
    <row r="70815" spans="1:9" x14ac:dyDescent="0.25">
      <c r="A70815" s="7">
        <v>33744016</v>
      </c>
      <c r="B70815" s="3" t="s">
        <v>262099</v>
      </c>
      <c r="C70815" s="3" t="s">
        <v>262100</v>
      </c>
      <c r="D70815" s="3" t="s">
        <v>262099</v>
      </c>
      <c r="E70815" s="3" t="s">
        <v>262101</v>
      </c>
      <c r="F70815" s="3" t="s">
        <v>12229</v>
      </c>
      <c r="G70815" s="3" t="s">
        <v>14</v>
      </c>
      <c r="H70815" s="3" t="s">
        <v>221</v>
      </c>
      <c r="I70815" s="4">
        <v>1</v>
      </c>
    </row>
    <row r="70816" spans="1:9" x14ac:dyDescent="0.25">
      <c r="A70816" s="6">
        <v>36680668</v>
      </c>
      <c r="B70816" s="1" t="s">
        <v>262102</v>
      </c>
      <c r="C70816" s="1" t="s">
        <v>262103</v>
      </c>
      <c r="D70816" s="1" t="s">
        <v>262102</v>
      </c>
      <c r="E70816" s="1" t="s">
        <v>4882</v>
      </c>
      <c r="F70816" s="1" t="s">
        <v>262104</v>
      </c>
      <c r="G70816" s="1" t="s">
        <v>151</v>
      </c>
      <c r="H70816" s="1" t="s">
        <v>3636</v>
      </c>
      <c r="I70816" s="2">
        <v>1</v>
      </c>
    </row>
    <row r="70817" spans="1:9" x14ac:dyDescent="0.25">
      <c r="A70817" s="7">
        <v>32629084</v>
      </c>
      <c r="B70817" s="3" t="s">
        <v>262105</v>
      </c>
      <c r="C70817" s="3" t="s">
        <v>262105</v>
      </c>
      <c r="D70817" s="3" t="s">
        <v>262106</v>
      </c>
      <c r="E70817" s="3" t="s">
        <v>118567</v>
      </c>
      <c r="F70817" s="3" t="s">
        <v>118079</v>
      </c>
      <c r="G70817" s="3" t="s">
        <v>379</v>
      </c>
      <c r="H70817" s="3" t="s">
        <v>52321</v>
      </c>
      <c r="I70817" s="4">
        <v>1</v>
      </c>
    </row>
    <row r="70818" spans="1:9" x14ac:dyDescent="0.25">
      <c r="A70818" s="6">
        <v>39527489</v>
      </c>
      <c r="B70818" s="1" t="s">
        <v>262107</v>
      </c>
      <c r="C70818" s="1" t="s">
        <v>262108</v>
      </c>
      <c r="D70818" s="1" t="s">
        <v>262107</v>
      </c>
      <c r="E70818" s="1" t="s">
        <v>262109</v>
      </c>
      <c r="F70818" s="1" t="s">
        <v>14479</v>
      </c>
      <c r="G70818" s="1" t="s">
        <v>92</v>
      </c>
      <c r="H70818" s="1" t="s">
        <v>439</v>
      </c>
      <c r="I70818" s="2">
        <v>1</v>
      </c>
    </row>
    <row r="70819" spans="1:9" x14ac:dyDescent="0.25">
      <c r="A70819" s="7">
        <v>13578551</v>
      </c>
      <c r="B70819" s="3" t="s">
        <v>262110</v>
      </c>
      <c r="C70819" s="3" t="s">
        <v>262110</v>
      </c>
      <c r="D70819" s="3" t="s">
        <v>262110</v>
      </c>
      <c r="E70819" s="3" t="s">
        <v>262111</v>
      </c>
      <c r="F70819" s="3" t="s">
        <v>262112</v>
      </c>
      <c r="G70819" s="3" t="s">
        <v>634</v>
      </c>
      <c r="H70819" s="3" t="s">
        <v>45600</v>
      </c>
      <c r="I70819" s="4">
        <v>1</v>
      </c>
    </row>
    <row r="70820" spans="1:9" x14ac:dyDescent="0.25">
      <c r="A70820" s="6">
        <v>33744021</v>
      </c>
      <c r="B70820" s="1" t="s">
        <v>262113</v>
      </c>
      <c r="C70820" s="1" t="s">
        <v>262113</v>
      </c>
      <c r="D70820" s="1" t="s">
        <v>262114</v>
      </c>
      <c r="E70820" s="1" t="s">
        <v>262115</v>
      </c>
      <c r="F70820" s="1" t="s">
        <v>190815</v>
      </c>
      <c r="G70820" s="1" t="s">
        <v>14</v>
      </c>
      <c r="H70820" s="1" t="s">
        <v>42285</v>
      </c>
      <c r="I70820" s="2">
        <v>1</v>
      </c>
    </row>
    <row r="70821" spans="1:9" x14ac:dyDescent="0.25">
      <c r="A70821" s="7">
        <v>32803646</v>
      </c>
      <c r="B70821" s="3" t="s">
        <v>262116</v>
      </c>
      <c r="C70821" s="3" t="s">
        <v>262116</v>
      </c>
      <c r="D70821" s="3" t="s">
        <v>262117</v>
      </c>
      <c r="E70821" s="3" t="s">
        <v>262118</v>
      </c>
      <c r="F70821" s="3" t="s">
        <v>262119</v>
      </c>
      <c r="G70821" s="3" t="s">
        <v>526</v>
      </c>
      <c r="H70821" s="3" t="s">
        <v>16608</v>
      </c>
      <c r="I70821" s="4">
        <v>1</v>
      </c>
    </row>
    <row r="70822" spans="1:9" x14ac:dyDescent="0.25">
      <c r="A70822" s="6">
        <v>36680631</v>
      </c>
      <c r="B70822" s="1" t="s">
        <v>262120</v>
      </c>
      <c r="C70822" s="1" t="s">
        <v>262120</v>
      </c>
      <c r="D70822" s="1" t="s">
        <v>262121</v>
      </c>
      <c r="E70822" s="1" t="s">
        <v>262122</v>
      </c>
      <c r="F70822" s="1" t="s">
        <v>262123</v>
      </c>
      <c r="G70822" s="1" t="s">
        <v>151</v>
      </c>
      <c r="H70822" s="1" t="s">
        <v>12569</v>
      </c>
      <c r="I70822" s="2">
        <v>1</v>
      </c>
    </row>
    <row r="70823" spans="1:9" x14ac:dyDescent="0.25">
      <c r="A70823" s="7">
        <v>39085867</v>
      </c>
      <c r="B70823" s="3" t="s">
        <v>262124</v>
      </c>
      <c r="C70823" s="3" t="s">
        <v>262125</v>
      </c>
      <c r="D70823" s="3" t="s">
        <v>262124</v>
      </c>
      <c r="E70823" s="3" t="s">
        <v>79486</v>
      </c>
      <c r="F70823" s="3" t="s">
        <v>262126</v>
      </c>
      <c r="G70823" s="3" t="s">
        <v>44</v>
      </c>
      <c r="H70823" s="3" t="s">
        <v>1820</v>
      </c>
      <c r="I70823" s="4">
        <v>1</v>
      </c>
    </row>
    <row r="70824" spans="1:9" x14ac:dyDescent="0.25">
      <c r="A70824" s="6">
        <v>32411801</v>
      </c>
      <c r="B70824" s="1" t="s">
        <v>143914</v>
      </c>
      <c r="C70824" s="1" t="s">
        <v>143913</v>
      </c>
      <c r="D70824" s="1" t="s">
        <v>143914</v>
      </c>
      <c r="E70824" s="1" t="s">
        <v>262127</v>
      </c>
      <c r="F70824" s="1" t="s">
        <v>10801</v>
      </c>
      <c r="G70824" s="1" t="s">
        <v>14</v>
      </c>
      <c r="H70824" s="1" t="s">
        <v>93</v>
      </c>
      <c r="I70824" s="2">
        <v>1</v>
      </c>
    </row>
    <row r="70825" spans="1:9" x14ac:dyDescent="0.25">
      <c r="A70825" s="7">
        <v>34911074</v>
      </c>
      <c r="B70825" s="3" t="s">
        <v>262128</v>
      </c>
      <c r="C70825" s="3" t="s">
        <v>262129</v>
      </c>
      <c r="D70825" s="3" t="s">
        <v>262128</v>
      </c>
      <c r="E70825" s="3" t="s">
        <v>262130</v>
      </c>
      <c r="F70825" s="3" t="s">
        <v>262131</v>
      </c>
      <c r="G70825" s="3" t="s">
        <v>14</v>
      </c>
      <c r="H70825" s="3" t="s">
        <v>2837</v>
      </c>
      <c r="I70825" s="4">
        <v>1</v>
      </c>
    </row>
    <row r="70826" spans="1:9" x14ac:dyDescent="0.25">
      <c r="A70826" s="6">
        <v>36800146</v>
      </c>
      <c r="B70826" s="1" t="s">
        <v>262132</v>
      </c>
      <c r="C70826" s="1" t="s">
        <v>262132</v>
      </c>
      <c r="D70826" s="1" t="s">
        <v>262133</v>
      </c>
      <c r="E70826" s="1" t="s">
        <v>102208</v>
      </c>
      <c r="F70826" s="1" t="s">
        <v>46754</v>
      </c>
      <c r="G70826" s="1" t="s">
        <v>14</v>
      </c>
      <c r="H70826" s="1" t="s">
        <v>275</v>
      </c>
      <c r="I70826" s="2">
        <v>1</v>
      </c>
    </row>
    <row r="70827" spans="1:9" x14ac:dyDescent="0.25">
      <c r="A70827" s="7">
        <v>36680469</v>
      </c>
      <c r="B70827" s="3" t="s">
        <v>262134</v>
      </c>
      <c r="C70827" s="3" t="s">
        <v>262134</v>
      </c>
      <c r="D70827" s="3" t="s">
        <v>262135</v>
      </c>
      <c r="E70827" s="3" t="s">
        <v>262136</v>
      </c>
      <c r="F70827" s="3" t="s">
        <v>262137</v>
      </c>
      <c r="G70827" s="3" t="s">
        <v>151</v>
      </c>
      <c r="H70827" s="3" t="s">
        <v>12258</v>
      </c>
      <c r="I70827" s="4">
        <v>1</v>
      </c>
    </row>
    <row r="70828" spans="1:9" x14ac:dyDescent="0.25">
      <c r="A70828" s="6">
        <v>37814998</v>
      </c>
      <c r="B70828" s="1" t="s">
        <v>262138</v>
      </c>
      <c r="C70828" s="1" t="s">
        <v>262138</v>
      </c>
      <c r="D70828" s="1" t="s">
        <v>262139</v>
      </c>
      <c r="E70828" s="1" t="s">
        <v>262140</v>
      </c>
      <c r="F70828" s="1" t="s">
        <v>10238</v>
      </c>
      <c r="G70828" s="1" t="s">
        <v>14</v>
      </c>
      <c r="H70828" s="1" t="s">
        <v>19802</v>
      </c>
      <c r="I70828" s="2">
        <v>1</v>
      </c>
    </row>
    <row r="70829" spans="1:9" x14ac:dyDescent="0.25">
      <c r="A70829" s="7">
        <v>21211787</v>
      </c>
      <c r="B70829" s="3" t="s">
        <v>262141</v>
      </c>
      <c r="C70829" s="3" t="s">
        <v>262142</v>
      </c>
      <c r="D70829" s="3" t="s">
        <v>262141</v>
      </c>
      <c r="E70829" s="3" t="s">
        <v>262143</v>
      </c>
      <c r="F70829" s="3" t="s">
        <v>262144</v>
      </c>
      <c r="G70829" s="3" t="s">
        <v>62</v>
      </c>
      <c r="H70829" s="3" t="s">
        <v>598</v>
      </c>
      <c r="I70829" s="4">
        <v>1</v>
      </c>
    </row>
    <row r="70830" spans="1:9" x14ac:dyDescent="0.25">
      <c r="A70830" s="6">
        <v>37558495</v>
      </c>
      <c r="B70830" s="1" t="s">
        <v>262145</v>
      </c>
      <c r="C70830" s="1" t="s">
        <v>262146</v>
      </c>
      <c r="D70830" s="1" t="s">
        <v>262145</v>
      </c>
      <c r="E70830" s="1" t="s">
        <v>262147</v>
      </c>
      <c r="F70830" s="1" t="s">
        <v>8939</v>
      </c>
      <c r="G70830" s="1" t="s">
        <v>14</v>
      </c>
      <c r="H70830" s="1" t="s">
        <v>439</v>
      </c>
      <c r="I70830" s="2">
        <v>1</v>
      </c>
    </row>
    <row r="70831" spans="1:9" x14ac:dyDescent="0.25">
      <c r="A70831" s="7">
        <v>24993307</v>
      </c>
      <c r="B70831" s="3" t="s">
        <v>262148</v>
      </c>
      <c r="C70831" s="3" t="s">
        <v>262149</v>
      </c>
      <c r="D70831" s="3" t="s">
        <v>262148</v>
      </c>
      <c r="E70831" s="3" t="s">
        <v>262150</v>
      </c>
      <c r="F70831" s="3" t="s">
        <v>262151</v>
      </c>
      <c r="G70831" s="3" t="s">
        <v>44</v>
      </c>
      <c r="H70831" s="3" t="s">
        <v>611</v>
      </c>
      <c r="I70831" s="4">
        <v>1</v>
      </c>
    </row>
    <row r="70832" spans="1:9" x14ac:dyDescent="0.25">
      <c r="A70832" s="6">
        <v>37814940</v>
      </c>
      <c r="B70832" s="1" t="s">
        <v>262152</v>
      </c>
      <c r="C70832" s="1" t="s">
        <v>262152</v>
      </c>
      <c r="D70832" s="1" t="s">
        <v>262153</v>
      </c>
      <c r="E70832" s="1" t="s">
        <v>117211</v>
      </c>
      <c r="F70832" s="1" t="s">
        <v>262154</v>
      </c>
      <c r="G70832" s="1" t="s">
        <v>14</v>
      </c>
      <c r="H70832" s="1" t="s">
        <v>221</v>
      </c>
      <c r="I70832" s="2">
        <v>1</v>
      </c>
    </row>
    <row r="70833" spans="1:9" x14ac:dyDescent="0.25">
      <c r="A70833" s="7">
        <v>31891239</v>
      </c>
      <c r="B70833" s="3" t="s">
        <v>262155</v>
      </c>
      <c r="C70833" s="3" t="s">
        <v>262156</v>
      </c>
      <c r="D70833" s="3" t="s">
        <v>262155</v>
      </c>
      <c r="E70833" s="3" t="s">
        <v>59957</v>
      </c>
      <c r="F70833" s="3" t="s">
        <v>262157</v>
      </c>
      <c r="G70833" s="3" t="s">
        <v>44</v>
      </c>
      <c r="H70833" s="3" t="s">
        <v>1487</v>
      </c>
      <c r="I70833" s="4">
        <v>1</v>
      </c>
    </row>
    <row r="70834" spans="1:9" x14ac:dyDescent="0.25">
      <c r="A70834" s="6">
        <v>36589229</v>
      </c>
      <c r="B70834" s="1" t="s">
        <v>262158</v>
      </c>
      <c r="C70834" s="1" t="s">
        <v>262159</v>
      </c>
      <c r="D70834" s="1" t="s">
        <v>262158</v>
      </c>
      <c r="E70834" s="1" t="s">
        <v>262160</v>
      </c>
      <c r="F70834" s="1" t="s">
        <v>262161</v>
      </c>
      <c r="G70834" s="1" t="s">
        <v>14</v>
      </c>
      <c r="H70834" s="1" t="s">
        <v>1467</v>
      </c>
      <c r="I70834" s="2">
        <v>1</v>
      </c>
    </row>
    <row r="70835" spans="1:9" x14ac:dyDescent="0.25">
      <c r="A70835" s="7">
        <v>30999108</v>
      </c>
      <c r="B70835" s="3" t="s">
        <v>262162</v>
      </c>
      <c r="C70835" s="3" t="s">
        <v>262163</v>
      </c>
      <c r="D70835" s="3" t="s">
        <v>262162</v>
      </c>
      <c r="E70835" s="3" t="s">
        <v>262164</v>
      </c>
      <c r="F70835" s="3" t="s">
        <v>26329</v>
      </c>
      <c r="G70835" s="3" t="s">
        <v>732</v>
      </c>
      <c r="H70835" s="3" t="s">
        <v>1251</v>
      </c>
      <c r="I70835" s="4">
        <v>1</v>
      </c>
    </row>
    <row r="70836" spans="1:9" x14ac:dyDescent="0.25">
      <c r="A70836" s="6">
        <v>32312143</v>
      </c>
      <c r="B70836" s="1" t="s">
        <v>262165</v>
      </c>
      <c r="C70836" s="1" t="s">
        <v>262166</v>
      </c>
      <c r="D70836" s="1" t="s">
        <v>262165</v>
      </c>
      <c r="E70836" s="1" t="s">
        <v>262167</v>
      </c>
      <c r="F70836" s="1" t="s">
        <v>35937</v>
      </c>
      <c r="G70836" s="1" t="s">
        <v>379</v>
      </c>
      <c r="H70836" s="1" t="s">
        <v>1820</v>
      </c>
      <c r="I70836" s="2">
        <v>1</v>
      </c>
    </row>
    <row r="70837" spans="1:9" x14ac:dyDescent="0.25">
      <c r="A70837" s="7">
        <v>25489350</v>
      </c>
      <c r="B70837" s="3" t="s">
        <v>262168</v>
      </c>
      <c r="C70837" s="3" t="s">
        <v>262169</v>
      </c>
      <c r="D70837" s="3" t="s">
        <v>262168</v>
      </c>
      <c r="E70837" s="3" t="s">
        <v>148182</v>
      </c>
      <c r="F70837" s="3" t="s">
        <v>262170</v>
      </c>
      <c r="G70837" s="3" t="s">
        <v>391</v>
      </c>
      <c r="H70837" s="3" t="s">
        <v>402</v>
      </c>
      <c r="I70837" s="4">
        <v>1</v>
      </c>
    </row>
    <row r="70838" spans="1:9" x14ac:dyDescent="0.25">
      <c r="A70838" s="6">
        <v>36792774</v>
      </c>
      <c r="B70838" s="1" t="s">
        <v>262171</v>
      </c>
      <c r="C70838" s="1" t="s">
        <v>262171</v>
      </c>
      <c r="D70838" s="1" t="s">
        <v>262172</v>
      </c>
      <c r="E70838" s="1" t="s">
        <v>260937</v>
      </c>
      <c r="F70838" s="1" t="s">
        <v>242636</v>
      </c>
      <c r="G70838" s="1" t="s">
        <v>151</v>
      </c>
      <c r="H70838" s="1" t="s">
        <v>1415</v>
      </c>
      <c r="I70838" s="2">
        <v>1</v>
      </c>
    </row>
    <row r="70839" spans="1:9" x14ac:dyDescent="0.25">
      <c r="A70839" s="7">
        <v>36589166</v>
      </c>
      <c r="B70839" s="3" t="s">
        <v>262173</v>
      </c>
      <c r="C70839" s="3" t="s">
        <v>262174</v>
      </c>
      <c r="D70839" s="3" t="s">
        <v>262173</v>
      </c>
      <c r="E70839" s="3" t="s">
        <v>262175</v>
      </c>
      <c r="F70839" s="3" t="s">
        <v>156323</v>
      </c>
      <c r="G70839" s="3" t="s">
        <v>14</v>
      </c>
      <c r="H70839" s="3" t="s">
        <v>23751</v>
      </c>
      <c r="I70839" s="4">
        <v>1</v>
      </c>
    </row>
    <row r="70840" spans="1:9" x14ac:dyDescent="0.25">
      <c r="A70840" s="6">
        <v>35775025</v>
      </c>
      <c r="B70840" s="1" t="s">
        <v>262176</v>
      </c>
      <c r="C70840" s="1" t="s">
        <v>262176</v>
      </c>
      <c r="D70840" s="1" t="s">
        <v>262177</v>
      </c>
      <c r="E70840" s="1" t="s">
        <v>262178</v>
      </c>
      <c r="F70840" s="1" t="s">
        <v>259663</v>
      </c>
      <c r="G70840" s="1" t="s">
        <v>39</v>
      </c>
      <c r="H70840" s="1" t="s">
        <v>19802</v>
      </c>
      <c r="I70840" s="2">
        <v>1</v>
      </c>
    </row>
    <row r="70841" spans="1:9" x14ac:dyDescent="0.25">
      <c r="A70841" s="7">
        <v>34452902</v>
      </c>
      <c r="B70841" s="3" t="s">
        <v>262179</v>
      </c>
      <c r="C70841" s="3" t="s">
        <v>262180</v>
      </c>
      <c r="D70841" s="3" t="s">
        <v>262179</v>
      </c>
      <c r="E70841" s="3" t="s">
        <v>83966</v>
      </c>
      <c r="F70841" s="3" t="s">
        <v>262181</v>
      </c>
      <c r="G70841" s="3" t="s">
        <v>588</v>
      </c>
      <c r="H70841" s="3" t="s">
        <v>1610</v>
      </c>
      <c r="I70841" s="4">
        <v>1</v>
      </c>
    </row>
    <row r="70842" spans="1:9" x14ac:dyDescent="0.25">
      <c r="A70842" s="6">
        <v>25535009</v>
      </c>
      <c r="B70842" s="1" t="s">
        <v>262182</v>
      </c>
      <c r="C70842" s="1" t="s">
        <v>262183</v>
      </c>
      <c r="D70842" s="1" t="s">
        <v>262182</v>
      </c>
      <c r="E70842" s="1" t="s">
        <v>262184</v>
      </c>
      <c r="F70842" s="1" t="s">
        <v>262185</v>
      </c>
      <c r="G70842" s="1" t="s">
        <v>44</v>
      </c>
      <c r="H70842" s="1" t="s">
        <v>270</v>
      </c>
      <c r="I70842" s="2">
        <v>1</v>
      </c>
    </row>
    <row r="70843" spans="1:9" x14ac:dyDescent="0.25">
      <c r="A70843" s="7">
        <v>32740618</v>
      </c>
      <c r="B70843" s="3" t="s">
        <v>262186</v>
      </c>
      <c r="C70843" s="3" t="s">
        <v>262186</v>
      </c>
      <c r="D70843" s="3" t="s">
        <v>262187</v>
      </c>
      <c r="E70843" s="3" t="s">
        <v>262188</v>
      </c>
      <c r="F70843" s="3" t="s">
        <v>262189</v>
      </c>
      <c r="G70843" s="3" t="s">
        <v>526</v>
      </c>
      <c r="H70843" s="3" t="s">
        <v>101835</v>
      </c>
      <c r="I70843" s="4">
        <v>1</v>
      </c>
    </row>
    <row r="70844" spans="1:9" x14ac:dyDescent="0.25">
      <c r="A70844" s="6">
        <v>34014422</v>
      </c>
      <c r="B70844" s="1" t="s">
        <v>262190</v>
      </c>
      <c r="C70844" s="1" t="s">
        <v>262190</v>
      </c>
      <c r="D70844" s="1" t="s">
        <v>262191</v>
      </c>
      <c r="E70844" s="1" t="s">
        <v>262192</v>
      </c>
      <c r="F70844" s="1" t="s">
        <v>116907</v>
      </c>
      <c r="G70844" s="1" t="s">
        <v>62</v>
      </c>
      <c r="H70844" s="1" t="s">
        <v>262193</v>
      </c>
      <c r="I70844" s="2">
        <v>1</v>
      </c>
    </row>
    <row r="70845" spans="1:9" x14ac:dyDescent="0.25">
      <c r="A70845" s="7">
        <v>22982682</v>
      </c>
      <c r="B70845" s="3" t="s">
        <v>262194</v>
      </c>
      <c r="C70845" s="3" t="s">
        <v>262194</v>
      </c>
      <c r="D70845" s="3" t="s">
        <v>262195</v>
      </c>
      <c r="E70845" s="3" t="s">
        <v>262196</v>
      </c>
      <c r="F70845" s="3" t="s">
        <v>262197</v>
      </c>
      <c r="G70845" s="3" t="s">
        <v>198</v>
      </c>
      <c r="H70845" s="3" t="s">
        <v>598</v>
      </c>
      <c r="I70845" s="4">
        <v>1</v>
      </c>
    </row>
    <row r="70846" spans="1:9" x14ac:dyDescent="0.25">
      <c r="A70846" s="6">
        <v>31503482</v>
      </c>
      <c r="B70846" s="1" t="s">
        <v>262198</v>
      </c>
      <c r="C70846" s="1" t="s">
        <v>262198</v>
      </c>
      <c r="D70846" s="1" t="s">
        <v>262199</v>
      </c>
      <c r="E70846" s="1" t="s">
        <v>262200</v>
      </c>
      <c r="F70846" s="1" t="s">
        <v>262201</v>
      </c>
      <c r="G70846" s="1" t="s">
        <v>719</v>
      </c>
      <c r="H70846" s="1" t="s">
        <v>598</v>
      </c>
      <c r="I70846" s="2">
        <v>1</v>
      </c>
    </row>
    <row r="70847" spans="1:9" x14ac:dyDescent="0.25">
      <c r="A70847" s="7">
        <v>35720945</v>
      </c>
      <c r="B70847" s="3" t="s">
        <v>262202</v>
      </c>
      <c r="C70847" s="3" t="s">
        <v>262202</v>
      </c>
      <c r="D70847" s="3" t="s">
        <v>262203</v>
      </c>
      <c r="E70847" s="3" t="s">
        <v>262204</v>
      </c>
      <c r="F70847" s="3" t="s">
        <v>258992</v>
      </c>
      <c r="G70847" s="3" t="s">
        <v>39</v>
      </c>
      <c r="H70847" s="3" t="s">
        <v>19802</v>
      </c>
      <c r="I70847" s="4">
        <v>1</v>
      </c>
    </row>
    <row r="70848" spans="1:9" x14ac:dyDescent="0.25">
      <c r="A70848" s="6">
        <v>25580406</v>
      </c>
      <c r="B70848" s="1" t="s">
        <v>262205</v>
      </c>
      <c r="C70848" s="1" t="s">
        <v>262206</v>
      </c>
      <c r="D70848" s="1" t="s">
        <v>262205</v>
      </c>
      <c r="E70848" s="1" t="s">
        <v>262207</v>
      </c>
      <c r="F70848" s="1" t="s">
        <v>262208</v>
      </c>
      <c r="G70848" s="1" t="s">
        <v>25</v>
      </c>
      <c r="H70848" s="1" t="s">
        <v>439</v>
      </c>
      <c r="I70848" s="2">
        <v>1</v>
      </c>
    </row>
    <row r="70849" spans="1:9" x14ac:dyDescent="0.25">
      <c r="A70849" s="7">
        <v>34453120</v>
      </c>
      <c r="B70849" s="3" t="s">
        <v>262209</v>
      </c>
      <c r="C70849" s="3" t="s">
        <v>262210</v>
      </c>
      <c r="D70849" s="3" t="s">
        <v>262209</v>
      </c>
      <c r="E70849" s="3" t="s">
        <v>262211</v>
      </c>
      <c r="F70849" s="3" t="s">
        <v>154419</v>
      </c>
      <c r="G70849" s="3" t="s">
        <v>588</v>
      </c>
      <c r="H70849" s="3" t="s">
        <v>275</v>
      </c>
      <c r="I70849" s="4">
        <v>1</v>
      </c>
    </row>
    <row r="70850" spans="1:9" x14ac:dyDescent="0.25">
      <c r="A70850" s="6">
        <v>36792696</v>
      </c>
      <c r="B70850" s="1" t="s">
        <v>262212</v>
      </c>
      <c r="C70850" s="1" t="s">
        <v>262213</v>
      </c>
      <c r="D70850" s="1" t="s">
        <v>262212</v>
      </c>
      <c r="E70850" s="1" t="s">
        <v>262214</v>
      </c>
      <c r="F70850" s="1" t="s">
        <v>262215</v>
      </c>
      <c r="G70850" s="1" t="s">
        <v>151</v>
      </c>
      <c r="H70850" s="1" t="s">
        <v>4731</v>
      </c>
      <c r="I70850" s="2">
        <v>1</v>
      </c>
    </row>
    <row r="70851" spans="1:9" x14ac:dyDescent="0.25">
      <c r="A70851" s="7">
        <v>37432517</v>
      </c>
      <c r="B70851" s="3" t="s">
        <v>262216</v>
      </c>
      <c r="C70851" s="3" t="s">
        <v>262217</v>
      </c>
      <c r="D70851" s="3" t="s">
        <v>262216</v>
      </c>
      <c r="E70851" s="3" t="s">
        <v>262218</v>
      </c>
      <c r="F70851" s="3" t="s">
        <v>262219</v>
      </c>
      <c r="G70851" s="3" t="s">
        <v>14</v>
      </c>
      <c r="H70851" s="3" t="s">
        <v>25954</v>
      </c>
      <c r="I70851" s="4">
        <v>1</v>
      </c>
    </row>
    <row r="70852" spans="1:9" x14ac:dyDescent="0.25">
      <c r="A70852" s="6">
        <v>35721383</v>
      </c>
      <c r="B70852" s="1" t="s">
        <v>262220</v>
      </c>
      <c r="C70852" s="1" t="s">
        <v>262220</v>
      </c>
      <c r="D70852" s="1" t="s">
        <v>262221</v>
      </c>
      <c r="E70852" s="1" t="s">
        <v>262222</v>
      </c>
      <c r="F70852" s="1" t="s">
        <v>262223</v>
      </c>
      <c r="G70852" s="1" t="s">
        <v>39</v>
      </c>
      <c r="H70852" s="1" t="s">
        <v>125694</v>
      </c>
      <c r="I70852" s="2">
        <v>1</v>
      </c>
    </row>
    <row r="70853" spans="1:9" x14ac:dyDescent="0.25">
      <c r="A70853" s="7">
        <v>40868708</v>
      </c>
      <c r="B70853" s="3" t="s">
        <v>262224</v>
      </c>
      <c r="C70853" s="3" t="s">
        <v>262225</v>
      </c>
      <c r="D70853" s="3" t="s">
        <v>262224</v>
      </c>
      <c r="E70853" s="3" t="s">
        <v>262226</v>
      </c>
      <c r="F70853" s="3" t="s">
        <v>262227</v>
      </c>
      <c r="G70853" s="3" t="s">
        <v>1222</v>
      </c>
      <c r="H70853" s="3" t="s">
        <v>503</v>
      </c>
      <c r="I70853" s="4">
        <v>1</v>
      </c>
    </row>
    <row r="70854" spans="1:9" x14ac:dyDescent="0.25">
      <c r="A70854" s="6">
        <v>32885137</v>
      </c>
      <c r="B70854" s="1" t="s">
        <v>262228</v>
      </c>
      <c r="C70854" s="1" t="s">
        <v>262228</v>
      </c>
      <c r="D70854" s="1" t="s">
        <v>262229</v>
      </c>
      <c r="E70854" s="1" t="s">
        <v>262230</v>
      </c>
      <c r="F70854" s="1" t="s">
        <v>262231</v>
      </c>
      <c r="G70854" s="1" t="s">
        <v>526</v>
      </c>
      <c r="H70854" s="1" t="s">
        <v>262232</v>
      </c>
      <c r="I70854" s="2">
        <v>1</v>
      </c>
    </row>
    <row r="70855" spans="1:9" x14ac:dyDescent="0.25">
      <c r="A70855" s="7">
        <v>38727220</v>
      </c>
      <c r="B70855" s="3" t="s">
        <v>262233</v>
      </c>
      <c r="C70855" s="3" t="s">
        <v>262234</v>
      </c>
      <c r="D70855" s="3" t="s">
        <v>262233</v>
      </c>
      <c r="E70855" s="3" t="s">
        <v>262235</v>
      </c>
      <c r="F70855" s="3" t="s">
        <v>34171</v>
      </c>
      <c r="G70855" s="3" t="s">
        <v>14</v>
      </c>
      <c r="H70855" s="3" t="s">
        <v>2164</v>
      </c>
      <c r="I70855" s="4">
        <v>1</v>
      </c>
    </row>
    <row r="70856" spans="1:9" x14ac:dyDescent="0.25">
      <c r="A70856" s="6">
        <v>36123333</v>
      </c>
      <c r="B70856" s="1" t="s">
        <v>262236</v>
      </c>
      <c r="C70856" s="1" t="s">
        <v>262236</v>
      </c>
      <c r="D70856" s="1"/>
      <c r="E70856" s="1" t="s">
        <v>262237</v>
      </c>
      <c r="F70856" s="1" t="s">
        <v>262238</v>
      </c>
      <c r="G70856" s="1" t="s">
        <v>14</v>
      </c>
      <c r="H70856" s="1" t="s">
        <v>3265</v>
      </c>
      <c r="I70856" s="2">
        <v>1</v>
      </c>
    </row>
    <row r="70857" spans="1:9" x14ac:dyDescent="0.25">
      <c r="A70857" s="7">
        <v>35620765</v>
      </c>
      <c r="B70857" s="3" t="s">
        <v>262239</v>
      </c>
      <c r="C70857" s="3" t="s">
        <v>262239</v>
      </c>
      <c r="D70857" s="3" t="s">
        <v>262240</v>
      </c>
      <c r="E70857" s="3" t="s">
        <v>262241</v>
      </c>
      <c r="F70857" s="3" t="s">
        <v>262242</v>
      </c>
      <c r="G70857" s="3" t="s">
        <v>39</v>
      </c>
      <c r="H70857" s="3" t="s">
        <v>161382</v>
      </c>
      <c r="I70857" s="4">
        <v>1</v>
      </c>
    </row>
    <row r="70858" spans="1:9" x14ac:dyDescent="0.25">
      <c r="A70858" s="6">
        <v>37518395</v>
      </c>
      <c r="B70858" s="1" t="s">
        <v>262243</v>
      </c>
      <c r="C70858" s="1" t="s">
        <v>262244</v>
      </c>
      <c r="D70858" s="1" t="s">
        <v>262243</v>
      </c>
      <c r="E70858" s="1" t="s">
        <v>57054</v>
      </c>
      <c r="F70858" s="1" t="s">
        <v>362</v>
      </c>
      <c r="G70858" s="1" t="s">
        <v>14</v>
      </c>
      <c r="H70858" s="1" t="s">
        <v>211</v>
      </c>
      <c r="I70858" s="2">
        <v>1</v>
      </c>
    </row>
    <row r="70859" spans="1:9" x14ac:dyDescent="0.25">
      <c r="A70859" s="7">
        <v>34453251</v>
      </c>
      <c r="B70859" s="3" t="s">
        <v>262245</v>
      </c>
      <c r="C70859" s="3" t="s">
        <v>262245</v>
      </c>
      <c r="D70859" s="3" t="s">
        <v>262246</v>
      </c>
      <c r="E70859" s="3" t="s">
        <v>262247</v>
      </c>
      <c r="F70859" s="3" t="s">
        <v>107258</v>
      </c>
      <c r="G70859" s="3" t="s">
        <v>588</v>
      </c>
      <c r="H70859" s="3" t="s">
        <v>2500</v>
      </c>
      <c r="I70859" s="4">
        <v>1</v>
      </c>
    </row>
    <row r="70860" spans="1:9" x14ac:dyDescent="0.25">
      <c r="A70860" s="6">
        <v>34017855</v>
      </c>
      <c r="B70860" s="1" t="s">
        <v>262248</v>
      </c>
      <c r="C70860" s="1" t="s">
        <v>262249</v>
      </c>
      <c r="D70860" s="1" t="s">
        <v>262248</v>
      </c>
      <c r="E70860" s="1" t="s">
        <v>262250</v>
      </c>
      <c r="F70860" s="1" t="s">
        <v>28376</v>
      </c>
      <c r="G70860" s="1" t="s">
        <v>62</v>
      </c>
      <c r="H70860" s="1" t="s">
        <v>4260</v>
      </c>
      <c r="I70860" s="2">
        <v>1</v>
      </c>
    </row>
    <row r="70861" spans="1:9" x14ac:dyDescent="0.25">
      <c r="A70861" s="7">
        <v>38831705</v>
      </c>
      <c r="B70861" s="3" t="s">
        <v>262251</v>
      </c>
      <c r="C70861" s="3" t="s">
        <v>262252</v>
      </c>
      <c r="D70861" s="3" t="s">
        <v>262251</v>
      </c>
      <c r="E70861" s="3" t="s">
        <v>262253</v>
      </c>
      <c r="F70861" s="3" t="s">
        <v>253267</v>
      </c>
      <c r="G70861" s="3" t="s">
        <v>14</v>
      </c>
      <c r="H70861" s="3" t="s">
        <v>37876</v>
      </c>
      <c r="I70861" s="4">
        <v>1</v>
      </c>
    </row>
    <row r="70862" spans="1:9" x14ac:dyDescent="0.25">
      <c r="A70862" s="6">
        <v>31650361</v>
      </c>
      <c r="B70862" s="1" t="s">
        <v>262254</v>
      </c>
      <c r="C70862" s="1" t="s">
        <v>262255</v>
      </c>
      <c r="D70862" s="1" t="s">
        <v>262254</v>
      </c>
      <c r="E70862" s="1" t="s">
        <v>110523</v>
      </c>
      <c r="F70862" s="1" t="s">
        <v>262256</v>
      </c>
      <c r="G70862" s="1" t="s">
        <v>634</v>
      </c>
      <c r="H70862" s="1" t="s">
        <v>402</v>
      </c>
      <c r="I70862" s="2">
        <v>1</v>
      </c>
    </row>
    <row r="70863" spans="1:9" x14ac:dyDescent="0.25">
      <c r="A70863" s="7">
        <v>13373277</v>
      </c>
      <c r="B70863" s="3" t="s">
        <v>262257</v>
      </c>
      <c r="C70863" s="3" t="s">
        <v>262258</v>
      </c>
      <c r="D70863" s="3" t="s">
        <v>262257</v>
      </c>
      <c r="E70863" s="3" t="s">
        <v>262259</v>
      </c>
      <c r="F70863" s="3" t="s">
        <v>262260</v>
      </c>
      <c r="G70863" s="3" t="s">
        <v>78</v>
      </c>
      <c r="H70863" s="3" t="s">
        <v>63985</v>
      </c>
      <c r="I70863" s="4">
        <v>1</v>
      </c>
    </row>
    <row r="70864" spans="1:9" x14ac:dyDescent="0.25">
      <c r="A70864" s="6">
        <v>30463203</v>
      </c>
      <c r="B70864" s="1" t="s">
        <v>262261</v>
      </c>
      <c r="C70864" s="1" t="s">
        <v>262262</v>
      </c>
      <c r="D70864" s="1" t="s">
        <v>262261</v>
      </c>
      <c r="E70864" s="1" t="s">
        <v>262263</v>
      </c>
      <c r="F70864" s="1" t="s">
        <v>262264</v>
      </c>
      <c r="G70864" s="1" t="s">
        <v>198</v>
      </c>
      <c r="H70864" s="1" t="s">
        <v>221</v>
      </c>
      <c r="I70864" s="2">
        <v>1</v>
      </c>
    </row>
    <row r="70865" spans="1:9" x14ac:dyDescent="0.25">
      <c r="A70865" s="7">
        <v>35664797</v>
      </c>
      <c r="B70865" s="3" t="s">
        <v>262265</v>
      </c>
      <c r="C70865" s="3" t="s">
        <v>262265</v>
      </c>
      <c r="D70865" s="3" t="s">
        <v>262266</v>
      </c>
      <c r="E70865" s="3" t="s">
        <v>262267</v>
      </c>
      <c r="F70865" s="3" t="s">
        <v>262268</v>
      </c>
      <c r="G70865" s="3" t="s">
        <v>39</v>
      </c>
      <c r="H70865" s="3" t="s">
        <v>60630</v>
      </c>
      <c r="I70865" s="4">
        <v>1</v>
      </c>
    </row>
    <row r="70866" spans="1:9" x14ac:dyDescent="0.25">
      <c r="A70866" s="6">
        <v>34461868</v>
      </c>
      <c r="B70866" s="1" t="s">
        <v>262269</v>
      </c>
      <c r="C70866" s="1" t="s">
        <v>262269</v>
      </c>
      <c r="D70866" s="1" t="s">
        <v>262270</v>
      </c>
      <c r="E70866" s="1" t="s">
        <v>262271</v>
      </c>
      <c r="F70866" s="1" t="s">
        <v>262272</v>
      </c>
      <c r="G70866" s="1" t="s">
        <v>39</v>
      </c>
      <c r="H70866" s="1" t="s">
        <v>29120</v>
      </c>
      <c r="I70866" s="2">
        <v>1</v>
      </c>
    </row>
    <row r="70867" spans="1:9" x14ac:dyDescent="0.25">
      <c r="A70867" s="7">
        <v>34453210</v>
      </c>
      <c r="B70867" s="3" t="s">
        <v>262273</v>
      </c>
      <c r="C70867" s="3" t="s">
        <v>262273</v>
      </c>
      <c r="D70867" s="3" t="s">
        <v>262274</v>
      </c>
      <c r="E70867" s="3" t="s">
        <v>262275</v>
      </c>
      <c r="F70867" s="3" t="s">
        <v>262276</v>
      </c>
      <c r="G70867" s="3" t="s">
        <v>588</v>
      </c>
      <c r="H70867" s="3" t="s">
        <v>2500</v>
      </c>
      <c r="I70867" s="4">
        <v>1</v>
      </c>
    </row>
    <row r="70868" spans="1:9" x14ac:dyDescent="0.25">
      <c r="A70868" s="6">
        <v>36157949</v>
      </c>
      <c r="B70868" s="1" t="s">
        <v>262277</v>
      </c>
      <c r="C70868" s="1" t="s">
        <v>262277</v>
      </c>
      <c r="D70868" s="1" t="s">
        <v>262278</v>
      </c>
      <c r="E70868" s="1" t="s">
        <v>262279</v>
      </c>
      <c r="F70868" s="1" t="s">
        <v>2801</v>
      </c>
      <c r="G70868" s="1" t="s">
        <v>14</v>
      </c>
      <c r="H70868" s="1" t="s">
        <v>1513</v>
      </c>
      <c r="I70868" s="2">
        <v>1</v>
      </c>
    </row>
    <row r="70869" spans="1:9" x14ac:dyDescent="0.25">
      <c r="A70869" s="7">
        <v>35167364</v>
      </c>
      <c r="B70869" s="3" t="s">
        <v>262280</v>
      </c>
      <c r="C70869" s="3" t="s">
        <v>262280</v>
      </c>
      <c r="D70869" s="3" t="s">
        <v>262281</v>
      </c>
      <c r="E70869" s="3" t="s">
        <v>262282</v>
      </c>
      <c r="F70869" s="3" t="s">
        <v>262283</v>
      </c>
      <c r="G70869" s="3" t="s">
        <v>14</v>
      </c>
      <c r="H70869" s="3" t="s">
        <v>5884</v>
      </c>
      <c r="I70869" s="4">
        <v>1</v>
      </c>
    </row>
    <row r="70870" spans="1:9" x14ac:dyDescent="0.25">
      <c r="A70870" s="6">
        <v>36588707</v>
      </c>
      <c r="B70870" s="1" t="s">
        <v>262284</v>
      </c>
      <c r="C70870" s="1" t="s">
        <v>262284</v>
      </c>
      <c r="D70870" s="1" t="s">
        <v>262285</v>
      </c>
      <c r="E70870" s="1" t="s">
        <v>262286</v>
      </c>
      <c r="F70870" s="1" t="s">
        <v>206998</v>
      </c>
      <c r="G70870" s="1" t="s">
        <v>14</v>
      </c>
      <c r="H70870" s="1" t="s">
        <v>2500</v>
      </c>
      <c r="I70870" s="2">
        <v>1</v>
      </c>
    </row>
    <row r="70871" spans="1:9" x14ac:dyDescent="0.25">
      <c r="A70871" s="7">
        <v>33745287</v>
      </c>
      <c r="B70871" s="3" t="s">
        <v>262287</v>
      </c>
      <c r="C70871" s="3" t="s">
        <v>262288</v>
      </c>
      <c r="D70871" s="3" t="s">
        <v>262287</v>
      </c>
      <c r="E70871" s="3" t="s">
        <v>262289</v>
      </c>
      <c r="F70871" s="3" t="s">
        <v>262290</v>
      </c>
      <c r="G70871" s="3" t="s">
        <v>14</v>
      </c>
      <c r="H70871" s="3" t="s">
        <v>1055</v>
      </c>
      <c r="I70871" s="4">
        <v>1</v>
      </c>
    </row>
    <row r="70872" spans="1:9" x14ac:dyDescent="0.25">
      <c r="A70872" s="6">
        <v>32866910</v>
      </c>
      <c r="B70872" s="1" t="s">
        <v>262291</v>
      </c>
      <c r="C70872" s="1" t="s">
        <v>262291</v>
      </c>
      <c r="D70872" s="1" t="s">
        <v>262292</v>
      </c>
      <c r="E70872" s="1" t="s">
        <v>214251</v>
      </c>
      <c r="F70872" s="1" t="s">
        <v>214252</v>
      </c>
      <c r="G70872" s="1" t="s">
        <v>526</v>
      </c>
      <c r="H70872" s="1" t="s">
        <v>862</v>
      </c>
      <c r="I70872" s="2">
        <v>1</v>
      </c>
    </row>
    <row r="70873" spans="1:9" x14ac:dyDescent="0.25">
      <c r="A70873" s="7">
        <v>34330955</v>
      </c>
      <c r="B70873" s="3" t="s">
        <v>262293</v>
      </c>
      <c r="C70873" s="3" t="s">
        <v>262293</v>
      </c>
      <c r="D70873" s="3" t="s">
        <v>262294</v>
      </c>
      <c r="E70873" s="3" t="s">
        <v>262295</v>
      </c>
      <c r="F70873" s="3" t="s">
        <v>262296</v>
      </c>
      <c r="G70873" s="3" t="s">
        <v>62</v>
      </c>
      <c r="H70873" s="3" t="s">
        <v>3197</v>
      </c>
      <c r="I70873" s="4">
        <v>1</v>
      </c>
    </row>
    <row r="70874" spans="1:9" x14ac:dyDescent="0.25">
      <c r="A70874" s="6">
        <v>35563351</v>
      </c>
      <c r="B70874" s="1" t="s">
        <v>262297</v>
      </c>
      <c r="C70874" s="1" t="s">
        <v>262297</v>
      </c>
      <c r="D70874" s="1" t="s">
        <v>262298</v>
      </c>
      <c r="E70874" s="1" t="s">
        <v>262299</v>
      </c>
      <c r="F70874" s="1" t="s">
        <v>262300</v>
      </c>
      <c r="G70874" s="1" t="s">
        <v>39</v>
      </c>
      <c r="H70874" s="1" t="s">
        <v>36979</v>
      </c>
      <c r="I70874" s="2">
        <v>1</v>
      </c>
    </row>
    <row r="70875" spans="1:9" x14ac:dyDescent="0.25">
      <c r="A70875" s="7">
        <v>21737526</v>
      </c>
      <c r="B70875" s="3" t="s">
        <v>262301</v>
      </c>
      <c r="C70875" s="3" t="s">
        <v>262302</v>
      </c>
      <c r="D70875" s="3" t="s">
        <v>262301</v>
      </c>
      <c r="E70875" s="3" t="s">
        <v>262303</v>
      </c>
      <c r="F70875" s="3" t="s">
        <v>262025</v>
      </c>
      <c r="G70875" s="3" t="s">
        <v>379</v>
      </c>
      <c r="H70875" s="3" t="s">
        <v>402</v>
      </c>
      <c r="I70875" s="4">
        <v>1</v>
      </c>
    </row>
    <row r="70876" spans="1:9" x14ac:dyDescent="0.25">
      <c r="A70876" s="6">
        <v>22965726</v>
      </c>
      <c r="B70876" s="1" t="s">
        <v>262304</v>
      </c>
      <c r="C70876" s="1" t="s">
        <v>262304</v>
      </c>
      <c r="D70876" s="1"/>
      <c r="E70876" s="1" t="s">
        <v>262305</v>
      </c>
      <c r="F70876" s="1" t="s">
        <v>262306</v>
      </c>
      <c r="G70876" s="1" t="s">
        <v>14</v>
      </c>
      <c r="H70876" s="1" t="s">
        <v>1482</v>
      </c>
      <c r="I70876" s="2">
        <v>1</v>
      </c>
    </row>
    <row r="70877" spans="1:9" x14ac:dyDescent="0.25">
      <c r="A70877" s="7">
        <v>38727477</v>
      </c>
      <c r="B70877" s="3" t="s">
        <v>262307</v>
      </c>
      <c r="C70877" s="3" t="s">
        <v>262308</v>
      </c>
      <c r="D70877" s="3" t="s">
        <v>262307</v>
      </c>
      <c r="E70877" s="3" t="s">
        <v>99819</v>
      </c>
      <c r="F70877" s="3" t="s">
        <v>262309</v>
      </c>
      <c r="G70877" s="3" t="s">
        <v>14</v>
      </c>
      <c r="H70877" s="3" t="s">
        <v>2848</v>
      </c>
      <c r="I70877" s="4">
        <v>1</v>
      </c>
    </row>
    <row r="70878" spans="1:9" x14ac:dyDescent="0.25">
      <c r="A70878" s="6">
        <v>37432590</v>
      </c>
      <c r="B70878" s="1" t="s">
        <v>262310</v>
      </c>
      <c r="C70878" s="1" t="s">
        <v>262311</v>
      </c>
      <c r="D70878" s="1" t="s">
        <v>262310</v>
      </c>
      <c r="E70878" s="1" t="s">
        <v>262312</v>
      </c>
      <c r="F70878" s="1" t="s">
        <v>262313</v>
      </c>
      <c r="G70878" s="1" t="s">
        <v>14</v>
      </c>
      <c r="H70878" s="1" t="s">
        <v>1487</v>
      </c>
      <c r="I70878" s="2">
        <v>1</v>
      </c>
    </row>
    <row r="70879" spans="1:9" x14ac:dyDescent="0.25">
      <c r="A70879" s="7">
        <v>30976164</v>
      </c>
      <c r="B70879" s="3" t="s">
        <v>262314</v>
      </c>
      <c r="C70879" s="3" t="s">
        <v>262315</v>
      </c>
      <c r="D70879" s="3" t="s">
        <v>262314</v>
      </c>
      <c r="E70879" s="3" t="s">
        <v>262316</v>
      </c>
      <c r="F70879" s="3" t="s">
        <v>17377</v>
      </c>
      <c r="G70879" s="3" t="s">
        <v>644</v>
      </c>
      <c r="H70879" s="3" t="s">
        <v>402</v>
      </c>
      <c r="I70879" s="4">
        <v>1</v>
      </c>
    </row>
    <row r="70880" spans="1:9" x14ac:dyDescent="0.25">
      <c r="A70880" s="6">
        <v>31605586</v>
      </c>
      <c r="B70880" s="1" t="s">
        <v>262317</v>
      </c>
      <c r="C70880" s="1" t="s">
        <v>262318</v>
      </c>
      <c r="D70880" s="1" t="s">
        <v>262317</v>
      </c>
      <c r="E70880" s="1" t="s">
        <v>170422</v>
      </c>
      <c r="F70880" s="1" t="s">
        <v>5958</v>
      </c>
      <c r="G70880" s="1" t="s">
        <v>526</v>
      </c>
      <c r="H70880" s="1" t="s">
        <v>402</v>
      </c>
      <c r="I70880" s="2">
        <v>1</v>
      </c>
    </row>
    <row r="70881" spans="1:9" x14ac:dyDescent="0.25">
      <c r="A70881" s="7">
        <v>34331765</v>
      </c>
      <c r="B70881" s="3" t="s">
        <v>262319</v>
      </c>
      <c r="C70881" s="3" t="s">
        <v>262320</v>
      </c>
      <c r="D70881" s="3" t="s">
        <v>262319</v>
      </c>
      <c r="E70881" s="3" t="s">
        <v>262321</v>
      </c>
      <c r="F70881" s="3" t="s">
        <v>262322</v>
      </c>
      <c r="G70881" s="3" t="s">
        <v>62</v>
      </c>
      <c r="H70881" s="3" t="s">
        <v>2941</v>
      </c>
      <c r="I70881" s="4">
        <v>1</v>
      </c>
    </row>
    <row r="70882" spans="1:9" x14ac:dyDescent="0.25">
      <c r="A70882" s="6">
        <v>37815551</v>
      </c>
      <c r="B70882" s="1" t="s">
        <v>262323</v>
      </c>
      <c r="C70882" s="1" t="s">
        <v>262323</v>
      </c>
      <c r="D70882" s="1" t="s">
        <v>262323</v>
      </c>
      <c r="E70882" s="1" t="s">
        <v>109220</v>
      </c>
      <c r="F70882" s="1" t="s">
        <v>7256</v>
      </c>
      <c r="G70882" s="1" t="s">
        <v>14</v>
      </c>
      <c r="H70882" s="1" t="s">
        <v>47708</v>
      </c>
      <c r="I70882" s="2">
        <v>1</v>
      </c>
    </row>
    <row r="70883" spans="1:9" x14ac:dyDescent="0.25">
      <c r="A70883" s="7">
        <v>33745177</v>
      </c>
      <c r="B70883" s="3" t="s">
        <v>262324</v>
      </c>
      <c r="C70883" s="3" t="s">
        <v>262325</v>
      </c>
      <c r="D70883" s="3" t="s">
        <v>262324</v>
      </c>
      <c r="E70883" s="3" t="s">
        <v>262326</v>
      </c>
      <c r="F70883" s="3" t="s">
        <v>21585</v>
      </c>
      <c r="G70883" s="3" t="s">
        <v>14</v>
      </c>
      <c r="H70883" s="3" t="s">
        <v>439</v>
      </c>
      <c r="I70883" s="4">
        <v>1</v>
      </c>
    </row>
    <row r="70884" spans="1:9" x14ac:dyDescent="0.25">
      <c r="A70884" s="6">
        <v>32321205</v>
      </c>
      <c r="B70884" s="1" t="s">
        <v>262327</v>
      </c>
      <c r="C70884" s="1" t="s">
        <v>262328</v>
      </c>
      <c r="D70884" s="1" t="s">
        <v>262327</v>
      </c>
      <c r="E70884" s="1" t="s">
        <v>262329</v>
      </c>
      <c r="F70884" s="1" t="s">
        <v>262330</v>
      </c>
      <c r="G70884" s="1" t="s">
        <v>25</v>
      </c>
      <c r="H70884" s="1" t="s">
        <v>221</v>
      </c>
      <c r="I70884" s="2">
        <v>1</v>
      </c>
    </row>
    <row r="70885" spans="1:9" x14ac:dyDescent="0.25">
      <c r="A70885" s="7">
        <v>13468064</v>
      </c>
      <c r="B70885" s="3" t="s">
        <v>262331</v>
      </c>
      <c r="C70885" s="3" t="s">
        <v>262331</v>
      </c>
      <c r="D70885" s="3" t="s">
        <v>262332</v>
      </c>
      <c r="E70885" s="3" t="s">
        <v>262333</v>
      </c>
      <c r="F70885" s="3" t="s">
        <v>262334</v>
      </c>
      <c r="G70885" s="3" t="s">
        <v>44</v>
      </c>
      <c r="H70885" s="3" t="s">
        <v>1104</v>
      </c>
      <c r="I70885" s="4">
        <v>1</v>
      </c>
    </row>
    <row r="70886" spans="1:9" x14ac:dyDescent="0.25">
      <c r="A70886" s="6">
        <v>34875576</v>
      </c>
      <c r="B70886" s="1" t="s">
        <v>262335</v>
      </c>
      <c r="C70886" s="1" t="s">
        <v>262335</v>
      </c>
      <c r="D70886" s="1" t="s">
        <v>262336</v>
      </c>
      <c r="E70886" s="1" t="s">
        <v>262337</v>
      </c>
      <c r="F70886" s="1" t="s">
        <v>262338</v>
      </c>
      <c r="G70886" s="1" t="s">
        <v>14</v>
      </c>
      <c r="H70886" s="1" t="s">
        <v>12811</v>
      </c>
      <c r="I70886" s="2">
        <v>1</v>
      </c>
    </row>
    <row r="70887" spans="1:9" x14ac:dyDescent="0.25">
      <c r="A70887" s="7">
        <v>38727435</v>
      </c>
      <c r="B70887" s="3" t="s">
        <v>262339</v>
      </c>
      <c r="C70887" s="3" t="s">
        <v>262340</v>
      </c>
      <c r="D70887" s="3" t="s">
        <v>262339</v>
      </c>
      <c r="E70887" s="3" t="s">
        <v>99819</v>
      </c>
      <c r="F70887" s="3" t="s">
        <v>31343</v>
      </c>
      <c r="G70887" s="3" t="s">
        <v>14</v>
      </c>
      <c r="H70887" s="3" t="s">
        <v>2848</v>
      </c>
      <c r="I70887" s="4">
        <v>1</v>
      </c>
    </row>
    <row r="70888" spans="1:9" x14ac:dyDescent="0.25">
      <c r="A70888" s="6">
        <v>31460418</v>
      </c>
      <c r="B70888" s="1" t="s">
        <v>29782</v>
      </c>
      <c r="C70888" s="1" t="s">
        <v>29782</v>
      </c>
      <c r="D70888" s="1" t="s">
        <v>29781</v>
      </c>
      <c r="E70888" s="1" t="s">
        <v>262341</v>
      </c>
      <c r="F70888" s="1" t="s">
        <v>262342</v>
      </c>
      <c r="G70888" s="1" t="s">
        <v>732</v>
      </c>
      <c r="H70888" s="1" t="s">
        <v>18522</v>
      </c>
      <c r="I70888" s="2">
        <v>1</v>
      </c>
    </row>
    <row r="70889" spans="1:9" x14ac:dyDescent="0.25">
      <c r="A70889" s="7">
        <v>35562761</v>
      </c>
      <c r="B70889" s="3" t="s">
        <v>262343</v>
      </c>
      <c r="C70889" s="3" t="s">
        <v>262343</v>
      </c>
      <c r="D70889" s="3" t="s">
        <v>262344</v>
      </c>
      <c r="E70889" s="3" t="s">
        <v>262345</v>
      </c>
      <c r="F70889" s="3" t="s">
        <v>261884</v>
      </c>
      <c r="G70889" s="3" t="s">
        <v>39</v>
      </c>
      <c r="H70889" s="3" t="s">
        <v>4104</v>
      </c>
      <c r="I70889" s="4">
        <v>1</v>
      </c>
    </row>
    <row r="70890" spans="1:9" x14ac:dyDescent="0.25">
      <c r="A70890" s="6">
        <v>38831862</v>
      </c>
      <c r="B70890" s="1" t="s">
        <v>262346</v>
      </c>
      <c r="C70890" s="1" t="s">
        <v>262347</v>
      </c>
      <c r="D70890" s="1" t="s">
        <v>262346</v>
      </c>
      <c r="E70890" s="1" t="s">
        <v>262348</v>
      </c>
      <c r="F70890" s="1" t="s">
        <v>68326</v>
      </c>
      <c r="G70890" s="1" t="s">
        <v>14</v>
      </c>
      <c r="H70890" s="1" t="s">
        <v>1467</v>
      </c>
      <c r="I70890" s="2">
        <v>1</v>
      </c>
    </row>
    <row r="70891" spans="1:9" x14ac:dyDescent="0.25">
      <c r="A70891" s="7">
        <v>40292640</v>
      </c>
      <c r="B70891" s="3" t="s">
        <v>262349</v>
      </c>
      <c r="C70891" s="3" t="s">
        <v>262350</v>
      </c>
      <c r="D70891" s="3" t="s">
        <v>262349</v>
      </c>
      <c r="E70891" s="3" t="s">
        <v>262351</v>
      </c>
      <c r="F70891" s="3" t="s">
        <v>62129</v>
      </c>
      <c r="G70891" s="3" t="s">
        <v>14</v>
      </c>
      <c r="H70891" s="3" t="s">
        <v>221</v>
      </c>
      <c r="I70891" s="4">
        <v>1</v>
      </c>
    </row>
    <row r="70892" spans="1:9" x14ac:dyDescent="0.25">
      <c r="A70892" s="6">
        <v>25476896</v>
      </c>
      <c r="B70892" s="1" t="s">
        <v>262352</v>
      </c>
      <c r="C70892" s="1" t="s">
        <v>262353</v>
      </c>
      <c r="D70892" s="1" t="s">
        <v>262352</v>
      </c>
      <c r="E70892" s="1" t="s">
        <v>262354</v>
      </c>
      <c r="F70892" s="1" t="s">
        <v>262355</v>
      </c>
      <c r="G70892" s="1" t="s">
        <v>391</v>
      </c>
      <c r="H70892" s="1" t="s">
        <v>221</v>
      </c>
      <c r="I70892" s="2">
        <v>1</v>
      </c>
    </row>
    <row r="70893" spans="1:9" x14ac:dyDescent="0.25">
      <c r="A70893" s="7">
        <v>32793779</v>
      </c>
      <c r="B70893" s="3" t="s">
        <v>262356</v>
      </c>
      <c r="C70893" s="3" t="s">
        <v>262356</v>
      </c>
      <c r="D70893" s="3" t="s">
        <v>262357</v>
      </c>
      <c r="E70893" s="3" t="s">
        <v>262358</v>
      </c>
      <c r="F70893" s="3" t="s">
        <v>262359</v>
      </c>
      <c r="G70893" s="3" t="s">
        <v>44</v>
      </c>
      <c r="H70893" s="3" t="s">
        <v>1378</v>
      </c>
      <c r="I70893" s="4">
        <v>1</v>
      </c>
    </row>
    <row r="70894" spans="1:9" x14ac:dyDescent="0.25">
      <c r="A70894" s="6">
        <v>31460402</v>
      </c>
      <c r="B70894" s="1" t="s">
        <v>262360</v>
      </c>
      <c r="C70894" s="1" t="s">
        <v>262360</v>
      </c>
      <c r="D70894" s="1"/>
      <c r="E70894" s="1" t="s">
        <v>262361</v>
      </c>
      <c r="F70894" s="1" t="s">
        <v>262362</v>
      </c>
      <c r="G70894" s="1" t="s">
        <v>732</v>
      </c>
      <c r="H70894" s="1" t="s">
        <v>2495</v>
      </c>
      <c r="I70894" s="2">
        <v>1</v>
      </c>
    </row>
    <row r="70895" spans="1:9" x14ac:dyDescent="0.25">
      <c r="A70895" s="7">
        <v>35563283</v>
      </c>
      <c r="B70895" s="3" t="s">
        <v>262363</v>
      </c>
      <c r="C70895" s="3" t="s">
        <v>262363</v>
      </c>
      <c r="D70895" s="3" t="s">
        <v>262364</v>
      </c>
      <c r="E70895" s="3" t="s">
        <v>262365</v>
      </c>
      <c r="F70895" s="3" t="s">
        <v>262366</v>
      </c>
      <c r="G70895" s="3" t="s">
        <v>39</v>
      </c>
      <c r="H70895" s="3" t="s">
        <v>16689</v>
      </c>
      <c r="I70895" s="4">
        <v>1</v>
      </c>
    </row>
    <row r="70896" spans="1:9" x14ac:dyDescent="0.25">
      <c r="A70896" s="6">
        <v>34436414</v>
      </c>
      <c r="B70896" s="1" t="s">
        <v>262367</v>
      </c>
      <c r="C70896" s="1" t="s">
        <v>262367</v>
      </c>
      <c r="D70896" s="1" t="s">
        <v>262368</v>
      </c>
      <c r="E70896" s="1" t="s">
        <v>262369</v>
      </c>
      <c r="F70896" s="1" t="s">
        <v>262370</v>
      </c>
      <c r="G70896" s="1" t="s">
        <v>526</v>
      </c>
      <c r="H70896" s="1" t="s">
        <v>2941</v>
      </c>
      <c r="I70896" s="2">
        <v>1</v>
      </c>
    </row>
    <row r="70897" spans="1:9" x14ac:dyDescent="0.25">
      <c r="A70897" s="7">
        <v>34998862</v>
      </c>
      <c r="B70897" s="3" t="s">
        <v>262371</v>
      </c>
      <c r="C70897" s="3" t="s">
        <v>262372</v>
      </c>
      <c r="D70897" s="3" t="s">
        <v>262371</v>
      </c>
      <c r="E70897" s="3" t="s">
        <v>262373</v>
      </c>
      <c r="F70897" s="3" t="s">
        <v>262374</v>
      </c>
      <c r="G70897" s="3" t="s">
        <v>14</v>
      </c>
      <c r="H70897" s="3" t="s">
        <v>1617</v>
      </c>
      <c r="I70897" s="4">
        <v>1</v>
      </c>
    </row>
    <row r="70898" spans="1:9" x14ac:dyDescent="0.25">
      <c r="A70898" s="6">
        <v>35501835</v>
      </c>
      <c r="B70898" s="1" t="s">
        <v>262375</v>
      </c>
      <c r="C70898" s="1" t="s">
        <v>262375</v>
      </c>
      <c r="D70898" s="1" t="s">
        <v>262376</v>
      </c>
      <c r="E70898" s="1" t="s">
        <v>262377</v>
      </c>
      <c r="F70898" s="1" t="s">
        <v>262378</v>
      </c>
      <c r="G70898" s="1" t="s">
        <v>39</v>
      </c>
      <c r="H70898" s="1" t="s">
        <v>2875</v>
      </c>
      <c r="I70898" s="2">
        <v>1</v>
      </c>
    </row>
    <row r="70899" spans="1:9" x14ac:dyDescent="0.25">
      <c r="A70899" s="7">
        <v>22966757</v>
      </c>
      <c r="B70899" s="3" t="s">
        <v>262379</v>
      </c>
      <c r="C70899" s="3" t="s">
        <v>262380</v>
      </c>
      <c r="D70899" s="3" t="s">
        <v>262379</v>
      </c>
      <c r="E70899" s="3" t="s">
        <v>262381</v>
      </c>
      <c r="F70899" s="3" t="s">
        <v>262382</v>
      </c>
      <c r="G70899" s="3" t="s">
        <v>14</v>
      </c>
      <c r="H70899" s="3" t="s">
        <v>7798</v>
      </c>
      <c r="I70899" s="4">
        <v>1</v>
      </c>
    </row>
    <row r="70900" spans="1:9" x14ac:dyDescent="0.25">
      <c r="A70900" s="6">
        <v>35307382</v>
      </c>
      <c r="B70900" s="1" t="s">
        <v>262383</v>
      </c>
      <c r="C70900" s="1" t="s">
        <v>262383</v>
      </c>
      <c r="D70900" s="1" t="s">
        <v>262384</v>
      </c>
      <c r="E70900" s="1" t="s">
        <v>262385</v>
      </c>
      <c r="F70900" s="1" t="s">
        <v>262386</v>
      </c>
      <c r="G70900" s="1" t="s">
        <v>78</v>
      </c>
      <c r="H70900" s="1" t="s">
        <v>4474</v>
      </c>
      <c r="I70900" s="2">
        <v>1</v>
      </c>
    </row>
    <row r="70901" spans="1:9" x14ac:dyDescent="0.25">
      <c r="A70901" s="7" t="s">
        <v>262387</v>
      </c>
      <c r="B70901" s="3" t="s">
        <v>252730</v>
      </c>
      <c r="C70901" s="3" t="s">
        <v>252730</v>
      </c>
      <c r="D70901" s="3" t="s">
        <v>262388</v>
      </c>
      <c r="E70901" s="3" t="s">
        <v>262389</v>
      </c>
      <c r="F70901" s="3" t="s">
        <v>262390</v>
      </c>
      <c r="G70901" s="3" t="s">
        <v>198</v>
      </c>
      <c r="H70901" s="3" t="s">
        <v>1251</v>
      </c>
      <c r="I70901" s="4">
        <v>1</v>
      </c>
    </row>
    <row r="70902" spans="1:9" x14ac:dyDescent="0.25">
      <c r="A70902" s="6">
        <v>35501845</v>
      </c>
      <c r="B70902" s="1" t="s">
        <v>262391</v>
      </c>
      <c r="C70902" s="1" t="s">
        <v>262391</v>
      </c>
      <c r="D70902" s="1" t="s">
        <v>262392</v>
      </c>
      <c r="E70902" s="1" t="s">
        <v>258791</v>
      </c>
      <c r="F70902" s="1" t="s">
        <v>262393</v>
      </c>
      <c r="G70902" s="1" t="s">
        <v>39</v>
      </c>
      <c r="H70902" s="1" t="s">
        <v>33399</v>
      </c>
      <c r="I70902" s="2">
        <v>1</v>
      </c>
    </row>
    <row r="70903" spans="1:9" x14ac:dyDescent="0.25">
      <c r="A70903" s="7">
        <v>30016816</v>
      </c>
      <c r="B70903" s="3" t="s">
        <v>183588</v>
      </c>
      <c r="C70903" s="3" t="s">
        <v>183588</v>
      </c>
      <c r="D70903" s="3" t="s">
        <v>183589</v>
      </c>
      <c r="E70903" s="3" t="s">
        <v>262394</v>
      </c>
      <c r="F70903" s="3" t="s">
        <v>262395</v>
      </c>
      <c r="G70903" s="3" t="s">
        <v>92</v>
      </c>
      <c r="H70903" s="3" t="s">
        <v>25954</v>
      </c>
      <c r="I70903" s="4">
        <v>1</v>
      </c>
    </row>
    <row r="70904" spans="1:9" x14ac:dyDescent="0.25">
      <c r="A70904" s="6">
        <v>25106231</v>
      </c>
      <c r="B70904" s="1" t="s">
        <v>262396</v>
      </c>
      <c r="C70904" s="1" t="s">
        <v>262397</v>
      </c>
      <c r="D70904" s="1" t="s">
        <v>262396</v>
      </c>
      <c r="E70904" s="1" t="s">
        <v>262398</v>
      </c>
      <c r="F70904" s="1" t="s">
        <v>262399</v>
      </c>
      <c r="G70904" s="1" t="s">
        <v>25</v>
      </c>
      <c r="H70904" s="1" t="s">
        <v>4442</v>
      </c>
      <c r="I70904" s="2">
        <v>1</v>
      </c>
    </row>
    <row r="70905" spans="1:9" x14ac:dyDescent="0.25">
      <c r="A70905" s="7">
        <v>36799288</v>
      </c>
      <c r="B70905" s="3" t="s">
        <v>262400</v>
      </c>
      <c r="C70905" s="3" t="s">
        <v>262401</v>
      </c>
      <c r="D70905" s="3" t="s">
        <v>262400</v>
      </c>
      <c r="E70905" s="3" t="s">
        <v>262402</v>
      </c>
      <c r="F70905" s="3" t="s">
        <v>262403</v>
      </c>
      <c r="G70905" s="3" t="s">
        <v>14</v>
      </c>
      <c r="H70905" s="3" t="s">
        <v>2586</v>
      </c>
      <c r="I70905" s="4">
        <v>1</v>
      </c>
    </row>
    <row r="70906" spans="1:9" x14ac:dyDescent="0.25">
      <c r="A70906" s="6">
        <v>25220783</v>
      </c>
      <c r="B70906" s="1" t="s">
        <v>262404</v>
      </c>
      <c r="C70906" s="1" t="s">
        <v>262404</v>
      </c>
      <c r="D70906" s="1" t="s">
        <v>262405</v>
      </c>
      <c r="E70906" s="1" t="s">
        <v>47659</v>
      </c>
      <c r="F70906" s="1" t="s">
        <v>262406</v>
      </c>
      <c r="G70906" s="1" t="s">
        <v>391</v>
      </c>
      <c r="H70906" s="1" t="s">
        <v>2469</v>
      </c>
      <c r="I70906" s="2">
        <v>1</v>
      </c>
    </row>
    <row r="70907" spans="1:9" x14ac:dyDescent="0.25">
      <c r="A70907" s="7">
        <v>38205124</v>
      </c>
      <c r="B70907" s="3" t="s">
        <v>262407</v>
      </c>
      <c r="C70907" s="3" t="s">
        <v>262408</v>
      </c>
      <c r="D70907" s="3" t="s">
        <v>262407</v>
      </c>
      <c r="E70907" s="3" t="s">
        <v>262409</v>
      </c>
      <c r="F70907" s="3" t="s">
        <v>262410</v>
      </c>
      <c r="G70907" s="3" t="s">
        <v>14</v>
      </c>
      <c r="H70907" s="3" t="s">
        <v>439</v>
      </c>
      <c r="I70907" s="4">
        <v>1</v>
      </c>
    </row>
    <row r="70908" spans="1:9" x14ac:dyDescent="0.25">
      <c r="A70908" s="6">
        <v>37585047</v>
      </c>
      <c r="B70908" s="1" t="s">
        <v>262411</v>
      </c>
      <c r="C70908" s="1" t="s">
        <v>262412</v>
      </c>
      <c r="D70908" s="1" t="s">
        <v>262411</v>
      </c>
      <c r="E70908" s="1" t="s">
        <v>262413</v>
      </c>
      <c r="F70908" s="1" t="s">
        <v>262414</v>
      </c>
      <c r="G70908" s="1" t="s">
        <v>644</v>
      </c>
      <c r="H70908" s="1" t="s">
        <v>2658</v>
      </c>
      <c r="I70908" s="2">
        <v>1</v>
      </c>
    </row>
    <row r="70909" spans="1:9" x14ac:dyDescent="0.25">
      <c r="A70909" s="7">
        <v>34711327</v>
      </c>
      <c r="B70909" s="3" t="s">
        <v>262415</v>
      </c>
      <c r="C70909" s="3" t="s">
        <v>262415</v>
      </c>
      <c r="D70909" s="3" t="s">
        <v>262416</v>
      </c>
      <c r="E70909" s="3" t="s">
        <v>262417</v>
      </c>
      <c r="F70909" s="3" t="s">
        <v>262418</v>
      </c>
      <c r="G70909" s="3" t="s">
        <v>39</v>
      </c>
      <c r="H70909" s="3" t="s">
        <v>4474</v>
      </c>
      <c r="I70909" s="4">
        <v>1</v>
      </c>
    </row>
    <row r="70910" spans="1:9" x14ac:dyDescent="0.25">
      <c r="A70910" s="6" t="s">
        <v>262419</v>
      </c>
      <c r="B70910" s="1" t="s">
        <v>262420</v>
      </c>
      <c r="C70910" s="1" t="s">
        <v>262421</v>
      </c>
      <c r="D70910" s="1" t="s">
        <v>262420</v>
      </c>
      <c r="E70910" s="1" t="s">
        <v>262422</v>
      </c>
      <c r="F70910" s="1" t="s">
        <v>262423</v>
      </c>
      <c r="G70910" s="1" t="s">
        <v>1222</v>
      </c>
      <c r="H70910" s="1" t="s">
        <v>21962</v>
      </c>
      <c r="I70910" s="2">
        <v>1</v>
      </c>
    </row>
    <row r="70911" spans="1:9" x14ac:dyDescent="0.25">
      <c r="A70911" s="7">
        <v>35501604</v>
      </c>
      <c r="B70911" s="3" t="s">
        <v>262424</v>
      </c>
      <c r="C70911" s="3" t="s">
        <v>262424</v>
      </c>
      <c r="D70911" s="3" t="s">
        <v>262425</v>
      </c>
      <c r="E70911" s="3" t="s">
        <v>262426</v>
      </c>
      <c r="F70911" s="3" t="s">
        <v>262427</v>
      </c>
      <c r="G70911" s="3" t="s">
        <v>39</v>
      </c>
      <c r="H70911" s="3" t="s">
        <v>2015</v>
      </c>
      <c r="I70911" s="4">
        <v>1</v>
      </c>
    </row>
    <row r="70912" spans="1:9" x14ac:dyDescent="0.25">
      <c r="A70912" s="6">
        <v>40267090</v>
      </c>
      <c r="B70912" s="1" t="s">
        <v>262428</v>
      </c>
      <c r="C70912" s="1" t="s">
        <v>262429</v>
      </c>
      <c r="D70912" s="1" t="s">
        <v>262428</v>
      </c>
      <c r="E70912" s="1" t="s">
        <v>262430</v>
      </c>
      <c r="F70912" s="1" t="s">
        <v>262431</v>
      </c>
      <c r="G70912" s="1" t="s">
        <v>14</v>
      </c>
      <c r="H70912" s="1" t="s">
        <v>1467</v>
      </c>
      <c r="I70912" s="2">
        <v>1</v>
      </c>
    </row>
    <row r="70913" spans="1:9" x14ac:dyDescent="0.25">
      <c r="A70913" s="7">
        <v>34904774</v>
      </c>
      <c r="B70913" s="3" t="s">
        <v>262432</v>
      </c>
      <c r="C70913" s="3" t="s">
        <v>262432</v>
      </c>
      <c r="D70913" s="3" t="s">
        <v>262433</v>
      </c>
      <c r="E70913" s="3" t="s">
        <v>262434</v>
      </c>
      <c r="F70913" s="3" t="s">
        <v>262435</v>
      </c>
      <c r="G70913" s="3" t="s">
        <v>39</v>
      </c>
      <c r="H70913" s="3" t="s">
        <v>57295</v>
      </c>
      <c r="I70913" s="4">
        <v>1</v>
      </c>
    </row>
    <row r="70914" spans="1:9" x14ac:dyDescent="0.25">
      <c r="A70914" s="6">
        <v>25926833</v>
      </c>
      <c r="B70914" s="1" t="s">
        <v>262436</v>
      </c>
      <c r="C70914" s="1" t="s">
        <v>262437</v>
      </c>
      <c r="D70914" s="1" t="s">
        <v>262436</v>
      </c>
      <c r="E70914" s="1" t="s">
        <v>262438</v>
      </c>
      <c r="F70914" s="1" t="s">
        <v>262439</v>
      </c>
      <c r="G70914" s="1" t="s">
        <v>78</v>
      </c>
      <c r="H70914" s="1" t="s">
        <v>109323</v>
      </c>
      <c r="I70914" s="2">
        <v>1</v>
      </c>
    </row>
    <row r="70915" spans="1:9" x14ac:dyDescent="0.25">
      <c r="A70915" s="7">
        <v>35318169</v>
      </c>
      <c r="B70915" s="3" t="s">
        <v>262440</v>
      </c>
      <c r="C70915" s="3" t="s">
        <v>262441</v>
      </c>
      <c r="D70915" s="3" t="s">
        <v>262442</v>
      </c>
      <c r="E70915" s="3" t="s">
        <v>262443</v>
      </c>
      <c r="F70915" s="3" t="s">
        <v>262444</v>
      </c>
      <c r="G70915" s="3" t="s">
        <v>78</v>
      </c>
      <c r="H70915" s="3" t="s">
        <v>28527</v>
      </c>
      <c r="I70915" s="4">
        <v>1</v>
      </c>
    </row>
    <row r="70916" spans="1:9" x14ac:dyDescent="0.25">
      <c r="A70916" s="6">
        <v>35012030</v>
      </c>
      <c r="B70916" s="1" t="s">
        <v>262445</v>
      </c>
      <c r="C70916" s="1" t="s">
        <v>262445</v>
      </c>
      <c r="D70916" s="1" t="s">
        <v>262446</v>
      </c>
      <c r="E70916" s="1" t="s">
        <v>262447</v>
      </c>
      <c r="F70916" s="1" t="s">
        <v>262448</v>
      </c>
      <c r="G70916" s="1" t="s">
        <v>14</v>
      </c>
      <c r="H70916" s="1" t="s">
        <v>81926</v>
      </c>
      <c r="I70916" s="2">
        <v>1</v>
      </c>
    </row>
    <row r="70917" spans="1:9" x14ac:dyDescent="0.25">
      <c r="A70917" s="7">
        <v>32012106</v>
      </c>
      <c r="B70917" s="3" t="s">
        <v>262449</v>
      </c>
      <c r="C70917" s="3" t="s">
        <v>262449</v>
      </c>
      <c r="D70917" s="3" t="s">
        <v>262450</v>
      </c>
      <c r="E70917" s="3" t="s">
        <v>262451</v>
      </c>
      <c r="F70917" s="3" t="s">
        <v>262452</v>
      </c>
      <c r="G70917" s="3" t="s">
        <v>732</v>
      </c>
      <c r="H70917" s="3" t="s">
        <v>2658</v>
      </c>
      <c r="I70917" s="4">
        <v>1</v>
      </c>
    </row>
    <row r="70918" spans="1:9" x14ac:dyDescent="0.25">
      <c r="A70918" s="6">
        <v>21733341</v>
      </c>
      <c r="B70918" s="1" t="s">
        <v>262453</v>
      </c>
      <c r="C70918" s="1" t="s">
        <v>262454</v>
      </c>
      <c r="D70918" s="1" t="s">
        <v>262453</v>
      </c>
      <c r="E70918" s="1" t="s">
        <v>262455</v>
      </c>
      <c r="F70918" s="1" t="s">
        <v>262456</v>
      </c>
      <c r="G70918" s="1" t="s">
        <v>379</v>
      </c>
      <c r="H70918" s="1" t="s">
        <v>270</v>
      </c>
      <c r="I70918" s="2">
        <v>1</v>
      </c>
    </row>
    <row r="70919" spans="1:9" x14ac:dyDescent="0.25">
      <c r="A70919" s="7">
        <v>34938709</v>
      </c>
      <c r="B70919" s="3" t="s">
        <v>262457</v>
      </c>
      <c r="C70919" s="3" t="s">
        <v>262457</v>
      </c>
      <c r="D70919" s="3" t="s">
        <v>262458</v>
      </c>
      <c r="E70919" s="3" t="s">
        <v>262459</v>
      </c>
      <c r="F70919" s="3" t="s">
        <v>262460</v>
      </c>
      <c r="G70919" s="3" t="s">
        <v>1222</v>
      </c>
      <c r="H70919" s="3" t="s">
        <v>2015</v>
      </c>
      <c r="I70919" s="4">
        <v>1</v>
      </c>
    </row>
    <row r="70920" spans="1:9" x14ac:dyDescent="0.25">
      <c r="A70920" s="6">
        <v>37883862</v>
      </c>
      <c r="B70920" s="1" t="s">
        <v>262461</v>
      </c>
      <c r="C70920" s="1" t="s">
        <v>262462</v>
      </c>
      <c r="D70920" s="1" t="s">
        <v>262461</v>
      </c>
      <c r="E70920" s="1" t="s">
        <v>262463</v>
      </c>
      <c r="F70920" s="1" t="s">
        <v>262464</v>
      </c>
      <c r="G70920" s="1" t="s">
        <v>526</v>
      </c>
      <c r="H70920" s="1" t="s">
        <v>1251</v>
      </c>
      <c r="I70920" s="2">
        <v>1</v>
      </c>
    </row>
    <row r="70921" spans="1:9" x14ac:dyDescent="0.25">
      <c r="A70921" s="7">
        <v>36539728</v>
      </c>
      <c r="B70921" s="3" t="s">
        <v>262465</v>
      </c>
      <c r="C70921" s="3" t="s">
        <v>262465</v>
      </c>
      <c r="D70921" s="3"/>
      <c r="E70921" s="3" t="s">
        <v>260024</v>
      </c>
      <c r="F70921" s="3" t="s">
        <v>262466</v>
      </c>
      <c r="G70921" s="3" t="s">
        <v>151</v>
      </c>
      <c r="H70921" s="3" t="s">
        <v>358</v>
      </c>
      <c r="I70921" s="4">
        <v>1</v>
      </c>
    </row>
    <row r="70922" spans="1:9" x14ac:dyDescent="0.25">
      <c r="A70922" s="6">
        <v>34998637</v>
      </c>
      <c r="B70922" s="1" t="s">
        <v>262467</v>
      </c>
      <c r="C70922" s="1" t="s">
        <v>262468</v>
      </c>
      <c r="D70922" s="1" t="s">
        <v>262467</v>
      </c>
      <c r="E70922" s="1" t="s">
        <v>262469</v>
      </c>
      <c r="F70922" s="1" t="s">
        <v>262470</v>
      </c>
      <c r="G70922" s="1" t="s">
        <v>14</v>
      </c>
      <c r="H70922" s="1" t="s">
        <v>97327</v>
      </c>
      <c r="I70922" s="2">
        <v>1</v>
      </c>
    </row>
    <row r="70923" spans="1:9" x14ac:dyDescent="0.25">
      <c r="A70923" s="7">
        <v>35501232</v>
      </c>
      <c r="B70923" s="3" t="s">
        <v>262471</v>
      </c>
      <c r="C70923" s="3" t="s">
        <v>262471</v>
      </c>
      <c r="D70923" s="3" t="s">
        <v>262472</v>
      </c>
      <c r="E70923" s="3" t="s">
        <v>262473</v>
      </c>
      <c r="F70923" s="3" t="s">
        <v>262474</v>
      </c>
      <c r="G70923" s="3" t="s">
        <v>39</v>
      </c>
      <c r="H70923" s="3" t="s">
        <v>12569</v>
      </c>
      <c r="I70923" s="4">
        <v>1</v>
      </c>
    </row>
    <row r="70924" spans="1:9" x14ac:dyDescent="0.25">
      <c r="A70924" s="6">
        <v>21733505</v>
      </c>
      <c r="B70924" s="1" t="s">
        <v>262475</v>
      </c>
      <c r="C70924" s="1" t="s">
        <v>262475</v>
      </c>
      <c r="D70924" s="1"/>
      <c r="E70924" s="1" t="s">
        <v>262476</v>
      </c>
      <c r="F70924" s="1" t="s">
        <v>262477</v>
      </c>
      <c r="G70924" s="1" t="s">
        <v>379</v>
      </c>
      <c r="H70924" s="1" t="s">
        <v>270</v>
      </c>
      <c r="I70924" s="2">
        <v>1</v>
      </c>
    </row>
    <row r="70925" spans="1:9" x14ac:dyDescent="0.25">
      <c r="A70925" s="7">
        <v>36027425</v>
      </c>
      <c r="B70925" s="3" t="s">
        <v>262478</v>
      </c>
      <c r="C70925" s="3" t="s">
        <v>262478</v>
      </c>
      <c r="D70925" s="3" t="s">
        <v>262479</v>
      </c>
      <c r="E70925" s="3" t="s">
        <v>262480</v>
      </c>
      <c r="F70925" s="3" t="s">
        <v>262481</v>
      </c>
      <c r="G70925" s="3" t="s">
        <v>39</v>
      </c>
      <c r="H70925" s="3" t="s">
        <v>1169</v>
      </c>
      <c r="I70925" s="4">
        <v>1</v>
      </c>
    </row>
    <row r="70926" spans="1:9" x14ac:dyDescent="0.25">
      <c r="A70926" s="6">
        <v>30739239</v>
      </c>
      <c r="B70926" s="1" t="s">
        <v>262482</v>
      </c>
      <c r="C70926" s="1" t="s">
        <v>262483</v>
      </c>
      <c r="D70926" s="1" t="s">
        <v>262482</v>
      </c>
      <c r="E70926" s="1" t="s">
        <v>262484</v>
      </c>
      <c r="F70926" s="1" t="s">
        <v>262485</v>
      </c>
      <c r="G70926" s="1" t="s">
        <v>62</v>
      </c>
      <c r="H70926" s="1" t="s">
        <v>2658</v>
      </c>
      <c r="I70926" s="2">
        <v>1</v>
      </c>
    </row>
    <row r="70927" spans="1:9" x14ac:dyDescent="0.25">
      <c r="A70927" s="7">
        <v>38735362</v>
      </c>
      <c r="B70927" s="3" t="s">
        <v>262486</v>
      </c>
      <c r="C70927" s="3" t="s">
        <v>262487</v>
      </c>
      <c r="D70927" s="3" t="s">
        <v>262486</v>
      </c>
      <c r="E70927" s="3" t="s">
        <v>262488</v>
      </c>
      <c r="F70927" s="3" t="s">
        <v>262489</v>
      </c>
      <c r="G70927" s="3" t="s">
        <v>14</v>
      </c>
      <c r="H70927" s="3" t="s">
        <v>17536</v>
      </c>
      <c r="I70927" s="4">
        <v>1</v>
      </c>
    </row>
    <row r="70928" spans="1:9" x14ac:dyDescent="0.25">
      <c r="A70928" s="6">
        <v>35012198</v>
      </c>
      <c r="B70928" s="1" t="s">
        <v>262490</v>
      </c>
      <c r="C70928" s="1" t="s">
        <v>262491</v>
      </c>
      <c r="D70928" s="1" t="s">
        <v>262490</v>
      </c>
      <c r="E70928" s="1" t="s">
        <v>262492</v>
      </c>
      <c r="F70928" s="1" t="s">
        <v>262493</v>
      </c>
      <c r="G70928" s="1" t="s">
        <v>14</v>
      </c>
      <c r="H70928" s="1" t="s">
        <v>211</v>
      </c>
      <c r="I70928" s="2">
        <v>1</v>
      </c>
    </row>
    <row r="70929" spans="1:9" x14ac:dyDescent="0.25">
      <c r="A70929" s="7">
        <v>19382814</v>
      </c>
      <c r="B70929" s="3" t="s">
        <v>262494</v>
      </c>
      <c r="C70929" s="3" t="s">
        <v>262495</v>
      </c>
      <c r="D70929" s="3" t="s">
        <v>262494</v>
      </c>
      <c r="E70929" s="3" t="s">
        <v>262496</v>
      </c>
      <c r="F70929" s="3" t="s">
        <v>262497</v>
      </c>
      <c r="G70929" s="3" t="s">
        <v>25</v>
      </c>
      <c r="H70929" s="3" t="s">
        <v>25307</v>
      </c>
      <c r="I70929" s="4">
        <v>1</v>
      </c>
    </row>
    <row r="70930" spans="1:9" x14ac:dyDescent="0.25">
      <c r="A70930" s="6">
        <v>36049496</v>
      </c>
      <c r="B70930" s="1" t="s">
        <v>262498</v>
      </c>
      <c r="C70930" s="1" t="s">
        <v>262498</v>
      </c>
      <c r="D70930" s="1" t="s">
        <v>262499</v>
      </c>
      <c r="E70930" s="1" t="s">
        <v>262500</v>
      </c>
      <c r="F70930" s="1" t="s">
        <v>262501</v>
      </c>
      <c r="G70930" s="1" t="s">
        <v>39</v>
      </c>
      <c r="H70930" s="1" t="s">
        <v>47497</v>
      </c>
      <c r="I70930" s="2">
        <v>1</v>
      </c>
    </row>
    <row r="70931" spans="1:9" x14ac:dyDescent="0.25">
      <c r="A70931" s="7">
        <v>34403043</v>
      </c>
      <c r="B70931" s="3" t="s">
        <v>262502</v>
      </c>
      <c r="C70931" s="3" t="s">
        <v>262502</v>
      </c>
      <c r="D70931" s="3" t="s">
        <v>262503</v>
      </c>
      <c r="E70931" s="3" t="s">
        <v>26486</v>
      </c>
      <c r="F70931" s="3" t="s">
        <v>262504</v>
      </c>
      <c r="G70931" s="3" t="s">
        <v>526</v>
      </c>
      <c r="H70931" s="3" t="s">
        <v>2015</v>
      </c>
      <c r="I70931" s="4">
        <v>1</v>
      </c>
    </row>
    <row r="70932" spans="1:9" x14ac:dyDescent="0.25">
      <c r="A70932" s="6">
        <v>38080522</v>
      </c>
      <c r="B70932" s="1" t="s">
        <v>262505</v>
      </c>
      <c r="C70932" s="1" t="s">
        <v>262506</v>
      </c>
      <c r="D70932" s="1" t="s">
        <v>262505</v>
      </c>
      <c r="E70932" s="1" t="s">
        <v>262507</v>
      </c>
      <c r="F70932" s="1" t="s">
        <v>262410</v>
      </c>
      <c r="G70932" s="1" t="s">
        <v>14</v>
      </c>
      <c r="H70932" s="1" t="s">
        <v>12484</v>
      </c>
      <c r="I70932" s="2">
        <v>1</v>
      </c>
    </row>
    <row r="70933" spans="1:9" x14ac:dyDescent="0.25">
      <c r="A70933" s="7">
        <v>39865452</v>
      </c>
      <c r="B70933" s="3" t="s">
        <v>262508</v>
      </c>
      <c r="C70933" s="3" t="s">
        <v>262509</v>
      </c>
      <c r="D70933" s="3" t="s">
        <v>262508</v>
      </c>
      <c r="E70933" s="3" t="s">
        <v>262510</v>
      </c>
      <c r="F70933" s="3" t="s">
        <v>262511</v>
      </c>
      <c r="G70933" s="3" t="s">
        <v>92</v>
      </c>
      <c r="H70933" s="3" t="s">
        <v>23830</v>
      </c>
      <c r="I70933" s="4">
        <v>1</v>
      </c>
    </row>
    <row r="70934" spans="1:9" x14ac:dyDescent="0.25">
      <c r="A70934" s="6">
        <v>36010593</v>
      </c>
      <c r="B70934" s="1" t="s">
        <v>262512</v>
      </c>
      <c r="C70934" s="1" t="s">
        <v>262513</v>
      </c>
      <c r="D70934" s="1" t="s">
        <v>262512</v>
      </c>
      <c r="E70934" s="1" t="s">
        <v>262514</v>
      </c>
      <c r="F70934" s="1" t="s">
        <v>262515</v>
      </c>
      <c r="G70934" s="1" t="s">
        <v>14</v>
      </c>
      <c r="H70934" s="1" t="s">
        <v>4211</v>
      </c>
      <c r="I70934" s="2">
        <v>1</v>
      </c>
    </row>
    <row r="70935" spans="1:9" x14ac:dyDescent="0.25">
      <c r="A70935" s="7">
        <v>30117701</v>
      </c>
      <c r="B70935" s="3" t="s">
        <v>262516</v>
      </c>
      <c r="C70935" s="3" t="s">
        <v>262516</v>
      </c>
      <c r="D70935" s="3" t="s">
        <v>262517</v>
      </c>
      <c r="E70935" s="3" t="s">
        <v>262518</v>
      </c>
      <c r="F70935" s="3" t="s">
        <v>262519</v>
      </c>
      <c r="G70935" s="3" t="s">
        <v>526</v>
      </c>
      <c r="H70935" s="3" t="s">
        <v>17373</v>
      </c>
      <c r="I70935" s="4">
        <v>1</v>
      </c>
    </row>
    <row r="70936" spans="1:9" x14ac:dyDescent="0.25">
      <c r="A70936" s="6">
        <v>30737671</v>
      </c>
      <c r="B70936" s="1" t="s">
        <v>262520</v>
      </c>
      <c r="C70936" s="1" t="s">
        <v>262520</v>
      </c>
      <c r="D70936" s="1" t="s">
        <v>262521</v>
      </c>
      <c r="E70936" s="1" t="s">
        <v>262522</v>
      </c>
      <c r="F70936" s="1" t="s">
        <v>262523</v>
      </c>
      <c r="G70936" s="1" t="s">
        <v>644</v>
      </c>
      <c r="H70936" s="1" t="s">
        <v>262524</v>
      </c>
      <c r="I70936" s="2">
        <v>1</v>
      </c>
    </row>
    <row r="70937" spans="1:9" x14ac:dyDescent="0.25">
      <c r="A70937" s="7">
        <v>36026699</v>
      </c>
      <c r="B70937" s="3" t="s">
        <v>262525</v>
      </c>
      <c r="C70937" s="3" t="s">
        <v>262525</v>
      </c>
      <c r="D70937" s="3" t="s">
        <v>262525</v>
      </c>
      <c r="E70937" s="3" t="s">
        <v>262526</v>
      </c>
      <c r="F70937" s="3" t="s">
        <v>257808</v>
      </c>
      <c r="G70937" s="3" t="s">
        <v>39</v>
      </c>
      <c r="H70937" s="3" t="s">
        <v>40783</v>
      </c>
      <c r="I70937" s="4">
        <v>1</v>
      </c>
    </row>
    <row r="70938" spans="1:9" x14ac:dyDescent="0.25">
      <c r="A70938" s="6">
        <v>34814817</v>
      </c>
      <c r="B70938" s="1" t="s">
        <v>262527</v>
      </c>
      <c r="C70938" s="1" t="s">
        <v>262527</v>
      </c>
      <c r="D70938" s="1" t="s">
        <v>262528</v>
      </c>
      <c r="E70938" s="1" t="s">
        <v>262529</v>
      </c>
      <c r="F70938" s="1" t="s">
        <v>262530</v>
      </c>
      <c r="G70938" s="1" t="s">
        <v>39</v>
      </c>
      <c r="H70938" s="1" t="s">
        <v>123592</v>
      </c>
      <c r="I70938" s="2">
        <v>1</v>
      </c>
    </row>
    <row r="70939" spans="1:9" x14ac:dyDescent="0.25">
      <c r="A70939" s="7">
        <v>35079309</v>
      </c>
      <c r="B70939" s="3" t="s">
        <v>262531</v>
      </c>
      <c r="C70939" s="3" t="s">
        <v>262532</v>
      </c>
      <c r="D70939" s="3" t="s">
        <v>262531</v>
      </c>
      <c r="E70939" s="3" t="s">
        <v>262533</v>
      </c>
      <c r="F70939" s="3" t="s">
        <v>262534</v>
      </c>
      <c r="G70939" s="3" t="s">
        <v>78</v>
      </c>
      <c r="H70939" s="3" t="s">
        <v>4157</v>
      </c>
      <c r="I70939" s="4">
        <v>1</v>
      </c>
    </row>
    <row r="70940" spans="1:9" x14ac:dyDescent="0.25">
      <c r="A70940" s="6">
        <v>37640495</v>
      </c>
      <c r="B70940" s="1" t="s">
        <v>262535</v>
      </c>
      <c r="C70940" s="1" t="s">
        <v>262536</v>
      </c>
      <c r="D70940" s="1" t="s">
        <v>262535</v>
      </c>
      <c r="E70940" s="1" t="s">
        <v>262537</v>
      </c>
      <c r="F70940" s="1" t="s">
        <v>262538</v>
      </c>
      <c r="G70940" s="1" t="s">
        <v>14</v>
      </c>
      <c r="H70940" s="1" t="s">
        <v>1191</v>
      </c>
      <c r="I70940" s="2">
        <v>1</v>
      </c>
    </row>
    <row r="70941" spans="1:9" x14ac:dyDescent="0.25">
      <c r="A70941" s="7">
        <v>36680390</v>
      </c>
      <c r="B70941" s="3" t="s">
        <v>262539</v>
      </c>
      <c r="C70941" s="3" t="s">
        <v>262539</v>
      </c>
      <c r="D70941" s="3" t="s">
        <v>262540</v>
      </c>
      <c r="E70941" s="3" t="s">
        <v>260937</v>
      </c>
      <c r="F70941" s="3" t="s">
        <v>242636</v>
      </c>
      <c r="G70941" s="3" t="s">
        <v>151</v>
      </c>
      <c r="H70941" s="3" t="s">
        <v>2015</v>
      </c>
      <c r="I70941" s="4">
        <v>1</v>
      </c>
    </row>
    <row r="70942" spans="1:9" x14ac:dyDescent="0.25">
      <c r="A70942" s="6">
        <v>40031872</v>
      </c>
      <c r="B70942" s="1" t="s">
        <v>262541</v>
      </c>
      <c r="C70942" s="1" t="s">
        <v>262542</v>
      </c>
      <c r="D70942" s="1" t="s">
        <v>262541</v>
      </c>
      <c r="E70942" s="1" t="s">
        <v>262543</v>
      </c>
      <c r="F70942" s="1" t="s">
        <v>262544</v>
      </c>
      <c r="G70942" s="1" t="s">
        <v>755</v>
      </c>
      <c r="H70942" s="1" t="s">
        <v>3234</v>
      </c>
      <c r="I70942" s="2">
        <v>1</v>
      </c>
    </row>
    <row r="70943" spans="1:9" x14ac:dyDescent="0.25">
      <c r="A70943" s="7">
        <v>39992069</v>
      </c>
      <c r="B70943" s="3" t="s">
        <v>262545</v>
      </c>
      <c r="C70943" s="3" t="s">
        <v>262546</v>
      </c>
      <c r="D70943" s="3" t="s">
        <v>262545</v>
      </c>
      <c r="E70943" s="3" t="s">
        <v>262547</v>
      </c>
      <c r="F70943" s="3" t="s">
        <v>262548</v>
      </c>
      <c r="G70943" s="3" t="s">
        <v>92</v>
      </c>
      <c r="H70943" s="3" t="s">
        <v>180</v>
      </c>
      <c r="I70943" s="4">
        <v>1</v>
      </c>
    </row>
    <row r="70944" spans="1:9" x14ac:dyDescent="0.25">
      <c r="A70944" s="6">
        <v>36027336</v>
      </c>
      <c r="B70944" s="1" t="s">
        <v>262549</v>
      </c>
      <c r="C70944" s="1" t="s">
        <v>262549</v>
      </c>
      <c r="D70944" s="1" t="s">
        <v>262549</v>
      </c>
      <c r="E70944" s="1" t="s">
        <v>262550</v>
      </c>
      <c r="F70944" s="1" t="s">
        <v>257808</v>
      </c>
      <c r="G70944" s="1" t="s">
        <v>39</v>
      </c>
      <c r="H70944" s="1" t="s">
        <v>40783</v>
      </c>
      <c r="I70944" s="2">
        <v>1</v>
      </c>
    </row>
    <row r="70945" spans="1:9" x14ac:dyDescent="0.25">
      <c r="A70945" s="7">
        <v>21734700</v>
      </c>
      <c r="B70945" s="3" t="s">
        <v>262551</v>
      </c>
      <c r="C70945" s="3" t="s">
        <v>262551</v>
      </c>
      <c r="D70945" s="3" t="s">
        <v>262552</v>
      </c>
      <c r="E70945" s="3" t="s">
        <v>262553</v>
      </c>
      <c r="F70945" s="3" t="s">
        <v>262554</v>
      </c>
      <c r="G70945" s="3" t="s">
        <v>379</v>
      </c>
      <c r="H70945" s="3" t="s">
        <v>4592</v>
      </c>
      <c r="I70945" s="4">
        <v>1</v>
      </c>
    </row>
    <row r="70946" spans="1:9" x14ac:dyDescent="0.25">
      <c r="A70946" s="6">
        <v>39998542</v>
      </c>
      <c r="B70946" s="1" t="s">
        <v>262555</v>
      </c>
      <c r="C70946" s="1" t="s">
        <v>262556</v>
      </c>
      <c r="D70946" s="1" t="s">
        <v>262555</v>
      </c>
      <c r="E70946" s="1" t="s">
        <v>70148</v>
      </c>
      <c r="F70946" s="1" t="s">
        <v>160928</v>
      </c>
      <c r="G70946" s="1" t="s">
        <v>92</v>
      </c>
      <c r="H70946" s="1" t="s">
        <v>4757</v>
      </c>
      <c r="I70946" s="2">
        <v>1</v>
      </c>
    </row>
    <row r="70947" spans="1:9" x14ac:dyDescent="0.25">
      <c r="A70947" s="7">
        <v>36762237</v>
      </c>
      <c r="B70947" s="3" t="s">
        <v>262557</v>
      </c>
      <c r="C70947" s="3" t="s">
        <v>262558</v>
      </c>
      <c r="D70947" s="3" t="s">
        <v>262557</v>
      </c>
      <c r="E70947" s="3" t="s">
        <v>262559</v>
      </c>
      <c r="F70947" s="3" t="s">
        <v>262560</v>
      </c>
      <c r="G70947" s="3" t="s">
        <v>14</v>
      </c>
      <c r="H70947" s="3" t="s">
        <v>221</v>
      </c>
      <c r="I70947" s="4">
        <v>1</v>
      </c>
    </row>
    <row r="70948" spans="1:9" x14ac:dyDescent="0.25">
      <c r="A70948" s="6">
        <v>36589344</v>
      </c>
      <c r="B70948" s="1" t="s">
        <v>262561</v>
      </c>
      <c r="C70948" s="1" t="s">
        <v>262561</v>
      </c>
      <c r="D70948" s="1"/>
      <c r="E70948" s="1" t="s">
        <v>262562</v>
      </c>
      <c r="F70948" s="1" t="s">
        <v>262563</v>
      </c>
      <c r="G70948" s="1" t="s">
        <v>14</v>
      </c>
      <c r="H70948" s="1" t="s">
        <v>221</v>
      </c>
      <c r="I70948" s="2">
        <v>1</v>
      </c>
    </row>
    <row r="70949" spans="1:9" x14ac:dyDescent="0.25">
      <c r="A70949" s="7">
        <v>36677566</v>
      </c>
      <c r="B70949" s="3" t="s">
        <v>262564</v>
      </c>
      <c r="C70949" s="3" t="s">
        <v>262564</v>
      </c>
      <c r="D70949" s="3" t="s">
        <v>262565</v>
      </c>
      <c r="E70949" s="3" t="s">
        <v>260024</v>
      </c>
      <c r="F70949" s="3" t="s">
        <v>262566</v>
      </c>
      <c r="G70949" s="3" t="s">
        <v>151</v>
      </c>
      <c r="H70949" s="3" t="s">
        <v>5858</v>
      </c>
      <c r="I70949" s="4">
        <v>1</v>
      </c>
    </row>
    <row r="70950" spans="1:9" x14ac:dyDescent="0.25">
      <c r="A70950" s="6">
        <v>33792756</v>
      </c>
      <c r="B70950" s="1" t="s">
        <v>262567</v>
      </c>
      <c r="C70950" s="1" t="s">
        <v>262568</v>
      </c>
      <c r="D70950" s="1" t="s">
        <v>262567</v>
      </c>
      <c r="E70950" s="1" t="s">
        <v>262569</v>
      </c>
      <c r="F70950" s="1" t="s">
        <v>262570</v>
      </c>
      <c r="G70950" s="1" t="s">
        <v>25</v>
      </c>
      <c r="H70950" s="1" t="s">
        <v>4660</v>
      </c>
      <c r="I70950" s="2">
        <v>1</v>
      </c>
    </row>
    <row r="70951" spans="1:9" x14ac:dyDescent="0.25">
      <c r="A70951" s="7">
        <v>30241338</v>
      </c>
      <c r="B70951" s="3" t="s">
        <v>262571</v>
      </c>
      <c r="C70951" s="3" t="s">
        <v>262572</v>
      </c>
      <c r="D70951" s="3" t="s">
        <v>262571</v>
      </c>
      <c r="E70951" s="3" t="s">
        <v>105087</v>
      </c>
      <c r="F70951" s="3" t="s">
        <v>262573</v>
      </c>
      <c r="G70951" s="3" t="s">
        <v>391</v>
      </c>
      <c r="H70951" s="3" t="s">
        <v>397</v>
      </c>
      <c r="I70951" s="4">
        <v>1</v>
      </c>
    </row>
    <row r="70952" spans="1:9" x14ac:dyDescent="0.25">
      <c r="A70952" s="6">
        <v>35083253</v>
      </c>
      <c r="B70952" s="1" t="s">
        <v>262574</v>
      </c>
      <c r="C70952" s="1" t="s">
        <v>262575</v>
      </c>
      <c r="D70952" s="1" t="s">
        <v>262574</v>
      </c>
      <c r="E70952" s="1" t="s">
        <v>262576</v>
      </c>
      <c r="F70952" s="1" t="s">
        <v>262577</v>
      </c>
      <c r="G70952" s="1" t="s">
        <v>14</v>
      </c>
      <c r="H70952" s="1" t="s">
        <v>503</v>
      </c>
      <c r="I70952" s="2">
        <v>1</v>
      </c>
    </row>
    <row r="70953" spans="1:9" x14ac:dyDescent="0.25">
      <c r="A70953" s="7">
        <v>39965208</v>
      </c>
      <c r="B70953" s="3" t="s">
        <v>262578</v>
      </c>
      <c r="C70953" s="3" t="s">
        <v>262579</v>
      </c>
      <c r="D70953" s="3" t="s">
        <v>262578</v>
      </c>
      <c r="E70953" s="3" t="s">
        <v>262580</v>
      </c>
      <c r="F70953" s="3" t="s">
        <v>262581</v>
      </c>
      <c r="G70953" s="3" t="s">
        <v>92</v>
      </c>
      <c r="H70953" s="3" t="s">
        <v>221</v>
      </c>
      <c r="I70953" s="4">
        <v>1</v>
      </c>
    </row>
    <row r="70954" spans="1:9" x14ac:dyDescent="0.25">
      <c r="A70954" s="6">
        <v>33793257</v>
      </c>
      <c r="B70954" s="1" t="s">
        <v>262582</v>
      </c>
      <c r="C70954" s="1" t="s">
        <v>262582</v>
      </c>
      <c r="D70954" s="1" t="s">
        <v>262583</v>
      </c>
      <c r="E70954" s="1" t="s">
        <v>220109</v>
      </c>
      <c r="F70954" s="1" t="s">
        <v>262584</v>
      </c>
      <c r="G70954" s="1" t="s">
        <v>25</v>
      </c>
      <c r="H70954" s="1" t="s">
        <v>262585</v>
      </c>
      <c r="I70954" s="2">
        <v>1</v>
      </c>
    </row>
    <row r="70955" spans="1:9" x14ac:dyDescent="0.25">
      <c r="A70955" s="7">
        <v>36026620</v>
      </c>
      <c r="B70955" s="3" t="s">
        <v>262586</v>
      </c>
      <c r="C70955" s="3" t="s">
        <v>262586</v>
      </c>
      <c r="D70955" s="3" t="s">
        <v>262587</v>
      </c>
      <c r="E70955" s="3" t="s">
        <v>168604</v>
      </c>
      <c r="F70955" s="3" t="s">
        <v>262588</v>
      </c>
      <c r="G70955" s="3" t="s">
        <v>39</v>
      </c>
      <c r="H70955" s="3" t="s">
        <v>2500</v>
      </c>
      <c r="I70955" s="4">
        <v>1</v>
      </c>
    </row>
    <row r="70956" spans="1:9" x14ac:dyDescent="0.25">
      <c r="A70956" s="6">
        <v>32519467</v>
      </c>
      <c r="B70956" s="1" t="s">
        <v>262589</v>
      </c>
      <c r="C70956" s="1" t="s">
        <v>262589</v>
      </c>
      <c r="D70956" s="1" t="s">
        <v>262590</v>
      </c>
      <c r="E70956" s="1" t="s">
        <v>262591</v>
      </c>
      <c r="F70956" s="1" t="s">
        <v>262592</v>
      </c>
      <c r="G70956" s="1" t="s">
        <v>25</v>
      </c>
      <c r="H70956" s="1" t="s">
        <v>3066</v>
      </c>
      <c r="I70956" s="2">
        <v>1</v>
      </c>
    </row>
    <row r="70957" spans="1:9" x14ac:dyDescent="0.25">
      <c r="A70957" s="7">
        <v>37640694</v>
      </c>
      <c r="B70957" s="3" t="s">
        <v>262593</v>
      </c>
      <c r="C70957" s="3" t="s">
        <v>262593</v>
      </c>
      <c r="D70957" s="3" t="s">
        <v>262594</v>
      </c>
      <c r="E70957" s="3" t="s">
        <v>262595</v>
      </c>
      <c r="F70957" s="3" t="s">
        <v>2650</v>
      </c>
      <c r="G70957" s="3" t="s">
        <v>14</v>
      </c>
      <c r="H70957" s="3" t="s">
        <v>12132</v>
      </c>
      <c r="I70957" s="4">
        <v>1</v>
      </c>
    </row>
    <row r="70958" spans="1:9" x14ac:dyDescent="0.25">
      <c r="A70958" s="6">
        <v>36601151</v>
      </c>
      <c r="B70958" s="1" t="s">
        <v>262596</v>
      </c>
      <c r="C70958" s="1" t="s">
        <v>262596</v>
      </c>
      <c r="D70958" s="1" t="s">
        <v>262597</v>
      </c>
      <c r="E70958" s="1" t="s">
        <v>260024</v>
      </c>
      <c r="F70958" s="1" t="s">
        <v>242636</v>
      </c>
      <c r="G70958" s="1" t="s">
        <v>151</v>
      </c>
      <c r="H70958" s="1" t="s">
        <v>12569</v>
      </c>
      <c r="I70958" s="2">
        <v>1</v>
      </c>
    </row>
    <row r="70959" spans="1:9" x14ac:dyDescent="0.25">
      <c r="A70959" s="7">
        <v>37671209</v>
      </c>
      <c r="B70959" s="3" t="s">
        <v>262598</v>
      </c>
      <c r="C70959" s="3" t="s">
        <v>262599</v>
      </c>
      <c r="D70959" s="3" t="s">
        <v>262598</v>
      </c>
      <c r="E70959" s="3" t="s">
        <v>262600</v>
      </c>
      <c r="F70959" s="3" t="s">
        <v>262601</v>
      </c>
      <c r="G70959" s="3" t="s">
        <v>526</v>
      </c>
      <c r="H70959" s="3" t="s">
        <v>2781</v>
      </c>
      <c r="I70959" s="4">
        <v>1</v>
      </c>
    </row>
    <row r="70960" spans="1:9" x14ac:dyDescent="0.25">
      <c r="A70960" s="6">
        <v>21808120</v>
      </c>
      <c r="B70960" s="1" t="s">
        <v>262602</v>
      </c>
      <c r="C70960" s="1" t="s">
        <v>262603</v>
      </c>
      <c r="D70960" s="1" t="s">
        <v>262602</v>
      </c>
      <c r="E70960" s="1" t="s">
        <v>262604</v>
      </c>
      <c r="F70960" s="1" t="s">
        <v>262605</v>
      </c>
      <c r="G70960" s="1" t="s">
        <v>78</v>
      </c>
      <c r="H70960" s="1" t="s">
        <v>1251</v>
      </c>
      <c r="I70960" s="2">
        <v>1</v>
      </c>
    </row>
    <row r="70961" spans="1:9" x14ac:dyDescent="0.25">
      <c r="A70961" s="7">
        <v>34547653</v>
      </c>
      <c r="B70961" s="3" t="s">
        <v>262606</v>
      </c>
      <c r="C70961" s="3" t="s">
        <v>262606</v>
      </c>
      <c r="D70961" s="3" t="s">
        <v>262607</v>
      </c>
      <c r="E70961" s="3" t="s">
        <v>262608</v>
      </c>
      <c r="F70961" s="3" t="s">
        <v>262609</v>
      </c>
      <c r="G70961" s="3" t="s">
        <v>526</v>
      </c>
      <c r="H70961" s="3" t="s">
        <v>18720</v>
      </c>
      <c r="I70961" s="4">
        <v>1</v>
      </c>
    </row>
    <row r="70962" spans="1:9" x14ac:dyDescent="0.25">
      <c r="A70962" s="6">
        <v>35118982</v>
      </c>
      <c r="B70962" s="1" t="s">
        <v>262610</v>
      </c>
      <c r="C70962" s="1" t="s">
        <v>262611</v>
      </c>
      <c r="D70962" s="1" t="s">
        <v>262610</v>
      </c>
      <c r="E70962" s="1" t="s">
        <v>24532</v>
      </c>
      <c r="F70962" s="1" t="s">
        <v>262612</v>
      </c>
      <c r="G70962" s="1" t="s">
        <v>39</v>
      </c>
      <c r="H70962" s="1" t="s">
        <v>363</v>
      </c>
      <c r="I70962" s="2">
        <v>1</v>
      </c>
    </row>
    <row r="70963" spans="1:9" x14ac:dyDescent="0.25">
      <c r="A70963" s="7">
        <v>30777557</v>
      </c>
      <c r="B70963" s="3" t="s">
        <v>262613</v>
      </c>
      <c r="C70963" s="3" t="s">
        <v>262614</v>
      </c>
      <c r="D70963" s="3" t="s">
        <v>262613</v>
      </c>
      <c r="E70963" s="3" t="s">
        <v>262615</v>
      </c>
      <c r="F70963" s="3" t="s">
        <v>5427</v>
      </c>
      <c r="G70963" s="3" t="s">
        <v>14</v>
      </c>
      <c r="H70963" s="3" t="s">
        <v>439</v>
      </c>
      <c r="I70963" s="4">
        <v>1</v>
      </c>
    </row>
    <row r="70964" spans="1:9" x14ac:dyDescent="0.25">
      <c r="A70964" s="6">
        <v>35968603</v>
      </c>
      <c r="B70964" s="1" t="s">
        <v>262616</v>
      </c>
      <c r="C70964" s="1" t="s">
        <v>262616</v>
      </c>
      <c r="D70964" s="1" t="s">
        <v>262617</v>
      </c>
      <c r="E70964" s="1" t="s">
        <v>262618</v>
      </c>
      <c r="F70964" s="1" t="s">
        <v>262619</v>
      </c>
      <c r="G70964" s="1" t="s">
        <v>39</v>
      </c>
      <c r="H70964" s="1" t="s">
        <v>138497</v>
      </c>
      <c r="I70964" s="2">
        <v>1</v>
      </c>
    </row>
    <row r="70965" spans="1:9" x14ac:dyDescent="0.25">
      <c r="A70965" s="7">
        <v>35057904</v>
      </c>
      <c r="B70965" s="3" t="s">
        <v>262620</v>
      </c>
      <c r="C70965" s="3" t="s">
        <v>262621</v>
      </c>
      <c r="D70965" s="3" t="s">
        <v>262620</v>
      </c>
      <c r="E70965" s="3" t="s">
        <v>262622</v>
      </c>
      <c r="F70965" s="3" t="s">
        <v>262623</v>
      </c>
      <c r="G70965" s="3" t="s">
        <v>14</v>
      </c>
      <c r="H70965" s="3" t="s">
        <v>16771</v>
      </c>
      <c r="I70965" s="4">
        <v>1</v>
      </c>
    </row>
    <row r="70966" spans="1:9" x14ac:dyDescent="0.25">
      <c r="A70966" s="6" t="s">
        <v>262624</v>
      </c>
      <c r="B70966" s="1" t="s">
        <v>262625</v>
      </c>
      <c r="C70966" s="1" t="s">
        <v>262626</v>
      </c>
      <c r="D70966" s="1" t="s">
        <v>262625</v>
      </c>
      <c r="E70966" s="1" t="s">
        <v>262627</v>
      </c>
      <c r="F70966" s="1" t="s">
        <v>79895</v>
      </c>
      <c r="G70966" s="1" t="s">
        <v>44</v>
      </c>
      <c r="H70966" s="1" t="s">
        <v>8536</v>
      </c>
      <c r="I70966" s="2">
        <v>1</v>
      </c>
    </row>
    <row r="70967" spans="1:9" x14ac:dyDescent="0.25">
      <c r="A70967" s="7">
        <v>37704946</v>
      </c>
      <c r="B70967" s="3" t="s">
        <v>262628</v>
      </c>
      <c r="C70967" s="3" t="s">
        <v>262629</v>
      </c>
      <c r="D70967" s="3" t="s">
        <v>262628</v>
      </c>
      <c r="E70967" s="3" t="s">
        <v>262630</v>
      </c>
      <c r="F70967" s="3" t="s">
        <v>262631</v>
      </c>
      <c r="G70967" s="3" t="s">
        <v>526</v>
      </c>
      <c r="H70967" s="3" t="s">
        <v>3426</v>
      </c>
      <c r="I70967" s="4">
        <v>1</v>
      </c>
    </row>
    <row r="70968" spans="1:9" x14ac:dyDescent="0.25">
      <c r="A70968" s="6">
        <v>37448265</v>
      </c>
      <c r="B70968" s="1" t="s">
        <v>262632</v>
      </c>
      <c r="C70968" s="1" t="s">
        <v>262633</v>
      </c>
      <c r="D70968" s="1" t="s">
        <v>262632</v>
      </c>
      <c r="E70968" s="1" t="s">
        <v>123130</v>
      </c>
      <c r="F70968" s="1" t="s">
        <v>262634</v>
      </c>
      <c r="G70968" s="1" t="s">
        <v>14</v>
      </c>
      <c r="H70968" s="1" t="s">
        <v>989</v>
      </c>
      <c r="I70968" s="2">
        <v>1</v>
      </c>
    </row>
    <row r="70969" spans="1:9" x14ac:dyDescent="0.25">
      <c r="A70969" s="7">
        <v>31231121</v>
      </c>
      <c r="B70969" s="3" t="s">
        <v>262635</v>
      </c>
      <c r="C70969" s="3" t="s">
        <v>262635</v>
      </c>
      <c r="D70969" s="3" t="s">
        <v>247708</v>
      </c>
      <c r="E70969" s="3" t="s">
        <v>262636</v>
      </c>
      <c r="F70969" s="3" t="s">
        <v>262637</v>
      </c>
      <c r="G70969" s="3" t="s">
        <v>44</v>
      </c>
      <c r="H70969" s="3" t="s">
        <v>221</v>
      </c>
      <c r="I70969" s="4">
        <v>1</v>
      </c>
    </row>
    <row r="70970" spans="1:9" x14ac:dyDescent="0.25">
      <c r="A70970" s="6">
        <v>34547543</v>
      </c>
      <c r="B70970" s="1" t="s">
        <v>262638</v>
      </c>
      <c r="C70970" s="1" t="s">
        <v>262638</v>
      </c>
      <c r="D70970" s="1" t="s">
        <v>262639</v>
      </c>
      <c r="E70970" s="1" t="s">
        <v>262640</v>
      </c>
      <c r="F70970" s="1" t="s">
        <v>262641</v>
      </c>
      <c r="G70970" s="1" t="s">
        <v>526</v>
      </c>
      <c r="H70970" s="1" t="s">
        <v>4474</v>
      </c>
      <c r="I70970" s="2">
        <v>1</v>
      </c>
    </row>
    <row r="70971" spans="1:9" x14ac:dyDescent="0.25">
      <c r="A70971" s="7">
        <v>37346470</v>
      </c>
      <c r="B70971" s="3" t="s">
        <v>262642</v>
      </c>
      <c r="C70971" s="3" t="s">
        <v>262643</v>
      </c>
      <c r="D70971" s="3" t="s">
        <v>262642</v>
      </c>
      <c r="E70971" s="3" t="s">
        <v>262644</v>
      </c>
      <c r="F70971" s="3" t="s">
        <v>262645</v>
      </c>
      <c r="G70971" s="3" t="s">
        <v>62</v>
      </c>
      <c r="H70971" s="3" t="s">
        <v>8322</v>
      </c>
      <c r="I70971" s="4">
        <v>1</v>
      </c>
    </row>
    <row r="70972" spans="1:9" x14ac:dyDescent="0.25">
      <c r="A70972" s="6">
        <v>23031405</v>
      </c>
      <c r="B70972" s="1" t="s">
        <v>262646</v>
      </c>
      <c r="C70972" s="1" t="s">
        <v>262646</v>
      </c>
      <c r="D70972" s="1" t="s">
        <v>262647</v>
      </c>
      <c r="E70972" s="1" t="s">
        <v>262648</v>
      </c>
      <c r="F70972" s="1" t="s">
        <v>262649</v>
      </c>
      <c r="G70972" s="1" t="s">
        <v>25</v>
      </c>
      <c r="H70972" s="1" t="s">
        <v>63985</v>
      </c>
      <c r="I70972" s="2">
        <v>1</v>
      </c>
    </row>
    <row r="70973" spans="1:9" x14ac:dyDescent="0.25">
      <c r="A70973" s="7">
        <v>24754548</v>
      </c>
      <c r="B70973" s="3" t="s">
        <v>262650</v>
      </c>
      <c r="C70973" s="3" t="s">
        <v>262651</v>
      </c>
      <c r="D70973" s="3" t="s">
        <v>262650</v>
      </c>
      <c r="E70973" s="3" t="s">
        <v>262652</v>
      </c>
      <c r="F70973" s="3" t="s">
        <v>217414</v>
      </c>
      <c r="G70973" s="3" t="s">
        <v>210</v>
      </c>
      <c r="H70973" s="3" t="s">
        <v>1070</v>
      </c>
      <c r="I70973" s="4">
        <v>1</v>
      </c>
    </row>
    <row r="70974" spans="1:9" x14ac:dyDescent="0.25">
      <c r="A70974" s="6">
        <v>35969104</v>
      </c>
      <c r="B70974" s="1" t="s">
        <v>262653</v>
      </c>
      <c r="C70974" s="1" t="s">
        <v>262653</v>
      </c>
      <c r="D70974" s="1" t="s">
        <v>262654</v>
      </c>
      <c r="E70974" s="1" t="s">
        <v>262655</v>
      </c>
      <c r="F70974" s="1" t="s">
        <v>262656</v>
      </c>
      <c r="G70974" s="1" t="s">
        <v>39</v>
      </c>
      <c r="H70974" s="1" t="s">
        <v>2015</v>
      </c>
      <c r="I70974" s="2">
        <v>1</v>
      </c>
    </row>
    <row r="70975" spans="1:9" x14ac:dyDescent="0.25">
      <c r="A70975" s="7">
        <v>35155707</v>
      </c>
      <c r="B70975" s="3" t="s">
        <v>262657</v>
      </c>
      <c r="C70975" s="3" t="s">
        <v>262657</v>
      </c>
      <c r="D70975" s="3" t="s">
        <v>262658</v>
      </c>
      <c r="E70975" s="3" t="s">
        <v>262659</v>
      </c>
      <c r="F70975" s="3" t="s">
        <v>114986</v>
      </c>
      <c r="G70975" s="3" t="s">
        <v>78</v>
      </c>
      <c r="H70975" s="3" t="s">
        <v>4017</v>
      </c>
      <c r="I70975" s="4">
        <v>1</v>
      </c>
    </row>
    <row r="70976" spans="1:9" x14ac:dyDescent="0.25">
      <c r="A70976" s="6" t="s">
        <v>262660</v>
      </c>
      <c r="B70976" s="1" t="s">
        <v>262661</v>
      </c>
      <c r="C70976" s="1" t="s">
        <v>262662</v>
      </c>
      <c r="D70976" s="1" t="s">
        <v>262661</v>
      </c>
      <c r="E70976" s="1" t="s">
        <v>262663</v>
      </c>
      <c r="F70976" s="1" t="s">
        <v>262664</v>
      </c>
      <c r="G70976" s="1" t="s">
        <v>1222</v>
      </c>
      <c r="H70976" s="1" t="s">
        <v>705</v>
      </c>
      <c r="I70976" s="2">
        <v>1</v>
      </c>
    </row>
    <row r="70977" spans="1:9" x14ac:dyDescent="0.25">
      <c r="A70977" s="7">
        <v>30679374</v>
      </c>
      <c r="B70977" s="3" t="s">
        <v>262665</v>
      </c>
      <c r="C70977" s="3" t="s">
        <v>262665</v>
      </c>
      <c r="D70977" s="3" t="s">
        <v>262666</v>
      </c>
      <c r="E70977" s="3" t="s">
        <v>105433</v>
      </c>
      <c r="F70977" s="3" t="s">
        <v>87544</v>
      </c>
      <c r="G70977" s="3" t="s">
        <v>14</v>
      </c>
      <c r="H70977" s="3" t="s">
        <v>4474</v>
      </c>
      <c r="I70977" s="4">
        <v>1</v>
      </c>
    </row>
    <row r="70978" spans="1:9" x14ac:dyDescent="0.25">
      <c r="A70978" s="6">
        <v>38735781</v>
      </c>
      <c r="B70978" s="1" t="s">
        <v>262667</v>
      </c>
      <c r="C70978" s="1" t="s">
        <v>262668</v>
      </c>
      <c r="D70978" s="1" t="s">
        <v>262667</v>
      </c>
      <c r="E70978" s="1" t="s">
        <v>262669</v>
      </c>
      <c r="F70978" s="1" t="s">
        <v>262670</v>
      </c>
      <c r="G70978" s="1" t="s">
        <v>14</v>
      </c>
      <c r="H70978" s="1" t="s">
        <v>363</v>
      </c>
      <c r="I70978" s="2">
        <v>1</v>
      </c>
    </row>
    <row r="70979" spans="1:9" x14ac:dyDescent="0.25">
      <c r="A70979" s="7">
        <v>35898416</v>
      </c>
      <c r="B70979" s="3" t="s">
        <v>262671</v>
      </c>
      <c r="C70979" s="3" t="s">
        <v>262671</v>
      </c>
      <c r="D70979" s="3" t="s">
        <v>262672</v>
      </c>
      <c r="E70979" s="3" t="s">
        <v>262673</v>
      </c>
      <c r="F70979" s="3" t="s">
        <v>262674</v>
      </c>
      <c r="G70979" s="3" t="s">
        <v>39</v>
      </c>
      <c r="H70979" s="3" t="s">
        <v>2495</v>
      </c>
      <c r="I70979" s="4">
        <v>1</v>
      </c>
    </row>
    <row r="70980" spans="1:9" x14ac:dyDescent="0.25">
      <c r="A70980" s="6">
        <v>37530951</v>
      </c>
      <c r="B70980" s="1" t="s">
        <v>262675</v>
      </c>
      <c r="C70980" s="1" t="s">
        <v>262675</v>
      </c>
      <c r="D70980" s="1" t="s">
        <v>262676</v>
      </c>
      <c r="E70980" s="1" t="s">
        <v>262677</v>
      </c>
      <c r="F70980" s="1" t="s">
        <v>262678</v>
      </c>
      <c r="G70980" s="1" t="s">
        <v>151</v>
      </c>
      <c r="H70980" s="1" t="s">
        <v>6433</v>
      </c>
      <c r="I70980" s="2">
        <v>1</v>
      </c>
    </row>
    <row r="70981" spans="1:9" x14ac:dyDescent="0.25">
      <c r="A70981" s="7">
        <v>37773022</v>
      </c>
      <c r="B70981" s="3" t="s">
        <v>262679</v>
      </c>
      <c r="C70981" s="3" t="s">
        <v>262680</v>
      </c>
      <c r="D70981" s="3" t="s">
        <v>262679</v>
      </c>
      <c r="E70981" s="3" t="s">
        <v>262681</v>
      </c>
      <c r="F70981" s="3" t="s">
        <v>262682</v>
      </c>
      <c r="G70981" s="3" t="s">
        <v>14</v>
      </c>
      <c r="H70981" s="3" t="s">
        <v>476</v>
      </c>
      <c r="I70981" s="4">
        <v>1</v>
      </c>
    </row>
    <row r="70982" spans="1:9" x14ac:dyDescent="0.25">
      <c r="A70982" s="6">
        <v>37949268</v>
      </c>
      <c r="B70982" s="1" t="s">
        <v>262683</v>
      </c>
      <c r="C70982" s="1" t="s">
        <v>262683</v>
      </c>
      <c r="D70982" s="1" t="s">
        <v>262684</v>
      </c>
      <c r="E70982" s="1" t="s">
        <v>262685</v>
      </c>
      <c r="F70982" s="1" t="s">
        <v>262686</v>
      </c>
      <c r="G70982" s="1" t="s">
        <v>719</v>
      </c>
      <c r="H70982" s="1" t="s">
        <v>666</v>
      </c>
      <c r="I70982" s="2">
        <v>1</v>
      </c>
    </row>
    <row r="70983" spans="1:9" x14ac:dyDescent="0.25">
      <c r="A70983" s="7">
        <v>33739645</v>
      </c>
      <c r="B70983" s="3" t="s">
        <v>262687</v>
      </c>
      <c r="C70983" s="3" t="s">
        <v>262688</v>
      </c>
      <c r="D70983" s="3" t="s">
        <v>262687</v>
      </c>
      <c r="E70983" s="3" t="s">
        <v>262689</v>
      </c>
      <c r="F70983" s="3" t="s">
        <v>262690</v>
      </c>
      <c r="G70983" s="3" t="s">
        <v>14</v>
      </c>
      <c r="H70983" s="3" t="s">
        <v>211</v>
      </c>
      <c r="I70983" s="4">
        <v>1</v>
      </c>
    </row>
    <row r="70984" spans="1:9" x14ac:dyDescent="0.25">
      <c r="A70984" s="6" t="s">
        <v>262691</v>
      </c>
      <c r="B70984" s="1" t="s">
        <v>262692</v>
      </c>
      <c r="C70984" s="1" t="s">
        <v>262693</v>
      </c>
      <c r="D70984" s="1" t="s">
        <v>262692</v>
      </c>
      <c r="E70984" s="1" t="s">
        <v>262694</v>
      </c>
      <c r="F70984" s="1" t="s">
        <v>137951</v>
      </c>
      <c r="G70984" s="1" t="s">
        <v>44</v>
      </c>
      <c r="H70984" s="1" t="s">
        <v>1937</v>
      </c>
      <c r="I70984" s="2">
        <v>1</v>
      </c>
    </row>
    <row r="70985" spans="1:9" x14ac:dyDescent="0.25">
      <c r="A70985" s="7">
        <v>34547894</v>
      </c>
      <c r="B70985" s="3" t="s">
        <v>262695</v>
      </c>
      <c r="C70985" s="3" t="s">
        <v>262696</v>
      </c>
      <c r="D70985" s="3" t="s">
        <v>262695</v>
      </c>
      <c r="E70985" s="3" t="s">
        <v>262697</v>
      </c>
      <c r="F70985" s="3" t="s">
        <v>262698</v>
      </c>
      <c r="G70985" s="3" t="s">
        <v>526</v>
      </c>
      <c r="H70985" s="3" t="s">
        <v>6052</v>
      </c>
      <c r="I70985" s="4">
        <v>1</v>
      </c>
    </row>
    <row r="70986" spans="1:9" x14ac:dyDescent="0.25">
      <c r="A70986" s="6">
        <v>31895249</v>
      </c>
      <c r="B70986" s="1" t="s">
        <v>262699</v>
      </c>
      <c r="C70986" s="1" t="s">
        <v>262700</v>
      </c>
      <c r="D70986" s="1" t="s">
        <v>262699</v>
      </c>
      <c r="E70986" s="1" t="s">
        <v>262701</v>
      </c>
      <c r="F70986" s="1" t="s">
        <v>262702</v>
      </c>
      <c r="G70986" s="1" t="s">
        <v>588</v>
      </c>
      <c r="H70986" s="1" t="s">
        <v>3858</v>
      </c>
      <c r="I70986" s="2">
        <v>1</v>
      </c>
    </row>
    <row r="70987" spans="1:9" x14ac:dyDescent="0.25">
      <c r="A70987" s="7">
        <v>24947610</v>
      </c>
      <c r="B70987" s="3" t="s">
        <v>262703</v>
      </c>
      <c r="C70987" s="3" t="s">
        <v>262703</v>
      </c>
      <c r="D70987" s="3" t="s">
        <v>262704</v>
      </c>
      <c r="E70987" s="3" t="s">
        <v>262705</v>
      </c>
      <c r="F70987" s="3" t="s">
        <v>262706</v>
      </c>
      <c r="G70987" s="3" t="s">
        <v>210</v>
      </c>
      <c r="H70987" s="3" t="s">
        <v>270</v>
      </c>
      <c r="I70987" s="4">
        <v>1</v>
      </c>
    </row>
    <row r="70988" spans="1:9" x14ac:dyDescent="0.25">
      <c r="A70988" s="6">
        <v>36798284</v>
      </c>
      <c r="B70988" s="1" t="s">
        <v>262707</v>
      </c>
      <c r="C70988" s="1" t="s">
        <v>262708</v>
      </c>
      <c r="D70988" s="1" t="s">
        <v>262707</v>
      </c>
      <c r="E70988" s="1" t="s">
        <v>202835</v>
      </c>
      <c r="F70988" s="1" t="s">
        <v>24041</v>
      </c>
      <c r="G70988" s="1" t="s">
        <v>14</v>
      </c>
      <c r="H70988" s="1" t="s">
        <v>221</v>
      </c>
      <c r="I70988" s="2">
        <v>1</v>
      </c>
    </row>
    <row r="70989" spans="1:9" x14ac:dyDescent="0.25">
      <c r="A70989" s="7">
        <v>37012996</v>
      </c>
      <c r="B70989" s="3" t="s">
        <v>262709</v>
      </c>
      <c r="C70989" s="3" t="s">
        <v>262710</v>
      </c>
      <c r="D70989" s="3" t="s">
        <v>262709</v>
      </c>
      <c r="E70989" s="3" t="s">
        <v>262711</v>
      </c>
      <c r="F70989" s="3" t="s">
        <v>262712</v>
      </c>
      <c r="G70989" s="3" t="s">
        <v>62</v>
      </c>
      <c r="H70989" s="3" t="s">
        <v>3333</v>
      </c>
      <c r="I70989" s="4">
        <v>1</v>
      </c>
    </row>
    <row r="70990" spans="1:9" x14ac:dyDescent="0.25">
      <c r="A70990" s="6">
        <v>40095407</v>
      </c>
      <c r="B70990" s="1" t="s">
        <v>262713</v>
      </c>
      <c r="C70990" s="1" t="s">
        <v>262714</v>
      </c>
      <c r="D70990" s="1" t="s">
        <v>262713</v>
      </c>
      <c r="E70990" s="1" t="s">
        <v>262715</v>
      </c>
      <c r="F70990" s="1" t="s">
        <v>117212</v>
      </c>
      <c r="G70990" s="1" t="s">
        <v>755</v>
      </c>
      <c r="H70990" s="1" t="s">
        <v>1182</v>
      </c>
      <c r="I70990" s="2">
        <v>1</v>
      </c>
    </row>
    <row r="70991" spans="1:9" x14ac:dyDescent="0.25">
      <c r="A70991" s="7">
        <v>34125465</v>
      </c>
      <c r="B70991" s="3" t="s">
        <v>262716</v>
      </c>
      <c r="C70991" s="3" t="s">
        <v>262717</v>
      </c>
      <c r="D70991" s="3" t="s">
        <v>262716</v>
      </c>
      <c r="E70991" s="3" t="s">
        <v>262718</v>
      </c>
      <c r="F70991" s="3" t="s">
        <v>262719</v>
      </c>
      <c r="G70991" s="3" t="s">
        <v>634</v>
      </c>
      <c r="H70991" s="3" t="s">
        <v>5025</v>
      </c>
      <c r="I70991" s="4">
        <v>1</v>
      </c>
    </row>
    <row r="70992" spans="1:9" x14ac:dyDescent="0.25">
      <c r="A70992" s="6">
        <v>35101722</v>
      </c>
      <c r="B70992" s="1" t="s">
        <v>262720</v>
      </c>
      <c r="C70992" s="1" t="s">
        <v>262720</v>
      </c>
      <c r="D70992" s="1" t="s">
        <v>262721</v>
      </c>
      <c r="E70992" s="1" t="s">
        <v>262722</v>
      </c>
      <c r="F70992" s="1" t="s">
        <v>262723</v>
      </c>
      <c r="G70992" s="1" t="s">
        <v>39</v>
      </c>
      <c r="H70992" s="1" t="s">
        <v>2500</v>
      </c>
      <c r="I70992" s="2">
        <v>1</v>
      </c>
    </row>
    <row r="70993" spans="1:9" x14ac:dyDescent="0.25">
      <c r="A70993" s="7">
        <v>21749475</v>
      </c>
      <c r="B70993" s="3" t="s">
        <v>262724</v>
      </c>
      <c r="C70993" s="3" t="s">
        <v>262725</v>
      </c>
      <c r="D70993" s="3" t="s">
        <v>262724</v>
      </c>
      <c r="E70993" s="3" t="s">
        <v>262726</v>
      </c>
      <c r="F70993" s="3" t="s">
        <v>262727</v>
      </c>
      <c r="G70993" s="3" t="s">
        <v>379</v>
      </c>
      <c r="H70993" s="3" t="s">
        <v>439</v>
      </c>
      <c r="I70993" s="4">
        <v>1</v>
      </c>
    </row>
    <row r="70994" spans="1:9" x14ac:dyDescent="0.25">
      <c r="A70994" s="6">
        <v>35897695</v>
      </c>
      <c r="B70994" s="1" t="s">
        <v>262728</v>
      </c>
      <c r="C70994" s="1" t="s">
        <v>262728</v>
      </c>
      <c r="D70994" s="1" t="s">
        <v>262729</v>
      </c>
      <c r="E70994" s="1" t="s">
        <v>262730</v>
      </c>
      <c r="F70994" s="1" t="s">
        <v>262731</v>
      </c>
      <c r="G70994" s="1" t="s">
        <v>39</v>
      </c>
      <c r="H70994" s="1" t="s">
        <v>100441</v>
      </c>
      <c r="I70994" s="2">
        <v>1</v>
      </c>
    </row>
    <row r="70995" spans="1:9" x14ac:dyDescent="0.25">
      <c r="A70995" s="7">
        <v>35082134</v>
      </c>
      <c r="B70995" s="3" t="s">
        <v>262732</v>
      </c>
      <c r="C70995" s="3" t="s">
        <v>262733</v>
      </c>
      <c r="D70995" s="3" t="s">
        <v>262732</v>
      </c>
      <c r="E70995" s="3" t="s">
        <v>262734</v>
      </c>
      <c r="F70995" s="3" t="s">
        <v>262735</v>
      </c>
      <c r="G70995" s="3" t="s">
        <v>14</v>
      </c>
      <c r="H70995" s="3" t="s">
        <v>4827</v>
      </c>
      <c r="I70995" s="4">
        <v>1</v>
      </c>
    </row>
    <row r="70996" spans="1:9" x14ac:dyDescent="0.25">
      <c r="A70996" s="6">
        <v>40045424</v>
      </c>
      <c r="B70996" s="1" t="s">
        <v>262736</v>
      </c>
      <c r="C70996" s="1" t="s">
        <v>262737</v>
      </c>
      <c r="D70996" s="1" t="s">
        <v>262736</v>
      </c>
      <c r="E70996" s="1" t="s">
        <v>25559</v>
      </c>
      <c r="F70996" s="1" t="s">
        <v>25560</v>
      </c>
      <c r="G70996" s="1" t="s">
        <v>755</v>
      </c>
      <c r="H70996" s="1" t="s">
        <v>1467</v>
      </c>
      <c r="I70996" s="2">
        <v>1</v>
      </c>
    </row>
    <row r="70997" spans="1:9" x14ac:dyDescent="0.25">
      <c r="A70997" s="7">
        <v>37415580</v>
      </c>
      <c r="B70997" s="3" t="s">
        <v>262738</v>
      </c>
      <c r="C70997" s="3" t="s">
        <v>262739</v>
      </c>
      <c r="D70997" s="3" t="s">
        <v>262738</v>
      </c>
      <c r="E70997" s="3" t="s">
        <v>111263</v>
      </c>
      <c r="F70997" s="3" t="s">
        <v>262740</v>
      </c>
      <c r="G70997" s="3" t="s">
        <v>526</v>
      </c>
      <c r="H70997" s="3" t="s">
        <v>439</v>
      </c>
      <c r="I70997" s="4">
        <v>1</v>
      </c>
    </row>
    <row r="70998" spans="1:9" x14ac:dyDescent="0.25">
      <c r="A70998" s="6">
        <v>36039844</v>
      </c>
      <c r="B70998" s="1" t="s">
        <v>262741</v>
      </c>
      <c r="C70998" s="1" t="s">
        <v>262742</v>
      </c>
      <c r="D70998" s="1" t="s">
        <v>262741</v>
      </c>
      <c r="E70998" s="1" t="s">
        <v>262743</v>
      </c>
      <c r="F70998" s="1" t="s">
        <v>9383</v>
      </c>
      <c r="G70998" s="1" t="s">
        <v>14</v>
      </c>
      <c r="H70998" s="1" t="s">
        <v>1070</v>
      </c>
      <c r="I70998" s="2">
        <v>1</v>
      </c>
    </row>
    <row r="70999" spans="1:9" x14ac:dyDescent="0.25">
      <c r="A70999" s="7">
        <v>24072079</v>
      </c>
      <c r="B70999" s="3" t="s">
        <v>262744</v>
      </c>
      <c r="C70999" s="3" t="s">
        <v>262745</v>
      </c>
      <c r="D70999" s="3" t="s">
        <v>262744</v>
      </c>
      <c r="E70999" s="3" t="s">
        <v>262746</v>
      </c>
      <c r="F70999" s="3" t="s">
        <v>27351</v>
      </c>
      <c r="G70999" s="3" t="s">
        <v>25</v>
      </c>
      <c r="H70999" s="3" t="s">
        <v>6479</v>
      </c>
      <c r="I70999" s="4">
        <v>1</v>
      </c>
    </row>
    <row r="71000" spans="1:9" x14ac:dyDescent="0.25">
      <c r="A71000" s="6">
        <v>21110862</v>
      </c>
      <c r="B71000" s="1" t="s">
        <v>262747</v>
      </c>
      <c r="C71000" s="1" t="s">
        <v>262748</v>
      </c>
      <c r="D71000" s="1" t="s">
        <v>262747</v>
      </c>
      <c r="E71000" s="1" t="s">
        <v>262749</v>
      </c>
      <c r="F71000" s="1" t="s">
        <v>262750</v>
      </c>
      <c r="G71000" s="1" t="s">
        <v>198</v>
      </c>
      <c r="H71000" s="1" t="s">
        <v>2370</v>
      </c>
      <c r="I71000" s="2">
        <v>1</v>
      </c>
    </row>
    <row r="71001" spans="1:9" x14ac:dyDescent="0.25">
      <c r="A71001" s="7">
        <v>37530972</v>
      </c>
      <c r="B71001" s="3" t="s">
        <v>262751</v>
      </c>
      <c r="C71001" s="3" t="s">
        <v>262751</v>
      </c>
      <c r="D71001" s="3" t="s">
        <v>262752</v>
      </c>
      <c r="E71001" s="3" t="s">
        <v>163369</v>
      </c>
      <c r="F71001" s="3" t="s">
        <v>262753</v>
      </c>
      <c r="G71001" s="3" t="s">
        <v>151</v>
      </c>
      <c r="H71001" s="3" t="s">
        <v>1415</v>
      </c>
      <c r="I71001" s="4">
        <v>1</v>
      </c>
    </row>
    <row r="71002" spans="1:9" x14ac:dyDescent="0.25">
      <c r="A71002" s="6">
        <v>37340767</v>
      </c>
      <c r="B71002" s="1" t="s">
        <v>262754</v>
      </c>
      <c r="C71002" s="1" t="s">
        <v>262755</v>
      </c>
      <c r="D71002" s="1" t="s">
        <v>262754</v>
      </c>
      <c r="E71002" s="1" t="s">
        <v>262756</v>
      </c>
      <c r="F71002" s="1" t="s">
        <v>262757</v>
      </c>
      <c r="G71002" s="1" t="s">
        <v>526</v>
      </c>
      <c r="H71002" s="1" t="s">
        <v>1213</v>
      </c>
      <c r="I71002" s="2">
        <v>1</v>
      </c>
    </row>
    <row r="71003" spans="1:9" x14ac:dyDescent="0.25">
      <c r="A71003" s="7">
        <v>38781876</v>
      </c>
      <c r="B71003" s="3" t="s">
        <v>262758</v>
      </c>
      <c r="C71003" s="3" t="s">
        <v>262759</v>
      </c>
      <c r="D71003" s="3" t="s">
        <v>262758</v>
      </c>
      <c r="E71003" s="3" t="s">
        <v>262760</v>
      </c>
      <c r="F71003" s="3" t="s">
        <v>262761</v>
      </c>
      <c r="G71003" s="3" t="s">
        <v>14</v>
      </c>
      <c r="H71003" s="3" t="s">
        <v>10623</v>
      </c>
      <c r="I71003" s="4">
        <v>1</v>
      </c>
    </row>
    <row r="71004" spans="1:9" x14ac:dyDescent="0.25">
      <c r="A71004" s="6">
        <v>37773475</v>
      </c>
      <c r="B71004" s="1" t="s">
        <v>262762</v>
      </c>
      <c r="C71004" s="1" t="s">
        <v>262763</v>
      </c>
      <c r="D71004" s="1" t="s">
        <v>262762</v>
      </c>
      <c r="E71004" s="1" t="s">
        <v>262764</v>
      </c>
      <c r="F71004" s="1" t="s">
        <v>36755</v>
      </c>
      <c r="G71004" s="1" t="s">
        <v>14</v>
      </c>
      <c r="H71004" s="1" t="s">
        <v>1914</v>
      </c>
      <c r="I71004" s="2">
        <v>1</v>
      </c>
    </row>
    <row r="71005" spans="1:9" x14ac:dyDescent="0.25">
      <c r="A71005" s="7">
        <v>35854835</v>
      </c>
      <c r="B71005" s="3" t="s">
        <v>262765</v>
      </c>
      <c r="C71005" s="3" t="s">
        <v>262765</v>
      </c>
      <c r="D71005" s="3" t="s">
        <v>262766</v>
      </c>
      <c r="E71005" s="3" t="s">
        <v>262767</v>
      </c>
      <c r="F71005" s="3" t="s">
        <v>262768</v>
      </c>
      <c r="G71005" s="3" t="s">
        <v>39</v>
      </c>
      <c r="H71005" s="3" t="s">
        <v>12722</v>
      </c>
      <c r="I71005" s="4">
        <v>1</v>
      </c>
    </row>
    <row r="71006" spans="1:9" x14ac:dyDescent="0.25">
      <c r="A71006" s="6">
        <v>24310923</v>
      </c>
      <c r="B71006" s="1" t="s">
        <v>262769</v>
      </c>
      <c r="C71006" s="1" t="s">
        <v>262769</v>
      </c>
      <c r="D71006" s="1"/>
      <c r="E71006" s="1" t="s">
        <v>262770</v>
      </c>
      <c r="F71006" s="1" t="s">
        <v>262771</v>
      </c>
      <c r="G71006" s="1" t="s">
        <v>25</v>
      </c>
      <c r="H71006" s="1" t="s">
        <v>1251</v>
      </c>
      <c r="I71006" s="2">
        <v>1</v>
      </c>
    </row>
    <row r="71007" spans="1:9" x14ac:dyDescent="0.25">
      <c r="A71007" s="7">
        <v>30300361</v>
      </c>
      <c r="B71007" s="3" t="s">
        <v>262772</v>
      </c>
      <c r="C71007" s="3" t="s">
        <v>262773</v>
      </c>
      <c r="D71007" s="3" t="s">
        <v>262772</v>
      </c>
      <c r="E71007" s="3" t="s">
        <v>191042</v>
      </c>
      <c r="F71007" s="3" t="s">
        <v>262774</v>
      </c>
      <c r="G71007" s="3" t="s">
        <v>14</v>
      </c>
      <c r="H71007" s="3" t="s">
        <v>2999</v>
      </c>
      <c r="I71007" s="4">
        <v>1</v>
      </c>
    </row>
    <row r="71008" spans="1:9" x14ac:dyDescent="0.25">
      <c r="A71008" s="6">
        <v>30304256</v>
      </c>
      <c r="B71008" s="1" t="s">
        <v>262775</v>
      </c>
      <c r="C71008" s="1" t="s">
        <v>262776</v>
      </c>
      <c r="D71008" s="1" t="s">
        <v>262775</v>
      </c>
      <c r="E71008" s="1" t="s">
        <v>11544</v>
      </c>
      <c r="F71008" s="1" t="s">
        <v>262777</v>
      </c>
      <c r="G71008" s="1" t="s">
        <v>526</v>
      </c>
      <c r="H71008" s="1" t="s">
        <v>51297</v>
      </c>
      <c r="I71008" s="2">
        <v>1</v>
      </c>
    </row>
    <row r="71009" spans="1:9" x14ac:dyDescent="0.25">
      <c r="A71009" s="7">
        <v>32145222</v>
      </c>
      <c r="B71009" s="3" t="s">
        <v>262778</v>
      </c>
      <c r="C71009" s="3" t="s">
        <v>262779</v>
      </c>
      <c r="D71009" s="3" t="s">
        <v>262778</v>
      </c>
      <c r="E71009" s="3" t="s">
        <v>23182</v>
      </c>
      <c r="F71009" s="3" t="s">
        <v>23183</v>
      </c>
      <c r="G71009" s="3" t="s">
        <v>634</v>
      </c>
      <c r="H71009" s="3" t="s">
        <v>402</v>
      </c>
      <c r="I71009" s="4">
        <v>1</v>
      </c>
    </row>
    <row r="71010" spans="1:9" x14ac:dyDescent="0.25">
      <c r="A71010" s="6">
        <v>35101811</v>
      </c>
      <c r="B71010" s="1" t="s">
        <v>262780</v>
      </c>
      <c r="C71010" s="1" t="s">
        <v>262780</v>
      </c>
      <c r="D71010" s="1" t="s">
        <v>262781</v>
      </c>
      <c r="E71010" s="1" t="s">
        <v>262782</v>
      </c>
      <c r="F71010" s="1" t="s">
        <v>262783</v>
      </c>
      <c r="G71010" s="1" t="s">
        <v>39</v>
      </c>
      <c r="H71010" s="1" t="s">
        <v>2500</v>
      </c>
      <c r="I71010" s="2">
        <v>1</v>
      </c>
    </row>
    <row r="71011" spans="1:9" x14ac:dyDescent="0.25">
      <c r="A71011" s="7">
        <v>35897570</v>
      </c>
      <c r="B71011" s="3" t="s">
        <v>262784</v>
      </c>
      <c r="C71011" s="3" t="s">
        <v>262784</v>
      </c>
      <c r="D71011" s="3" t="s">
        <v>262785</v>
      </c>
      <c r="E71011" s="3" t="s">
        <v>58084</v>
      </c>
      <c r="F71011" s="3" t="s">
        <v>262786</v>
      </c>
      <c r="G71011" s="3" t="s">
        <v>39</v>
      </c>
      <c r="H71011" s="3" t="s">
        <v>47497</v>
      </c>
      <c r="I71011" s="4">
        <v>1</v>
      </c>
    </row>
    <row r="71012" spans="1:9" x14ac:dyDescent="0.25">
      <c r="A71012" s="6">
        <v>33679433</v>
      </c>
      <c r="B71012" s="1" t="s">
        <v>262787</v>
      </c>
      <c r="C71012" s="1" t="s">
        <v>262787</v>
      </c>
      <c r="D71012" s="1" t="s">
        <v>262788</v>
      </c>
      <c r="E71012" s="1" t="s">
        <v>262789</v>
      </c>
      <c r="F71012" s="1" t="s">
        <v>140278</v>
      </c>
      <c r="G71012" s="1" t="s">
        <v>526</v>
      </c>
      <c r="H71012" s="1" t="s">
        <v>1730</v>
      </c>
      <c r="I71012" s="2">
        <v>1</v>
      </c>
    </row>
    <row r="71013" spans="1:9" x14ac:dyDescent="0.25">
      <c r="A71013" s="7">
        <v>35315393</v>
      </c>
      <c r="B71013" s="3" t="s">
        <v>262790</v>
      </c>
      <c r="C71013" s="3" t="s">
        <v>262791</v>
      </c>
      <c r="D71013" s="3" t="s">
        <v>262790</v>
      </c>
      <c r="E71013" s="3" t="s">
        <v>262792</v>
      </c>
      <c r="F71013" s="3" t="s">
        <v>262793</v>
      </c>
      <c r="G71013" s="3" t="s">
        <v>14</v>
      </c>
      <c r="H71013" s="3" t="s">
        <v>1610</v>
      </c>
      <c r="I71013" s="4">
        <v>1</v>
      </c>
    </row>
    <row r="71014" spans="1:9" x14ac:dyDescent="0.25">
      <c r="A71014" s="6">
        <v>35155914</v>
      </c>
      <c r="B71014" s="1" t="s">
        <v>262794</v>
      </c>
      <c r="C71014" s="1" t="s">
        <v>262795</v>
      </c>
      <c r="D71014" s="1" t="s">
        <v>262794</v>
      </c>
      <c r="E71014" s="1" t="s">
        <v>262796</v>
      </c>
      <c r="F71014" s="1" t="s">
        <v>262797</v>
      </c>
      <c r="G71014" s="1" t="s">
        <v>78</v>
      </c>
      <c r="H71014" s="1" t="s">
        <v>260</v>
      </c>
      <c r="I71014" s="2">
        <v>1</v>
      </c>
    </row>
    <row r="71015" spans="1:9" x14ac:dyDescent="0.25">
      <c r="A71015" s="7">
        <v>34334001</v>
      </c>
      <c r="B71015" s="3" t="s">
        <v>262798</v>
      </c>
      <c r="C71015" s="3" t="s">
        <v>262799</v>
      </c>
      <c r="D71015" s="3" t="s">
        <v>262798</v>
      </c>
      <c r="E71015" s="3" t="s">
        <v>262800</v>
      </c>
      <c r="F71015" s="3" t="s">
        <v>262801</v>
      </c>
      <c r="G71015" s="3" t="s">
        <v>1222</v>
      </c>
      <c r="H71015" s="3" t="s">
        <v>598</v>
      </c>
      <c r="I71015" s="4">
        <v>1</v>
      </c>
    </row>
    <row r="71016" spans="1:9" x14ac:dyDescent="0.25">
      <c r="A71016" s="6">
        <v>40327306</v>
      </c>
      <c r="B71016" s="1" t="s">
        <v>262802</v>
      </c>
      <c r="C71016" s="1" t="s">
        <v>262803</v>
      </c>
      <c r="D71016" s="1" t="s">
        <v>262802</v>
      </c>
      <c r="E71016" s="1" t="s">
        <v>262804</v>
      </c>
      <c r="F71016" s="1" t="s">
        <v>19079</v>
      </c>
      <c r="G71016" s="1" t="s">
        <v>14</v>
      </c>
      <c r="H71016" s="1" t="s">
        <v>503</v>
      </c>
      <c r="I71016" s="2">
        <v>1</v>
      </c>
    </row>
    <row r="71017" spans="1:9" x14ac:dyDescent="0.25">
      <c r="A71017" s="7">
        <v>30679919</v>
      </c>
      <c r="B71017" s="3" t="s">
        <v>262805</v>
      </c>
      <c r="C71017" s="3" t="s">
        <v>262805</v>
      </c>
      <c r="D71017" s="3"/>
      <c r="E71017" s="3" t="s">
        <v>262806</v>
      </c>
      <c r="F71017" s="3" t="s">
        <v>262807</v>
      </c>
      <c r="G71017" s="3" t="s">
        <v>14</v>
      </c>
      <c r="H71017" s="3" t="s">
        <v>2164</v>
      </c>
      <c r="I71017" s="4">
        <v>1</v>
      </c>
    </row>
    <row r="71018" spans="1:9" x14ac:dyDescent="0.25">
      <c r="A71018" s="6">
        <v>21250310</v>
      </c>
      <c r="B71018" s="1" t="s">
        <v>262808</v>
      </c>
      <c r="C71018" s="1" t="s">
        <v>262808</v>
      </c>
      <c r="D71018" s="1"/>
      <c r="E71018" s="1" t="s">
        <v>262809</v>
      </c>
      <c r="F71018" s="1" t="s">
        <v>262810</v>
      </c>
      <c r="G71018" s="1" t="s">
        <v>62</v>
      </c>
      <c r="H71018" s="1" t="s">
        <v>402</v>
      </c>
      <c r="I71018" s="2">
        <v>1</v>
      </c>
    </row>
    <row r="71019" spans="1:9" x14ac:dyDescent="0.25">
      <c r="A71019" s="7">
        <v>40317408</v>
      </c>
      <c r="B71019" s="3" t="s">
        <v>262811</v>
      </c>
      <c r="C71019" s="3" t="s">
        <v>262812</v>
      </c>
      <c r="D71019" s="3" t="s">
        <v>262811</v>
      </c>
      <c r="E71019" s="3" t="s">
        <v>262813</v>
      </c>
      <c r="F71019" s="3" t="s">
        <v>55003</v>
      </c>
      <c r="G71019" s="3" t="s">
        <v>14</v>
      </c>
      <c r="H71019" s="3" t="s">
        <v>221</v>
      </c>
      <c r="I71019" s="4">
        <v>1</v>
      </c>
    </row>
    <row r="71020" spans="1:9" x14ac:dyDescent="0.25">
      <c r="A71020" s="6">
        <v>30164945</v>
      </c>
      <c r="B71020" s="1" t="s">
        <v>262814</v>
      </c>
      <c r="C71020" s="1" t="s">
        <v>262815</v>
      </c>
      <c r="D71020" s="1" t="s">
        <v>262814</v>
      </c>
      <c r="E71020" s="1" t="s">
        <v>262816</v>
      </c>
      <c r="F71020" s="1" t="s">
        <v>262817</v>
      </c>
      <c r="G71020" s="1" t="s">
        <v>391</v>
      </c>
      <c r="H71020" s="1" t="s">
        <v>3066</v>
      </c>
      <c r="I71020" s="2">
        <v>1</v>
      </c>
    </row>
    <row r="71021" spans="1:9" x14ac:dyDescent="0.25">
      <c r="A71021" s="7">
        <v>35082967</v>
      </c>
      <c r="B71021" s="3" t="s">
        <v>262818</v>
      </c>
      <c r="C71021" s="3" t="s">
        <v>262819</v>
      </c>
      <c r="D71021" s="3" t="s">
        <v>262818</v>
      </c>
      <c r="E71021" s="3" t="s">
        <v>262820</v>
      </c>
      <c r="F71021" s="3" t="s">
        <v>262821</v>
      </c>
      <c r="G71021" s="3" t="s">
        <v>14</v>
      </c>
      <c r="H71021" s="3" t="s">
        <v>439</v>
      </c>
      <c r="I71021" s="4">
        <v>1</v>
      </c>
    </row>
    <row r="71022" spans="1:9" x14ac:dyDescent="0.25">
      <c r="A71022" s="6">
        <v>35081984</v>
      </c>
      <c r="B71022" s="1" t="s">
        <v>262822</v>
      </c>
      <c r="C71022" s="1" t="s">
        <v>262822</v>
      </c>
      <c r="D71022" s="1" t="s">
        <v>262823</v>
      </c>
      <c r="E71022" s="1" t="s">
        <v>262824</v>
      </c>
      <c r="F71022" s="1" t="s">
        <v>262825</v>
      </c>
      <c r="G71022" s="1" t="s">
        <v>14</v>
      </c>
      <c r="H71022" s="1" t="s">
        <v>2550</v>
      </c>
      <c r="I71022" s="2">
        <v>1</v>
      </c>
    </row>
    <row r="71023" spans="1:9" x14ac:dyDescent="0.25">
      <c r="A71023" s="7">
        <v>36046715</v>
      </c>
      <c r="B71023" s="3" t="s">
        <v>262826</v>
      </c>
      <c r="C71023" s="3" t="s">
        <v>262827</v>
      </c>
      <c r="D71023" s="3" t="s">
        <v>262826</v>
      </c>
      <c r="E71023" s="3" t="s">
        <v>262828</v>
      </c>
      <c r="F71023" s="3" t="s">
        <v>38345</v>
      </c>
      <c r="G71023" s="3" t="s">
        <v>14</v>
      </c>
      <c r="H71023" s="3" t="s">
        <v>112438</v>
      </c>
      <c r="I71023" s="4">
        <v>1</v>
      </c>
    </row>
    <row r="71024" spans="1:9" x14ac:dyDescent="0.25">
      <c r="A71024" s="6">
        <v>37447649</v>
      </c>
      <c r="B71024" s="1" t="s">
        <v>262829</v>
      </c>
      <c r="C71024" s="1" t="s">
        <v>262830</v>
      </c>
      <c r="D71024" s="1" t="s">
        <v>262829</v>
      </c>
      <c r="E71024" s="1" t="s">
        <v>262831</v>
      </c>
      <c r="F71024" s="1" t="s">
        <v>9274</v>
      </c>
      <c r="G71024" s="1" t="s">
        <v>14</v>
      </c>
      <c r="H71024" s="1" t="s">
        <v>3435</v>
      </c>
      <c r="I71024" s="2">
        <v>1</v>
      </c>
    </row>
    <row r="71025" spans="1:9" x14ac:dyDescent="0.25">
      <c r="A71025" s="7">
        <v>36603866</v>
      </c>
      <c r="B71025" s="3" t="s">
        <v>262832</v>
      </c>
      <c r="C71025" s="3" t="s">
        <v>262833</v>
      </c>
      <c r="D71025" s="3" t="s">
        <v>262832</v>
      </c>
      <c r="E71025" s="3" t="s">
        <v>262834</v>
      </c>
      <c r="F71025" s="3" t="s">
        <v>132928</v>
      </c>
      <c r="G71025" s="3" t="s">
        <v>14</v>
      </c>
      <c r="H71025" s="3" t="s">
        <v>980</v>
      </c>
      <c r="I71025" s="4">
        <v>1</v>
      </c>
    </row>
    <row r="71026" spans="1:9" x14ac:dyDescent="0.25">
      <c r="A71026" s="6">
        <v>34972032</v>
      </c>
      <c r="B71026" s="1" t="s">
        <v>262835</v>
      </c>
      <c r="C71026" s="1" t="s">
        <v>262836</v>
      </c>
      <c r="D71026" s="1" t="s">
        <v>262835</v>
      </c>
      <c r="E71026" s="1" t="s">
        <v>262837</v>
      </c>
      <c r="F71026" s="1" t="s">
        <v>262838</v>
      </c>
      <c r="G71026" s="1" t="s">
        <v>14</v>
      </c>
      <c r="H71026" s="1" t="s">
        <v>1579</v>
      </c>
      <c r="I71026" s="2">
        <v>1</v>
      </c>
    </row>
    <row r="71027" spans="1:9" x14ac:dyDescent="0.25">
      <c r="A71027" s="7">
        <v>24122417</v>
      </c>
      <c r="B71027" s="3" t="s">
        <v>262839</v>
      </c>
      <c r="C71027" s="3" t="s">
        <v>262840</v>
      </c>
      <c r="D71027" s="3" t="s">
        <v>262839</v>
      </c>
      <c r="E71027" s="3" t="s">
        <v>58090</v>
      </c>
      <c r="F71027" s="3" t="s">
        <v>262841</v>
      </c>
      <c r="G71027" s="3" t="s">
        <v>210</v>
      </c>
      <c r="H71027" s="3" t="s">
        <v>439</v>
      </c>
      <c r="I71027" s="4">
        <v>1</v>
      </c>
    </row>
    <row r="71028" spans="1:9" x14ac:dyDescent="0.25">
      <c r="A71028" s="6">
        <v>37440198</v>
      </c>
      <c r="B71028" s="1" t="s">
        <v>262842</v>
      </c>
      <c r="C71028" s="1" t="s">
        <v>262843</v>
      </c>
      <c r="D71028" s="1" t="s">
        <v>262842</v>
      </c>
      <c r="E71028" s="1" t="s">
        <v>262844</v>
      </c>
      <c r="F71028" s="1" t="s">
        <v>262845</v>
      </c>
      <c r="G71028" s="1" t="s">
        <v>151</v>
      </c>
      <c r="H71028" s="1" t="s">
        <v>211</v>
      </c>
      <c r="I71028" s="2">
        <v>1</v>
      </c>
    </row>
    <row r="71029" spans="1:9" x14ac:dyDescent="0.25">
      <c r="A71029" s="7">
        <v>32893457</v>
      </c>
      <c r="B71029" s="3" t="s">
        <v>262846</v>
      </c>
      <c r="C71029" s="3" t="s">
        <v>262846</v>
      </c>
      <c r="D71029" s="3" t="s">
        <v>262847</v>
      </c>
      <c r="E71029" s="3" t="s">
        <v>262848</v>
      </c>
      <c r="F71029" s="3" t="s">
        <v>262849</v>
      </c>
      <c r="G71029" s="3" t="s">
        <v>39</v>
      </c>
      <c r="H71029" s="3" t="s">
        <v>2999</v>
      </c>
      <c r="I71029" s="4">
        <v>1</v>
      </c>
    </row>
    <row r="71030" spans="1:9" x14ac:dyDescent="0.25">
      <c r="A71030" s="6">
        <v>36900724</v>
      </c>
      <c r="B71030" s="1" t="s">
        <v>262850</v>
      </c>
      <c r="C71030" s="1" t="s">
        <v>262850</v>
      </c>
      <c r="D71030" s="1" t="s">
        <v>262851</v>
      </c>
      <c r="E71030" s="1" t="s">
        <v>262852</v>
      </c>
      <c r="F71030" s="1" t="s">
        <v>262853</v>
      </c>
      <c r="G71030" s="1" t="s">
        <v>526</v>
      </c>
      <c r="H71030" s="1" t="s">
        <v>655</v>
      </c>
      <c r="I71030" s="2">
        <v>1</v>
      </c>
    </row>
    <row r="71031" spans="1:9" x14ac:dyDescent="0.25">
      <c r="A71031" s="7">
        <v>24122788</v>
      </c>
      <c r="B71031" s="3" t="s">
        <v>262854</v>
      </c>
      <c r="C71031" s="3" t="s">
        <v>262854</v>
      </c>
      <c r="D71031" s="3" t="s">
        <v>262855</v>
      </c>
      <c r="E71031" s="3" t="s">
        <v>262856</v>
      </c>
      <c r="F71031" s="3" t="s">
        <v>262857</v>
      </c>
      <c r="G71031" s="3" t="s">
        <v>210</v>
      </c>
      <c r="H71031" s="3" t="s">
        <v>4314</v>
      </c>
      <c r="I71031" s="4">
        <v>1</v>
      </c>
    </row>
    <row r="71032" spans="1:9" x14ac:dyDescent="0.25">
      <c r="A71032" s="6">
        <v>37448899</v>
      </c>
      <c r="B71032" s="1" t="s">
        <v>262858</v>
      </c>
      <c r="C71032" s="1" t="s">
        <v>262859</v>
      </c>
      <c r="D71032" s="1" t="s">
        <v>262858</v>
      </c>
      <c r="E71032" s="1" t="s">
        <v>262860</v>
      </c>
      <c r="F71032" s="1" t="s">
        <v>262845</v>
      </c>
      <c r="G71032" s="1" t="s">
        <v>151</v>
      </c>
      <c r="H71032" s="1" t="s">
        <v>180</v>
      </c>
      <c r="I71032" s="2">
        <v>1</v>
      </c>
    </row>
    <row r="71033" spans="1:9" x14ac:dyDescent="0.25">
      <c r="A71033" s="7">
        <v>25060055</v>
      </c>
      <c r="B71033" s="3" t="s">
        <v>262861</v>
      </c>
      <c r="C71033" s="3" t="s">
        <v>262861</v>
      </c>
      <c r="D71033" s="3"/>
      <c r="E71033" s="3" t="s">
        <v>262862</v>
      </c>
      <c r="F71033" s="3" t="s">
        <v>262863</v>
      </c>
      <c r="G71033" s="3" t="s">
        <v>78</v>
      </c>
      <c r="H71033" s="3" t="s">
        <v>45600</v>
      </c>
      <c r="I71033" s="4">
        <v>1</v>
      </c>
    </row>
    <row r="71034" spans="1:9" x14ac:dyDescent="0.25">
      <c r="A71034" s="6">
        <v>34019297</v>
      </c>
      <c r="B71034" s="1" t="s">
        <v>262864</v>
      </c>
      <c r="C71034" s="1" t="s">
        <v>262865</v>
      </c>
      <c r="D71034" s="1" t="s">
        <v>262864</v>
      </c>
      <c r="E71034" s="1" t="s">
        <v>262866</v>
      </c>
      <c r="F71034" s="1" t="s">
        <v>262867</v>
      </c>
      <c r="G71034" s="1" t="s">
        <v>526</v>
      </c>
      <c r="H71034" s="1" t="s">
        <v>10059</v>
      </c>
      <c r="I71034" s="2">
        <v>1</v>
      </c>
    </row>
    <row r="71035" spans="1:9" x14ac:dyDescent="0.25">
      <c r="A71035" s="7">
        <v>37789197</v>
      </c>
      <c r="B71035" s="3" t="s">
        <v>262868</v>
      </c>
      <c r="C71035" s="3" t="s">
        <v>262869</v>
      </c>
      <c r="D71035" s="3" t="s">
        <v>262868</v>
      </c>
      <c r="E71035" s="3" t="s">
        <v>262870</v>
      </c>
      <c r="F71035" s="3" t="s">
        <v>197057</v>
      </c>
      <c r="G71035" s="3" t="s">
        <v>14</v>
      </c>
      <c r="H71035" s="3" t="s">
        <v>17536</v>
      </c>
      <c r="I71035" s="4">
        <v>1</v>
      </c>
    </row>
    <row r="71036" spans="1:9" x14ac:dyDescent="0.25">
      <c r="A71036" s="6">
        <v>23401397</v>
      </c>
      <c r="B71036" s="1" t="s">
        <v>262871</v>
      </c>
      <c r="C71036" s="1" t="s">
        <v>262872</v>
      </c>
      <c r="D71036" s="1" t="s">
        <v>262871</v>
      </c>
      <c r="E71036" s="1" t="s">
        <v>262873</v>
      </c>
      <c r="F71036" s="1" t="s">
        <v>262874</v>
      </c>
      <c r="G71036" s="1" t="s">
        <v>644</v>
      </c>
      <c r="H71036" s="1" t="s">
        <v>913</v>
      </c>
      <c r="I71036" s="2">
        <v>1</v>
      </c>
    </row>
    <row r="71037" spans="1:9" x14ac:dyDescent="0.25">
      <c r="A71037" s="7" t="s">
        <v>262875</v>
      </c>
      <c r="B71037" s="3" t="s">
        <v>262876</v>
      </c>
      <c r="C71037" s="3" t="s">
        <v>262876</v>
      </c>
      <c r="D71037" s="3"/>
      <c r="E71037" s="3" t="s">
        <v>262877</v>
      </c>
      <c r="F71037" s="3" t="s">
        <v>262878</v>
      </c>
      <c r="G71037" s="3" t="s">
        <v>25</v>
      </c>
      <c r="H71037" s="3" t="s">
        <v>402</v>
      </c>
      <c r="I71037" s="4">
        <v>1</v>
      </c>
    </row>
    <row r="71038" spans="1:9" x14ac:dyDescent="0.25">
      <c r="A71038" s="6">
        <v>21122291</v>
      </c>
      <c r="B71038" s="1" t="s">
        <v>262879</v>
      </c>
      <c r="C71038" s="1" t="s">
        <v>262880</v>
      </c>
      <c r="D71038" s="1" t="s">
        <v>262879</v>
      </c>
      <c r="E71038" s="1" t="s">
        <v>262881</v>
      </c>
      <c r="F71038" s="1" t="s">
        <v>262882</v>
      </c>
      <c r="G71038" s="1" t="s">
        <v>198</v>
      </c>
      <c r="H71038" s="1" t="s">
        <v>7823</v>
      </c>
      <c r="I71038" s="2">
        <v>1</v>
      </c>
    </row>
    <row r="71039" spans="1:9" x14ac:dyDescent="0.25">
      <c r="A71039" s="7">
        <v>33709757</v>
      </c>
      <c r="B71039" s="3" t="s">
        <v>262883</v>
      </c>
      <c r="C71039" s="3" t="s">
        <v>262884</v>
      </c>
      <c r="D71039" s="3" t="s">
        <v>262883</v>
      </c>
      <c r="E71039" s="3" t="s">
        <v>138092</v>
      </c>
      <c r="F71039" s="3" t="s">
        <v>262885</v>
      </c>
      <c r="G71039" s="3" t="s">
        <v>14</v>
      </c>
      <c r="H71039" s="3" t="s">
        <v>260</v>
      </c>
      <c r="I71039" s="4">
        <v>1</v>
      </c>
    </row>
    <row r="71040" spans="1:9" x14ac:dyDescent="0.25">
      <c r="A71040" s="6">
        <v>36691470</v>
      </c>
      <c r="B71040" s="1" t="s">
        <v>262886</v>
      </c>
      <c r="C71040" s="1" t="s">
        <v>262887</v>
      </c>
      <c r="D71040" s="1" t="s">
        <v>262886</v>
      </c>
      <c r="E71040" s="1" t="s">
        <v>262888</v>
      </c>
      <c r="F71040" s="1" t="s">
        <v>262889</v>
      </c>
      <c r="G71040" s="1" t="s">
        <v>14</v>
      </c>
      <c r="H71040" s="1" t="s">
        <v>22876</v>
      </c>
      <c r="I71040" s="2">
        <v>1</v>
      </c>
    </row>
    <row r="71041" spans="1:9" x14ac:dyDescent="0.25">
      <c r="A71041" s="7">
        <v>37515650</v>
      </c>
      <c r="B71041" s="3" t="s">
        <v>262890</v>
      </c>
      <c r="C71041" s="3" t="s">
        <v>262891</v>
      </c>
      <c r="D71041" s="3" t="s">
        <v>262890</v>
      </c>
      <c r="E71041" s="3" t="s">
        <v>262892</v>
      </c>
      <c r="F71041" s="3" t="s">
        <v>25946</v>
      </c>
      <c r="G71041" s="3" t="s">
        <v>14</v>
      </c>
      <c r="H71041" s="3" t="s">
        <v>425</v>
      </c>
      <c r="I71041" s="4">
        <v>1</v>
      </c>
    </row>
    <row r="71042" spans="1:9" x14ac:dyDescent="0.25">
      <c r="A71042" s="6">
        <v>40295971</v>
      </c>
      <c r="B71042" s="1" t="s">
        <v>262893</v>
      </c>
      <c r="C71042" s="1" t="s">
        <v>262894</v>
      </c>
      <c r="D71042" s="1" t="s">
        <v>262893</v>
      </c>
      <c r="E71042" s="1" t="s">
        <v>262895</v>
      </c>
      <c r="F71042" s="1" t="s">
        <v>262896</v>
      </c>
      <c r="G71042" s="1" t="s">
        <v>14</v>
      </c>
      <c r="H71042" s="1" t="s">
        <v>2370</v>
      </c>
      <c r="I71042" s="2">
        <v>1</v>
      </c>
    </row>
    <row r="71043" spans="1:9" x14ac:dyDescent="0.25">
      <c r="A71043" s="7" t="s">
        <v>262897</v>
      </c>
      <c r="B71043" s="3" t="s">
        <v>262898</v>
      </c>
      <c r="C71043" s="3" t="s">
        <v>262899</v>
      </c>
      <c r="D71043" s="3" t="s">
        <v>262898</v>
      </c>
      <c r="E71043" s="3" t="s">
        <v>262900</v>
      </c>
      <c r="F71043" s="3" t="s">
        <v>262901</v>
      </c>
      <c r="G71043" s="3" t="s">
        <v>44</v>
      </c>
      <c r="H71043" s="3" t="s">
        <v>402</v>
      </c>
      <c r="I71043" s="4">
        <v>1</v>
      </c>
    </row>
    <row r="71044" spans="1:9" x14ac:dyDescent="0.25">
      <c r="A71044" s="6">
        <v>24122268</v>
      </c>
      <c r="B71044" s="1" t="s">
        <v>262902</v>
      </c>
      <c r="C71044" s="1" t="s">
        <v>262903</v>
      </c>
      <c r="D71044" s="1" t="s">
        <v>262902</v>
      </c>
      <c r="E71044" s="1" t="s">
        <v>262904</v>
      </c>
      <c r="F71044" s="1" t="s">
        <v>31268</v>
      </c>
      <c r="G71044" s="1" t="s">
        <v>210</v>
      </c>
      <c r="H71044" s="1" t="s">
        <v>8322</v>
      </c>
      <c r="I71044" s="2">
        <v>1</v>
      </c>
    </row>
    <row r="71045" spans="1:9" x14ac:dyDescent="0.25">
      <c r="A71045" s="7">
        <v>35334594</v>
      </c>
      <c r="B71045" s="3" t="s">
        <v>262905</v>
      </c>
      <c r="C71045" s="3" t="s">
        <v>262906</v>
      </c>
      <c r="D71045" s="3" t="s">
        <v>262905</v>
      </c>
      <c r="E71045" s="3" t="s">
        <v>262907</v>
      </c>
      <c r="F71045" s="3" t="s">
        <v>262908</v>
      </c>
      <c r="G71045" s="3" t="s">
        <v>14</v>
      </c>
      <c r="H71045" s="3" t="s">
        <v>1487</v>
      </c>
      <c r="I71045" s="4">
        <v>1</v>
      </c>
    </row>
    <row r="71046" spans="1:9" x14ac:dyDescent="0.25">
      <c r="A71046" s="6">
        <v>37515634</v>
      </c>
      <c r="B71046" s="1" t="s">
        <v>262909</v>
      </c>
      <c r="C71046" s="1" t="s">
        <v>262910</v>
      </c>
      <c r="D71046" s="1" t="s">
        <v>262909</v>
      </c>
      <c r="E71046" s="1" t="s">
        <v>119433</v>
      </c>
      <c r="F71046" s="1" t="s">
        <v>262911</v>
      </c>
      <c r="G71046" s="1" t="s">
        <v>14</v>
      </c>
      <c r="H71046" s="1" t="s">
        <v>1070</v>
      </c>
      <c r="I71046" s="2">
        <v>1</v>
      </c>
    </row>
    <row r="71047" spans="1:9" x14ac:dyDescent="0.25">
      <c r="A71047" s="7">
        <v>32510202</v>
      </c>
      <c r="B71047" s="3" t="s">
        <v>262912</v>
      </c>
      <c r="C71047" s="3" t="s">
        <v>262913</v>
      </c>
      <c r="D71047" s="3" t="s">
        <v>262912</v>
      </c>
      <c r="E71047" s="3" t="s">
        <v>262914</v>
      </c>
      <c r="F71047" s="3" t="s">
        <v>262915</v>
      </c>
      <c r="G71047" s="3" t="s">
        <v>44</v>
      </c>
      <c r="H71047" s="3" t="s">
        <v>4260</v>
      </c>
      <c r="I71047" s="4">
        <v>1</v>
      </c>
    </row>
    <row r="71048" spans="1:9" x14ac:dyDescent="0.25">
      <c r="A71048" s="6">
        <v>23088687</v>
      </c>
      <c r="B71048" s="1" t="s">
        <v>262916</v>
      </c>
      <c r="C71048" s="1" t="s">
        <v>262916</v>
      </c>
      <c r="D71048" s="1" t="s">
        <v>262917</v>
      </c>
      <c r="E71048" s="1" t="s">
        <v>262918</v>
      </c>
      <c r="F71048" s="1" t="s">
        <v>262919</v>
      </c>
      <c r="G71048" s="1" t="s">
        <v>644</v>
      </c>
      <c r="H71048" s="1" t="s">
        <v>4592</v>
      </c>
      <c r="I71048" s="2">
        <v>1</v>
      </c>
    </row>
    <row r="71049" spans="1:9" x14ac:dyDescent="0.25">
      <c r="A71049" s="7">
        <v>30594762</v>
      </c>
      <c r="B71049" s="3" t="s">
        <v>262920</v>
      </c>
      <c r="C71049" s="3" t="s">
        <v>262921</v>
      </c>
      <c r="D71049" s="3" t="s">
        <v>262920</v>
      </c>
      <c r="E71049" s="3" t="s">
        <v>47019</v>
      </c>
      <c r="F71049" s="3" t="s">
        <v>181832</v>
      </c>
      <c r="G71049" s="3" t="s">
        <v>391</v>
      </c>
      <c r="H71049" s="3" t="s">
        <v>1153</v>
      </c>
      <c r="I71049" s="4">
        <v>1</v>
      </c>
    </row>
    <row r="71050" spans="1:9" x14ac:dyDescent="0.25">
      <c r="A71050" s="6">
        <v>30856366</v>
      </c>
      <c r="B71050" s="1" t="s">
        <v>262922</v>
      </c>
      <c r="C71050" s="1" t="s">
        <v>262922</v>
      </c>
      <c r="D71050" s="1" t="s">
        <v>262923</v>
      </c>
      <c r="E71050" s="1" t="s">
        <v>262924</v>
      </c>
      <c r="F71050" s="1" t="s">
        <v>262925</v>
      </c>
      <c r="G71050" s="1" t="s">
        <v>14</v>
      </c>
      <c r="H71050" s="1" t="s">
        <v>8693</v>
      </c>
      <c r="I71050" s="2">
        <v>1</v>
      </c>
    </row>
    <row r="71051" spans="1:9" x14ac:dyDescent="0.25">
      <c r="A71051" s="7">
        <v>38735006</v>
      </c>
      <c r="B71051" s="3" t="s">
        <v>262926</v>
      </c>
      <c r="C71051" s="3" t="s">
        <v>262927</v>
      </c>
      <c r="D71051" s="3" t="s">
        <v>262926</v>
      </c>
      <c r="E71051" s="3" t="s">
        <v>76423</v>
      </c>
      <c r="F71051" s="3" t="s">
        <v>134535</v>
      </c>
      <c r="G71051" s="3" t="s">
        <v>14</v>
      </c>
      <c r="H71051" s="3" t="s">
        <v>3570</v>
      </c>
      <c r="I71051" s="4">
        <v>1</v>
      </c>
    </row>
    <row r="71052" spans="1:9" x14ac:dyDescent="0.25">
      <c r="A71052" s="6">
        <v>34064198</v>
      </c>
      <c r="B71052" s="1" t="s">
        <v>262928</v>
      </c>
      <c r="C71052" s="1" t="s">
        <v>262929</v>
      </c>
      <c r="D71052" s="1" t="s">
        <v>262928</v>
      </c>
      <c r="E71052" s="1" t="s">
        <v>262930</v>
      </c>
      <c r="F71052" s="1" t="s">
        <v>262931</v>
      </c>
      <c r="G71052" s="1" t="s">
        <v>25</v>
      </c>
      <c r="H71052" s="1" t="s">
        <v>598</v>
      </c>
      <c r="I71052" s="2">
        <v>1</v>
      </c>
    </row>
    <row r="71053" spans="1:9" x14ac:dyDescent="0.25">
      <c r="A71053" s="7" t="s">
        <v>262932</v>
      </c>
      <c r="B71053" s="3" t="s">
        <v>262933</v>
      </c>
      <c r="C71053" s="3" t="s">
        <v>262934</v>
      </c>
      <c r="D71053" s="3" t="s">
        <v>262935</v>
      </c>
      <c r="E71053" s="3" t="s">
        <v>262936</v>
      </c>
      <c r="F71053" s="3" t="s">
        <v>262937</v>
      </c>
      <c r="G71053" s="3" t="s">
        <v>1222</v>
      </c>
      <c r="H71053" s="3" t="s">
        <v>1482</v>
      </c>
      <c r="I71053" s="4">
        <v>1</v>
      </c>
    </row>
    <row r="71054" spans="1:9" x14ac:dyDescent="0.25">
      <c r="A71054" s="6">
        <v>37560132</v>
      </c>
      <c r="B71054" s="1" t="s">
        <v>262938</v>
      </c>
      <c r="C71054" s="1" t="s">
        <v>262939</v>
      </c>
      <c r="D71054" s="1" t="s">
        <v>262938</v>
      </c>
      <c r="E71054" s="1" t="s">
        <v>262940</v>
      </c>
      <c r="F71054" s="1" t="s">
        <v>262941</v>
      </c>
      <c r="G71054" s="1" t="s">
        <v>14</v>
      </c>
      <c r="H71054" s="1" t="s">
        <v>4814</v>
      </c>
      <c r="I71054" s="2">
        <v>1</v>
      </c>
    </row>
    <row r="71055" spans="1:9" x14ac:dyDescent="0.25">
      <c r="A71055" s="7">
        <v>39774816</v>
      </c>
      <c r="B71055" s="3" t="s">
        <v>262942</v>
      </c>
      <c r="C71055" s="3" t="s">
        <v>262943</v>
      </c>
      <c r="D71055" s="3" t="s">
        <v>262942</v>
      </c>
      <c r="E71055" s="3" t="s">
        <v>262944</v>
      </c>
      <c r="F71055" s="3" t="s">
        <v>262945</v>
      </c>
      <c r="G71055" s="3" t="s">
        <v>755</v>
      </c>
      <c r="H71055" s="3" t="s">
        <v>221</v>
      </c>
      <c r="I71055" s="4">
        <v>1</v>
      </c>
    </row>
    <row r="71056" spans="1:9" x14ac:dyDescent="0.25">
      <c r="A71056" s="6">
        <v>40301749</v>
      </c>
      <c r="B71056" s="1" t="s">
        <v>262946</v>
      </c>
      <c r="C71056" s="1" t="s">
        <v>262947</v>
      </c>
      <c r="D71056" s="1" t="s">
        <v>262946</v>
      </c>
      <c r="E71056" s="1" t="s">
        <v>262948</v>
      </c>
      <c r="F71056" s="1" t="s">
        <v>262949</v>
      </c>
      <c r="G71056" s="1" t="s">
        <v>14</v>
      </c>
      <c r="H71056" s="1" t="s">
        <v>221</v>
      </c>
      <c r="I71056" s="2">
        <v>1</v>
      </c>
    </row>
    <row r="71057" spans="1:9" x14ac:dyDescent="0.25">
      <c r="A71057" s="7">
        <v>35017620</v>
      </c>
      <c r="B71057" s="3" t="s">
        <v>262950</v>
      </c>
      <c r="C71057" s="3" t="s">
        <v>262950</v>
      </c>
      <c r="D71057" s="3" t="s">
        <v>262951</v>
      </c>
      <c r="E71057" s="3" t="s">
        <v>135133</v>
      </c>
      <c r="F71057" s="3" t="s">
        <v>135134</v>
      </c>
      <c r="G71057" s="3" t="s">
        <v>14</v>
      </c>
      <c r="H71057" s="3" t="s">
        <v>629</v>
      </c>
      <c r="I71057" s="4">
        <v>1</v>
      </c>
    </row>
    <row r="71058" spans="1:9" x14ac:dyDescent="0.25">
      <c r="A71058" s="6">
        <v>33249387</v>
      </c>
      <c r="B71058" s="1" t="s">
        <v>262952</v>
      </c>
      <c r="C71058" s="1" t="s">
        <v>262953</v>
      </c>
      <c r="D71058" s="1" t="s">
        <v>262952</v>
      </c>
      <c r="E71058" s="1" t="s">
        <v>241555</v>
      </c>
      <c r="F71058" s="1" t="s">
        <v>262954</v>
      </c>
      <c r="G71058" s="1" t="s">
        <v>44</v>
      </c>
      <c r="H71058" s="1" t="s">
        <v>180</v>
      </c>
      <c r="I71058" s="2">
        <v>1</v>
      </c>
    </row>
    <row r="71059" spans="1:9" x14ac:dyDescent="0.25">
      <c r="A71059" s="7">
        <v>21744963</v>
      </c>
      <c r="B71059" s="3" t="s">
        <v>262955</v>
      </c>
      <c r="C71059" s="3" t="s">
        <v>262955</v>
      </c>
      <c r="D71059" s="3" t="s">
        <v>262956</v>
      </c>
      <c r="E71059" s="3" t="s">
        <v>46782</v>
      </c>
      <c r="F71059" s="3" t="s">
        <v>262957</v>
      </c>
      <c r="G71059" s="3" t="s">
        <v>379</v>
      </c>
      <c r="H71059" s="3" t="s">
        <v>2941</v>
      </c>
      <c r="I71059" s="4">
        <v>1</v>
      </c>
    </row>
    <row r="71060" spans="1:9" x14ac:dyDescent="0.25">
      <c r="A71060" s="6">
        <v>34968398</v>
      </c>
      <c r="B71060" s="1" t="s">
        <v>262958</v>
      </c>
      <c r="C71060" s="1" t="s">
        <v>262959</v>
      </c>
      <c r="D71060" s="1" t="s">
        <v>262958</v>
      </c>
      <c r="E71060" s="1" t="s">
        <v>262960</v>
      </c>
      <c r="F71060" s="1" t="s">
        <v>262961</v>
      </c>
      <c r="G71060" s="1" t="s">
        <v>14</v>
      </c>
      <c r="H71060" s="1" t="s">
        <v>503</v>
      </c>
      <c r="I71060" s="2">
        <v>1</v>
      </c>
    </row>
    <row r="71061" spans="1:9" x14ac:dyDescent="0.25">
      <c r="A71061" s="7">
        <v>24121903</v>
      </c>
      <c r="B71061" s="3" t="s">
        <v>262962</v>
      </c>
      <c r="C71061" s="3" t="s">
        <v>262963</v>
      </c>
      <c r="D71061" s="3" t="s">
        <v>262962</v>
      </c>
      <c r="E71061" s="3" t="s">
        <v>262964</v>
      </c>
      <c r="F71061" s="3" t="s">
        <v>262965</v>
      </c>
      <c r="G71061" s="3" t="s">
        <v>210</v>
      </c>
      <c r="H71061" s="3" t="s">
        <v>8322</v>
      </c>
      <c r="I71061" s="4">
        <v>1</v>
      </c>
    </row>
    <row r="71062" spans="1:9" x14ac:dyDescent="0.25">
      <c r="A71062" s="6">
        <v>36088252</v>
      </c>
      <c r="B71062" s="1" t="s">
        <v>262966</v>
      </c>
      <c r="C71062" s="1" t="s">
        <v>262966</v>
      </c>
      <c r="D71062" s="1" t="s">
        <v>262967</v>
      </c>
      <c r="E71062" s="1" t="s">
        <v>262968</v>
      </c>
      <c r="F71062" s="1" t="s">
        <v>234535</v>
      </c>
      <c r="G71062" s="1" t="s">
        <v>14</v>
      </c>
      <c r="H71062" s="1" t="s">
        <v>262969</v>
      </c>
      <c r="I71062" s="2">
        <v>1</v>
      </c>
    </row>
    <row r="71063" spans="1:9" x14ac:dyDescent="0.25">
      <c r="A71063" s="7">
        <v>21852167</v>
      </c>
      <c r="B71063" s="3" t="s">
        <v>262970</v>
      </c>
      <c r="C71063" s="3" t="s">
        <v>262971</v>
      </c>
      <c r="D71063" s="3" t="s">
        <v>262970</v>
      </c>
      <c r="E71063" s="3" t="s">
        <v>262972</v>
      </c>
      <c r="F71063" s="3" t="s">
        <v>117669</v>
      </c>
      <c r="G71063" s="3" t="s">
        <v>44</v>
      </c>
      <c r="H71063" s="3" t="s">
        <v>965</v>
      </c>
      <c r="I71063" s="4">
        <v>1</v>
      </c>
    </row>
    <row r="71064" spans="1:9" x14ac:dyDescent="0.25">
      <c r="A71064" s="6">
        <v>32893766</v>
      </c>
      <c r="B71064" s="1" t="s">
        <v>262973</v>
      </c>
      <c r="C71064" s="1" t="s">
        <v>262974</v>
      </c>
      <c r="D71064" s="1" t="s">
        <v>262973</v>
      </c>
      <c r="E71064" s="1" t="s">
        <v>241580</v>
      </c>
      <c r="F71064" s="1" t="s">
        <v>262975</v>
      </c>
      <c r="G71064" s="1" t="s">
        <v>39</v>
      </c>
      <c r="H71064" s="1" t="s">
        <v>2999</v>
      </c>
      <c r="I71064" s="2">
        <v>1</v>
      </c>
    </row>
    <row r="71065" spans="1:9" x14ac:dyDescent="0.25">
      <c r="A71065" s="7">
        <v>37813643</v>
      </c>
      <c r="B71065" s="3" t="s">
        <v>262976</v>
      </c>
      <c r="C71065" s="3" t="s">
        <v>262977</v>
      </c>
      <c r="D71065" s="3" t="s">
        <v>262976</v>
      </c>
      <c r="E71065" s="3" t="s">
        <v>262978</v>
      </c>
      <c r="F71065" s="3" t="s">
        <v>262979</v>
      </c>
      <c r="G71065" s="3" t="s">
        <v>14</v>
      </c>
      <c r="H71065" s="3" t="s">
        <v>230</v>
      </c>
      <c r="I71065" s="4">
        <v>1</v>
      </c>
    </row>
    <row r="71066" spans="1:9" x14ac:dyDescent="0.25">
      <c r="A71066" s="6">
        <v>40562517</v>
      </c>
      <c r="B71066" s="1" t="s">
        <v>262980</v>
      </c>
      <c r="C71066" s="1" t="s">
        <v>262981</v>
      </c>
      <c r="D71066" s="1" t="s">
        <v>262980</v>
      </c>
      <c r="E71066" s="1" t="s">
        <v>262982</v>
      </c>
      <c r="F71066" s="1" t="s">
        <v>262983</v>
      </c>
      <c r="G71066" s="1" t="s">
        <v>92</v>
      </c>
      <c r="H71066" s="1" t="s">
        <v>402</v>
      </c>
      <c r="I71066" s="2">
        <v>1</v>
      </c>
    </row>
    <row r="71067" spans="1:9" x14ac:dyDescent="0.25">
      <c r="A71067" s="7">
        <v>33686122</v>
      </c>
      <c r="B71067" s="3" t="s">
        <v>262984</v>
      </c>
      <c r="C71067" s="3" t="s">
        <v>262985</v>
      </c>
      <c r="D71067" s="3" t="s">
        <v>262984</v>
      </c>
      <c r="E71067" s="3" t="s">
        <v>262986</v>
      </c>
      <c r="F71067" s="3" t="s">
        <v>1888</v>
      </c>
      <c r="G71067" s="3" t="s">
        <v>14</v>
      </c>
      <c r="H71067" s="3" t="s">
        <v>221</v>
      </c>
      <c r="I71067" s="4">
        <v>1</v>
      </c>
    </row>
    <row r="71068" spans="1:9" x14ac:dyDescent="0.25">
      <c r="A71068" s="6">
        <v>26326696</v>
      </c>
      <c r="B71068" s="1" t="s">
        <v>262987</v>
      </c>
      <c r="C71068" s="1" t="s">
        <v>262987</v>
      </c>
      <c r="D71068" s="1" t="s">
        <v>262988</v>
      </c>
      <c r="E71068" s="1" t="s">
        <v>262989</v>
      </c>
      <c r="F71068" s="1" t="s">
        <v>262990</v>
      </c>
      <c r="G71068" s="1" t="s">
        <v>732</v>
      </c>
      <c r="H71068" s="1" t="s">
        <v>249561</v>
      </c>
      <c r="I71068" s="2">
        <v>1</v>
      </c>
    </row>
    <row r="71069" spans="1:9" x14ac:dyDescent="0.25">
      <c r="A71069" s="7">
        <v>22978982</v>
      </c>
      <c r="B71069" s="3" t="s">
        <v>262991</v>
      </c>
      <c r="C71069" s="3" t="s">
        <v>262992</v>
      </c>
      <c r="D71069" s="3" t="s">
        <v>262993</v>
      </c>
      <c r="E71069" s="3" t="s">
        <v>262994</v>
      </c>
      <c r="F71069" s="3" t="s">
        <v>262995</v>
      </c>
      <c r="G71069" s="3" t="s">
        <v>198</v>
      </c>
      <c r="H71069" s="3" t="s">
        <v>1251</v>
      </c>
      <c r="I71069" s="4">
        <v>1</v>
      </c>
    </row>
    <row r="71070" spans="1:9" x14ac:dyDescent="0.25">
      <c r="A71070" s="6">
        <v>30581842</v>
      </c>
      <c r="B71070" s="1" t="s">
        <v>262996</v>
      </c>
      <c r="C71070" s="1" t="s">
        <v>262997</v>
      </c>
      <c r="D71070" s="1" t="s">
        <v>262996</v>
      </c>
      <c r="E71070" s="1" t="s">
        <v>262998</v>
      </c>
      <c r="F71070" s="1" t="s">
        <v>262999</v>
      </c>
      <c r="G71070" s="1" t="s">
        <v>62</v>
      </c>
      <c r="H71070" s="1" t="s">
        <v>598</v>
      </c>
      <c r="I71070" s="2">
        <v>1</v>
      </c>
    </row>
    <row r="71071" spans="1:9" x14ac:dyDescent="0.25">
      <c r="A71071" s="7">
        <v>33692707</v>
      </c>
      <c r="B71071" s="3" t="s">
        <v>263000</v>
      </c>
      <c r="C71071" s="3" t="s">
        <v>263001</v>
      </c>
      <c r="D71071" s="3" t="s">
        <v>263000</v>
      </c>
      <c r="E71071" s="3" t="s">
        <v>263002</v>
      </c>
      <c r="F71071" s="3" t="s">
        <v>29631</v>
      </c>
      <c r="G71071" s="3" t="s">
        <v>14</v>
      </c>
      <c r="H71071" s="3" t="s">
        <v>2370</v>
      </c>
      <c r="I71071" s="4">
        <v>1</v>
      </c>
    </row>
    <row r="71072" spans="1:9" x14ac:dyDescent="0.25">
      <c r="A71072" s="6">
        <v>32510527</v>
      </c>
      <c r="B71072" s="1" t="s">
        <v>263003</v>
      </c>
      <c r="C71072" s="1" t="s">
        <v>263003</v>
      </c>
      <c r="D71072" s="1" t="s">
        <v>263004</v>
      </c>
      <c r="E71072" s="1" t="s">
        <v>263005</v>
      </c>
      <c r="F71072" s="1" t="s">
        <v>263006</v>
      </c>
      <c r="G71072" s="1" t="s">
        <v>44</v>
      </c>
      <c r="H71072" s="1" t="s">
        <v>81926</v>
      </c>
      <c r="I71072" s="2">
        <v>1</v>
      </c>
    </row>
    <row r="71073" spans="1:9" x14ac:dyDescent="0.25">
      <c r="A71073" s="7">
        <v>32800362</v>
      </c>
      <c r="B71073" s="3" t="s">
        <v>263007</v>
      </c>
      <c r="C71073" s="3" t="s">
        <v>263007</v>
      </c>
      <c r="D71073" s="3" t="s">
        <v>263008</v>
      </c>
      <c r="E71073" s="3" t="s">
        <v>263009</v>
      </c>
      <c r="F71073" s="3" t="s">
        <v>263010</v>
      </c>
      <c r="G71073" s="3" t="s">
        <v>39</v>
      </c>
      <c r="H71073" s="3" t="s">
        <v>12943</v>
      </c>
      <c r="I71073" s="4">
        <v>1</v>
      </c>
    </row>
    <row r="71074" spans="1:9" x14ac:dyDescent="0.25">
      <c r="A71074" s="6">
        <v>34018995</v>
      </c>
      <c r="B71074" s="1" t="s">
        <v>263011</v>
      </c>
      <c r="C71074" s="1" t="s">
        <v>263011</v>
      </c>
      <c r="D71074" s="1" t="s">
        <v>263012</v>
      </c>
      <c r="E71074" s="1" t="s">
        <v>263013</v>
      </c>
      <c r="F71074" s="1" t="s">
        <v>263014</v>
      </c>
      <c r="G71074" s="1" t="s">
        <v>526</v>
      </c>
      <c r="H71074" s="1" t="s">
        <v>2015</v>
      </c>
      <c r="I71074" s="2">
        <v>1</v>
      </c>
    </row>
    <row r="71075" spans="1:9" x14ac:dyDescent="0.25">
      <c r="A71075" s="7">
        <v>38080737</v>
      </c>
      <c r="B71075" s="3" t="s">
        <v>263015</v>
      </c>
      <c r="C71075" s="3" t="s">
        <v>263016</v>
      </c>
      <c r="D71075" s="3" t="s">
        <v>263015</v>
      </c>
      <c r="E71075" s="3" t="s">
        <v>263017</v>
      </c>
      <c r="F71075" s="3" t="s">
        <v>263018</v>
      </c>
      <c r="G71075" s="3" t="s">
        <v>14</v>
      </c>
      <c r="H71075" s="3" t="s">
        <v>2164</v>
      </c>
      <c r="I71075" s="4">
        <v>1</v>
      </c>
    </row>
    <row r="71076" spans="1:9" x14ac:dyDescent="0.25">
      <c r="A71076" s="6">
        <v>40222217</v>
      </c>
      <c r="B71076" s="1" t="s">
        <v>263019</v>
      </c>
      <c r="C71076" s="1" t="s">
        <v>263020</v>
      </c>
      <c r="D71076" s="1" t="s">
        <v>263019</v>
      </c>
      <c r="E71076" s="1" t="s">
        <v>10264</v>
      </c>
      <c r="F71076" s="1" t="s">
        <v>263021</v>
      </c>
      <c r="G71076" s="1" t="s">
        <v>14</v>
      </c>
      <c r="H71076" s="1" t="s">
        <v>1643</v>
      </c>
      <c r="I71076" s="2">
        <v>1</v>
      </c>
    </row>
    <row r="71077" spans="1:9" x14ac:dyDescent="0.25">
      <c r="A71077" s="7">
        <v>32016357</v>
      </c>
      <c r="B71077" s="3" t="s">
        <v>263022</v>
      </c>
      <c r="C71077" s="3" t="s">
        <v>263023</v>
      </c>
      <c r="D71077" s="3" t="s">
        <v>263022</v>
      </c>
      <c r="E71077" s="3" t="s">
        <v>263024</v>
      </c>
      <c r="F71077" s="3" t="s">
        <v>263025</v>
      </c>
      <c r="G71077" s="3" t="s">
        <v>588</v>
      </c>
      <c r="H71077" s="3" t="s">
        <v>1257</v>
      </c>
      <c r="I71077" s="4">
        <v>1</v>
      </c>
    </row>
    <row r="71078" spans="1:9" x14ac:dyDescent="0.25">
      <c r="A71078" s="6">
        <v>32560508</v>
      </c>
      <c r="B71078" s="1" t="s">
        <v>263026</v>
      </c>
      <c r="C71078" s="1" t="s">
        <v>263027</v>
      </c>
      <c r="D71078" s="1" t="s">
        <v>263026</v>
      </c>
      <c r="E71078" s="1" t="s">
        <v>263028</v>
      </c>
      <c r="F71078" s="1" t="s">
        <v>263029</v>
      </c>
      <c r="G71078" s="1" t="s">
        <v>44</v>
      </c>
      <c r="H71078" s="1" t="s">
        <v>216</v>
      </c>
      <c r="I71078" s="2">
        <v>1</v>
      </c>
    </row>
    <row r="71079" spans="1:9" x14ac:dyDescent="0.25">
      <c r="A71079" s="7">
        <v>24752650</v>
      </c>
      <c r="B71079" s="3" t="s">
        <v>185222</v>
      </c>
      <c r="C71079" s="3" t="s">
        <v>185222</v>
      </c>
      <c r="D71079" s="3" t="s">
        <v>263030</v>
      </c>
      <c r="E71079" s="3" t="s">
        <v>263031</v>
      </c>
      <c r="F71079" s="3" t="s">
        <v>263032</v>
      </c>
      <c r="G71079" s="3" t="s">
        <v>210</v>
      </c>
      <c r="H71079" s="3" t="s">
        <v>321</v>
      </c>
      <c r="I71079" s="4">
        <v>1</v>
      </c>
    </row>
    <row r="71080" spans="1:9" x14ac:dyDescent="0.25">
      <c r="A71080" s="6">
        <v>36061864</v>
      </c>
      <c r="B71080" s="1" t="s">
        <v>263033</v>
      </c>
      <c r="C71080" s="1" t="s">
        <v>263034</v>
      </c>
      <c r="D71080" s="1" t="s">
        <v>263033</v>
      </c>
      <c r="E71080" s="1" t="s">
        <v>199316</v>
      </c>
      <c r="F71080" s="1" t="s">
        <v>105986</v>
      </c>
      <c r="G71080" s="1" t="s">
        <v>14</v>
      </c>
      <c r="H71080" s="1" t="s">
        <v>885</v>
      </c>
      <c r="I71080" s="2">
        <v>1</v>
      </c>
    </row>
    <row r="71081" spans="1:9" x14ac:dyDescent="0.25">
      <c r="A71081" s="7">
        <v>36544937</v>
      </c>
      <c r="B71081" s="3" t="s">
        <v>263035</v>
      </c>
      <c r="C71081" s="3" t="s">
        <v>263035</v>
      </c>
      <c r="D71081" s="3" t="s">
        <v>263036</v>
      </c>
      <c r="E71081" s="3" t="s">
        <v>130653</v>
      </c>
      <c r="F71081" s="3" t="s">
        <v>263037</v>
      </c>
      <c r="G71081" s="3" t="s">
        <v>39</v>
      </c>
      <c r="H71081" s="3" t="s">
        <v>374</v>
      </c>
      <c r="I71081" s="4">
        <v>1</v>
      </c>
    </row>
    <row r="71082" spans="1:9" x14ac:dyDescent="0.25">
      <c r="A71082" s="6">
        <v>36429828</v>
      </c>
      <c r="B71082" s="1" t="s">
        <v>263038</v>
      </c>
      <c r="C71082" s="1" t="s">
        <v>263038</v>
      </c>
      <c r="D71082" s="1"/>
      <c r="E71082" s="1" t="s">
        <v>214931</v>
      </c>
      <c r="F71082" s="1" t="s">
        <v>214932</v>
      </c>
      <c r="G71082" s="1" t="s">
        <v>14</v>
      </c>
      <c r="H71082" s="1" t="s">
        <v>24766</v>
      </c>
      <c r="I71082" s="2">
        <v>1</v>
      </c>
    </row>
    <row r="71083" spans="1:9" x14ac:dyDescent="0.25">
      <c r="A71083" s="7">
        <v>20632096</v>
      </c>
      <c r="B71083" s="3" t="s">
        <v>183313</v>
      </c>
      <c r="C71083" s="3" t="s">
        <v>183314</v>
      </c>
      <c r="D71083" s="3" t="s">
        <v>183313</v>
      </c>
      <c r="E71083" s="3" t="s">
        <v>263039</v>
      </c>
      <c r="F71083" s="3" t="s">
        <v>263040</v>
      </c>
      <c r="G71083" s="3" t="s">
        <v>867</v>
      </c>
      <c r="H71083" s="3" t="s">
        <v>2469</v>
      </c>
      <c r="I71083" s="4">
        <v>1</v>
      </c>
    </row>
    <row r="71084" spans="1:9" x14ac:dyDescent="0.25">
      <c r="A71084" s="6">
        <v>26097043</v>
      </c>
      <c r="B71084" s="1" t="s">
        <v>263041</v>
      </c>
      <c r="C71084" s="1" t="s">
        <v>263041</v>
      </c>
      <c r="D71084" s="1" t="s">
        <v>585</v>
      </c>
      <c r="E71084" s="1" t="s">
        <v>263042</v>
      </c>
      <c r="F71084" s="1" t="s">
        <v>263043</v>
      </c>
      <c r="G71084" s="1" t="s">
        <v>1222</v>
      </c>
      <c r="H71084" s="1" t="s">
        <v>270</v>
      </c>
      <c r="I71084" s="2">
        <v>1</v>
      </c>
    </row>
    <row r="71085" spans="1:9" x14ac:dyDescent="0.25">
      <c r="A71085" s="7">
        <v>24944705</v>
      </c>
      <c r="B71085" s="3" t="s">
        <v>263044</v>
      </c>
      <c r="C71085" s="3" t="s">
        <v>263044</v>
      </c>
      <c r="D71085" s="3" t="s">
        <v>263045</v>
      </c>
      <c r="E71085" s="3" t="s">
        <v>263046</v>
      </c>
      <c r="F71085" s="3" t="s">
        <v>263047</v>
      </c>
      <c r="G71085" s="3" t="s">
        <v>210</v>
      </c>
      <c r="H71085" s="3" t="s">
        <v>1617</v>
      </c>
      <c r="I71085" s="4">
        <v>1</v>
      </c>
    </row>
    <row r="71086" spans="1:9" x14ac:dyDescent="0.25">
      <c r="A71086" s="6">
        <v>36590868</v>
      </c>
      <c r="B71086" s="1" t="s">
        <v>263048</v>
      </c>
      <c r="C71086" s="1" t="s">
        <v>263049</v>
      </c>
      <c r="D71086" s="1" t="s">
        <v>263048</v>
      </c>
      <c r="E71086" s="1" t="s">
        <v>6471</v>
      </c>
      <c r="F71086" s="1" t="s">
        <v>263050</v>
      </c>
      <c r="G71086" s="1" t="s">
        <v>14</v>
      </c>
      <c r="H71086" s="1" t="s">
        <v>104310</v>
      </c>
      <c r="I71086" s="2">
        <v>1</v>
      </c>
    </row>
    <row r="71087" spans="1:9" x14ac:dyDescent="0.25">
      <c r="A71087" s="7">
        <v>38735100</v>
      </c>
      <c r="B71087" s="3" t="s">
        <v>263051</v>
      </c>
      <c r="C71087" s="3" t="s">
        <v>263052</v>
      </c>
      <c r="D71087" s="3" t="s">
        <v>263051</v>
      </c>
      <c r="E71087" s="3" t="s">
        <v>263053</v>
      </c>
      <c r="F71087" s="3" t="s">
        <v>263054</v>
      </c>
      <c r="G71087" s="3" t="s">
        <v>14</v>
      </c>
      <c r="H71087" s="3" t="s">
        <v>166</v>
      </c>
      <c r="I71087" s="4">
        <v>1</v>
      </c>
    </row>
    <row r="71088" spans="1:9" x14ac:dyDescent="0.25">
      <c r="A71088" s="6">
        <v>31787257</v>
      </c>
      <c r="B71088" s="1" t="s">
        <v>263055</v>
      </c>
      <c r="C71088" s="1" t="s">
        <v>263055</v>
      </c>
      <c r="D71088" s="1" t="s">
        <v>263056</v>
      </c>
      <c r="E71088" s="1" t="s">
        <v>263057</v>
      </c>
      <c r="F71088" s="1" t="s">
        <v>263058</v>
      </c>
      <c r="G71088" s="1" t="s">
        <v>719</v>
      </c>
      <c r="H71088" s="1" t="s">
        <v>12114</v>
      </c>
      <c r="I71088" s="2">
        <v>1</v>
      </c>
    </row>
    <row r="71089" spans="1:9" x14ac:dyDescent="0.25">
      <c r="A71089" s="7">
        <v>36413865</v>
      </c>
      <c r="B71089" s="3" t="s">
        <v>263059</v>
      </c>
      <c r="C71089" s="3" t="s">
        <v>263060</v>
      </c>
      <c r="D71089" s="3" t="s">
        <v>263059</v>
      </c>
      <c r="E71089" s="3" t="s">
        <v>263061</v>
      </c>
      <c r="F71089" s="3" t="s">
        <v>62533</v>
      </c>
      <c r="G71089" s="3" t="s">
        <v>14</v>
      </c>
      <c r="H71089" s="3" t="s">
        <v>221</v>
      </c>
      <c r="I71089" s="4">
        <v>1</v>
      </c>
    </row>
    <row r="71090" spans="1:9" x14ac:dyDescent="0.25">
      <c r="A71090" s="6">
        <v>30594631</v>
      </c>
      <c r="B71090" s="1" t="s">
        <v>135481</v>
      </c>
      <c r="C71090" s="1" t="s">
        <v>135480</v>
      </c>
      <c r="D71090" s="1" t="s">
        <v>135481</v>
      </c>
      <c r="E71090" s="1" t="s">
        <v>263062</v>
      </c>
      <c r="F71090" s="1" t="s">
        <v>263063</v>
      </c>
      <c r="G71090" s="1" t="s">
        <v>391</v>
      </c>
      <c r="H71090" s="1" t="s">
        <v>1153</v>
      </c>
      <c r="I71090" s="2">
        <v>1</v>
      </c>
    </row>
    <row r="71091" spans="1:9" x14ac:dyDescent="0.25">
      <c r="A71091" s="7">
        <v>39720886</v>
      </c>
      <c r="B71091" s="3" t="s">
        <v>263064</v>
      </c>
      <c r="C71091" s="3" t="s">
        <v>263065</v>
      </c>
      <c r="D71091" s="3" t="s">
        <v>263064</v>
      </c>
      <c r="E71091" s="3" t="s">
        <v>263066</v>
      </c>
      <c r="F71091" s="3" t="s">
        <v>263067</v>
      </c>
      <c r="G71091" s="3" t="s">
        <v>755</v>
      </c>
      <c r="H71091" s="3" t="s">
        <v>3234</v>
      </c>
      <c r="I71091" s="4">
        <v>1</v>
      </c>
    </row>
    <row r="71092" spans="1:9" x14ac:dyDescent="0.25">
      <c r="A71092" s="6">
        <v>31125205</v>
      </c>
      <c r="B71092" s="1" t="s">
        <v>263068</v>
      </c>
      <c r="C71092" s="1" t="s">
        <v>263068</v>
      </c>
      <c r="D71092" s="1" t="s">
        <v>263069</v>
      </c>
      <c r="E71092" s="1" t="s">
        <v>263070</v>
      </c>
      <c r="F71092" s="1" t="s">
        <v>263071</v>
      </c>
      <c r="G71092" s="1" t="s">
        <v>526</v>
      </c>
      <c r="H71092" s="1" t="s">
        <v>12569</v>
      </c>
      <c r="I71092" s="2">
        <v>1</v>
      </c>
    </row>
    <row r="71093" spans="1:9" x14ac:dyDescent="0.25">
      <c r="A71093" s="7">
        <v>24748826</v>
      </c>
      <c r="B71093" s="3" t="s">
        <v>263072</v>
      </c>
      <c r="C71093" s="3" t="s">
        <v>263073</v>
      </c>
      <c r="D71093" s="3" t="s">
        <v>263072</v>
      </c>
      <c r="E71093" s="3" t="s">
        <v>263074</v>
      </c>
      <c r="F71093" s="3" t="s">
        <v>263075</v>
      </c>
      <c r="G71093" s="3" t="s">
        <v>210</v>
      </c>
      <c r="H71093" s="3" t="s">
        <v>1055</v>
      </c>
      <c r="I71093" s="4">
        <v>1</v>
      </c>
    </row>
    <row r="71094" spans="1:9" x14ac:dyDescent="0.25">
      <c r="A71094" s="6">
        <v>20160313</v>
      </c>
      <c r="B71094" s="1" t="s">
        <v>263076</v>
      </c>
      <c r="C71094" s="1" t="s">
        <v>263077</v>
      </c>
      <c r="D71094" s="1" t="s">
        <v>263076</v>
      </c>
      <c r="E71094" s="1" t="s">
        <v>263078</v>
      </c>
      <c r="F71094" s="1" t="s">
        <v>263079</v>
      </c>
      <c r="G71094" s="1" t="s">
        <v>78</v>
      </c>
      <c r="H71094" s="1" t="s">
        <v>63985</v>
      </c>
      <c r="I71094" s="2">
        <v>1</v>
      </c>
    </row>
    <row r="71095" spans="1:9" x14ac:dyDescent="0.25">
      <c r="A71095" s="7">
        <v>21921069</v>
      </c>
      <c r="B71095" s="3" t="s">
        <v>263080</v>
      </c>
      <c r="C71095" s="3" t="s">
        <v>263081</v>
      </c>
      <c r="D71095" s="3" t="s">
        <v>263080</v>
      </c>
      <c r="E71095" s="3" t="s">
        <v>263082</v>
      </c>
      <c r="F71095" s="3" t="s">
        <v>263083</v>
      </c>
      <c r="G71095" s="3" t="s">
        <v>44</v>
      </c>
      <c r="H71095" s="3" t="s">
        <v>402</v>
      </c>
      <c r="I71095" s="4">
        <v>1</v>
      </c>
    </row>
    <row r="71096" spans="1:9" x14ac:dyDescent="0.25">
      <c r="A71096" s="6">
        <v>40204989</v>
      </c>
      <c r="B71096" s="1" t="s">
        <v>263084</v>
      </c>
      <c r="C71096" s="1" t="s">
        <v>263085</v>
      </c>
      <c r="D71096" s="1" t="s">
        <v>263084</v>
      </c>
      <c r="E71096" s="1" t="s">
        <v>119725</v>
      </c>
      <c r="F71096" s="1" t="s">
        <v>263086</v>
      </c>
      <c r="G71096" s="1" t="s">
        <v>14</v>
      </c>
      <c r="H71096" s="1" t="s">
        <v>2667</v>
      </c>
      <c r="I71096" s="2">
        <v>1</v>
      </c>
    </row>
    <row r="71097" spans="1:9" x14ac:dyDescent="0.25">
      <c r="A71097" s="7">
        <v>37716972</v>
      </c>
      <c r="B71097" s="3" t="s">
        <v>263087</v>
      </c>
      <c r="C71097" s="3" t="s">
        <v>263088</v>
      </c>
      <c r="D71097" s="3" t="s">
        <v>263087</v>
      </c>
      <c r="E71097" s="3" t="s">
        <v>113400</v>
      </c>
      <c r="F71097" s="3" t="s">
        <v>263089</v>
      </c>
      <c r="G71097" s="3" t="s">
        <v>14</v>
      </c>
      <c r="H71097" s="3" t="s">
        <v>1467</v>
      </c>
      <c r="I71097" s="4">
        <v>1</v>
      </c>
    </row>
    <row r="71098" spans="1:9" x14ac:dyDescent="0.25">
      <c r="A71098" s="6">
        <v>32016179</v>
      </c>
      <c r="B71098" s="1" t="s">
        <v>263090</v>
      </c>
      <c r="C71098" s="1" t="s">
        <v>263090</v>
      </c>
      <c r="D71098" s="1" t="s">
        <v>263091</v>
      </c>
      <c r="E71098" s="1" t="s">
        <v>263092</v>
      </c>
      <c r="F71098" s="1" t="s">
        <v>8721</v>
      </c>
      <c r="G71098" s="1" t="s">
        <v>588</v>
      </c>
      <c r="H71098" s="1" t="s">
        <v>26521</v>
      </c>
      <c r="I71098" s="2">
        <v>1</v>
      </c>
    </row>
    <row r="71099" spans="1:9" x14ac:dyDescent="0.25">
      <c r="A71099" s="7">
        <v>35965026</v>
      </c>
      <c r="B71099" s="3" t="s">
        <v>263093</v>
      </c>
      <c r="C71099" s="3" t="s">
        <v>263094</v>
      </c>
      <c r="D71099" s="3" t="s">
        <v>263093</v>
      </c>
      <c r="E71099" s="3" t="s">
        <v>30165</v>
      </c>
      <c r="F71099" s="3" t="s">
        <v>30166</v>
      </c>
      <c r="G71099" s="3" t="s">
        <v>14</v>
      </c>
      <c r="H71099" s="3" t="s">
        <v>76530</v>
      </c>
      <c r="I71099" s="4">
        <v>1</v>
      </c>
    </row>
    <row r="71100" spans="1:9" x14ac:dyDescent="0.25">
      <c r="A71100" s="6">
        <v>30785835</v>
      </c>
      <c r="B71100" s="1" t="s">
        <v>263095</v>
      </c>
      <c r="C71100" s="1" t="s">
        <v>263096</v>
      </c>
      <c r="D71100" s="1" t="s">
        <v>263095</v>
      </c>
      <c r="E71100" s="1" t="s">
        <v>263097</v>
      </c>
      <c r="F71100" s="1" t="s">
        <v>87544</v>
      </c>
      <c r="G71100" s="1" t="s">
        <v>14</v>
      </c>
      <c r="H71100" s="1" t="s">
        <v>2931</v>
      </c>
      <c r="I71100" s="2">
        <v>1</v>
      </c>
    </row>
    <row r="71101" spans="1:9" x14ac:dyDescent="0.25">
      <c r="A71101" s="7">
        <v>25582546</v>
      </c>
      <c r="B71101" s="3" t="s">
        <v>263098</v>
      </c>
      <c r="C71101" s="3" t="s">
        <v>263098</v>
      </c>
      <c r="D71101" s="3"/>
      <c r="E71101" s="3" t="s">
        <v>263099</v>
      </c>
      <c r="F71101" s="3" t="s">
        <v>263100</v>
      </c>
      <c r="G71101" s="3" t="s">
        <v>25</v>
      </c>
      <c r="H71101" s="3" t="s">
        <v>270</v>
      </c>
      <c r="I71101" s="4">
        <v>1</v>
      </c>
    </row>
    <row r="71102" spans="1:9" x14ac:dyDescent="0.25">
      <c r="A71102" s="6">
        <v>32801366</v>
      </c>
      <c r="B71102" s="1" t="s">
        <v>263101</v>
      </c>
      <c r="C71102" s="1" t="s">
        <v>263101</v>
      </c>
      <c r="D71102" s="1" t="s">
        <v>263102</v>
      </c>
      <c r="E71102" s="1" t="s">
        <v>263103</v>
      </c>
      <c r="F71102" s="1" t="s">
        <v>263104</v>
      </c>
      <c r="G71102" s="1" t="s">
        <v>39</v>
      </c>
      <c r="H71102" s="1" t="s">
        <v>11312</v>
      </c>
      <c r="I71102" s="2">
        <v>1</v>
      </c>
    </row>
    <row r="71103" spans="1:9" x14ac:dyDescent="0.25">
      <c r="A71103" s="7">
        <v>36779481</v>
      </c>
      <c r="B71103" s="3" t="s">
        <v>263105</v>
      </c>
      <c r="C71103" s="3" t="s">
        <v>263106</v>
      </c>
      <c r="D71103" s="3" t="s">
        <v>263105</v>
      </c>
      <c r="E71103" s="3" t="s">
        <v>263107</v>
      </c>
      <c r="F71103" s="3" t="s">
        <v>263108</v>
      </c>
      <c r="G71103" s="3" t="s">
        <v>1222</v>
      </c>
      <c r="H71103" s="3" t="s">
        <v>2550</v>
      </c>
      <c r="I71103" s="4">
        <v>1</v>
      </c>
    </row>
    <row r="71104" spans="1:9" x14ac:dyDescent="0.25">
      <c r="A71104" s="6">
        <v>36287362</v>
      </c>
      <c r="B71104" s="1" t="s">
        <v>263109</v>
      </c>
      <c r="C71104" s="1" t="s">
        <v>263109</v>
      </c>
      <c r="D71104" s="1" t="s">
        <v>263110</v>
      </c>
      <c r="E71104" s="1" t="s">
        <v>30161</v>
      </c>
      <c r="F71104" s="1" t="s">
        <v>263111</v>
      </c>
      <c r="G71104" s="1" t="s">
        <v>526</v>
      </c>
      <c r="H71104" s="1" t="s">
        <v>439</v>
      </c>
      <c r="I71104" s="2">
        <v>1</v>
      </c>
    </row>
    <row r="71105" spans="1:9" x14ac:dyDescent="0.25">
      <c r="A71105" s="7">
        <v>36429833</v>
      </c>
      <c r="B71105" s="3" t="s">
        <v>263112</v>
      </c>
      <c r="C71105" s="3" t="s">
        <v>263112</v>
      </c>
      <c r="D71105" s="3"/>
      <c r="E71105" s="3" t="s">
        <v>214931</v>
      </c>
      <c r="F71105" s="3" t="s">
        <v>214932</v>
      </c>
      <c r="G71105" s="3" t="s">
        <v>14</v>
      </c>
      <c r="H71105" s="3" t="s">
        <v>29760</v>
      </c>
      <c r="I71105" s="4">
        <v>1</v>
      </c>
    </row>
    <row r="71106" spans="1:9" x14ac:dyDescent="0.25">
      <c r="A71106" s="6">
        <v>30456856</v>
      </c>
      <c r="B71106" s="1" t="s">
        <v>263113</v>
      </c>
      <c r="C71106" s="1" t="s">
        <v>263114</v>
      </c>
      <c r="D71106" s="1" t="s">
        <v>263113</v>
      </c>
      <c r="E71106" s="1" t="s">
        <v>4036</v>
      </c>
      <c r="F71106" s="1" t="s">
        <v>263115</v>
      </c>
      <c r="G71106" s="1" t="s">
        <v>391</v>
      </c>
      <c r="H71106" s="1" t="s">
        <v>3636</v>
      </c>
      <c r="I71106" s="2">
        <v>1</v>
      </c>
    </row>
    <row r="71107" spans="1:9" x14ac:dyDescent="0.25">
      <c r="A71107" s="7">
        <v>36500418</v>
      </c>
      <c r="B71107" s="3" t="s">
        <v>263116</v>
      </c>
      <c r="C71107" s="3" t="s">
        <v>263116</v>
      </c>
      <c r="D71107" s="3" t="s">
        <v>263117</v>
      </c>
      <c r="E71107" s="3" t="s">
        <v>22822</v>
      </c>
      <c r="F71107" s="3" t="s">
        <v>22823</v>
      </c>
      <c r="G71107" s="3" t="s">
        <v>39</v>
      </c>
      <c r="H71107" s="3" t="s">
        <v>2015</v>
      </c>
      <c r="I71107" s="4">
        <v>1</v>
      </c>
    </row>
    <row r="71108" spans="1:9" x14ac:dyDescent="0.25">
      <c r="A71108" s="6">
        <v>25731762</v>
      </c>
      <c r="B71108" s="1" t="s">
        <v>263118</v>
      </c>
      <c r="C71108" s="1" t="s">
        <v>263119</v>
      </c>
      <c r="D71108" s="1" t="s">
        <v>263118</v>
      </c>
      <c r="E71108" s="1" t="s">
        <v>263120</v>
      </c>
      <c r="F71108" s="1" t="s">
        <v>263121</v>
      </c>
      <c r="G71108" s="1" t="s">
        <v>25</v>
      </c>
      <c r="H71108" s="1" t="s">
        <v>270</v>
      </c>
      <c r="I71108" s="2">
        <v>1</v>
      </c>
    </row>
    <row r="71109" spans="1:9" x14ac:dyDescent="0.25">
      <c r="A71109" s="7">
        <v>36739276</v>
      </c>
      <c r="B71109" s="3" t="s">
        <v>263122</v>
      </c>
      <c r="C71109" s="3" t="s">
        <v>263122</v>
      </c>
      <c r="D71109" s="3" t="s">
        <v>263123</v>
      </c>
      <c r="E71109" s="3" t="s">
        <v>263124</v>
      </c>
      <c r="F71109" s="3" t="s">
        <v>263125</v>
      </c>
      <c r="G71109" s="3" t="s">
        <v>39</v>
      </c>
      <c r="H71109" s="3" t="s">
        <v>60310</v>
      </c>
      <c r="I71109" s="4">
        <v>1</v>
      </c>
    </row>
    <row r="71110" spans="1:9" x14ac:dyDescent="0.25">
      <c r="A71110" s="6">
        <v>38080590</v>
      </c>
      <c r="B71110" s="1" t="s">
        <v>263126</v>
      </c>
      <c r="C71110" s="1" t="s">
        <v>263127</v>
      </c>
      <c r="D71110" s="1" t="s">
        <v>263126</v>
      </c>
      <c r="E71110" s="1" t="s">
        <v>263128</v>
      </c>
      <c r="F71110" s="1" t="s">
        <v>263129</v>
      </c>
      <c r="G71110" s="1" t="s">
        <v>14</v>
      </c>
      <c r="H71110" s="1" t="s">
        <v>211</v>
      </c>
      <c r="I71110" s="2">
        <v>1</v>
      </c>
    </row>
    <row r="71111" spans="1:9" x14ac:dyDescent="0.25">
      <c r="A71111" s="7">
        <v>23038761</v>
      </c>
      <c r="B71111" s="3" t="s">
        <v>263130</v>
      </c>
      <c r="C71111" s="3" t="s">
        <v>263131</v>
      </c>
      <c r="D71111" s="3" t="s">
        <v>263130</v>
      </c>
      <c r="E71111" s="3" t="s">
        <v>263132</v>
      </c>
      <c r="F71111" s="3" t="s">
        <v>263133</v>
      </c>
      <c r="G71111" s="3" t="s">
        <v>644</v>
      </c>
      <c r="H71111" s="3" t="s">
        <v>270</v>
      </c>
      <c r="I71111" s="4">
        <v>1</v>
      </c>
    </row>
    <row r="71112" spans="1:9" x14ac:dyDescent="0.25">
      <c r="A71112" s="6">
        <v>38689678</v>
      </c>
      <c r="B71112" s="1" t="s">
        <v>263134</v>
      </c>
      <c r="C71112" s="1" t="s">
        <v>263135</v>
      </c>
      <c r="D71112" s="1" t="s">
        <v>263134</v>
      </c>
      <c r="E71112" s="1" t="s">
        <v>130480</v>
      </c>
      <c r="F71112" s="1" t="s">
        <v>130481</v>
      </c>
      <c r="G71112" s="1" t="s">
        <v>14</v>
      </c>
      <c r="H71112" s="1" t="s">
        <v>1914</v>
      </c>
      <c r="I71112" s="2">
        <v>1</v>
      </c>
    </row>
    <row r="71113" spans="1:9" x14ac:dyDescent="0.25">
      <c r="A71113" s="7">
        <v>35181292</v>
      </c>
      <c r="B71113" s="3" t="s">
        <v>263136</v>
      </c>
      <c r="C71113" s="3" t="s">
        <v>263136</v>
      </c>
      <c r="D71113" s="3"/>
      <c r="E71113" s="3" t="s">
        <v>263137</v>
      </c>
      <c r="F71113" s="3" t="s">
        <v>132589</v>
      </c>
      <c r="G71113" s="3" t="s">
        <v>14</v>
      </c>
      <c r="H71113" s="3" t="s">
        <v>5277</v>
      </c>
      <c r="I71113" s="4">
        <v>1</v>
      </c>
    </row>
    <row r="71114" spans="1:9" x14ac:dyDescent="0.25">
      <c r="A71114" s="6">
        <v>33340611</v>
      </c>
      <c r="B71114" s="1" t="s">
        <v>263138</v>
      </c>
      <c r="C71114" s="1" t="s">
        <v>263138</v>
      </c>
      <c r="D71114" s="1" t="s">
        <v>263139</v>
      </c>
      <c r="E71114" s="1" t="s">
        <v>263140</v>
      </c>
      <c r="F71114" s="1" t="s">
        <v>263141</v>
      </c>
      <c r="G71114" s="1" t="s">
        <v>25</v>
      </c>
      <c r="H71114" s="1" t="s">
        <v>503</v>
      </c>
      <c r="I71114" s="2">
        <v>1</v>
      </c>
    </row>
    <row r="71115" spans="1:9" x14ac:dyDescent="0.25">
      <c r="A71115" s="7">
        <v>32801214</v>
      </c>
      <c r="B71115" s="3" t="s">
        <v>263142</v>
      </c>
      <c r="C71115" s="3" t="s">
        <v>263142</v>
      </c>
      <c r="D71115" s="3" t="s">
        <v>263143</v>
      </c>
      <c r="E71115" s="3" t="s">
        <v>263144</v>
      </c>
      <c r="F71115" s="3" t="s">
        <v>263145</v>
      </c>
      <c r="G71115" s="3" t="s">
        <v>39</v>
      </c>
      <c r="H71115" s="3" t="s">
        <v>2500</v>
      </c>
      <c r="I71115" s="4">
        <v>1</v>
      </c>
    </row>
    <row r="71116" spans="1:9" x14ac:dyDescent="0.25">
      <c r="A71116" s="6">
        <v>33080250</v>
      </c>
      <c r="B71116" s="1" t="s">
        <v>263146</v>
      </c>
      <c r="C71116" s="1" t="s">
        <v>263147</v>
      </c>
      <c r="D71116" s="1" t="s">
        <v>263146</v>
      </c>
      <c r="E71116" s="1" t="s">
        <v>263148</v>
      </c>
      <c r="F71116" s="1" t="s">
        <v>263149</v>
      </c>
      <c r="G71116" s="1" t="s">
        <v>644</v>
      </c>
      <c r="H71116" s="1" t="s">
        <v>108281</v>
      </c>
      <c r="I71116" s="2">
        <v>1</v>
      </c>
    </row>
    <row r="71117" spans="1:9" x14ac:dyDescent="0.25">
      <c r="A71117" s="7">
        <v>40187843</v>
      </c>
      <c r="B71117" s="3" t="s">
        <v>263150</v>
      </c>
      <c r="C71117" s="3" t="s">
        <v>263151</v>
      </c>
      <c r="D71117" s="3" t="s">
        <v>263150</v>
      </c>
      <c r="E71117" s="3" t="s">
        <v>263152</v>
      </c>
      <c r="F71117" s="3" t="s">
        <v>18931</v>
      </c>
      <c r="G71117" s="3" t="s">
        <v>14</v>
      </c>
      <c r="H71117" s="3" t="s">
        <v>27982</v>
      </c>
      <c r="I71117" s="4">
        <v>1</v>
      </c>
    </row>
    <row r="71118" spans="1:9" x14ac:dyDescent="0.25">
      <c r="A71118" s="6">
        <v>30175386</v>
      </c>
      <c r="B71118" s="1" t="s">
        <v>263153</v>
      </c>
      <c r="C71118" s="1" t="s">
        <v>263154</v>
      </c>
      <c r="D71118" s="1" t="s">
        <v>263153</v>
      </c>
      <c r="E71118" s="1" t="s">
        <v>85736</v>
      </c>
      <c r="F71118" s="1" t="s">
        <v>31006</v>
      </c>
      <c r="G71118" s="1" t="s">
        <v>732</v>
      </c>
      <c r="H71118" s="1" t="s">
        <v>503</v>
      </c>
      <c r="I71118" s="2">
        <v>1</v>
      </c>
    </row>
    <row r="71119" spans="1:9" x14ac:dyDescent="0.25">
      <c r="A71119" s="7">
        <v>26193918</v>
      </c>
      <c r="B71119" s="3" t="s">
        <v>263155</v>
      </c>
      <c r="C71119" s="3" t="s">
        <v>263156</v>
      </c>
      <c r="D71119" s="3" t="s">
        <v>263155</v>
      </c>
      <c r="E71119" s="3" t="s">
        <v>263157</v>
      </c>
      <c r="F71119" s="3" t="s">
        <v>263158</v>
      </c>
      <c r="G71119" s="3" t="s">
        <v>14</v>
      </c>
      <c r="H71119" s="3" t="s">
        <v>2843</v>
      </c>
      <c r="I71119" s="4">
        <v>1</v>
      </c>
    </row>
    <row r="71120" spans="1:9" x14ac:dyDescent="0.25">
      <c r="A71120" s="6">
        <v>33468885</v>
      </c>
      <c r="B71120" s="1" t="s">
        <v>263159</v>
      </c>
      <c r="C71120" s="1" t="s">
        <v>263159</v>
      </c>
      <c r="D71120" s="1" t="s">
        <v>263160</v>
      </c>
      <c r="E71120" s="1" t="s">
        <v>263161</v>
      </c>
      <c r="F71120" s="1" t="s">
        <v>263162</v>
      </c>
      <c r="G71120" s="1" t="s">
        <v>1222</v>
      </c>
      <c r="H71120" s="1" t="s">
        <v>598</v>
      </c>
      <c r="I71120" s="2">
        <v>1</v>
      </c>
    </row>
    <row r="71121" spans="1:9" x14ac:dyDescent="0.25">
      <c r="A71121" s="7">
        <v>35390994</v>
      </c>
      <c r="B71121" s="3" t="s">
        <v>263163</v>
      </c>
      <c r="C71121" s="3" t="s">
        <v>263163</v>
      </c>
      <c r="D71121" s="3" t="s">
        <v>263164</v>
      </c>
      <c r="E71121" s="3" t="s">
        <v>263165</v>
      </c>
      <c r="F71121" s="3" t="s">
        <v>15540</v>
      </c>
      <c r="G71121" s="3" t="s">
        <v>14</v>
      </c>
      <c r="H71121" s="3" t="s">
        <v>9384</v>
      </c>
      <c r="I71121" s="4">
        <v>1</v>
      </c>
    </row>
    <row r="71122" spans="1:9" x14ac:dyDescent="0.25">
      <c r="A71122" s="6">
        <v>33169380</v>
      </c>
      <c r="B71122" s="1" t="s">
        <v>263166</v>
      </c>
      <c r="C71122" s="1" t="s">
        <v>263166</v>
      </c>
      <c r="D71122" s="1" t="s">
        <v>263167</v>
      </c>
      <c r="E71122" s="1" t="s">
        <v>263168</v>
      </c>
      <c r="F71122" s="1" t="s">
        <v>263169</v>
      </c>
      <c r="G71122" s="1" t="s">
        <v>39</v>
      </c>
      <c r="H71122" s="1" t="s">
        <v>12722</v>
      </c>
      <c r="I71122" s="2">
        <v>1</v>
      </c>
    </row>
    <row r="71123" spans="1:9" x14ac:dyDescent="0.25">
      <c r="A71123" s="7">
        <v>31179355</v>
      </c>
      <c r="B71123" s="3" t="s">
        <v>263170</v>
      </c>
      <c r="C71123" s="3" t="s">
        <v>263170</v>
      </c>
      <c r="D71123" s="3" t="s">
        <v>263171</v>
      </c>
      <c r="E71123" s="3" t="s">
        <v>263172</v>
      </c>
      <c r="F71123" s="3" t="s">
        <v>263173</v>
      </c>
      <c r="G71123" s="3" t="s">
        <v>526</v>
      </c>
      <c r="H71123" s="3" t="s">
        <v>1415</v>
      </c>
      <c r="I71123" s="4">
        <v>1</v>
      </c>
    </row>
    <row r="71124" spans="1:9" x14ac:dyDescent="0.25">
      <c r="A71124" s="6">
        <v>26019296</v>
      </c>
      <c r="B71124" s="1" t="s">
        <v>263174</v>
      </c>
      <c r="C71124" s="1" t="s">
        <v>263174</v>
      </c>
      <c r="D71124" s="1" t="s">
        <v>263175</v>
      </c>
      <c r="E71124" s="1" t="s">
        <v>263176</v>
      </c>
      <c r="F71124" s="1" t="s">
        <v>263177</v>
      </c>
      <c r="G71124" s="1" t="s">
        <v>25</v>
      </c>
      <c r="H71124" s="1" t="s">
        <v>12722</v>
      </c>
      <c r="I71124" s="2">
        <v>1</v>
      </c>
    </row>
    <row r="71125" spans="1:9" x14ac:dyDescent="0.25">
      <c r="A71125" s="7" t="s">
        <v>263178</v>
      </c>
      <c r="B71125" s="3" t="s">
        <v>263179</v>
      </c>
      <c r="C71125" s="3" t="s">
        <v>263180</v>
      </c>
      <c r="D71125" s="3" t="s">
        <v>263179</v>
      </c>
      <c r="E71125" s="3" t="s">
        <v>263181</v>
      </c>
      <c r="F71125" s="3" t="s">
        <v>68676</v>
      </c>
      <c r="G71125" s="3" t="s">
        <v>92</v>
      </c>
      <c r="H71125" s="3" t="s">
        <v>439</v>
      </c>
      <c r="I71125" s="4">
        <v>1</v>
      </c>
    </row>
    <row r="71126" spans="1:9" x14ac:dyDescent="0.25">
      <c r="A71126" s="6">
        <v>40174242</v>
      </c>
      <c r="B71126" s="1" t="s">
        <v>263182</v>
      </c>
      <c r="C71126" s="1" t="s">
        <v>263183</v>
      </c>
      <c r="D71126" s="1" t="s">
        <v>263182</v>
      </c>
      <c r="E71126" s="1" t="s">
        <v>263184</v>
      </c>
      <c r="F71126" s="1" t="s">
        <v>51293</v>
      </c>
      <c r="G71126" s="1" t="s">
        <v>14</v>
      </c>
      <c r="H71126" s="1" t="s">
        <v>7502</v>
      </c>
      <c r="I71126" s="2">
        <v>1</v>
      </c>
    </row>
    <row r="71127" spans="1:9" x14ac:dyDescent="0.25">
      <c r="A71127" s="7">
        <v>36739241</v>
      </c>
      <c r="B71127" s="3" t="s">
        <v>263185</v>
      </c>
      <c r="C71127" s="3" t="s">
        <v>263186</v>
      </c>
      <c r="D71127" s="3" t="s">
        <v>263185</v>
      </c>
      <c r="E71127" s="3" t="s">
        <v>263187</v>
      </c>
      <c r="F71127" s="3" t="s">
        <v>263188</v>
      </c>
      <c r="G71127" s="3" t="s">
        <v>39</v>
      </c>
      <c r="H71127" s="3" t="s">
        <v>2848</v>
      </c>
      <c r="I71127" s="4">
        <v>1</v>
      </c>
    </row>
    <row r="71128" spans="1:9" x14ac:dyDescent="0.25">
      <c r="A71128" s="6">
        <v>37813989</v>
      </c>
      <c r="B71128" s="1" t="s">
        <v>263189</v>
      </c>
      <c r="C71128" s="1" t="s">
        <v>263190</v>
      </c>
      <c r="D71128" s="1" t="s">
        <v>263189</v>
      </c>
      <c r="E71128" s="1" t="s">
        <v>263191</v>
      </c>
      <c r="F71128" s="1" t="s">
        <v>19269</v>
      </c>
      <c r="G71128" s="1" t="s">
        <v>14</v>
      </c>
      <c r="H71128" s="1" t="s">
        <v>221</v>
      </c>
      <c r="I71128" s="2">
        <v>1</v>
      </c>
    </row>
    <row r="71129" spans="1:9" x14ac:dyDescent="0.25">
      <c r="A71129" s="7">
        <v>30433493</v>
      </c>
      <c r="B71129" s="3" t="s">
        <v>263192</v>
      </c>
      <c r="C71129" s="3" t="s">
        <v>263193</v>
      </c>
      <c r="D71129" s="3" t="s">
        <v>263192</v>
      </c>
      <c r="E71129" s="3" t="s">
        <v>263194</v>
      </c>
      <c r="F71129" s="3" t="s">
        <v>263195</v>
      </c>
      <c r="G71129" s="3" t="s">
        <v>14</v>
      </c>
      <c r="H71129" s="3" t="s">
        <v>2999</v>
      </c>
      <c r="I71129" s="4">
        <v>1</v>
      </c>
    </row>
    <row r="71130" spans="1:9" x14ac:dyDescent="0.25">
      <c r="A71130" s="6">
        <v>33169328</v>
      </c>
      <c r="B71130" s="1" t="s">
        <v>263196</v>
      </c>
      <c r="C71130" s="1" t="s">
        <v>263196</v>
      </c>
      <c r="D71130" s="1" t="s">
        <v>263197</v>
      </c>
      <c r="E71130" s="1" t="s">
        <v>263198</v>
      </c>
      <c r="F71130" s="1" t="s">
        <v>263199</v>
      </c>
      <c r="G71130" s="1" t="s">
        <v>39</v>
      </c>
      <c r="H71130" s="1" t="s">
        <v>65882</v>
      </c>
      <c r="I71130" s="2">
        <v>1</v>
      </c>
    </row>
    <row r="71131" spans="1:9" x14ac:dyDescent="0.25">
      <c r="A71131" s="7">
        <v>36403506</v>
      </c>
      <c r="B71131" s="3" t="s">
        <v>263200</v>
      </c>
      <c r="C71131" s="3" t="s">
        <v>263201</v>
      </c>
      <c r="D71131" s="3" t="s">
        <v>263200</v>
      </c>
      <c r="E71131" s="3" t="s">
        <v>263202</v>
      </c>
      <c r="F71131" s="3" t="s">
        <v>263203</v>
      </c>
      <c r="G71131" s="3" t="s">
        <v>526</v>
      </c>
      <c r="H71131" s="3" t="s">
        <v>363</v>
      </c>
      <c r="I71131" s="4">
        <v>1</v>
      </c>
    </row>
    <row r="71132" spans="1:9" x14ac:dyDescent="0.25">
      <c r="A71132" s="6">
        <v>33013671</v>
      </c>
      <c r="B71132" s="1" t="s">
        <v>263204</v>
      </c>
      <c r="C71132" s="1" t="s">
        <v>263205</v>
      </c>
      <c r="D71132" s="1" t="s">
        <v>263204</v>
      </c>
      <c r="E71132" s="1" t="s">
        <v>263206</v>
      </c>
      <c r="F71132" s="1" t="s">
        <v>263207</v>
      </c>
      <c r="G71132" s="1" t="s">
        <v>634</v>
      </c>
      <c r="H71132" s="1" t="s">
        <v>2931</v>
      </c>
      <c r="I71132" s="2">
        <v>1</v>
      </c>
    </row>
    <row r="71133" spans="1:9" x14ac:dyDescent="0.25">
      <c r="A71133" s="7">
        <v>31179245</v>
      </c>
      <c r="B71133" s="3" t="s">
        <v>263208</v>
      </c>
      <c r="C71133" s="3" t="s">
        <v>263208</v>
      </c>
      <c r="D71133" s="3" t="s">
        <v>263209</v>
      </c>
      <c r="E71133" s="3" t="s">
        <v>263210</v>
      </c>
      <c r="F71133" s="3" t="s">
        <v>263211</v>
      </c>
      <c r="G71133" s="3" t="s">
        <v>526</v>
      </c>
      <c r="H71133" s="3" t="s">
        <v>2936</v>
      </c>
      <c r="I71133" s="4">
        <v>1</v>
      </c>
    </row>
    <row r="71134" spans="1:9" x14ac:dyDescent="0.25">
      <c r="A71134" s="6">
        <v>40590240</v>
      </c>
      <c r="B71134" s="1" t="s">
        <v>263212</v>
      </c>
      <c r="C71134" s="1" t="s">
        <v>263213</v>
      </c>
      <c r="D71134" s="1" t="s">
        <v>263212</v>
      </c>
      <c r="E71134" s="1" t="s">
        <v>263214</v>
      </c>
      <c r="F71134" s="1" t="s">
        <v>263215</v>
      </c>
      <c r="G71134" s="1" t="s">
        <v>62</v>
      </c>
      <c r="H71134" s="1" t="s">
        <v>221</v>
      </c>
      <c r="I71134" s="2">
        <v>1</v>
      </c>
    </row>
    <row r="71135" spans="1:9" x14ac:dyDescent="0.25">
      <c r="A71135" s="7">
        <v>37871477</v>
      </c>
      <c r="B71135" s="3" t="s">
        <v>263216</v>
      </c>
      <c r="C71135" s="3" t="s">
        <v>263217</v>
      </c>
      <c r="D71135" s="3" t="s">
        <v>263216</v>
      </c>
      <c r="E71135" s="3" t="s">
        <v>210103</v>
      </c>
      <c r="F71135" s="3" t="s">
        <v>99858</v>
      </c>
      <c r="G71135" s="3" t="s">
        <v>526</v>
      </c>
      <c r="H71135" s="3" t="s">
        <v>166</v>
      </c>
      <c r="I71135" s="4">
        <v>1</v>
      </c>
    </row>
    <row r="71136" spans="1:9" x14ac:dyDescent="0.25">
      <c r="A71136" s="6">
        <v>22439340</v>
      </c>
      <c r="B71136" s="1" t="s">
        <v>263218</v>
      </c>
      <c r="C71136" s="1" t="s">
        <v>263218</v>
      </c>
      <c r="D71136" s="1" t="s">
        <v>263218</v>
      </c>
      <c r="E71136" s="1" t="s">
        <v>263219</v>
      </c>
      <c r="F71136" s="1" t="s">
        <v>263220</v>
      </c>
      <c r="G71136" s="1" t="s">
        <v>644</v>
      </c>
      <c r="H71136" s="1" t="s">
        <v>8322</v>
      </c>
      <c r="I71136" s="2">
        <v>1</v>
      </c>
    </row>
    <row r="71137" spans="1:9" x14ac:dyDescent="0.25">
      <c r="A71137" s="7">
        <v>38689945</v>
      </c>
      <c r="B71137" s="3" t="s">
        <v>263221</v>
      </c>
      <c r="C71137" s="3" t="s">
        <v>263222</v>
      </c>
      <c r="D71137" s="3" t="s">
        <v>263221</v>
      </c>
      <c r="E71137" s="3" t="s">
        <v>138390</v>
      </c>
      <c r="F71137" s="3" t="s">
        <v>77751</v>
      </c>
      <c r="G71137" s="3" t="s">
        <v>14</v>
      </c>
      <c r="H71137" s="3" t="s">
        <v>216</v>
      </c>
      <c r="I71137" s="4">
        <v>1</v>
      </c>
    </row>
    <row r="71138" spans="1:9" x14ac:dyDescent="0.25">
      <c r="A71138" s="6">
        <v>36591166</v>
      </c>
      <c r="B71138" s="1" t="s">
        <v>263223</v>
      </c>
      <c r="C71138" s="1" t="s">
        <v>263224</v>
      </c>
      <c r="D71138" s="1" t="s">
        <v>263223</v>
      </c>
      <c r="E71138" s="1" t="s">
        <v>263225</v>
      </c>
      <c r="F71138" s="1" t="s">
        <v>27743</v>
      </c>
      <c r="G71138" s="1" t="s">
        <v>14</v>
      </c>
      <c r="H71138" s="1" t="s">
        <v>166</v>
      </c>
      <c r="I71138" s="2">
        <v>1</v>
      </c>
    </row>
    <row r="71139" spans="1:9" x14ac:dyDescent="0.25">
      <c r="A71139" s="7">
        <v>37814406</v>
      </c>
      <c r="B71139" s="3" t="s">
        <v>263226</v>
      </c>
      <c r="C71139" s="3" t="s">
        <v>263227</v>
      </c>
      <c r="D71139" s="3" t="s">
        <v>263226</v>
      </c>
      <c r="E71139" s="3" t="s">
        <v>172108</v>
      </c>
      <c r="F71139" s="3" t="s">
        <v>263228</v>
      </c>
      <c r="G71139" s="3" t="s">
        <v>14</v>
      </c>
      <c r="H71139" s="3" t="s">
        <v>166</v>
      </c>
      <c r="I71139" s="4">
        <v>1</v>
      </c>
    </row>
    <row r="71140" spans="1:9" x14ac:dyDescent="0.25">
      <c r="A71140" s="6">
        <v>36287378</v>
      </c>
      <c r="B71140" s="1" t="s">
        <v>263229</v>
      </c>
      <c r="C71140" s="1" t="s">
        <v>263230</v>
      </c>
      <c r="D71140" s="1" t="s">
        <v>263229</v>
      </c>
      <c r="E71140" s="1" t="s">
        <v>263231</v>
      </c>
      <c r="F71140" s="1" t="s">
        <v>263232</v>
      </c>
      <c r="G71140" s="1" t="s">
        <v>526</v>
      </c>
      <c r="H71140" s="1" t="s">
        <v>180</v>
      </c>
      <c r="I71140" s="2">
        <v>1</v>
      </c>
    </row>
    <row r="71141" spans="1:9" x14ac:dyDescent="0.25">
      <c r="A71141" s="7">
        <v>20182670</v>
      </c>
      <c r="B71141" s="3" t="s">
        <v>263233</v>
      </c>
      <c r="C71141" s="3" t="s">
        <v>263233</v>
      </c>
      <c r="D71141" s="3" t="s">
        <v>39607</v>
      </c>
      <c r="E71141" s="3" t="s">
        <v>92980</v>
      </c>
      <c r="F71141" s="3" t="s">
        <v>263234</v>
      </c>
      <c r="G71141" s="3" t="s">
        <v>78</v>
      </c>
      <c r="H71141" s="3" t="s">
        <v>2843</v>
      </c>
      <c r="I71141" s="4">
        <v>1</v>
      </c>
    </row>
    <row r="71142" spans="1:9" x14ac:dyDescent="0.25">
      <c r="A71142" s="6">
        <v>23656140</v>
      </c>
      <c r="B71142" s="1" t="s">
        <v>263235</v>
      </c>
      <c r="C71142" s="1" t="s">
        <v>263235</v>
      </c>
      <c r="D71142" s="1"/>
      <c r="E71142" s="1" t="s">
        <v>263236</v>
      </c>
      <c r="F71142" s="1" t="s">
        <v>263237</v>
      </c>
      <c r="G71142" s="1" t="s">
        <v>719</v>
      </c>
      <c r="H71142" s="1" t="s">
        <v>34</v>
      </c>
      <c r="I71142" s="2">
        <v>1</v>
      </c>
    </row>
    <row r="71143" spans="1:9" x14ac:dyDescent="0.25">
      <c r="A71143" s="7">
        <v>21942676</v>
      </c>
      <c r="B71143" s="3" t="s">
        <v>263238</v>
      </c>
      <c r="C71143" s="3" t="s">
        <v>263239</v>
      </c>
      <c r="D71143" s="3" t="s">
        <v>263238</v>
      </c>
      <c r="E71143" s="3" t="s">
        <v>263240</v>
      </c>
      <c r="F71143" s="3" t="s">
        <v>263241</v>
      </c>
      <c r="G71143" s="3" t="s">
        <v>44</v>
      </c>
      <c r="H71143" s="3" t="s">
        <v>1638</v>
      </c>
      <c r="I71143" s="4">
        <v>1</v>
      </c>
    </row>
    <row r="71144" spans="1:9" x14ac:dyDescent="0.25">
      <c r="A71144" s="6">
        <v>37386639</v>
      </c>
      <c r="B71144" s="1" t="s">
        <v>263242</v>
      </c>
      <c r="C71144" s="1" t="s">
        <v>263242</v>
      </c>
      <c r="D71144" s="1" t="s">
        <v>263243</v>
      </c>
      <c r="E71144" s="1" t="s">
        <v>263244</v>
      </c>
      <c r="F71144" s="1" t="s">
        <v>263245</v>
      </c>
      <c r="G71144" s="1" t="s">
        <v>151</v>
      </c>
      <c r="H71144" s="1" t="s">
        <v>5652</v>
      </c>
      <c r="I71144" s="2">
        <v>1</v>
      </c>
    </row>
    <row r="71145" spans="1:9" x14ac:dyDescent="0.25">
      <c r="A71145" s="7">
        <v>35181860</v>
      </c>
      <c r="B71145" s="3" t="s">
        <v>263246</v>
      </c>
      <c r="C71145" s="3" t="s">
        <v>263247</v>
      </c>
      <c r="D71145" s="3" t="s">
        <v>263246</v>
      </c>
      <c r="E71145" s="3" t="s">
        <v>122417</v>
      </c>
      <c r="F71145" s="3" t="s">
        <v>263248</v>
      </c>
      <c r="G71145" s="3" t="s">
        <v>14</v>
      </c>
      <c r="H71145" s="3" t="s">
        <v>2848</v>
      </c>
      <c r="I71145" s="4">
        <v>1</v>
      </c>
    </row>
    <row r="71146" spans="1:9" x14ac:dyDescent="0.25">
      <c r="A71146" s="6">
        <v>38689704</v>
      </c>
      <c r="B71146" s="1" t="s">
        <v>263249</v>
      </c>
      <c r="C71146" s="1" t="s">
        <v>263250</v>
      </c>
      <c r="D71146" s="1" t="s">
        <v>263249</v>
      </c>
      <c r="E71146" s="1" t="s">
        <v>263251</v>
      </c>
      <c r="F71146" s="1" t="s">
        <v>263252</v>
      </c>
      <c r="G71146" s="1" t="s">
        <v>14</v>
      </c>
      <c r="H71146" s="1" t="s">
        <v>3234</v>
      </c>
      <c r="I71146" s="2">
        <v>1</v>
      </c>
    </row>
    <row r="71147" spans="1:9" x14ac:dyDescent="0.25">
      <c r="A71147" s="7">
        <v>33087497</v>
      </c>
      <c r="B71147" s="3" t="s">
        <v>263253</v>
      </c>
      <c r="C71147" s="3" t="s">
        <v>263253</v>
      </c>
      <c r="D71147" s="3" t="s">
        <v>263254</v>
      </c>
      <c r="E71147" s="3" t="s">
        <v>263255</v>
      </c>
      <c r="F71147" s="3" t="s">
        <v>263256</v>
      </c>
      <c r="G71147" s="3" t="s">
        <v>39</v>
      </c>
      <c r="H71147" s="3" t="s">
        <v>142607</v>
      </c>
      <c r="I71147" s="4">
        <v>1</v>
      </c>
    </row>
    <row r="71148" spans="1:9" x14ac:dyDescent="0.25">
      <c r="A71148" s="6">
        <v>37386707</v>
      </c>
      <c r="B71148" s="1" t="s">
        <v>263257</v>
      </c>
      <c r="C71148" s="1" t="s">
        <v>263258</v>
      </c>
      <c r="D71148" s="1" t="s">
        <v>263257</v>
      </c>
      <c r="E71148" s="1" t="s">
        <v>263259</v>
      </c>
      <c r="F71148" s="1" t="s">
        <v>263260</v>
      </c>
      <c r="G71148" s="1" t="s">
        <v>151</v>
      </c>
      <c r="H71148" s="1" t="s">
        <v>374</v>
      </c>
      <c r="I71148" s="2">
        <v>1</v>
      </c>
    </row>
    <row r="71149" spans="1:9" x14ac:dyDescent="0.25">
      <c r="A71149" s="7">
        <v>26295760</v>
      </c>
      <c r="B71149" s="3" t="s">
        <v>263261</v>
      </c>
      <c r="C71149" s="3" t="s">
        <v>263261</v>
      </c>
      <c r="D71149" s="3"/>
      <c r="E71149" s="3" t="s">
        <v>263262</v>
      </c>
      <c r="F71149" s="3" t="s">
        <v>263263</v>
      </c>
      <c r="G71149" s="3" t="s">
        <v>14</v>
      </c>
      <c r="H71149" s="3" t="s">
        <v>19390</v>
      </c>
      <c r="I71149" s="4">
        <v>1</v>
      </c>
    </row>
    <row r="71150" spans="1:9" x14ac:dyDescent="0.25">
      <c r="A71150" s="6">
        <v>38689793</v>
      </c>
      <c r="B71150" s="1" t="s">
        <v>263264</v>
      </c>
      <c r="C71150" s="1" t="s">
        <v>263265</v>
      </c>
      <c r="D71150" s="1" t="s">
        <v>263264</v>
      </c>
      <c r="E71150" s="1" t="s">
        <v>263266</v>
      </c>
      <c r="F71150" s="1" t="s">
        <v>263267</v>
      </c>
      <c r="G71150" s="1" t="s">
        <v>14</v>
      </c>
      <c r="H71150" s="1" t="s">
        <v>402</v>
      </c>
      <c r="I71150" s="2">
        <v>1</v>
      </c>
    </row>
    <row r="71151" spans="1:9" x14ac:dyDescent="0.25">
      <c r="A71151" s="7">
        <v>38629933</v>
      </c>
      <c r="B71151" s="3" t="s">
        <v>263268</v>
      </c>
      <c r="C71151" s="3" t="s">
        <v>263269</v>
      </c>
      <c r="D71151" s="3" t="s">
        <v>263268</v>
      </c>
      <c r="E71151" s="3" t="s">
        <v>263270</v>
      </c>
      <c r="F71151" s="3" t="s">
        <v>263271</v>
      </c>
      <c r="G71151" s="3" t="s">
        <v>78</v>
      </c>
      <c r="H71151" s="3" t="s">
        <v>598</v>
      </c>
      <c r="I71151" s="4">
        <v>1</v>
      </c>
    </row>
    <row r="71152" spans="1:9" x14ac:dyDescent="0.25">
      <c r="A71152" s="6">
        <v>31464130</v>
      </c>
      <c r="B71152" s="1" t="s">
        <v>263272</v>
      </c>
      <c r="C71152" s="1" t="s">
        <v>263273</v>
      </c>
      <c r="D71152" s="1" t="s">
        <v>263272</v>
      </c>
      <c r="E71152" s="1" t="s">
        <v>263274</v>
      </c>
      <c r="F71152" s="1" t="s">
        <v>263275</v>
      </c>
      <c r="G71152" s="1" t="s">
        <v>526</v>
      </c>
      <c r="H71152" s="1" t="s">
        <v>1251</v>
      </c>
      <c r="I71152" s="2">
        <v>1</v>
      </c>
    </row>
    <row r="71153" spans="1:9" x14ac:dyDescent="0.25">
      <c r="A71153" s="7">
        <v>31596624</v>
      </c>
      <c r="B71153" s="3" t="s">
        <v>263276</v>
      </c>
      <c r="C71153" s="3" t="s">
        <v>263277</v>
      </c>
      <c r="D71153" s="3" t="s">
        <v>263276</v>
      </c>
      <c r="E71153" s="3" t="s">
        <v>263278</v>
      </c>
      <c r="F71153" s="3" t="s">
        <v>263279</v>
      </c>
      <c r="G71153" s="3" t="s">
        <v>526</v>
      </c>
      <c r="H71153" s="3" t="s">
        <v>1070</v>
      </c>
      <c r="I71153" s="4">
        <v>1</v>
      </c>
    </row>
    <row r="71154" spans="1:9" x14ac:dyDescent="0.25">
      <c r="A71154" s="6">
        <v>35965492</v>
      </c>
      <c r="B71154" s="1" t="s">
        <v>263280</v>
      </c>
      <c r="C71154" s="1" t="s">
        <v>263280</v>
      </c>
      <c r="D71154" s="1" t="s">
        <v>263281</v>
      </c>
      <c r="E71154" s="1" t="s">
        <v>263282</v>
      </c>
      <c r="F71154" s="1" t="s">
        <v>263283</v>
      </c>
      <c r="G71154" s="1" t="s">
        <v>14</v>
      </c>
      <c r="H71154" s="1" t="s">
        <v>15120</v>
      </c>
      <c r="I71154" s="2">
        <v>1</v>
      </c>
    </row>
    <row r="71155" spans="1:9" x14ac:dyDescent="0.25">
      <c r="A71155" s="7">
        <v>38271883</v>
      </c>
      <c r="B71155" s="3" t="s">
        <v>263284</v>
      </c>
      <c r="C71155" s="3" t="s">
        <v>263285</v>
      </c>
      <c r="D71155" s="3" t="s">
        <v>263284</v>
      </c>
      <c r="E71155" s="3" t="s">
        <v>263286</v>
      </c>
      <c r="F71155" s="3" t="s">
        <v>263287</v>
      </c>
      <c r="G71155" s="3" t="s">
        <v>14</v>
      </c>
      <c r="H71155" s="3" t="s">
        <v>2848</v>
      </c>
      <c r="I71155" s="4">
        <v>1</v>
      </c>
    </row>
    <row r="71156" spans="1:9" x14ac:dyDescent="0.25">
      <c r="A71156" s="6">
        <v>35843753</v>
      </c>
      <c r="B71156" s="1" t="s">
        <v>263288</v>
      </c>
      <c r="C71156" s="1" t="s">
        <v>263288</v>
      </c>
      <c r="D71156" s="1" t="s">
        <v>263289</v>
      </c>
      <c r="E71156" s="1" t="s">
        <v>263290</v>
      </c>
      <c r="F71156" s="1" t="s">
        <v>263291</v>
      </c>
      <c r="G71156" s="1" t="s">
        <v>526</v>
      </c>
      <c r="H71156" s="1" t="s">
        <v>2015</v>
      </c>
      <c r="I71156" s="2">
        <v>1</v>
      </c>
    </row>
    <row r="71157" spans="1:9" x14ac:dyDescent="0.25">
      <c r="A71157" s="7">
        <v>40185364</v>
      </c>
      <c r="B71157" s="3" t="s">
        <v>263292</v>
      </c>
      <c r="C71157" s="3" t="s">
        <v>263293</v>
      </c>
      <c r="D71157" s="3" t="s">
        <v>263292</v>
      </c>
      <c r="E71157" s="3" t="s">
        <v>263294</v>
      </c>
      <c r="F71157" s="3" t="s">
        <v>263295</v>
      </c>
      <c r="G71157" s="3" t="s">
        <v>14</v>
      </c>
      <c r="H71157" s="3" t="s">
        <v>221</v>
      </c>
      <c r="I71157" s="4">
        <v>1</v>
      </c>
    </row>
    <row r="71158" spans="1:9" x14ac:dyDescent="0.25">
      <c r="A71158" s="6">
        <v>34472929</v>
      </c>
      <c r="B71158" s="1" t="s">
        <v>263296</v>
      </c>
      <c r="C71158" s="1" t="s">
        <v>263296</v>
      </c>
      <c r="D71158" s="1" t="s">
        <v>263297</v>
      </c>
      <c r="E71158" s="1" t="s">
        <v>263298</v>
      </c>
      <c r="F71158" s="1" t="s">
        <v>263299</v>
      </c>
      <c r="G71158" s="1" t="s">
        <v>644</v>
      </c>
      <c r="H71158" s="1" t="s">
        <v>2658</v>
      </c>
      <c r="I71158" s="2">
        <v>1</v>
      </c>
    </row>
    <row r="71159" spans="1:9" x14ac:dyDescent="0.25">
      <c r="A71159" s="7">
        <v>34896690</v>
      </c>
      <c r="B71159" s="3" t="s">
        <v>263300</v>
      </c>
      <c r="C71159" s="3" t="s">
        <v>263301</v>
      </c>
      <c r="D71159" s="3" t="s">
        <v>263300</v>
      </c>
      <c r="E71159" s="3" t="s">
        <v>263302</v>
      </c>
      <c r="F71159" s="3" t="s">
        <v>263303</v>
      </c>
      <c r="G71159" s="3" t="s">
        <v>14</v>
      </c>
      <c r="H71159" s="3" t="s">
        <v>2500</v>
      </c>
      <c r="I71159" s="4">
        <v>1</v>
      </c>
    </row>
    <row r="71160" spans="1:9" x14ac:dyDescent="0.25">
      <c r="A71160" s="6">
        <v>31895474</v>
      </c>
      <c r="B71160" s="1" t="s">
        <v>263304</v>
      </c>
      <c r="C71160" s="1" t="s">
        <v>263304</v>
      </c>
      <c r="D71160" s="1" t="s">
        <v>263305</v>
      </c>
      <c r="E71160" s="1" t="s">
        <v>263306</v>
      </c>
      <c r="F71160" s="1" t="s">
        <v>161820</v>
      </c>
      <c r="G71160" s="1" t="s">
        <v>588</v>
      </c>
      <c r="H71160" s="1" t="s">
        <v>439</v>
      </c>
      <c r="I71160" s="2">
        <v>1</v>
      </c>
    </row>
    <row r="71161" spans="1:9" x14ac:dyDescent="0.25">
      <c r="A71161" s="7">
        <v>38638073</v>
      </c>
      <c r="B71161" s="3" t="s">
        <v>263307</v>
      </c>
      <c r="C71161" s="3" t="s">
        <v>263308</v>
      </c>
      <c r="D71161" s="3" t="s">
        <v>263307</v>
      </c>
      <c r="E71161" s="3" t="s">
        <v>15046</v>
      </c>
      <c r="F71161" s="3" t="s">
        <v>43654</v>
      </c>
      <c r="G71161" s="3" t="s">
        <v>14</v>
      </c>
      <c r="H71161" s="3" t="s">
        <v>199</v>
      </c>
      <c r="I71161" s="4">
        <v>1</v>
      </c>
    </row>
    <row r="71162" spans="1:9" x14ac:dyDescent="0.25">
      <c r="A71162" s="6">
        <v>40236476</v>
      </c>
      <c r="B71162" s="1" t="s">
        <v>263309</v>
      </c>
      <c r="C71162" s="1" t="s">
        <v>263310</v>
      </c>
      <c r="D71162" s="1" t="s">
        <v>263309</v>
      </c>
      <c r="E71162" s="1" t="s">
        <v>263311</v>
      </c>
      <c r="F71162" s="1" t="s">
        <v>263312</v>
      </c>
      <c r="G71162" s="1" t="s">
        <v>14</v>
      </c>
      <c r="H71162" s="1" t="s">
        <v>2848</v>
      </c>
      <c r="I71162" s="2">
        <v>1</v>
      </c>
    </row>
    <row r="71163" spans="1:9" x14ac:dyDescent="0.25">
      <c r="A71163" s="7">
        <v>30099838</v>
      </c>
      <c r="B71163" s="3" t="s">
        <v>263313</v>
      </c>
      <c r="C71163" s="3" t="s">
        <v>263313</v>
      </c>
      <c r="D71163" s="3" t="s">
        <v>263314</v>
      </c>
      <c r="E71163" s="3" t="s">
        <v>263315</v>
      </c>
      <c r="F71163" s="3" t="s">
        <v>263316</v>
      </c>
      <c r="G71163" s="3" t="s">
        <v>25</v>
      </c>
      <c r="H71163" s="3" t="s">
        <v>13982</v>
      </c>
      <c r="I71163" s="4">
        <v>1</v>
      </c>
    </row>
    <row r="71164" spans="1:9" x14ac:dyDescent="0.25">
      <c r="A71164" s="6">
        <v>32448517</v>
      </c>
      <c r="B71164" s="1" t="s">
        <v>263317</v>
      </c>
      <c r="C71164" s="1" t="s">
        <v>263318</v>
      </c>
      <c r="D71164" s="1" t="s">
        <v>263317</v>
      </c>
      <c r="E71164" s="1" t="s">
        <v>263319</v>
      </c>
      <c r="F71164" s="1" t="s">
        <v>21663</v>
      </c>
      <c r="G71164" s="1" t="s">
        <v>44</v>
      </c>
      <c r="H71164" s="1" t="s">
        <v>439</v>
      </c>
      <c r="I71164" s="2">
        <v>1</v>
      </c>
    </row>
    <row r="71165" spans="1:9" x14ac:dyDescent="0.25">
      <c r="A71165" s="7">
        <v>34791905</v>
      </c>
      <c r="B71165" s="3" t="s">
        <v>263320</v>
      </c>
      <c r="C71165" s="3" t="s">
        <v>263320</v>
      </c>
      <c r="D71165" s="3" t="s">
        <v>263321</v>
      </c>
      <c r="E71165" s="3" t="s">
        <v>263322</v>
      </c>
      <c r="F71165" s="3" t="s">
        <v>263323</v>
      </c>
      <c r="G71165" s="3" t="s">
        <v>78</v>
      </c>
      <c r="H71165" s="3" t="s">
        <v>101835</v>
      </c>
      <c r="I71165" s="4">
        <v>1</v>
      </c>
    </row>
    <row r="71166" spans="1:9" x14ac:dyDescent="0.25">
      <c r="A71166" s="6">
        <v>31902533</v>
      </c>
      <c r="B71166" s="1" t="s">
        <v>263324</v>
      </c>
      <c r="C71166" s="1" t="s">
        <v>263325</v>
      </c>
      <c r="D71166" s="1" t="s">
        <v>263324</v>
      </c>
      <c r="E71166" s="1" t="s">
        <v>96668</v>
      </c>
      <c r="F71166" s="1" t="s">
        <v>263326</v>
      </c>
      <c r="G71166" s="1" t="s">
        <v>588</v>
      </c>
      <c r="H71166" s="1" t="s">
        <v>1467</v>
      </c>
      <c r="I71166" s="2">
        <v>1</v>
      </c>
    </row>
    <row r="71167" spans="1:9" x14ac:dyDescent="0.25">
      <c r="A71167" s="7">
        <v>32126079</v>
      </c>
      <c r="B71167" s="3" t="s">
        <v>263327</v>
      </c>
      <c r="C71167" s="3" t="s">
        <v>263328</v>
      </c>
      <c r="D71167" s="3" t="s">
        <v>263327</v>
      </c>
      <c r="E71167" s="3" t="s">
        <v>263329</v>
      </c>
      <c r="F71167" s="3" t="s">
        <v>263330</v>
      </c>
      <c r="G71167" s="3" t="s">
        <v>210</v>
      </c>
      <c r="H71167" s="3" t="s">
        <v>1055</v>
      </c>
      <c r="I71167" s="4">
        <v>1</v>
      </c>
    </row>
    <row r="71168" spans="1:9" x14ac:dyDescent="0.25">
      <c r="A71168" s="6">
        <v>33638283</v>
      </c>
      <c r="B71168" s="1" t="s">
        <v>263331</v>
      </c>
      <c r="C71168" s="1" t="s">
        <v>263332</v>
      </c>
      <c r="D71168" s="1" t="s">
        <v>263331</v>
      </c>
      <c r="E71168" s="1" t="s">
        <v>171304</v>
      </c>
      <c r="F71168" s="1" t="s">
        <v>140176</v>
      </c>
      <c r="G71168" s="1" t="s">
        <v>14</v>
      </c>
      <c r="H71168" s="1" t="s">
        <v>146</v>
      </c>
      <c r="I71168" s="2">
        <v>1</v>
      </c>
    </row>
    <row r="71169" spans="1:9" x14ac:dyDescent="0.25">
      <c r="A71169" s="7">
        <v>34305798</v>
      </c>
      <c r="B71169" s="3" t="s">
        <v>263333</v>
      </c>
      <c r="C71169" s="3" t="s">
        <v>263334</v>
      </c>
      <c r="D71169" s="3" t="s">
        <v>263333</v>
      </c>
      <c r="E71169" s="3" t="s">
        <v>263335</v>
      </c>
      <c r="F71169" s="3" t="s">
        <v>263336</v>
      </c>
      <c r="G71169" s="3" t="s">
        <v>732</v>
      </c>
      <c r="H71169" s="3" t="s">
        <v>3119</v>
      </c>
      <c r="I71169" s="4">
        <v>1</v>
      </c>
    </row>
    <row r="71170" spans="1:9" x14ac:dyDescent="0.25">
      <c r="A71170" s="6">
        <v>26334365</v>
      </c>
      <c r="B71170" s="1" t="s">
        <v>263337</v>
      </c>
      <c r="C71170" s="1" t="s">
        <v>263338</v>
      </c>
      <c r="D71170" s="1" t="s">
        <v>263337</v>
      </c>
      <c r="E71170" s="1" t="s">
        <v>263339</v>
      </c>
      <c r="F71170" s="1" t="s">
        <v>263340</v>
      </c>
      <c r="G71170" s="1" t="s">
        <v>14</v>
      </c>
      <c r="H71170" s="1" t="s">
        <v>6473</v>
      </c>
      <c r="I71170" s="2">
        <v>1</v>
      </c>
    </row>
    <row r="71171" spans="1:9" x14ac:dyDescent="0.25">
      <c r="A71171" s="7">
        <v>36873125</v>
      </c>
      <c r="B71171" s="3" t="s">
        <v>263341</v>
      </c>
      <c r="C71171" s="3" t="s">
        <v>263342</v>
      </c>
      <c r="D71171" s="3" t="s">
        <v>263341</v>
      </c>
      <c r="E71171" s="3" t="s">
        <v>263343</v>
      </c>
      <c r="F71171" s="3" t="s">
        <v>263344</v>
      </c>
      <c r="G71171" s="3" t="s">
        <v>39</v>
      </c>
      <c r="H71171" s="3" t="s">
        <v>2015</v>
      </c>
      <c r="I71171" s="4">
        <v>1</v>
      </c>
    </row>
    <row r="71172" spans="1:9" x14ac:dyDescent="0.25">
      <c r="A71172" s="6">
        <v>14010054</v>
      </c>
      <c r="B71172" s="1" t="s">
        <v>263345</v>
      </c>
      <c r="C71172" s="1" t="s">
        <v>263346</v>
      </c>
      <c r="D71172" s="1" t="s">
        <v>263347</v>
      </c>
      <c r="E71172" s="1" t="s">
        <v>22682</v>
      </c>
      <c r="F71172" s="1" t="s">
        <v>263348</v>
      </c>
      <c r="G71172" s="1" t="s">
        <v>198</v>
      </c>
      <c r="H71172" s="1" t="s">
        <v>1617</v>
      </c>
      <c r="I71172" s="2">
        <v>1</v>
      </c>
    </row>
    <row r="71173" spans="1:9" x14ac:dyDescent="0.25">
      <c r="A71173" s="7">
        <v>34896203</v>
      </c>
      <c r="B71173" s="3" t="s">
        <v>263349</v>
      </c>
      <c r="C71173" s="3" t="s">
        <v>263349</v>
      </c>
      <c r="D71173" s="3" t="s">
        <v>263350</v>
      </c>
      <c r="E71173" s="3" t="s">
        <v>263351</v>
      </c>
      <c r="F71173" s="3" t="s">
        <v>263352</v>
      </c>
      <c r="G71173" s="3" t="s">
        <v>14</v>
      </c>
      <c r="H71173" s="3" t="s">
        <v>2848</v>
      </c>
      <c r="I71173" s="4">
        <v>1</v>
      </c>
    </row>
    <row r="71174" spans="1:9" x14ac:dyDescent="0.25">
      <c r="A71174" s="6">
        <v>24175483</v>
      </c>
      <c r="B71174" s="1" t="s">
        <v>263353</v>
      </c>
      <c r="C71174" s="1" t="s">
        <v>263354</v>
      </c>
      <c r="D71174" s="1" t="s">
        <v>263353</v>
      </c>
      <c r="E71174" s="1" t="s">
        <v>113423</v>
      </c>
      <c r="F71174" s="1" t="s">
        <v>263355</v>
      </c>
      <c r="G71174" s="1" t="s">
        <v>755</v>
      </c>
      <c r="H71174" s="1" t="s">
        <v>1504</v>
      </c>
      <c r="I71174" s="2">
        <v>1</v>
      </c>
    </row>
    <row r="71175" spans="1:9" x14ac:dyDescent="0.25">
      <c r="A71175" s="7">
        <v>35417790</v>
      </c>
      <c r="B71175" s="3" t="s">
        <v>263356</v>
      </c>
      <c r="C71175" s="3" t="s">
        <v>263357</v>
      </c>
      <c r="D71175" s="3" t="s">
        <v>263356</v>
      </c>
      <c r="E71175" s="3" t="s">
        <v>124014</v>
      </c>
      <c r="F71175" s="3" t="s">
        <v>263358</v>
      </c>
      <c r="G71175" s="3" t="s">
        <v>14</v>
      </c>
      <c r="H71175" s="3" t="s">
        <v>885</v>
      </c>
      <c r="I71175" s="4">
        <v>1</v>
      </c>
    </row>
    <row r="71176" spans="1:9" x14ac:dyDescent="0.25">
      <c r="A71176" s="6">
        <v>36829055</v>
      </c>
      <c r="B71176" s="1" t="s">
        <v>263359</v>
      </c>
      <c r="C71176" s="1" t="s">
        <v>263360</v>
      </c>
      <c r="D71176" s="1" t="s">
        <v>263359</v>
      </c>
      <c r="E71176" s="1" t="s">
        <v>263361</v>
      </c>
      <c r="F71176" s="1" t="s">
        <v>263362</v>
      </c>
      <c r="G71176" s="1" t="s">
        <v>39</v>
      </c>
      <c r="H71176" s="1" t="s">
        <v>1415</v>
      </c>
      <c r="I71176" s="2">
        <v>1</v>
      </c>
    </row>
    <row r="71177" spans="1:9" x14ac:dyDescent="0.25">
      <c r="A71177" s="7">
        <v>32970321</v>
      </c>
      <c r="B71177" s="3" t="s">
        <v>263363</v>
      </c>
      <c r="C71177" s="3" t="s">
        <v>263364</v>
      </c>
      <c r="D71177" s="3" t="s">
        <v>263363</v>
      </c>
      <c r="E71177" s="3" t="s">
        <v>263365</v>
      </c>
      <c r="F71177" s="3" t="s">
        <v>263366</v>
      </c>
      <c r="G71177" s="3" t="s">
        <v>39</v>
      </c>
      <c r="H71177" s="3" t="s">
        <v>16419</v>
      </c>
      <c r="I71177" s="4">
        <v>1</v>
      </c>
    </row>
    <row r="71178" spans="1:9" x14ac:dyDescent="0.25">
      <c r="A71178" s="6">
        <v>21700836</v>
      </c>
      <c r="B71178" s="1" t="s">
        <v>263367</v>
      </c>
      <c r="C71178" s="1" t="s">
        <v>263368</v>
      </c>
      <c r="D71178" s="1" t="s">
        <v>263367</v>
      </c>
      <c r="E71178" s="1" t="s">
        <v>263369</v>
      </c>
      <c r="F71178" s="1" t="s">
        <v>168071</v>
      </c>
      <c r="G71178" s="1" t="s">
        <v>14</v>
      </c>
      <c r="H71178" s="1" t="s">
        <v>19326</v>
      </c>
      <c r="I71178" s="2">
        <v>1</v>
      </c>
    </row>
    <row r="71179" spans="1:9" x14ac:dyDescent="0.25">
      <c r="A71179" s="7">
        <v>35121765</v>
      </c>
      <c r="B71179" s="3" t="s">
        <v>263370</v>
      </c>
      <c r="C71179" s="3" t="s">
        <v>263371</v>
      </c>
      <c r="D71179" s="3" t="s">
        <v>263370</v>
      </c>
      <c r="E71179" s="3" t="s">
        <v>48454</v>
      </c>
      <c r="F71179" s="3" t="s">
        <v>19047</v>
      </c>
      <c r="G71179" s="3" t="s">
        <v>14</v>
      </c>
      <c r="H71179" s="3" t="s">
        <v>2048</v>
      </c>
      <c r="I71179" s="4">
        <v>1</v>
      </c>
    </row>
    <row r="71180" spans="1:9" x14ac:dyDescent="0.25">
      <c r="A71180" s="6">
        <v>36030773</v>
      </c>
      <c r="B71180" s="1" t="s">
        <v>263372</v>
      </c>
      <c r="C71180" s="1" t="s">
        <v>263372</v>
      </c>
      <c r="D71180" s="1" t="s">
        <v>263373</v>
      </c>
      <c r="E71180" s="1" t="s">
        <v>263374</v>
      </c>
      <c r="F71180" s="1" t="s">
        <v>263375</v>
      </c>
      <c r="G71180" s="1" t="s">
        <v>526</v>
      </c>
      <c r="H71180" s="1" t="s">
        <v>2875</v>
      </c>
      <c r="I71180" s="2">
        <v>1</v>
      </c>
    </row>
    <row r="71181" spans="1:9" x14ac:dyDescent="0.25">
      <c r="A71181" s="7">
        <v>25123287</v>
      </c>
      <c r="B71181" s="3" t="s">
        <v>263376</v>
      </c>
      <c r="C71181" s="3" t="s">
        <v>263376</v>
      </c>
      <c r="D71181" s="3" t="s">
        <v>263377</v>
      </c>
      <c r="E71181" s="3" t="s">
        <v>263378</v>
      </c>
      <c r="F71181" s="3" t="s">
        <v>263379</v>
      </c>
      <c r="G71181" s="3" t="s">
        <v>25</v>
      </c>
      <c r="H71181" s="3" t="s">
        <v>14283</v>
      </c>
      <c r="I71181" s="4">
        <v>1</v>
      </c>
    </row>
    <row r="71182" spans="1:9" x14ac:dyDescent="0.25">
      <c r="A71182" s="6">
        <v>19433301</v>
      </c>
      <c r="B71182" s="1" t="s">
        <v>263380</v>
      </c>
      <c r="C71182" s="1" t="s">
        <v>263380</v>
      </c>
      <c r="D71182" s="1" t="s">
        <v>263381</v>
      </c>
      <c r="E71182" s="1" t="s">
        <v>263382</v>
      </c>
      <c r="F71182" s="1" t="s">
        <v>263383</v>
      </c>
      <c r="G71182" s="1" t="s">
        <v>44</v>
      </c>
      <c r="H71182" s="1" t="s">
        <v>47081</v>
      </c>
      <c r="I71182" s="2">
        <v>1</v>
      </c>
    </row>
    <row r="71183" spans="1:9" x14ac:dyDescent="0.25">
      <c r="A71183" s="7">
        <v>38688475</v>
      </c>
      <c r="B71183" s="3" t="s">
        <v>263384</v>
      </c>
      <c r="C71183" s="3" t="s">
        <v>263385</v>
      </c>
      <c r="D71183" s="3" t="s">
        <v>263384</v>
      </c>
      <c r="E71183" s="3" t="s">
        <v>263386</v>
      </c>
      <c r="F71183" s="3" t="s">
        <v>263387</v>
      </c>
      <c r="G71183" s="3" t="s">
        <v>14</v>
      </c>
      <c r="H71183" s="3" t="s">
        <v>1153</v>
      </c>
      <c r="I71183" s="4">
        <v>1</v>
      </c>
    </row>
    <row r="71184" spans="1:9" x14ac:dyDescent="0.25">
      <c r="A71184" s="6">
        <v>37516167</v>
      </c>
      <c r="B71184" s="1" t="s">
        <v>263388</v>
      </c>
      <c r="C71184" s="1" t="s">
        <v>263389</v>
      </c>
      <c r="D71184" s="1" t="s">
        <v>263388</v>
      </c>
      <c r="E71184" s="1" t="s">
        <v>263390</v>
      </c>
      <c r="F71184" s="1" t="s">
        <v>136920</v>
      </c>
      <c r="G71184" s="1" t="s">
        <v>14</v>
      </c>
      <c r="H71184" s="1" t="s">
        <v>221</v>
      </c>
      <c r="I71184" s="2">
        <v>1</v>
      </c>
    </row>
    <row r="71185" spans="1:9" x14ac:dyDescent="0.25">
      <c r="A71185" s="7">
        <v>30354553</v>
      </c>
      <c r="B71185" s="3" t="s">
        <v>263391</v>
      </c>
      <c r="C71185" s="3" t="s">
        <v>263392</v>
      </c>
      <c r="D71185" s="3" t="s">
        <v>263391</v>
      </c>
      <c r="E71185" s="3" t="s">
        <v>263393</v>
      </c>
      <c r="F71185" s="3" t="s">
        <v>263394</v>
      </c>
      <c r="G71185" s="3" t="s">
        <v>526</v>
      </c>
      <c r="H71185" s="3" t="s">
        <v>1251</v>
      </c>
      <c r="I71185" s="4">
        <v>1</v>
      </c>
    </row>
    <row r="71186" spans="1:9" x14ac:dyDescent="0.25">
      <c r="A71186" s="6">
        <v>38150772</v>
      </c>
      <c r="B71186" s="1" t="s">
        <v>263395</v>
      </c>
      <c r="C71186" s="1" t="s">
        <v>263396</v>
      </c>
      <c r="D71186" s="1" t="s">
        <v>263395</v>
      </c>
      <c r="E71186" s="1" t="s">
        <v>263397</v>
      </c>
      <c r="F71186" s="1" t="s">
        <v>263398</v>
      </c>
      <c r="G71186" s="1" t="s">
        <v>14</v>
      </c>
      <c r="H71186" s="1" t="s">
        <v>25414</v>
      </c>
      <c r="I71186" s="2">
        <v>1</v>
      </c>
    </row>
    <row r="71187" spans="1:9" x14ac:dyDescent="0.25">
      <c r="A71187" s="7">
        <v>36829048</v>
      </c>
      <c r="B71187" s="3" t="s">
        <v>263399</v>
      </c>
      <c r="C71187" s="3" t="s">
        <v>263399</v>
      </c>
      <c r="D71187" s="3" t="s">
        <v>263400</v>
      </c>
      <c r="E71187" s="3" t="s">
        <v>226067</v>
      </c>
      <c r="F71187" s="3" t="s">
        <v>263401</v>
      </c>
      <c r="G71187" s="3" t="s">
        <v>39</v>
      </c>
      <c r="H71187" s="3" t="s">
        <v>57295</v>
      </c>
      <c r="I71187" s="4">
        <v>1</v>
      </c>
    </row>
    <row r="71188" spans="1:9" x14ac:dyDescent="0.25">
      <c r="A71188" s="6">
        <v>21732606</v>
      </c>
      <c r="B71188" s="1" t="s">
        <v>263402</v>
      </c>
      <c r="C71188" s="1" t="s">
        <v>263402</v>
      </c>
      <c r="D71188" s="1" t="s">
        <v>263403</v>
      </c>
      <c r="E71188" s="1" t="s">
        <v>263404</v>
      </c>
      <c r="F71188" s="1" t="s">
        <v>263405</v>
      </c>
      <c r="G71188" s="1" t="s">
        <v>379</v>
      </c>
      <c r="H71188" s="1" t="s">
        <v>4474</v>
      </c>
      <c r="I71188" s="2">
        <v>1</v>
      </c>
    </row>
    <row r="71189" spans="1:9" x14ac:dyDescent="0.25">
      <c r="A71189" s="7">
        <v>32441862</v>
      </c>
      <c r="B71189" s="3" t="s">
        <v>263406</v>
      </c>
      <c r="C71189" s="3" t="s">
        <v>263407</v>
      </c>
      <c r="D71189" s="3" t="s">
        <v>263406</v>
      </c>
      <c r="E71189" s="3" t="s">
        <v>263408</v>
      </c>
      <c r="F71189" s="3" t="s">
        <v>263409</v>
      </c>
      <c r="G71189" s="3" t="s">
        <v>25</v>
      </c>
      <c r="H71189" s="3" t="s">
        <v>221</v>
      </c>
      <c r="I71189" s="4">
        <v>1</v>
      </c>
    </row>
    <row r="71190" spans="1:9" x14ac:dyDescent="0.25">
      <c r="A71190" s="6">
        <v>38688957</v>
      </c>
      <c r="B71190" s="1" t="s">
        <v>263410</v>
      </c>
      <c r="C71190" s="1" t="s">
        <v>263411</v>
      </c>
      <c r="D71190" s="1" t="s">
        <v>263410</v>
      </c>
      <c r="E71190" s="1" t="s">
        <v>263412</v>
      </c>
      <c r="F71190" s="1" t="s">
        <v>4843</v>
      </c>
      <c r="G71190" s="1" t="s">
        <v>14</v>
      </c>
      <c r="H71190" s="1" t="s">
        <v>363</v>
      </c>
      <c r="I71190" s="2">
        <v>1</v>
      </c>
    </row>
    <row r="71191" spans="1:9" x14ac:dyDescent="0.25">
      <c r="A71191" s="7">
        <v>32739602</v>
      </c>
      <c r="B71191" s="3" t="s">
        <v>263413</v>
      </c>
      <c r="C71191" s="3" t="s">
        <v>263414</v>
      </c>
      <c r="D71191" s="3" t="s">
        <v>263413</v>
      </c>
      <c r="E71191" s="3" t="s">
        <v>263415</v>
      </c>
      <c r="F71191" s="3" t="s">
        <v>263416</v>
      </c>
      <c r="G71191" s="3" t="s">
        <v>1222</v>
      </c>
      <c r="H71191" s="3" t="s">
        <v>598</v>
      </c>
      <c r="I71191" s="4">
        <v>1</v>
      </c>
    </row>
    <row r="71192" spans="1:9" x14ac:dyDescent="0.25">
      <c r="A71192" s="6">
        <v>38638335</v>
      </c>
      <c r="B71192" s="1" t="s">
        <v>263417</v>
      </c>
      <c r="C71192" s="1" t="s">
        <v>263418</v>
      </c>
      <c r="D71192" s="1" t="s">
        <v>263417</v>
      </c>
      <c r="E71192" s="1" t="s">
        <v>263419</v>
      </c>
      <c r="F71192" s="1" t="s">
        <v>263420</v>
      </c>
      <c r="G71192" s="1" t="s">
        <v>14</v>
      </c>
      <c r="H71192" s="1" t="s">
        <v>989</v>
      </c>
      <c r="I71192" s="2">
        <v>1</v>
      </c>
    </row>
    <row r="71193" spans="1:9" x14ac:dyDescent="0.25">
      <c r="A71193" s="7">
        <v>30320110</v>
      </c>
      <c r="B71193" s="3" t="s">
        <v>263421</v>
      </c>
      <c r="C71193" s="3" t="s">
        <v>263422</v>
      </c>
      <c r="D71193" s="3" t="s">
        <v>263421</v>
      </c>
      <c r="E71193" s="3" t="s">
        <v>263423</v>
      </c>
      <c r="F71193" s="3" t="s">
        <v>140278</v>
      </c>
      <c r="G71193" s="3" t="s">
        <v>526</v>
      </c>
      <c r="H71193" s="3" t="s">
        <v>11943</v>
      </c>
      <c r="I71193" s="4">
        <v>1</v>
      </c>
    </row>
    <row r="71194" spans="1:9" x14ac:dyDescent="0.25">
      <c r="A71194" s="6">
        <v>40235193</v>
      </c>
      <c r="B71194" s="1" t="s">
        <v>263424</v>
      </c>
      <c r="C71194" s="1" t="s">
        <v>263425</v>
      </c>
      <c r="D71194" s="1" t="s">
        <v>263424</v>
      </c>
      <c r="E71194" s="1" t="s">
        <v>263426</v>
      </c>
      <c r="F71194" s="1" t="s">
        <v>2545</v>
      </c>
      <c r="G71194" s="1" t="s">
        <v>14</v>
      </c>
      <c r="H71194" s="1" t="s">
        <v>402</v>
      </c>
      <c r="I71194" s="2">
        <v>1</v>
      </c>
    </row>
    <row r="71195" spans="1:9" x14ac:dyDescent="0.25">
      <c r="A71195" s="7">
        <v>24962651</v>
      </c>
      <c r="B71195" s="3" t="s">
        <v>263427</v>
      </c>
      <c r="C71195" s="3" t="s">
        <v>263427</v>
      </c>
      <c r="D71195" s="3" t="s">
        <v>263427</v>
      </c>
      <c r="E71195" s="3" t="s">
        <v>263428</v>
      </c>
      <c r="F71195" s="3" t="s">
        <v>263429</v>
      </c>
      <c r="G71195" s="3" t="s">
        <v>210</v>
      </c>
      <c r="H71195" s="3" t="s">
        <v>32648</v>
      </c>
      <c r="I71195" s="4">
        <v>1</v>
      </c>
    </row>
    <row r="71196" spans="1:9" x14ac:dyDescent="0.25">
      <c r="A71196" s="6" t="s">
        <v>263430</v>
      </c>
      <c r="B71196" s="1" t="s">
        <v>263431</v>
      </c>
      <c r="C71196" s="1" t="s">
        <v>263432</v>
      </c>
      <c r="D71196" s="1" t="s">
        <v>263431</v>
      </c>
      <c r="E71196" s="1" t="s">
        <v>263433</v>
      </c>
      <c r="F71196" s="1" t="s">
        <v>263434</v>
      </c>
      <c r="G71196" s="1" t="s">
        <v>62</v>
      </c>
      <c r="H71196" s="1" t="s">
        <v>2418</v>
      </c>
      <c r="I71196" s="2">
        <v>1</v>
      </c>
    </row>
    <row r="71197" spans="1:9" x14ac:dyDescent="0.25">
      <c r="A71197" s="7">
        <v>25337829</v>
      </c>
      <c r="B71197" s="3" t="s">
        <v>263435</v>
      </c>
      <c r="C71197" s="3" t="s">
        <v>263435</v>
      </c>
      <c r="D71197" s="3" t="s">
        <v>263435</v>
      </c>
      <c r="E71197" s="3" t="s">
        <v>263436</v>
      </c>
      <c r="F71197" s="3" t="s">
        <v>263437</v>
      </c>
      <c r="G71197" s="3" t="s">
        <v>25</v>
      </c>
      <c r="H71197" s="3" t="s">
        <v>4592</v>
      </c>
      <c r="I71197" s="4">
        <v>1</v>
      </c>
    </row>
    <row r="71198" spans="1:9" x14ac:dyDescent="0.25">
      <c r="A71198" s="6">
        <v>38689128</v>
      </c>
      <c r="B71198" s="1" t="s">
        <v>263438</v>
      </c>
      <c r="C71198" s="1" t="s">
        <v>263439</v>
      </c>
      <c r="D71198" s="1" t="s">
        <v>263438</v>
      </c>
      <c r="E71198" s="1" t="s">
        <v>263440</v>
      </c>
      <c r="F71198" s="1" t="s">
        <v>6446</v>
      </c>
      <c r="G71198" s="1" t="s">
        <v>14</v>
      </c>
      <c r="H71198" s="1" t="s">
        <v>439</v>
      </c>
      <c r="I71198" s="2">
        <v>1</v>
      </c>
    </row>
    <row r="71199" spans="1:9" x14ac:dyDescent="0.25">
      <c r="A71199" s="7">
        <v>33073353</v>
      </c>
      <c r="B71199" s="3" t="s">
        <v>263441</v>
      </c>
      <c r="C71199" s="3" t="s">
        <v>263441</v>
      </c>
      <c r="D71199" s="3" t="s">
        <v>263442</v>
      </c>
      <c r="E71199" s="3" t="s">
        <v>13372</v>
      </c>
      <c r="F71199" s="3" t="s">
        <v>258177</v>
      </c>
      <c r="G71199" s="3" t="s">
        <v>39</v>
      </c>
      <c r="H71199" s="3" t="s">
        <v>5901</v>
      </c>
      <c r="I71199" s="4">
        <v>1</v>
      </c>
    </row>
    <row r="71200" spans="1:9" x14ac:dyDescent="0.25">
      <c r="A71200" s="6">
        <v>34870426</v>
      </c>
      <c r="B71200" s="1" t="s">
        <v>263443</v>
      </c>
      <c r="C71200" s="1" t="s">
        <v>263443</v>
      </c>
      <c r="D71200" s="1" t="s">
        <v>263444</v>
      </c>
      <c r="E71200" s="1" t="s">
        <v>263445</v>
      </c>
      <c r="F71200" s="1" t="s">
        <v>263446</v>
      </c>
      <c r="G71200" s="1" t="s">
        <v>78</v>
      </c>
      <c r="H71200" s="1" t="s">
        <v>4474</v>
      </c>
      <c r="I71200" s="2">
        <v>1</v>
      </c>
    </row>
    <row r="71201" spans="1:9" x14ac:dyDescent="0.25">
      <c r="A71201" s="7">
        <v>33468995</v>
      </c>
      <c r="B71201" s="3" t="s">
        <v>263447</v>
      </c>
      <c r="C71201" s="3" t="s">
        <v>263447</v>
      </c>
      <c r="D71201" s="3" t="s">
        <v>263448</v>
      </c>
      <c r="E71201" s="3" t="s">
        <v>263449</v>
      </c>
      <c r="F71201" s="3" t="s">
        <v>263450</v>
      </c>
      <c r="G71201" s="3" t="s">
        <v>1222</v>
      </c>
      <c r="H71201" s="3" t="s">
        <v>9384</v>
      </c>
      <c r="I71201" s="4">
        <v>1</v>
      </c>
    </row>
    <row r="71202" spans="1:9" x14ac:dyDescent="0.25">
      <c r="A71202" s="6">
        <v>30584712</v>
      </c>
      <c r="B71202" s="1" t="s">
        <v>263451</v>
      </c>
      <c r="C71202" s="1" t="s">
        <v>263451</v>
      </c>
      <c r="D71202" s="1" t="s">
        <v>263452</v>
      </c>
      <c r="E71202" s="1" t="s">
        <v>263453</v>
      </c>
      <c r="F71202" s="1" t="s">
        <v>263454</v>
      </c>
      <c r="G71202" s="1" t="s">
        <v>526</v>
      </c>
      <c r="H71202" s="1" t="s">
        <v>112438</v>
      </c>
      <c r="I71202" s="2">
        <v>1</v>
      </c>
    </row>
    <row r="71203" spans="1:9" x14ac:dyDescent="0.25">
      <c r="A71203" s="7">
        <v>38684266</v>
      </c>
      <c r="B71203" s="3" t="s">
        <v>263455</v>
      </c>
      <c r="C71203" s="3" t="s">
        <v>263456</v>
      </c>
      <c r="D71203" s="3" t="s">
        <v>263455</v>
      </c>
      <c r="E71203" s="3" t="s">
        <v>16510</v>
      </c>
      <c r="F71203" s="3" t="s">
        <v>263457</v>
      </c>
      <c r="G71203" s="3" t="s">
        <v>14</v>
      </c>
      <c r="H71203" s="3" t="s">
        <v>3225</v>
      </c>
      <c r="I71203" s="4">
        <v>1</v>
      </c>
    </row>
    <row r="71204" spans="1:9" x14ac:dyDescent="0.25">
      <c r="A71204" s="6">
        <v>21763541</v>
      </c>
      <c r="B71204" s="1" t="s">
        <v>263458</v>
      </c>
      <c r="C71204" s="1" t="s">
        <v>263459</v>
      </c>
      <c r="D71204" s="1" t="s">
        <v>263458</v>
      </c>
      <c r="E71204" s="1" t="s">
        <v>263460</v>
      </c>
      <c r="F71204" s="1" t="s">
        <v>263461</v>
      </c>
      <c r="G71204" s="1" t="s">
        <v>78</v>
      </c>
      <c r="H71204" s="1" t="s">
        <v>63985</v>
      </c>
      <c r="I71204" s="2">
        <v>1</v>
      </c>
    </row>
    <row r="71205" spans="1:9" x14ac:dyDescent="0.25">
      <c r="A71205" s="7">
        <v>40230736</v>
      </c>
      <c r="B71205" s="3" t="s">
        <v>263462</v>
      </c>
      <c r="C71205" s="3" t="s">
        <v>263463</v>
      </c>
      <c r="D71205" s="3" t="s">
        <v>263462</v>
      </c>
      <c r="E71205" s="3" t="s">
        <v>263464</v>
      </c>
      <c r="F71205" s="3" t="s">
        <v>6331</v>
      </c>
      <c r="G71205" s="3" t="s">
        <v>14</v>
      </c>
      <c r="H71205" s="3" t="s">
        <v>8956</v>
      </c>
      <c r="I71205" s="4">
        <v>1</v>
      </c>
    </row>
    <row r="71206" spans="1:9" x14ac:dyDescent="0.25">
      <c r="A71206" s="6">
        <v>24787542</v>
      </c>
      <c r="B71206" s="1" t="s">
        <v>263465</v>
      </c>
      <c r="C71206" s="1" t="s">
        <v>263466</v>
      </c>
      <c r="D71206" s="1" t="s">
        <v>263465</v>
      </c>
      <c r="E71206" s="1" t="s">
        <v>263467</v>
      </c>
      <c r="F71206" s="1" t="s">
        <v>263468</v>
      </c>
      <c r="G71206" s="1" t="s">
        <v>644</v>
      </c>
      <c r="H71206" s="1" t="s">
        <v>260</v>
      </c>
      <c r="I71206" s="2">
        <v>1</v>
      </c>
    </row>
    <row r="71207" spans="1:9" x14ac:dyDescent="0.25">
      <c r="A71207" s="7">
        <v>14019931</v>
      </c>
      <c r="B71207" s="3" t="s">
        <v>263469</v>
      </c>
      <c r="C71207" s="3" t="s">
        <v>263470</v>
      </c>
      <c r="D71207" s="3" t="s">
        <v>263469</v>
      </c>
      <c r="E71207" s="3" t="s">
        <v>263471</v>
      </c>
      <c r="F71207" s="3" t="s">
        <v>263472</v>
      </c>
      <c r="G71207" s="3" t="s">
        <v>198</v>
      </c>
      <c r="H71207" s="3" t="s">
        <v>16136</v>
      </c>
      <c r="I71207" s="4">
        <v>1</v>
      </c>
    </row>
    <row r="71208" spans="1:9" x14ac:dyDescent="0.25">
      <c r="A71208" s="6">
        <v>30487842</v>
      </c>
      <c r="B71208" s="1" t="s">
        <v>263473</v>
      </c>
      <c r="C71208" s="1" t="s">
        <v>263473</v>
      </c>
      <c r="D71208" s="1" t="s">
        <v>263474</v>
      </c>
      <c r="E71208" s="1" t="s">
        <v>263475</v>
      </c>
      <c r="F71208" s="1" t="s">
        <v>263476</v>
      </c>
      <c r="G71208" s="1" t="s">
        <v>14</v>
      </c>
      <c r="H71208" s="1" t="s">
        <v>4474</v>
      </c>
      <c r="I71208" s="2">
        <v>1</v>
      </c>
    </row>
    <row r="71209" spans="1:9" x14ac:dyDescent="0.25">
      <c r="A71209" s="7">
        <v>40231813</v>
      </c>
      <c r="B71209" s="3" t="s">
        <v>263477</v>
      </c>
      <c r="C71209" s="3" t="s">
        <v>263478</v>
      </c>
      <c r="D71209" s="3" t="s">
        <v>263477</v>
      </c>
      <c r="E71209" s="3" t="s">
        <v>263479</v>
      </c>
      <c r="F71209" s="3" t="s">
        <v>3844</v>
      </c>
      <c r="G71209" s="3" t="s">
        <v>14</v>
      </c>
      <c r="H71209" s="3" t="s">
        <v>1070</v>
      </c>
      <c r="I71209" s="4">
        <v>1</v>
      </c>
    </row>
    <row r="71210" spans="1:9" x14ac:dyDescent="0.25">
      <c r="A71210" s="6">
        <v>32994871</v>
      </c>
      <c r="B71210" s="1" t="s">
        <v>263480</v>
      </c>
      <c r="C71210" s="1" t="s">
        <v>263480</v>
      </c>
      <c r="D71210" s="1" t="s">
        <v>263481</v>
      </c>
      <c r="E71210" s="1" t="s">
        <v>263482</v>
      </c>
      <c r="F71210" s="1" t="s">
        <v>263483</v>
      </c>
      <c r="G71210" s="1" t="s">
        <v>39</v>
      </c>
      <c r="H71210" s="1" t="s">
        <v>12132</v>
      </c>
      <c r="I71210" s="2">
        <v>1</v>
      </c>
    </row>
    <row r="71211" spans="1:9" x14ac:dyDescent="0.25">
      <c r="A71211" s="7">
        <v>14019552</v>
      </c>
      <c r="B71211" s="3" t="s">
        <v>263484</v>
      </c>
      <c r="C71211" s="3" t="s">
        <v>263485</v>
      </c>
      <c r="D71211" s="3" t="s">
        <v>263484</v>
      </c>
      <c r="E71211" s="3" t="s">
        <v>263486</v>
      </c>
      <c r="F71211" s="3" t="s">
        <v>263487</v>
      </c>
      <c r="G71211" s="3" t="s">
        <v>198</v>
      </c>
      <c r="H71211" s="3" t="s">
        <v>221</v>
      </c>
      <c r="I71211" s="4">
        <v>1</v>
      </c>
    </row>
    <row r="71212" spans="1:9" x14ac:dyDescent="0.25">
      <c r="A71212" s="6">
        <v>34917998</v>
      </c>
      <c r="B71212" s="1" t="s">
        <v>263488</v>
      </c>
      <c r="C71212" s="1" t="s">
        <v>263488</v>
      </c>
      <c r="D71212" s="1" t="s">
        <v>263489</v>
      </c>
      <c r="E71212" s="1" t="s">
        <v>116091</v>
      </c>
      <c r="F71212" s="1" t="s">
        <v>263490</v>
      </c>
      <c r="G71212" s="1" t="s">
        <v>78</v>
      </c>
      <c r="H71212" s="1" t="s">
        <v>2015</v>
      </c>
      <c r="I71212" s="2">
        <v>1</v>
      </c>
    </row>
    <row r="71213" spans="1:9" x14ac:dyDescent="0.25">
      <c r="A71213" s="7">
        <v>21765286</v>
      </c>
      <c r="B71213" s="3" t="s">
        <v>263491</v>
      </c>
      <c r="C71213" s="3" t="s">
        <v>263492</v>
      </c>
      <c r="D71213" s="3" t="s">
        <v>263491</v>
      </c>
      <c r="E71213" s="3" t="s">
        <v>263493</v>
      </c>
      <c r="F71213" s="3" t="s">
        <v>263494</v>
      </c>
      <c r="G71213" s="3" t="s">
        <v>78</v>
      </c>
      <c r="H71213" s="3" t="s">
        <v>2307</v>
      </c>
      <c r="I71213" s="4">
        <v>1</v>
      </c>
    </row>
    <row r="71214" spans="1:9" x14ac:dyDescent="0.25">
      <c r="A71214" s="6">
        <v>36412222</v>
      </c>
      <c r="B71214" s="1" t="s">
        <v>263495</v>
      </c>
      <c r="C71214" s="1" t="s">
        <v>263496</v>
      </c>
      <c r="D71214" s="1" t="s">
        <v>263495</v>
      </c>
      <c r="E71214" s="1" t="s">
        <v>37555</v>
      </c>
      <c r="F71214" s="1" t="s">
        <v>12016</v>
      </c>
      <c r="G71214" s="1" t="s">
        <v>14</v>
      </c>
      <c r="H71214" s="1" t="s">
        <v>44728</v>
      </c>
      <c r="I71214" s="2">
        <v>1</v>
      </c>
    </row>
    <row r="71215" spans="1:9" x14ac:dyDescent="0.25">
      <c r="A71215" s="7">
        <v>38574523</v>
      </c>
      <c r="B71215" s="3" t="s">
        <v>263497</v>
      </c>
      <c r="C71215" s="3" t="s">
        <v>263498</v>
      </c>
      <c r="D71215" s="3" t="s">
        <v>263497</v>
      </c>
      <c r="E71215" s="3" t="s">
        <v>10429</v>
      </c>
      <c r="F71215" s="3" t="s">
        <v>263499</v>
      </c>
      <c r="G71215" s="3" t="s">
        <v>14</v>
      </c>
      <c r="H71215" s="3" t="s">
        <v>8322</v>
      </c>
      <c r="I71215" s="4">
        <v>1</v>
      </c>
    </row>
    <row r="71216" spans="1:9" x14ac:dyDescent="0.25">
      <c r="A71216" s="6">
        <v>38131765</v>
      </c>
      <c r="B71216" s="1" t="s">
        <v>263500</v>
      </c>
      <c r="C71216" s="1" t="s">
        <v>263500</v>
      </c>
      <c r="D71216" s="1" t="s">
        <v>263501</v>
      </c>
      <c r="E71216" s="1" t="s">
        <v>263502</v>
      </c>
      <c r="F71216" s="1" t="s">
        <v>263503</v>
      </c>
      <c r="G71216" s="1" t="s">
        <v>25</v>
      </c>
      <c r="H71216" s="1" t="s">
        <v>2870</v>
      </c>
      <c r="I71216" s="2">
        <v>1</v>
      </c>
    </row>
    <row r="71217" spans="1:9" x14ac:dyDescent="0.25">
      <c r="A71217" s="7">
        <v>35267806</v>
      </c>
      <c r="B71217" s="3" t="s">
        <v>263504</v>
      </c>
      <c r="C71217" s="3" t="s">
        <v>263504</v>
      </c>
      <c r="D71217" s="3" t="s">
        <v>263505</v>
      </c>
      <c r="E71217" s="3" t="s">
        <v>263506</v>
      </c>
      <c r="F71217" s="3" t="s">
        <v>263507</v>
      </c>
      <c r="G71217" s="3" t="s">
        <v>44</v>
      </c>
      <c r="H71217" s="3" t="s">
        <v>45336</v>
      </c>
      <c r="I71217" s="4">
        <v>1</v>
      </c>
    </row>
    <row r="71218" spans="1:9" x14ac:dyDescent="0.25">
      <c r="A71218" s="6">
        <v>33358739</v>
      </c>
      <c r="B71218" s="1" t="s">
        <v>263508</v>
      </c>
      <c r="C71218" s="1" t="s">
        <v>263508</v>
      </c>
      <c r="D71218" s="1" t="s">
        <v>263509</v>
      </c>
      <c r="E71218" s="1" t="s">
        <v>263510</v>
      </c>
      <c r="F71218" s="1" t="s">
        <v>215998</v>
      </c>
      <c r="G71218" s="1" t="s">
        <v>39</v>
      </c>
      <c r="H71218" s="1" t="s">
        <v>2500</v>
      </c>
      <c r="I71218" s="2">
        <v>1</v>
      </c>
    </row>
    <row r="71219" spans="1:9" x14ac:dyDescent="0.25">
      <c r="A71219" s="7">
        <v>38153710</v>
      </c>
      <c r="B71219" s="3" t="s">
        <v>263511</v>
      </c>
      <c r="C71219" s="3" t="s">
        <v>263512</v>
      </c>
      <c r="D71219" s="3" t="s">
        <v>263513</v>
      </c>
      <c r="E71219" s="3" t="s">
        <v>263514</v>
      </c>
      <c r="F71219" s="3" t="s">
        <v>263515</v>
      </c>
      <c r="G71219" s="3" t="s">
        <v>78</v>
      </c>
      <c r="H71219" s="3" t="s">
        <v>598</v>
      </c>
      <c r="I71219" s="4">
        <v>1</v>
      </c>
    </row>
    <row r="71220" spans="1:9" x14ac:dyDescent="0.25">
      <c r="A71220" s="6">
        <v>34901375</v>
      </c>
      <c r="B71220" s="1" t="s">
        <v>263516</v>
      </c>
      <c r="C71220" s="1" t="s">
        <v>263516</v>
      </c>
      <c r="D71220" s="1" t="s">
        <v>263517</v>
      </c>
      <c r="E71220" s="1" t="s">
        <v>69533</v>
      </c>
      <c r="F71220" s="1" t="s">
        <v>214218</v>
      </c>
      <c r="G71220" s="1" t="s">
        <v>78</v>
      </c>
      <c r="H71220" s="1" t="s">
        <v>2500</v>
      </c>
      <c r="I71220" s="2">
        <v>1</v>
      </c>
    </row>
    <row r="71221" spans="1:9" x14ac:dyDescent="0.25">
      <c r="A71221" s="7">
        <v>25096053</v>
      </c>
      <c r="B71221" s="3" t="s">
        <v>263518</v>
      </c>
      <c r="C71221" s="3" t="s">
        <v>263518</v>
      </c>
      <c r="D71221" s="3" t="s">
        <v>263519</v>
      </c>
      <c r="E71221" s="3" t="s">
        <v>134681</v>
      </c>
      <c r="F71221" s="3" t="s">
        <v>44813</v>
      </c>
      <c r="G71221" s="3" t="s">
        <v>25</v>
      </c>
      <c r="H71221" s="3" t="s">
        <v>1937</v>
      </c>
      <c r="I71221" s="4">
        <v>1</v>
      </c>
    </row>
    <row r="71222" spans="1:9" x14ac:dyDescent="0.25">
      <c r="A71222" s="6">
        <v>37560478</v>
      </c>
      <c r="B71222" s="1" t="s">
        <v>263520</v>
      </c>
      <c r="C71222" s="1" t="s">
        <v>263521</v>
      </c>
      <c r="D71222" s="1" t="s">
        <v>263520</v>
      </c>
      <c r="E71222" s="1" t="s">
        <v>4036</v>
      </c>
      <c r="F71222" s="1" t="s">
        <v>27426</v>
      </c>
      <c r="G71222" s="1" t="s">
        <v>14</v>
      </c>
      <c r="H71222" s="1" t="s">
        <v>439</v>
      </c>
      <c r="I71222" s="2">
        <v>1</v>
      </c>
    </row>
    <row r="71223" spans="1:9" x14ac:dyDescent="0.25">
      <c r="A71223" s="7">
        <v>35112619</v>
      </c>
      <c r="B71223" s="3" t="s">
        <v>263522</v>
      </c>
      <c r="C71223" s="3" t="s">
        <v>263523</v>
      </c>
      <c r="D71223" s="3" t="s">
        <v>263522</v>
      </c>
      <c r="E71223" s="3" t="s">
        <v>38557</v>
      </c>
      <c r="F71223" s="3" t="s">
        <v>263524</v>
      </c>
      <c r="G71223" s="3" t="s">
        <v>44</v>
      </c>
      <c r="H71223" s="3" t="s">
        <v>255</v>
      </c>
      <c r="I71223" s="4">
        <v>1</v>
      </c>
    </row>
    <row r="71224" spans="1:9" x14ac:dyDescent="0.25">
      <c r="A71224" s="6">
        <v>14307794</v>
      </c>
      <c r="B71224" s="1" t="s">
        <v>263525</v>
      </c>
      <c r="C71224" s="1" t="s">
        <v>263526</v>
      </c>
      <c r="D71224" s="1" t="s">
        <v>263527</v>
      </c>
      <c r="E71224" s="1" t="s">
        <v>263528</v>
      </c>
      <c r="F71224" s="1" t="s">
        <v>263529</v>
      </c>
      <c r="G71224" s="1" t="s">
        <v>391</v>
      </c>
      <c r="H71224" s="1" t="s">
        <v>205</v>
      </c>
      <c r="I71224" s="2">
        <v>1</v>
      </c>
    </row>
    <row r="71225" spans="1:9" x14ac:dyDescent="0.25">
      <c r="A71225" s="7">
        <v>39905490</v>
      </c>
      <c r="B71225" s="3" t="s">
        <v>263530</v>
      </c>
      <c r="C71225" s="3" t="s">
        <v>263531</v>
      </c>
      <c r="D71225" s="3" t="s">
        <v>263530</v>
      </c>
      <c r="E71225" s="3" t="s">
        <v>263532</v>
      </c>
      <c r="F71225" s="3" t="s">
        <v>263533</v>
      </c>
      <c r="G71225" s="3" t="s">
        <v>391</v>
      </c>
      <c r="H71225" s="3" t="s">
        <v>1169</v>
      </c>
      <c r="I71225" s="4">
        <v>1</v>
      </c>
    </row>
    <row r="71226" spans="1:9" x14ac:dyDescent="0.25">
      <c r="A71226" s="6" t="s">
        <v>263534</v>
      </c>
      <c r="B71226" s="1" t="s">
        <v>263535</v>
      </c>
      <c r="C71226" s="1" t="s">
        <v>263536</v>
      </c>
      <c r="D71226" s="1" t="s">
        <v>263535</v>
      </c>
      <c r="E71226" s="1" t="s">
        <v>263537</v>
      </c>
      <c r="F71226" s="1" t="s">
        <v>263538</v>
      </c>
      <c r="G71226" s="1" t="s">
        <v>964</v>
      </c>
      <c r="H71226" s="1" t="s">
        <v>949</v>
      </c>
      <c r="I71226" s="2">
        <v>1</v>
      </c>
    </row>
    <row r="71227" spans="1:9" x14ac:dyDescent="0.25">
      <c r="A71227" s="7">
        <v>38665809</v>
      </c>
      <c r="B71227" s="3" t="s">
        <v>263539</v>
      </c>
      <c r="C71227" s="3" t="s">
        <v>263540</v>
      </c>
      <c r="D71227" s="3" t="s">
        <v>263539</v>
      </c>
      <c r="E71227" s="3" t="s">
        <v>262480</v>
      </c>
      <c r="F71227" s="3" t="s">
        <v>263541</v>
      </c>
      <c r="G71227" s="3" t="s">
        <v>39</v>
      </c>
      <c r="H71227" s="3" t="s">
        <v>221</v>
      </c>
      <c r="I71227" s="4">
        <v>1</v>
      </c>
    </row>
    <row r="71228" spans="1:9" x14ac:dyDescent="0.25">
      <c r="A71228" s="6">
        <v>25030516</v>
      </c>
      <c r="B71228" s="1" t="s">
        <v>263542</v>
      </c>
      <c r="C71228" s="1" t="s">
        <v>263543</v>
      </c>
      <c r="D71228" s="1" t="s">
        <v>263542</v>
      </c>
      <c r="E71228" s="1" t="s">
        <v>263544</v>
      </c>
      <c r="F71228" s="1" t="s">
        <v>263545</v>
      </c>
      <c r="G71228" s="1" t="s">
        <v>239</v>
      </c>
      <c r="H71228" s="1" t="s">
        <v>2781</v>
      </c>
      <c r="I71228" s="2">
        <v>1</v>
      </c>
    </row>
    <row r="71229" spans="1:9" x14ac:dyDescent="0.25">
      <c r="A71229" s="7">
        <v>19371986</v>
      </c>
      <c r="B71229" s="3" t="s">
        <v>263546</v>
      </c>
      <c r="C71229" s="3" t="s">
        <v>263547</v>
      </c>
      <c r="D71229" s="3" t="s">
        <v>263546</v>
      </c>
      <c r="E71229" s="3" t="s">
        <v>263548</v>
      </c>
      <c r="F71229" s="3" t="s">
        <v>263549</v>
      </c>
      <c r="G71229" s="3" t="s">
        <v>14</v>
      </c>
      <c r="H71229" s="3" t="s">
        <v>1328</v>
      </c>
      <c r="I71229" s="4">
        <v>1</v>
      </c>
    </row>
    <row r="71230" spans="1:9" x14ac:dyDescent="0.25">
      <c r="A71230" s="6">
        <v>21651322</v>
      </c>
      <c r="B71230" s="1" t="s">
        <v>263550</v>
      </c>
      <c r="C71230" s="1" t="s">
        <v>263551</v>
      </c>
      <c r="D71230" s="1" t="s">
        <v>263550</v>
      </c>
      <c r="E71230" s="1" t="s">
        <v>263552</v>
      </c>
      <c r="F71230" s="1" t="s">
        <v>263553</v>
      </c>
      <c r="G71230" s="1" t="s">
        <v>526</v>
      </c>
      <c r="H71230" s="1" t="s">
        <v>22876</v>
      </c>
      <c r="I71230" s="2">
        <v>1</v>
      </c>
    </row>
    <row r="71231" spans="1:9" x14ac:dyDescent="0.25">
      <c r="A71231" s="7">
        <v>23243188</v>
      </c>
      <c r="B71231" s="3" t="s">
        <v>263554</v>
      </c>
      <c r="C71231" s="3" t="s">
        <v>263555</v>
      </c>
      <c r="D71231" s="3" t="s">
        <v>263554</v>
      </c>
      <c r="E71231" s="3" t="s">
        <v>263556</v>
      </c>
      <c r="F71231" s="3" t="s">
        <v>263557</v>
      </c>
      <c r="G71231" s="3" t="s">
        <v>526</v>
      </c>
      <c r="H71231" s="3" t="s">
        <v>2580</v>
      </c>
      <c r="I71231" s="4">
        <v>1</v>
      </c>
    </row>
    <row r="71232" spans="1:9" x14ac:dyDescent="0.25">
      <c r="A71232" s="6">
        <v>32376008</v>
      </c>
      <c r="B71232" s="1" t="s">
        <v>263558</v>
      </c>
      <c r="C71232" s="1" t="s">
        <v>263559</v>
      </c>
      <c r="D71232" s="1" t="s">
        <v>263558</v>
      </c>
      <c r="E71232" s="1" t="s">
        <v>263560</v>
      </c>
      <c r="F71232" s="1" t="s">
        <v>263561</v>
      </c>
      <c r="G71232" s="1" t="s">
        <v>14</v>
      </c>
      <c r="H71232" s="1" t="s">
        <v>503</v>
      </c>
      <c r="I71232" s="2">
        <v>1</v>
      </c>
    </row>
    <row r="71233" spans="1:9" x14ac:dyDescent="0.25">
      <c r="A71233" s="7">
        <v>35195449</v>
      </c>
      <c r="B71233" s="3" t="s">
        <v>263562</v>
      </c>
      <c r="C71233" s="3" t="s">
        <v>263563</v>
      </c>
      <c r="D71233" s="3" t="s">
        <v>263562</v>
      </c>
      <c r="E71233" s="3" t="s">
        <v>263564</v>
      </c>
      <c r="F71233" s="3" t="s">
        <v>263565</v>
      </c>
      <c r="G71233" s="3" t="s">
        <v>526</v>
      </c>
      <c r="H71233" s="3" t="s">
        <v>1153</v>
      </c>
      <c r="I71233" s="4">
        <v>1</v>
      </c>
    </row>
    <row r="71234" spans="1:9" x14ac:dyDescent="0.25">
      <c r="A71234" s="6">
        <v>36387249</v>
      </c>
      <c r="B71234" s="1" t="s">
        <v>263566</v>
      </c>
      <c r="C71234" s="1" t="s">
        <v>263567</v>
      </c>
      <c r="D71234" s="1" t="s">
        <v>263566</v>
      </c>
      <c r="E71234" s="1" t="s">
        <v>263568</v>
      </c>
      <c r="F71234" s="1" t="s">
        <v>27851</v>
      </c>
      <c r="G71234" s="1" t="s">
        <v>14</v>
      </c>
      <c r="H71234" s="1" t="s">
        <v>1251</v>
      </c>
      <c r="I71234" s="2">
        <v>1</v>
      </c>
    </row>
    <row r="71235" spans="1:9" x14ac:dyDescent="0.25">
      <c r="A71235" s="7">
        <v>38346728</v>
      </c>
      <c r="B71235" s="3" t="s">
        <v>263569</v>
      </c>
      <c r="C71235" s="3" t="s">
        <v>263570</v>
      </c>
      <c r="D71235" s="3" t="s">
        <v>263569</v>
      </c>
      <c r="E71235" s="3" t="s">
        <v>142425</v>
      </c>
      <c r="F71235" s="3" t="s">
        <v>263571</v>
      </c>
      <c r="G71235" s="3" t="s">
        <v>14</v>
      </c>
      <c r="H71235" s="3" t="s">
        <v>1169</v>
      </c>
      <c r="I71235" s="4">
        <v>1</v>
      </c>
    </row>
    <row r="71236" spans="1:9" x14ac:dyDescent="0.25">
      <c r="A71236" s="6">
        <v>38673013</v>
      </c>
      <c r="B71236" s="1" t="s">
        <v>263572</v>
      </c>
      <c r="C71236" s="1" t="s">
        <v>263573</v>
      </c>
      <c r="D71236" s="1" t="s">
        <v>263572</v>
      </c>
      <c r="E71236" s="1" t="s">
        <v>228725</v>
      </c>
      <c r="F71236" s="1" t="s">
        <v>263574</v>
      </c>
      <c r="G71236" s="1" t="s">
        <v>14</v>
      </c>
      <c r="H71236" s="1" t="s">
        <v>775</v>
      </c>
      <c r="I71236" s="2">
        <v>1</v>
      </c>
    </row>
    <row r="71237" spans="1:9" x14ac:dyDescent="0.25">
      <c r="A71237" s="7">
        <v>39259757</v>
      </c>
      <c r="B71237" s="3" t="s">
        <v>263575</v>
      </c>
      <c r="C71237" s="3" t="s">
        <v>263576</v>
      </c>
      <c r="D71237" s="3" t="s">
        <v>263575</v>
      </c>
      <c r="E71237" s="3" t="s">
        <v>14922</v>
      </c>
      <c r="F71237" s="3" t="s">
        <v>37363</v>
      </c>
      <c r="G71237" s="3" t="s">
        <v>14</v>
      </c>
      <c r="H71237" s="3" t="s">
        <v>775</v>
      </c>
      <c r="I71237" s="4">
        <v>1</v>
      </c>
    </row>
    <row r="71238" spans="1:9" x14ac:dyDescent="0.25">
      <c r="A71238" s="6">
        <v>39467981</v>
      </c>
      <c r="B71238" s="1" t="s">
        <v>263577</v>
      </c>
      <c r="C71238" s="1" t="s">
        <v>263578</v>
      </c>
      <c r="D71238" s="1" t="s">
        <v>263577</v>
      </c>
      <c r="E71238" s="1" t="s">
        <v>263579</v>
      </c>
      <c r="F71238" s="1" t="s">
        <v>263580</v>
      </c>
      <c r="G71238" s="1" t="s">
        <v>14</v>
      </c>
      <c r="H71238" s="1" t="s">
        <v>733</v>
      </c>
      <c r="I71238" s="2">
        <v>1</v>
      </c>
    </row>
    <row r="71239" spans="1:9" x14ac:dyDescent="0.25">
      <c r="A71239" s="7">
        <v>39498894</v>
      </c>
      <c r="B71239" s="3" t="s">
        <v>263581</v>
      </c>
      <c r="C71239" s="3" t="s">
        <v>263582</v>
      </c>
      <c r="D71239" s="3" t="s">
        <v>263581</v>
      </c>
      <c r="E71239" s="3" t="s">
        <v>38453</v>
      </c>
      <c r="F71239" s="3" t="s">
        <v>263583</v>
      </c>
      <c r="G71239" s="3" t="s">
        <v>526</v>
      </c>
      <c r="H71239" s="3" t="s">
        <v>775</v>
      </c>
      <c r="I71239" s="4">
        <v>1</v>
      </c>
    </row>
    <row r="71240" spans="1:9" x14ac:dyDescent="0.25">
      <c r="A71240" s="6">
        <v>39570378</v>
      </c>
      <c r="B71240" s="1" t="s">
        <v>263584</v>
      </c>
      <c r="C71240" s="1" t="s">
        <v>263585</v>
      </c>
      <c r="D71240" s="1" t="s">
        <v>263584</v>
      </c>
      <c r="E71240" s="1" t="s">
        <v>263586</v>
      </c>
      <c r="F71240" s="1" t="s">
        <v>12906</v>
      </c>
      <c r="G71240" s="1" t="s">
        <v>14</v>
      </c>
      <c r="H71240" s="1" t="s">
        <v>221</v>
      </c>
      <c r="I71240" s="2">
        <v>1</v>
      </c>
    </row>
    <row r="71241" spans="1:9" x14ac:dyDescent="0.25">
      <c r="A71241" s="7">
        <v>39700236</v>
      </c>
      <c r="B71241" s="3" t="s">
        <v>263587</v>
      </c>
      <c r="C71241" s="3" t="s">
        <v>263588</v>
      </c>
      <c r="D71241" s="3" t="s">
        <v>263587</v>
      </c>
      <c r="E71241" s="3" t="s">
        <v>263589</v>
      </c>
      <c r="F71241" s="3" t="s">
        <v>263590</v>
      </c>
      <c r="G71241" s="3" t="s">
        <v>14</v>
      </c>
      <c r="H71241" s="3" t="s">
        <v>2781</v>
      </c>
      <c r="I71241" s="4">
        <v>1</v>
      </c>
    </row>
    <row r="71242" spans="1:9" x14ac:dyDescent="0.25">
      <c r="A71242" s="11">
        <v>40075815</v>
      </c>
      <c r="B71242" s="12" t="s">
        <v>263591</v>
      </c>
      <c r="C71242" s="12" t="s">
        <v>263592</v>
      </c>
      <c r="D71242" s="12" t="s">
        <v>263591</v>
      </c>
      <c r="E71242" s="12" t="s">
        <v>263593</v>
      </c>
      <c r="F71242" s="12" t="s">
        <v>263594</v>
      </c>
      <c r="G71242" s="12" t="s">
        <v>14</v>
      </c>
      <c r="H71242" s="12" t="s">
        <v>691</v>
      </c>
      <c r="I71242" s="13">
        <v>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71229"/>
  <sheetViews>
    <sheetView workbookViewId="0"/>
  </sheetViews>
  <sheetFormatPr defaultRowHeight="15" x14ac:dyDescent="0.25"/>
  <cols>
    <col min="1" max="1" width="9.7109375" style="17" bestFit="1" customWidth="1"/>
    <col min="2" max="2" width="42.5703125" customWidth="1"/>
    <col min="3" max="3" width="41.28515625" customWidth="1"/>
    <col min="4" max="4" width="35.85546875" customWidth="1"/>
    <col min="5" max="5" width="35.28515625" bestFit="1" customWidth="1"/>
    <col min="6" max="6" width="52.5703125" customWidth="1"/>
    <col min="7" max="7" width="18.140625" bestFit="1" customWidth="1"/>
    <col min="8" max="8" width="81.140625" customWidth="1"/>
    <col min="9" max="9" width="9" bestFit="1" customWidth="1"/>
    <col min="10" max="12" width="81.140625" customWidth="1"/>
    <col min="13" max="13" width="16.85546875" bestFit="1" customWidth="1"/>
    <col min="14" max="14" width="15.42578125" bestFit="1" customWidth="1"/>
    <col min="15" max="15" width="18.85546875" bestFit="1" customWidth="1"/>
    <col min="16" max="16" width="81.140625" customWidth="1"/>
    <col min="17" max="17" width="18.140625" bestFit="1" customWidth="1"/>
    <col min="18" max="18" width="81.140625" customWidth="1"/>
    <col min="19" max="19" width="9" bestFit="1" customWidth="1"/>
  </cols>
  <sheetData>
    <row r="1" spans="1:9" x14ac:dyDescent="0.25">
      <c r="A1" s="16" t="s">
        <v>0</v>
      </c>
      <c r="B1" s="15" t="s">
        <v>1</v>
      </c>
      <c r="C1" s="15" t="s">
        <v>321739</v>
      </c>
      <c r="D1" s="15" t="s">
        <v>321740</v>
      </c>
      <c r="E1" s="15" t="s">
        <v>321738</v>
      </c>
      <c r="F1" s="15" t="s">
        <v>5</v>
      </c>
      <c r="G1" s="15" t="s">
        <v>6</v>
      </c>
      <c r="H1" s="15" t="s">
        <v>7</v>
      </c>
      <c r="I1" s="14" t="s">
        <v>321741</v>
      </c>
    </row>
    <row r="2" spans="1:9" x14ac:dyDescent="0.25">
      <c r="A2" s="16" t="s">
        <v>9</v>
      </c>
      <c r="B2" s="15" t="s">
        <v>10</v>
      </c>
      <c r="C2" s="15" t="s">
        <v>11</v>
      </c>
      <c r="D2" s="15" t="s">
        <v>10</v>
      </c>
      <c r="E2" s="15" t="s">
        <v>263595</v>
      </c>
      <c r="F2" s="15" t="s">
        <v>13</v>
      </c>
      <c r="G2" s="15" t="s">
        <v>14</v>
      </c>
      <c r="H2" s="15" t="s">
        <v>15</v>
      </c>
      <c r="I2" s="15">
        <v>12485526</v>
      </c>
    </row>
    <row r="3" spans="1:9" x14ac:dyDescent="0.25">
      <c r="A3" s="16">
        <v>32442295</v>
      </c>
      <c r="B3" s="15" t="s">
        <v>16</v>
      </c>
      <c r="C3" s="15" t="s">
        <v>17</v>
      </c>
      <c r="D3" s="15" t="s">
        <v>16</v>
      </c>
      <c r="E3" s="15" t="s">
        <v>263596</v>
      </c>
      <c r="F3" s="15" t="s">
        <v>19</v>
      </c>
      <c r="G3" s="15" t="s">
        <v>14</v>
      </c>
      <c r="H3" s="15" t="s">
        <v>20</v>
      </c>
      <c r="I3" s="15">
        <v>792224</v>
      </c>
    </row>
    <row r="4" spans="1:9" x14ac:dyDescent="0.25">
      <c r="A4" s="16">
        <v>33426253</v>
      </c>
      <c r="B4" s="15" t="s">
        <v>21</v>
      </c>
      <c r="C4" s="15" t="s">
        <v>22</v>
      </c>
      <c r="D4" s="15" t="s">
        <v>21</v>
      </c>
      <c r="E4" s="15" t="s">
        <v>263597</v>
      </c>
      <c r="F4" s="15" t="s">
        <v>24</v>
      </c>
      <c r="G4" s="15" t="s">
        <v>25</v>
      </c>
      <c r="H4" s="15" t="s">
        <v>20</v>
      </c>
      <c r="I4" s="15">
        <v>753111</v>
      </c>
    </row>
    <row r="5" spans="1:9" x14ac:dyDescent="0.25">
      <c r="A5" s="16">
        <v>36716128</v>
      </c>
      <c r="B5" s="15" t="s">
        <v>26</v>
      </c>
      <c r="C5" s="15" t="s">
        <v>27</v>
      </c>
      <c r="D5" s="15" t="s">
        <v>26</v>
      </c>
      <c r="E5" s="15" t="s">
        <v>263598</v>
      </c>
      <c r="F5" s="15" t="s">
        <v>29</v>
      </c>
      <c r="G5" s="15" t="s">
        <v>14</v>
      </c>
      <c r="H5" s="15" t="s">
        <v>30</v>
      </c>
      <c r="I5" s="15">
        <v>587513</v>
      </c>
    </row>
    <row r="6" spans="1:9" x14ac:dyDescent="0.25">
      <c r="A6" s="16">
        <v>33642855</v>
      </c>
      <c r="B6" s="15" t="s">
        <v>31</v>
      </c>
      <c r="C6" s="15" t="s">
        <v>31</v>
      </c>
      <c r="D6" s="15"/>
      <c r="E6" s="15" t="s">
        <v>263599</v>
      </c>
      <c r="F6" s="15" t="s">
        <v>33</v>
      </c>
      <c r="G6" s="15" t="s">
        <v>14</v>
      </c>
      <c r="H6" s="15" t="s">
        <v>34</v>
      </c>
      <c r="I6" s="15">
        <v>487403</v>
      </c>
    </row>
    <row r="7" spans="1:9" x14ac:dyDescent="0.25">
      <c r="A7" s="16">
        <v>32323256</v>
      </c>
      <c r="B7" s="15" t="s">
        <v>35</v>
      </c>
      <c r="C7" s="15" t="s">
        <v>36</v>
      </c>
      <c r="D7" s="15" t="s">
        <v>35</v>
      </c>
      <c r="E7" s="15" t="s">
        <v>263600</v>
      </c>
      <c r="F7" s="15" t="s">
        <v>38</v>
      </c>
      <c r="G7" s="15" t="s">
        <v>39</v>
      </c>
      <c r="H7" s="15" t="s">
        <v>20</v>
      </c>
      <c r="I7" s="15">
        <v>324526</v>
      </c>
    </row>
    <row r="8" spans="1:9" x14ac:dyDescent="0.25">
      <c r="A8" s="16">
        <v>14309787</v>
      </c>
      <c r="B8" s="15" t="s">
        <v>40</v>
      </c>
      <c r="C8" s="15" t="s">
        <v>41</v>
      </c>
      <c r="D8" s="15" t="s">
        <v>40</v>
      </c>
      <c r="E8" s="15" t="s">
        <v>263601</v>
      </c>
      <c r="F8" s="15" t="s">
        <v>43</v>
      </c>
      <c r="G8" s="15" t="s">
        <v>44</v>
      </c>
      <c r="H8" s="15" t="s">
        <v>45</v>
      </c>
      <c r="I8" s="15">
        <v>316868</v>
      </c>
    </row>
    <row r="9" spans="1:9" x14ac:dyDescent="0.25">
      <c r="A9" s="16">
        <v>32226065</v>
      </c>
      <c r="B9" s="15" t="s">
        <v>46</v>
      </c>
      <c r="C9" s="15" t="s">
        <v>47</v>
      </c>
      <c r="D9" s="15" t="s">
        <v>46</v>
      </c>
      <c r="E9" s="15" t="s">
        <v>263602</v>
      </c>
      <c r="F9" s="15" t="s">
        <v>49</v>
      </c>
      <c r="G9" s="15" t="s">
        <v>25</v>
      </c>
      <c r="H9" s="15" t="s">
        <v>20</v>
      </c>
      <c r="I9" s="15">
        <v>314650</v>
      </c>
    </row>
    <row r="10" spans="1:9" x14ac:dyDescent="0.25">
      <c r="A10" s="16">
        <v>32087941</v>
      </c>
      <c r="B10" s="15" t="s">
        <v>50</v>
      </c>
      <c r="C10" s="15" t="s">
        <v>51</v>
      </c>
      <c r="D10" s="15" t="s">
        <v>50</v>
      </c>
      <c r="E10" s="15" t="s">
        <v>263603</v>
      </c>
      <c r="F10" s="15" t="s">
        <v>53</v>
      </c>
      <c r="G10" s="15" t="s">
        <v>25</v>
      </c>
      <c r="H10" s="15" t="s">
        <v>20</v>
      </c>
      <c r="I10" s="15">
        <v>303278</v>
      </c>
    </row>
    <row r="11" spans="1:9" x14ac:dyDescent="0.25">
      <c r="A11" s="16">
        <v>32299510</v>
      </c>
      <c r="B11" s="15" t="s">
        <v>54</v>
      </c>
      <c r="C11" s="15" t="s">
        <v>55</v>
      </c>
      <c r="D11" s="15" t="s">
        <v>54</v>
      </c>
      <c r="E11" s="15" t="s">
        <v>263604</v>
      </c>
      <c r="F11" s="15" t="s">
        <v>57</v>
      </c>
      <c r="G11" s="15" t="s">
        <v>25</v>
      </c>
      <c r="H11" s="15" t="s">
        <v>20</v>
      </c>
      <c r="I11" s="15">
        <v>299211</v>
      </c>
    </row>
    <row r="12" spans="1:9" x14ac:dyDescent="0.25">
      <c r="A12" s="16">
        <v>22927045</v>
      </c>
      <c r="B12" s="15" t="s">
        <v>64</v>
      </c>
      <c r="C12" s="15" t="s">
        <v>65</v>
      </c>
      <c r="D12" s="15" t="s">
        <v>64</v>
      </c>
      <c r="E12" s="15" t="s">
        <v>263605</v>
      </c>
      <c r="F12" s="15" t="s">
        <v>67</v>
      </c>
      <c r="G12" s="15" t="s">
        <v>14</v>
      </c>
      <c r="H12" s="15" t="s">
        <v>68</v>
      </c>
      <c r="I12" s="15">
        <v>287442</v>
      </c>
    </row>
    <row r="13" spans="1:9" x14ac:dyDescent="0.25">
      <c r="A13" s="16" t="s">
        <v>69</v>
      </c>
      <c r="B13" s="15" t="s">
        <v>70</v>
      </c>
      <c r="C13" s="15" t="s">
        <v>71</v>
      </c>
      <c r="D13" s="15" t="s">
        <v>70</v>
      </c>
      <c r="E13" s="15" t="s">
        <v>263606</v>
      </c>
      <c r="F13" s="15" t="s">
        <v>73</v>
      </c>
      <c r="G13" s="15" t="s">
        <v>25</v>
      </c>
      <c r="H13" s="15" t="s">
        <v>20</v>
      </c>
      <c r="I13" s="15">
        <v>285660</v>
      </c>
    </row>
    <row r="14" spans="1:9" x14ac:dyDescent="0.25">
      <c r="A14" s="16">
        <v>32446546</v>
      </c>
      <c r="B14" s="15" t="s">
        <v>74</v>
      </c>
      <c r="C14" s="15" t="s">
        <v>75</v>
      </c>
      <c r="D14" s="15"/>
      <c r="E14" s="15" t="s">
        <v>263607</v>
      </c>
      <c r="F14" s="15" t="s">
        <v>77</v>
      </c>
      <c r="G14" s="15" t="s">
        <v>78</v>
      </c>
      <c r="H14" s="15" t="s">
        <v>20</v>
      </c>
      <c r="I14" s="15">
        <v>275990</v>
      </c>
    </row>
    <row r="15" spans="1:9" x14ac:dyDescent="0.25">
      <c r="A15" s="16">
        <v>32359108</v>
      </c>
      <c r="B15" s="15" t="s">
        <v>79</v>
      </c>
      <c r="C15" s="15" t="s">
        <v>80</v>
      </c>
      <c r="D15" s="15" t="s">
        <v>79</v>
      </c>
      <c r="E15" s="15" t="s">
        <v>263608</v>
      </c>
      <c r="F15" s="15" t="s">
        <v>82</v>
      </c>
      <c r="G15" s="15" t="s">
        <v>78</v>
      </c>
      <c r="H15" s="15" t="s">
        <v>20</v>
      </c>
      <c r="I15" s="15">
        <v>263065</v>
      </c>
    </row>
    <row r="16" spans="1:9" x14ac:dyDescent="0.25">
      <c r="A16" s="16">
        <v>33161769</v>
      </c>
      <c r="B16" s="15" t="s">
        <v>83</v>
      </c>
      <c r="C16" s="15" t="s">
        <v>84</v>
      </c>
      <c r="D16" s="15" t="s">
        <v>83</v>
      </c>
      <c r="E16" s="15" t="s">
        <v>263609</v>
      </c>
      <c r="F16" s="15" t="s">
        <v>86</v>
      </c>
      <c r="G16" s="15" t="s">
        <v>25</v>
      </c>
      <c r="H16" s="15" t="s">
        <v>20</v>
      </c>
      <c r="I16" s="15">
        <v>261504</v>
      </c>
    </row>
    <row r="17" spans="1:9" x14ac:dyDescent="0.25">
      <c r="A17" s="16" t="s">
        <v>87</v>
      </c>
      <c r="B17" s="15" t="s">
        <v>88</v>
      </c>
      <c r="C17" s="15" t="s">
        <v>89</v>
      </c>
      <c r="D17" s="15" t="s">
        <v>88</v>
      </c>
      <c r="E17" s="15" t="s">
        <v>263610</v>
      </c>
      <c r="F17" s="15" t="s">
        <v>91</v>
      </c>
      <c r="G17" s="15" t="s">
        <v>92</v>
      </c>
      <c r="H17" s="15" t="s">
        <v>93</v>
      </c>
      <c r="I17" s="15">
        <v>256316</v>
      </c>
    </row>
    <row r="18" spans="1:9" x14ac:dyDescent="0.25">
      <c r="A18" s="16">
        <v>32813827</v>
      </c>
      <c r="B18" s="15" t="s">
        <v>94</v>
      </c>
      <c r="C18" s="15" t="s">
        <v>95</v>
      </c>
      <c r="D18" s="15" t="s">
        <v>94</v>
      </c>
      <c r="E18" s="15" t="s">
        <v>263611</v>
      </c>
      <c r="F18" s="15" t="s">
        <v>97</v>
      </c>
      <c r="G18" s="15" t="s">
        <v>44</v>
      </c>
      <c r="H18" s="15" t="s">
        <v>98</v>
      </c>
      <c r="I18" s="15">
        <v>207149</v>
      </c>
    </row>
    <row r="19" spans="1:9" x14ac:dyDescent="0.25">
      <c r="A19" s="16">
        <v>32320594</v>
      </c>
      <c r="B19" s="15" t="s">
        <v>99</v>
      </c>
      <c r="C19" s="15" t="s">
        <v>100</v>
      </c>
      <c r="D19" s="15" t="s">
        <v>99</v>
      </c>
      <c r="E19" s="15" t="s">
        <v>263612</v>
      </c>
      <c r="F19" s="15" t="s">
        <v>102</v>
      </c>
      <c r="G19" s="15" t="s">
        <v>78</v>
      </c>
      <c r="H19" s="15" t="s">
        <v>20</v>
      </c>
      <c r="I19" s="15">
        <v>198306</v>
      </c>
    </row>
    <row r="20" spans="1:9" x14ac:dyDescent="0.25">
      <c r="A20" s="16">
        <v>37763781</v>
      </c>
      <c r="B20" s="15" t="s">
        <v>103</v>
      </c>
      <c r="C20" s="15" t="s">
        <v>104</v>
      </c>
      <c r="D20" s="15" t="s">
        <v>103</v>
      </c>
      <c r="E20" s="15" t="s">
        <v>263613</v>
      </c>
      <c r="F20" s="15" t="s">
        <v>106</v>
      </c>
      <c r="G20" s="15" t="s">
        <v>62</v>
      </c>
      <c r="H20" s="15" t="s">
        <v>107</v>
      </c>
      <c r="I20" s="15">
        <v>185227</v>
      </c>
    </row>
    <row r="21" spans="1:9" x14ac:dyDescent="0.25">
      <c r="A21" s="16">
        <v>31517060</v>
      </c>
      <c r="B21" s="15" t="s">
        <v>108</v>
      </c>
      <c r="C21" s="15" t="s">
        <v>109</v>
      </c>
      <c r="D21" s="15" t="s">
        <v>108</v>
      </c>
      <c r="E21" s="15" t="s">
        <v>263614</v>
      </c>
      <c r="F21" s="15" t="s">
        <v>111</v>
      </c>
      <c r="G21" s="15" t="s">
        <v>14</v>
      </c>
      <c r="H21" s="15" t="s">
        <v>112</v>
      </c>
      <c r="I21" s="15">
        <v>178058</v>
      </c>
    </row>
    <row r="22" spans="1:9" x14ac:dyDescent="0.25">
      <c r="A22" s="16">
        <v>34032208</v>
      </c>
      <c r="B22" s="15" t="s">
        <v>113</v>
      </c>
      <c r="C22" s="15" t="s">
        <v>114</v>
      </c>
      <c r="D22" s="15" t="s">
        <v>113</v>
      </c>
      <c r="E22" s="15" t="s">
        <v>263615</v>
      </c>
      <c r="F22" s="15" t="s">
        <v>116</v>
      </c>
      <c r="G22" s="15" t="s">
        <v>25</v>
      </c>
      <c r="H22" s="15" t="s">
        <v>20</v>
      </c>
      <c r="I22" s="15">
        <v>177568</v>
      </c>
    </row>
    <row r="23" spans="1:9" x14ac:dyDescent="0.25">
      <c r="A23" s="16">
        <v>32473323</v>
      </c>
      <c r="B23" s="15" t="s">
        <v>117</v>
      </c>
      <c r="C23" s="15" t="s">
        <v>118</v>
      </c>
      <c r="D23" s="15" t="s">
        <v>117</v>
      </c>
      <c r="E23" s="15" t="s">
        <v>263616</v>
      </c>
      <c r="F23" s="15" t="s">
        <v>120</v>
      </c>
      <c r="G23" s="15" t="s">
        <v>14</v>
      </c>
      <c r="H23" s="15" t="s">
        <v>20</v>
      </c>
      <c r="I23" s="15">
        <v>176561</v>
      </c>
    </row>
    <row r="24" spans="1:9" x14ac:dyDescent="0.25">
      <c r="A24" s="16">
        <v>36884163</v>
      </c>
      <c r="B24" s="15" t="s">
        <v>121</v>
      </c>
      <c r="C24" s="15" t="s">
        <v>122</v>
      </c>
      <c r="D24" s="15" t="s">
        <v>121</v>
      </c>
      <c r="E24" s="15" t="s">
        <v>263617</v>
      </c>
      <c r="F24" s="15" t="s">
        <v>124</v>
      </c>
      <c r="G24" s="15" t="s">
        <v>14</v>
      </c>
      <c r="H24" s="15" t="s">
        <v>125</v>
      </c>
      <c r="I24" s="15">
        <v>173367</v>
      </c>
    </row>
    <row r="25" spans="1:9" x14ac:dyDescent="0.25">
      <c r="A25" s="16" t="s">
        <v>126</v>
      </c>
      <c r="B25" s="15" t="s">
        <v>127</v>
      </c>
      <c r="C25" s="15" t="s">
        <v>128</v>
      </c>
      <c r="D25" s="15" t="s">
        <v>127</v>
      </c>
      <c r="E25" s="15" t="s">
        <v>263618</v>
      </c>
      <c r="F25" s="15" t="s">
        <v>130</v>
      </c>
      <c r="G25" s="15" t="s">
        <v>39</v>
      </c>
      <c r="H25" s="15" t="s">
        <v>20</v>
      </c>
      <c r="I25" s="15">
        <v>170827</v>
      </c>
    </row>
    <row r="26" spans="1:9" x14ac:dyDescent="0.25">
      <c r="A26" s="16" t="s">
        <v>137</v>
      </c>
      <c r="B26" s="15" t="s">
        <v>138</v>
      </c>
      <c r="C26" s="15" t="s">
        <v>139</v>
      </c>
      <c r="D26" s="15" t="s">
        <v>138</v>
      </c>
      <c r="E26" s="15" t="s">
        <v>263619</v>
      </c>
      <c r="F26" s="15" t="s">
        <v>141</v>
      </c>
      <c r="G26" s="15" t="s">
        <v>25</v>
      </c>
      <c r="H26" s="15" t="s">
        <v>20</v>
      </c>
      <c r="I26" s="15">
        <v>157955</v>
      </c>
    </row>
    <row r="27" spans="1:9" x14ac:dyDescent="0.25">
      <c r="A27" s="16">
        <v>34350971</v>
      </c>
      <c r="B27" s="15" t="s">
        <v>142</v>
      </c>
      <c r="C27" s="15" t="s">
        <v>143</v>
      </c>
      <c r="D27" s="15" t="s">
        <v>142</v>
      </c>
      <c r="E27" s="15" t="s">
        <v>263620</v>
      </c>
      <c r="F27" s="15" t="s">
        <v>145</v>
      </c>
      <c r="G27" s="15" t="s">
        <v>14</v>
      </c>
      <c r="H27" s="15" t="s">
        <v>146</v>
      </c>
      <c r="I27" s="15">
        <v>156187</v>
      </c>
    </row>
    <row r="28" spans="1:9" x14ac:dyDescent="0.25">
      <c r="A28" s="16">
        <v>20041662</v>
      </c>
      <c r="B28" s="15" t="s">
        <v>147</v>
      </c>
      <c r="C28" s="15" t="s">
        <v>148</v>
      </c>
      <c r="D28" s="15" t="s">
        <v>147</v>
      </c>
      <c r="E28" s="15" t="s">
        <v>263621</v>
      </c>
      <c r="F28" s="15" t="s">
        <v>150</v>
      </c>
      <c r="G28" s="15" t="s">
        <v>151</v>
      </c>
      <c r="H28" s="15" t="s">
        <v>15</v>
      </c>
      <c r="I28" s="15">
        <v>153345</v>
      </c>
    </row>
    <row r="29" spans="1:9" x14ac:dyDescent="0.25">
      <c r="A29" s="16">
        <v>14308569</v>
      </c>
      <c r="B29" s="15" t="s">
        <v>152</v>
      </c>
      <c r="C29" s="15" t="s">
        <v>153</v>
      </c>
      <c r="D29" s="15" t="s">
        <v>152</v>
      </c>
      <c r="E29" s="15" t="s">
        <v>263622</v>
      </c>
      <c r="F29" s="15" t="s">
        <v>155</v>
      </c>
      <c r="G29" s="15" t="s">
        <v>14</v>
      </c>
      <c r="H29" s="15" t="s">
        <v>156</v>
      </c>
      <c r="I29" s="15">
        <v>145820</v>
      </c>
    </row>
    <row r="30" spans="1:9" x14ac:dyDescent="0.25">
      <c r="A30" s="16">
        <v>24330682</v>
      </c>
      <c r="B30" s="15" t="s">
        <v>157</v>
      </c>
      <c r="C30" s="15" t="s">
        <v>158</v>
      </c>
      <c r="D30" s="15" t="s">
        <v>157</v>
      </c>
      <c r="E30" s="15" t="s">
        <v>263623</v>
      </c>
      <c r="F30" s="15" t="s">
        <v>160</v>
      </c>
      <c r="G30" s="15" t="s">
        <v>14</v>
      </c>
      <c r="H30" s="15" t="s">
        <v>161</v>
      </c>
      <c r="I30" s="15">
        <v>137656</v>
      </c>
    </row>
    <row r="31" spans="1:9" x14ac:dyDescent="0.25">
      <c r="A31" s="16">
        <v>30558017</v>
      </c>
      <c r="B31" s="15" t="s">
        <v>162</v>
      </c>
      <c r="C31" s="15" t="s">
        <v>163</v>
      </c>
      <c r="D31" s="15" t="s">
        <v>162</v>
      </c>
      <c r="E31" s="15" t="s">
        <v>263624</v>
      </c>
      <c r="F31" s="15" t="s">
        <v>165</v>
      </c>
      <c r="G31" s="15" t="s">
        <v>44</v>
      </c>
      <c r="H31" s="15" t="s">
        <v>166</v>
      </c>
      <c r="I31" s="15">
        <v>135141</v>
      </c>
    </row>
    <row r="32" spans="1:9" x14ac:dyDescent="0.25">
      <c r="A32" s="16">
        <v>31599557</v>
      </c>
      <c r="B32" s="15" t="s">
        <v>167</v>
      </c>
      <c r="C32" s="15" t="s">
        <v>168</v>
      </c>
      <c r="D32" s="15" t="s">
        <v>167</v>
      </c>
      <c r="E32" s="15" t="s">
        <v>263625</v>
      </c>
      <c r="F32" s="15" t="s">
        <v>170</v>
      </c>
      <c r="G32" s="15" t="s">
        <v>25</v>
      </c>
      <c r="H32" s="15" t="s">
        <v>20</v>
      </c>
      <c r="I32" s="15">
        <v>131771</v>
      </c>
    </row>
    <row r="33" spans="1:9" x14ac:dyDescent="0.25">
      <c r="A33" s="16">
        <v>37227524</v>
      </c>
      <c r="B33" s="15" t="s">
        <v>171</v>
      </c>
      <c r="C33" s="15" t="s">
        <v>172</v>
      </c>
      <c r="D33" s="15" t="s">
        <v>171</v>
      </c>
      <c r="E33" s="15" t="s">
        <v>263626</v>
      </c>
      <c r="F33" s="15" t="s">
        <v>174</v>
      </c>
      <c r="G33" s="15" t="s">
        <v>151</v>
      </c>
      <c r="H33" s="15" t="s">
        <v>166</v>
      </c>
      <c r="I33" s="15">
        <v>124495</v>
      </c>
    </row>
    <row r="34" spans="1:9" x14ac:dyDescent="0.25">
      <c r="A34" s="16">
        <v>24595667</v>
      </c>
      <c r="B34" s="15" t="s">
        <v>175</v>
      </c>
      <c r="C34" s="15" t="s">
        <v>176</v>
      </c>
      <c r="D34" s="15" t="s">
        <v>177</v>
      </c>
      <c r="E34" s="15" t="s">
        <v>263627</v>
      </c>
      <c r="F34" s="15" t="s">
        <v>179</v>
      </c>
      <c r="G34" s="15" t="s">
        <v>14</v>
      </c>
      <c r="H34" s="15" t="s">
        <v>180</v>
      </c>
      <c r="I34" s="15">
        <v>116707</v>
      </c>
    </row>
    <row r="35" spans="1:9" x14ac:dyDescent="0.25">
      <c r="A35" s="16">
        <v>35715610</v>
      </c>
      <c r="B35" s="15" t="s">
        <v>181</v>
      </c>
      <c r="C35" s="15" t="s">
        <v>182</v>
      </c>
      <c r="D35" s="15" t="s">
        <v>181</v>
      </c>
      <c r="E35" s="15" t="s">
        <v>263628</v>
      </c>
      <c r="F35" s="15" t="s">
        <v>184</v>
      </c>
      <c r="G35" s="15" t="s">
        <v>14</v>
      </c>
      <c r="H35" s="15" t="s">
        <v>185</v>
      </c>
      <c r="I35" s="15">
        <v>116181</v>
      </c>
    </row>
    <row r="36" spans="1:9" x14ac:dyDescent="0.25">
      <c r="A36" s="16">
        <v>31176312</v>
      </c>
      <c r="B36" s="15" t="s">
        <v>186</v>
      </c>
      <c r="C36" s="15" t="s">
        <v>187</v>
      </c>
      <c r="D36" s="15" t="s">
        <v>186</v>
      </c>
      <c r="E36" s="15" t="s">
        <v>263629</v>
      </c>
      <c r="F36" s="15" t="s">
        <v>189</v>
      </c>
      <c r="G36" s="15" t="s">
        <v>14</v>
      </c>
      <c r="H36" s="15" t="s">
        <v>180</v>
      </c>
      <c r="I36" s="15">
        <v>112587</v>
      </c>
    </row>
    <row r="37" spans="1:9" x14ac:dyDescent="0.25">
      <c r="A37" s="16">
        <v>39388266</v>
      </c>
      <c r="B37" s="15" t="s">
        <v>190</v>
      </c>
      <c r="C37" s="15" t="s">
        <v>191</v>
      </c>
      <c r="D37" s="15" t="s">
        <v>190</v>
      </c>
      <c r="E37" s="15" t="s">
        <v>263630</v>
      </c>
      <c r="F37" s="15" t="s">
        <v>193</v>
      </c>
      <c r="G37" s="15" t="s">
        <v>14</v>
      </c>
      <c r="H37" s="15" t="s">
        <v>166</v>
      </c>
      <c r="I37" s="15">
        <v>111988</v>
      </c>
    </row>
    <row r="38" spans="1:9" x14ac:dyDescent="0.25">
      <c r="A38" s="16">
        <v>34013028</v>
      </c>
      <c r="B38" s="15" t="s">
        <v>194</v>
      </c>
      <c r="C38" s="15" t="s">
        <v>195</v>
      </c>
      <c r="D38" s="15" t="s">
        <v>194</v>
      </c>
      <c r="E38" s="15" t="s">
        <v>263631</v>
      </c>
      <c r="F38" s="15" t="s">
        <v>197</v>
      </c>
      <c r="G38" s="15" t="s">
        <v>198</v>
      </c>
      <c r="H38" s="15" t="s">
        <v>199</v>
      </c>
      <c r="I38" s="15">
        <v>110879</v>
      </c>
    </row>
    <row r="39" spans="1:9" x14ac:dyDescent="0.25">
      <c r="A39" s="16" t="s">
        <v>200</v>
      </c>
      <c r="B39" s="15" t="s">
        <v>201</v>
      </c>
      <c r="C39" s="15" t="s">
        <v>202</v>
      </c>
      <c r="D39" s="15" t="s">
        <v>201</v>
      </c>
      <c r="E39" s="15" t="s">
        <v>263632</v>
      </c>
      <c r="F39" s="15" t="s">
        <v>204</v>
      </c>
      <c r="G39" s="15" t="s">
        <v>14</v>
      </c>
      <c r="H39" s="15" t="s">
        <v>205</v>
      </c>
      <c r="I39" s="15">
        <v>106395</v>
      </c>
    </row>
    <row r="40" spans="1:9" x14ac:dyDescent="0.25">
      <c r="A40" s="16">
        <v>38694075</v>
      </c>
      <c r="B40" s="15" t="s">
        <v>206</v>
      </c>
      <c r="C40" s="15" t="s">
        <v>207</v>
      </c>
      <c r="D40" s="15"/>
      <c r="E40" s="15" t="s">
        <v>263633</v>
      </c>
      <c r="F40" s="15" t="s">
        <v>209</v>
      </c>
      <c r="G40" s="15" t="s">
        <v>210</v>
      </c>
      <c r="H40" s="15" t="s">
        <v>211</v>
      </c>
      <c r="I40" s="15">
        <v>103366</v>
      </c>
    </row>
    <row r="41" spans="1:9" x14ac:dyDescent="0.25">
      <c r="A41" s="16">
        <v>32772037</v>
      </c>
      <c r="B41" s="15" t="s">
        <v>212</v>
      </c>
      <c r="C41" s="15" t="s">
        <v>213</v>
      </c>
      <c r="D41" s="15"/>
      <c r="E41" s="15" t="s">
        <v>263634</v>
      </c>
      <c r="F41" s="15" t="s">
        <v>215</v>
      </c>
      <c r="G41" s="15" t="s">
        <v>14</v>
      </c>
      <c r="H41" s="15" t="s">
        <v>216</v>
      </c>
      <c r="I41" s="15">
        <v>88531</v>
      </c>
    </row>
    <row r="42" spans="1:9" x14ac:dyDescent="0.25">
      <c r="A42" s="16">
        <v>35935515</v>
      </c>
      <c r="B42" s="15" t="s">
        <v>217</v>
      </c>
      <c r="C42" s="15" t="s">
        <v>218</v>
      </c>
      <c r="D42" s="15" t="s">
        <v>217</v>
      </c>
      <c r="E42" s="15" t="s">
        <v>263635</v>
      </c>
      <c r="F42" s="15" t="s">
        <v>220</v>
      </c>
      <c r="G42" s="15" t="s">
        <v>44</v>
      </c>
      <c r="H42" s="15" t="s">
        <v>221</v>
      </c>
      <c r="I42" s="15">
        <v>86927</v>
      </c>
    </row>
    <row r="43" spans="1:9" x14ac:dyDescent="0.25">
      <c r="A43" s="16">
        <v>23343582</v>
      </c>
      <c r="B43" s="15" t="s">
        <v>222</v>
      </c>
      <c r="C43" s="15" t="s">
        <v>223</v>
      </c>
      <c r="D43" s="15" t="s">
        <v>222</v>
      </c>
      <c r="E43" s="15" t="s">
        <v>263636</v>
      </c>
      <c r="F43" s="15" t="s">
        <v>225</v>
      </c>
      <c r="G43" s="15" t="s">
        <v>14</v>
      </c>
      <c r="H43" s="15" t="s">
        <v>68</v>
      </c>
      <c r="I43" s="15">
        <v>86654</v>
      </c>
    </row>
    <row r="44" spans="1:9" x14ac:dyDescent="0.25">
      <c r="A44" s="16">
        <v>36506535</v>
      </c>
      <c r="B44" s="15" t="s">
        <v>226</v>
      </c>
      <c r="C44" s="15" t="s">
        <v>227</v>
      </c>
      <c r="D44" s="15" t="s">
        <v>226</v>
      </c>
      <c r="E44" s="15" t="s">
        <v>320666</v>
      </c>
      <c r="F44" s="15" t="s">
        <v>229</v>
      </c>
      <c r="G44" s="15" t="s">
        <v>14</v>
      </c>
      <c r="H44" s="15" t="s">
        <v>230</v>
      </c>
      <c r="I44" s="15">
        <v>82775</v>
      </c>
    </row>
    <row r="45" spans="1:9" x14ac:dyDescent="0.25">
      <c r="A45" s="16">
        <v>37748281</v>
      </c>
      <c r="B45" s="15" t="s">
        <v>231</v>
      </c>
      <c r="C45" s="15" t="s">
        <v>232</v>
      </c>
      <c r="D45" s="15" t="s">
        <v>231</v>
      </c>
      <c r="E45" s="15" t="s">
        <v>263637</v>
      </c>
      <c r="F45" s="15" t="s">
        <v>234</v>
      </c>
      <c r="G45" s="15" t="s">
        <v>14</v>
      </c>
      <c r="H45" s="15" t="s">
        <v>211</v>
      </c>
      <c r="I45" s="15">
        <v>80217</v>
      </c>
    </row>
    <row r="46" spans="1:9" x14ac:dyDescent="0.25">
      <c r="A46" s="16">
        <v>39366216</v>
      </c>
      <c r="B46" s="15" t="s">
        <v>235</v>
      </c>
      <c r="C46" s="15" t="s">
        <v>236</v>
      </c>
      <c r="D46" s="15" t="s">
        <v>235</v>
      </c>
      <c r="E46" s="15" t="s">
        <v>263638</v>
      </c>
      <c r="F46" s="15" t="s">
        <v>238</v>
      </c>
      <c r="G46" s="15" t="s">
        <v>239</v>
      </c>
      <c r="H46" s="15" t="s">
        <v>211</v>
      </c>
      <c r="I46" s="15">
        <v>79058</v>
      </c>
    </row>
    <row r="47" spans="1:9" x14ac:dyDescent="0.25">
      <c r="A47" s="16">
        <v>40695853</v>
      </c>
      <c r="B47" s="15" t="s">
        <v>240</v>
      </c>
      <c r="C47" s="15" t="s">
        <v>241</v>
      </c>
      <c r="D47" s="15" t="s">
        <v>240</v>
      </c>
      <c r="E47" s="15" t="s">
        <v>263639</v>
      </c>
      <c r="F47" s="15" t="s">
        <v>86</v>
      </c>
      <c r="G47" s="15" t="s">
        <v>25</v>
      </c>
      <c r="H47" s="15" t="s">
        <v>20</v>
      </c>
      <c r="I47" s="15">
        <v>66610</v>
      </c>
    </row>
    <row r="48" spans="1:9" x14ac:dyDescent="0.25">
      <c r="A48" s="16">
        <v>38634372</v>
      </c>
      <c r="B48" s="15" t="s">
        <v>243</v>
      </c>
      <c r="C48" s="15" t="s">
        <v>244</v>
      </c>
      <c r="D48" s="15" t="s">
        <v>243</v>
      </c>
      <c r="E48" s="15" t="s">
        <v>263640</v>
      </c>
      <c r="F48" s="15" t="s">
        <v>246</v>
      </c>
      <c r="G48" s="15" t="s">
        <v>62</v>
      </c>
      <c r="H48" s="15" t="s">
        <v>221</v>
      </c>
      <c r="I48" s="15">
        <v>66351</v>
      </c>
    </row>
    <row r="49" spans="1:9" x14ac:dyDescent="0.25">
      <c r="A49" s="16">
        <v>39275014</v>
      </c>
      <c r="B49" s="15" t="s">
        <v>247</v>
      </c>
      <c r="C49" s="15" t="s">
        <v>248</v>
      </c>
      <c r="D49" s="15" t="s">
        <v>247</v>
      </c>
      <c r="E49" s="15" t="s">
        <v>263641</v>
      </c>
      <c r="F49" s="15" t="s">
        <v>250</v>
      </c>
      <c r="G49" s="15" t="s">
        <v>25</v>
      </c>
      <c r="H49" s="15" t="s">
        <v>211</v>
      </c>
      <c r="I49" s="15">
        <v>66034</v>
      </c>
    </row>
    <row r="50" spans="1:9" x14ac:dyDescent="0.25">
      <c r="A50" s="16" t="s">
        <v>251</v>
      </c>
      <c r="B50" s="15" t="s">
        <v>252</v>
      </c>
      <c r="C50" s="15" t="s">
        <v>252</v>
      </c>
      <c r="D50" s="15" t="s">
        <v>252</v>
      </c>
      <c r="E50" s="15" t="s">
        <v>263642</v>
      </c>
      <c r="F50" s="15" t="s">
        <v>254</v>
      </c>
      <c r="G50" s="15" t="s">
        <v>92</v>
      </c>
      <c r="H50" s="15" t="s">
        <v>255</v>
      </c>
      <c r="I50" s="15">
        <v>63248</v>
      </c>
    </row>
    <row r="51" spans="1:9" x14ac:dyDescent="0.25">
      <c r="A51" s="16">
        <v>35634139</v>
      </c>
      <c r="B51" s="15" t="s">
        <v>256</v>
      </c>
      <c r="C51" s="15" t="s">
        <v>257</v>
      </c>
      <c r="D51" s="15" t="s">
        <v>256</v>
      </c>
      <c r="E51" s="15" t="s">
        <v>263643</v>
      </c>
      <c r="F51" s="15" t="s">
        <v>259</v>
      </c>
      <c r="G51" s="15" t="s">
        <v>14</v>
      </c>
      <c r="H51" s="15" t="s">
        <v>260</v>
      </c>
      <c r="I51" s="15">
        <v>62762</v>
      </c>
    </row>
    <row r="52" spans="1:9" x14ac:dyDescent="0.25">
      <c r="A52" s="16">
        <v>33261582</v>
      </c>
      <c r="B52" s="15" t="s">
        <v>261</v>
      </c>
      <c r="C52" s="15" t="s">
        <v>262</v>
      </c>
      <c r="D52" s="15" t="s">
        <v>261</v>
      </c>
      <c r="E52" s="15" t="s">
        <v>263644</v>
      </c>
      <c r="F52" s="15" t="s">
        <v>264</v>
      </c>
      <c r="G52" s="15" t="s">
        <v>14</v>
      </c>
      <c r="H52" s="15" t="s">
        <v>161</v>
      </c>
      <c r="I52" s="15">
        <v>61797</v>
      </c>
    </row>
    <row r="53" spans="1:9" x14ac:dyDescent="0.25">
      <c r="A53" s="16" t="s">
        <v>265</v>
      </c>
      <c r="B53" s="15" t="s">
        <v>266</v>
      </c>
      <c r="C53" s="15" t="s">
        <v>267</v>
      </c>
      <c r="D53" s="15" t="s">
        <v>266</v>
      </c>
      <c r="E53" s="15" t="s">
        <v>263645</v>
      </c>
      <c r="F53" s="15" t="s">
        <v>269</v>
      </c>
      <c r="G53" s="15" t="s">
        <v>14</v>
      </c>
      <c r="H53" s="15" t="s">
        <v>270</v>
      </c>
      <c r="I53" s="15">
        <v>56467</v>
      </c>
    </row>
    <row r="54" spans="1:9" x14ac:dyDescent="0.25">
      <c r="A54" s="16">
        <v>36939719</v>
      </c>
      <c r="B54" s="15" t="s">
        <v>271</v>
      </c>
      <c r="C54" s="15" t="s">
        <v>272</v>
      </c>
      <c r="D54" s="15" t="s">
        <v>271</v>
      </c>
      <c r="E54" s="15" t="s">
        <v>263646</v>
      </c>
      <c r="F54" s="15" t="s">
        <v>274</v>
      </c>
      <c r="G54" s="15" t="s">
        <v>14</v>
      </c>
      <c r="H54" s="15" t="s">
        <v>275</v>
      </c>
      <c r="I54" s="15">
        <v>56034</v>
      </c>
    </row>
    <row r="55" spans="1:9" x14ac:dyDescent="0.25">
      <c r="A55" s="16">
        <v>31557119</v>
      </c>
      <c r="B55" s="15" t="s">
        <v>276</v>
      </c>
      <c r="C55" s="15" t="s">
        <v>277</v>
      </c>
      <c r="D55" s="15" t="s">
        <v>276</v>
      </c>
      <c r="E55" s="15" t="s">
        <v>263647</v>
      </c>
      <c r="F55" s="15" t="s">
        <v>279</v>
      </c>
      <c r="G55" s="15" t="s">
        <v>62</v>
      </c>
      <c r="H55" s="15" t="s">
        <v>280</v>
      </c>
      <c r="I55" s="15">
        <v>54627</v>
      </c>
    </row>
    <row r="56" spans="1:9" x14ac:dyDescent="0.25">
      <c r="A56" s="16">
        <v>33839013</v>
      </c>
      <c r="B56" s="15" t="s">
        <v>281</v>
      </c>
      <c r="C56" s="15" t="s">
        <v>282</v>
      </c>
      <c r="D56" s="15" t="s">
        <v>281</v>
      </c>
      <c r="E56" s="15" t="s">
        <v>263648</v>
      </c>
      <c r="F56" s="15" t="s">
        <v>284</v>
      </c>
      <c r="G56" s="15" t="s">
        <v>25</v>
      </c>
      <c r="H56" s="15" t="s">
        <v>20</v>
      </c>
      <c r="I56" s="15">
        <v>54443</v>
      </c>
    </row>
    <row r="57" spans="1:9" x14ac:dyDescent="0.25">
      <c r="A57" s="16" t="s">
        <v>285</v>
      </c>
      <c r="B57" s="15" t="s">
        <v>286</v>
      </c>
      <c r="C57" s="15" t="s">
        <v>287</v>
      </c>
      <c r="D57" s="15" t="s">
        <v>286</v>
      </c>
      <c r="E57" s="15" t="s">
        <v>263649</v>
      </c>
      <c r="F57" s="15" t="s">
        <v>289</v>
      </c>
      <c r="G57" s="15" t="s">
        <v>62</v>
      </c>
      <c r="H57" s="15" t="s">
        <v>290</v>
      </c>
      <c r="I57" s="15">
        <v>54414</v>
      </c>
    </row>
    <row r="58" spans="1:9" x14ac:dyDescent="0.25">
      <c r="A58" s="16">
        <v>39528169</v>
      </c>
      <c r="B58" s="15" t="s">
        <v>291</v>
      </c>
      <c r="C58" s="15" t="s">
        <v>292</v>
      </c>
      <c r="D58" s="15" t="s">
        <v>291</v>
      </c>
      <c r="E58" s="15" t="s">
        <v>263650</v>
      </c>
      <c r="F58" s="15" t="s">
        <v>86</v>
      </c>
      <c r="G58" s="15" t="s">
        <v>25</v>
      </c>
      <c r="H58" s="15" t="s">
        <v>20</v>
      </c>
      <c r="I58" s="15">
        <v>53885</v>
      </c>
    </row>
    <row r="59" spans="1:9" x14ac:dyDescent="0.25">
      <c r="A59" s="16">
        <v>38847139</v>
      </c>
      <c r="B59" s="15" t="s">
        <v>294</v>
      </c>
      <c r="C59" s="15" t="s">
        <v>295</v>
      </c>
      <c r="D59" s="15" t="s">
        <v>294</v>
      </c>
      <c r="E59" s="15" t="s">
        <v>320667</v>
      </c>
      <c r="F59" s="15" t="s">
        <v>297</v>
      </c>
      <c r="G59" s="15" t="s">
        <v>239</v>
      </c>
      <c r="H59" s="15" t="s">
        <v>221</v>
      </c>
      <c r="I59" s="15">
        <v>51673</v>
      </c>
    </row>
    <row r="60" spans="1:9" x14ac:dyDescent="0.25">
      <c r="A60" s="16" t="s">
        <v>298</v>
      </c>
      <c r="B60" s="15" t="s">
        <v>299</v>
      </c>
      <c r="C60" s="15" t="s">
        <v>300</v>
      </c>
      <c r="D60" s="15" t="s">
        <v>299</v>
      </c>
      <c r="E60" s="15" t="s">
        <v>263651</v>
      </c>
      <c r="F60" s="15" t="s">
        <v>302</v>
      </c>
      <c r="G60" s="15" t="s">
        <v>39</v>
      </c>
      <c r="H60" s="15" t="s">
        <v>303</v>
      </c>
      <c r="I60" s="15">
        <v>49853</v>
      </c>
    </row>
    <row r="61" spans="1:9" x14ac:dyDescent="0.25">
      <c r="A61" s="16">
        <v>35560041</v>
      </c>
      <c r="B61" s="15" t="s">
        <v>304</v>
      </c>
      <c r="C61" s="15" t="s">
        <v>305</v>
      </c>
      <c r="D61" s="15" t="s">
        <v>304</v>
      </c>
      <c r="E61" s="15" t="s">
        <v>263652</v>
      </c>
      <c r="F61" s="15" t="s">
        <v>307</v>
      </c>
      <c r="G61" s="15" t="s">
        <v>25</v>
      </c>
      <c r="H61" s="15" t="s">
        <v>20</v>
      </c>
      <c r="I61" s="15">
        <v>49730</v>
      </c>
    </row>
    <row r="62" spans="1:9" x14ac:dyDescent="0.25">
      <c r="A62" s="16">
        <v>24118930</v>
      </c>
      <c r="B62" s="15" t="s">
        <v>308</v>
      </c>
      <c r="C62" s="15" t="s">
        <v>309</v>
      </c>
      <c r="D62" s="15" t="s">
        <v>308</v>
      </c>
      <c r="E62" s="15" t="s">
        <v>263653</v>
      </c>
      <c r="F62" s="15" t="s">
        <v>311</v>
      </c>
      <c r="G62" s="15" t="s">
        <v>151</v>
      </c>
      <c r="H62" s="15" t="s">
        <v>211</v>
      </c>
      <c r="I62" s="15">
        <v>48776</v>
      </c>
    </row>
    <row r="63" spans="1:9" x14ac:dyDescent="0.25">
      <c r="A63" s="16">
        <v>25105616</v>
      </c>
      <c r="B63" s="15" t="s">
        <v>312</v>
      </c>
      <c r="C63" s="15" t="s">
        <v>313</v>
      </c>
      <c r="D63" s="15" t="s">
        <v>312</v>
      </c>
      <c r="E63" s="15" t="s">
        <v>263654</v>
      </c>
      <c r="F63" s="15" t="s">
        <v>315</v>
      </c>
      <c r="G63" s="15" t="s">
        <v>25</v>
      </c>
      <c r="H63" s="15" t="s">
        <v>316</v>
      </c>
      <c r="I63" s="15">
        <v>48506</v>
      </c>
    </row>
    <row r="64" spans="1:9" x14ac:dyDescent="0.25">
      <c r="A64" s="16">
        <v>32597367</v>
      </c>
      <c r="B64" s="15" t="s">
        <v>317</v>
      </c>
      <c r="C64" s="15" t="s">
        <v>318</v>
      </c>
      <c r="D64" s="15" t="s">
        <v>317</v>
      </c>
      <c r="E64" s="15" t="s">
        <v>263655</v>
      </c>
      <c r="F64" s="15" t="s">
        <v>320</v>
      </c>
      <c r="G64" s="15" t="s">
        <v>14</v>
      </c>
      <c r="H64" s="15" t="s">
        <v>321</v>
      </c>
      <c r="I64" s="15">
        <v>47783</v>
      </c>
    </row>
    <row r="65" spans="1:9" x14ac:dyDescent="0.25">
      <c r="A65" s="16" t="s">
        <v>322</v>
      </c>
      <c r="B65" s="15" t="s">
        <v>323</v>
      </c>
      <c r="C65" s="15" t="s">
        <v>324</v>
      </c>
      <c r="D65" s="15"/>
      <c r="E65" s="15" t="s">
        <v>263656</v>
      </c>
      <c r="F65" s="15" t="s">
        <v>326</v>
      </c>
      <c r="G65" s="15" t="s">
        <v>62</v>
      </c>
      <c r="H65" s="15" t="s">
        <v>327</v>
      </c>
      <c r="I65" s="15">
        <v>47602</v>
      </c>
    </row>
    <row r="66" spans="1:9" x14ac:dyDescent="0.25">
      <c r="A66" s="16">
        <v>34255323</v>
      </c>
      <c r="B66" s="15" t="s">
        <v>328</v>
      </c>
      <c r="C66" s="15" t="s">
        <v>329</v>
      </c>
      <c r="D66" s="15" t="s">
        <v>328</v>
      </c>
      <c r="E66" s="15" t="s">
        <v>263657</v>
      </c>
      <c r="F66" s="15" t="s">
        <v>331</v>
      </c>
      <c r="G66" s="15" t="s">
        <v>332</v>
      </c>
      <c r="H66" s="15" t="s">
        <v>333</v>
      </c>
      <c r="I66" s="15">
        <v>47559</v>
      </c>
    </row>
    <row r="67" spans="1:9" x14ac:dyDescent="0.25">
      <c r="A67" s="16" t="s">
        <v>334</v>
      </c>
      <c r="B67" s="15" t="s">
        <v>335</v>
      </c>
      <c r="C67" s="15" t="s">
        <v>336</v>
      </c>
      <c r="D67" s="15" t="s">
        <v>335</v>
      </c>
      <c r="E67" s="15" t="s">
        <v>263658</v>
      </c>
      <c r="F67" s="15" t="s">
        <v>338</v>
      </c>
      <c r="G67" s="15" t="s">
        <v>25</v>
      </c>
      <c r="H67" s="15" t="s">
        <v>280</v>
      </c>
      <c r="I67" s="15">
        <v>46542</v>
      </c>
    </row>
    <row r="68" spans="1:9" x14ac:dyDescent="0.25">
      <c r="A68" s="16">
        <v>13504334</v>
      </c>
      <c r="B68" s="15" t="s">
        <v>339</v>
      </c>
      <c r="C68" s="15" t="s">
        <v>340</v>
      </c>
      <c r="D68" s="15" t="s">
        <v>339</v>
      </c>
      <c r="E68" s="15" t="s">
        <v>263659</v>
      </c>
      <c r="F68" s="15" t="s">
        <v>342</v>
      </c>
      <c r="G68" s="15" t="s">
        <v>14</v>
      </c>
      <c r="H68" s="15" t="s">
        <v>343</v>
      </c>
      <c r="I68" s="15">
        <v>46258</v>
      </c>
    </row>
    <row r="69" spans="1:9" x14ac:dyDescent="0.25">
      <c r="A69" s="16">
        <v>31093336</v>
      </c>
      <c r="B69" s="15" t="s">
        <v>344</v>
      </c>
      <c r="C69" s="15" t="s">
        <v>345</v>
      </c>
      <c r="D69" s="15" t="s">
        <v>344</v>
      </c>
      <c r="E69" s="15" t="s">
        <v>263660</v>
      </c>
      <c r="F69" s="15" t="s">
        <v>347</v>
      </c>
      <c r="G69" s="15" t="s">
        <v>14</v>
      </c>
      <c r="H69" s="15" t="s">
        <v>348</v>
      </c>
      <c r="I69" s="15">
        <v>46082</v>
      </c>
    </row>
    <row r="70" spans="1:9" x14ac:dyDescent="0.25">
      <c r="A70" s="16" t="s">
        <v>349</v>
      </c>
      <c r="B70" s="15" t="s">
        <v>350</v>
      </c>
      <c r="C70" s="15" t="s">
        <v>351</v>
      </c>
      <c r="D70" s="15" t="s">
        <v>350</v>
      </c>
      <c r="E70" s="15" t="s">
        <v>263661</v>
      </c>
      <c r="F70" s="15" t="s">
        <v>353</v>
      </c>
      <c r="G70" s="15" t="s">
        <v>25</v>
      </c>
      <c r="H70" s="15" t="s">
        <v>156</v>
      </c>
      <c r="I70" s="15">
        <v>46038</v>
      </c>
    </row>
    <row r="71" spans="1:9" x14ac:dyDescent="0.25">
      <c r="A71" s="16">
        <v>35391432</v>
      </c>
      <c r="B71" s="15" t="s">
        <v>354</v>
      </c>
      <c r="C71" s="15" t="s">
        <v>354</v>
      </c>
      <c r="D71" s="15" t="s">
        <v>355</v>
      </c>
      <c r="E71" s="15" t="s">
        <v>263662</v>
      </c>
      <c r="F71" s="15" t="s">
        <v>357</v>
      </c>
      <c r="G71" s="15" t="s">
        <v>14</v>
      </c>
      <c r="H71" s="15" t="s">
        <v>358</v>
      </c>
      <c r="I71" s="15">
        <v>45290</v>
      </c>
    </row>
    <row r="72" spans="1:9" x14ac:dyDescent="0.25">
      <c r="A72" s="16">
        <v>32303123</v>
      </c>
      <c r="B72" s="15" t="s">
        <v>359</v>
      </c>
      <c r="C72" s="15" t="s">
        <v>360</v>
      </c>
      <c r="D72" s="15" t="s">
        <v>359</v>
      </c>
      <c r="E72" s="15" t="s">
        <v>263663</v>
      </c>
      <c r="F72" s="15" t="s">
        <v>362</v>
      </c>
      <c r="G72" s="15" t="s">
        <v>14</v>
      </c>
      <c r="H72" s="15" t="s">
        <v>363</v>
      </c>
      <c r="I72" s="15">
        <v>45251</v>
      </c>
    </row>
    <row r="73" spans="1:9" x14ac:dyDescent="0.25">
      <c r="A73" s="16">
        <v>14135666</v>
      </c>
      <c r="B73" s="15" t="s">
        <v>364</v>
      </c>
      <c r="C73" s="15" t="s">
        <v>365</v>
      </c>
      <c r="D73" s="15" t="s">
        <v>364</v>
      </c>
      <c r="E73" s="15" t="s">
        <v>263653</v>
      </c>
      <c r="F73" s="15" t="s">
        <v>311</v>
      </c>
      <c r="G73" s="15" t="s">
        <v>151</v>
      </c>
      <c r="H73" s="15" t="s">
        <v>211</v>
      </c>
      <c r="I73" s="15">
        <v>44564</v>
      </c>
    </row>
    <row r="74" spans="1:9" x14ac:dyDescent="0.25">
      <c r="A74" s="16">
        <v>31274359</v>
      </c>
      <c r="B74" s="15" t="s">
        <v>366</v>
      </c>
      <c r="C74" s="15" t="s">
        <v>367</v>
      </c>
      <c r="D74" s="15" t="s">
        <v>366</v>
      </c>
      <c r="E74" s="15" t="s">
        <v>263664</v>
      </c>
      <c r="F74" s="15" t="s">
        <v>369</v>
      </c>
      <c r="G74" s="15" t="s">
        <v>332</v>
      </c>
      <c r="H74" s="15" t="s">
        <v>255</v>
      </c>
      <c r="I74" s="15">
        <v>43593</v>
      </c>
    </row>
    <row r="75" spans="1:9" x14ac:dyDescent="0.25">
      <c r="A75" s="16">
        <v>35250394</v>
      </c>
      <c r="B75" s="15" t="s">
        <v>370</v>
      </c>
      <c r="C75" s="15" t="s">
        <v>371</v>
      </c>
      <c r="D75" s="15" t="s">
        <v>370</v>
      </c>
      <c r="E75" s="15" t="s">
        <v>263665</v>
      </c>
      <c r="F75" s="15" t="s">
        <v>373</v>
      </c>
      <c r="G75" s="15" t="s">
        <v>14</v>
      </c>
      <c r="H75" s="15" t="s">
        <v>374</v>
      </c>
      <c r="I75" s="15">
        <v>42501</v>
      </c>
    </row>
    <row r="76" spans="1:9" x14ac:dyDescent="0.25">
      <c r="A76" s="16">
        <v>34524327</v>
      </c>
      <c r="B76" s="15" t="s">
        <v>375</v>
      </c>
      <c r="C76" s="15" t="s">
        <v>376</v>
      </c>
      <c r="D76" s="15" t="s">
        <v>375</v>
      </c>
      <c r="E76" s="15" t="s">
        <v>263666</v>
      </c>
      <c r="F76" s="15" t="s">
        <v>378</v>
      </c>
      <c r="G76" s="15" t="s">
        <v>379</v>
      </c>
      <c r="H76" s="15" t="s">
        <v>180</v>
      </c>
      <c r="I76" s="15">
        <v>42109</v>
      </c>
    </row>
    <row r="77" spans="1:9" x14ac:dyDescent="0.25">
      <c r="A77" s="16" t="s">
        <v>380</v>
      </c>
      <c r="B77" s="15" t="s">
        <v>381</v>
      </c>
      <c r="C77" s="15" t="s">
        <v>382</v>
      </c>
      <c r="D77" s="15" t="s">
        <v>381</v>
      </c>
      <c r="E77" s="15" t="s">
        <v>263667</v>
      </c>
      <c r="F77" s="15" t="s">
        <v>384</v>
      </c>
      <c r="G77" s="15" t="s">
        <v>25</v>
      </c>
      <c r="H77" s="15" t="s">
        <v>385</v>
      </c>
      <c r="I77" s="15">
        <v>42070</v>
      </c>
    </row>
    <row r="78" spans="1:9" x14ac:dyDescent="0.25">
      <c r="A78" s="16" t="s">
        <v>386</v>
      </c>
      <c r="B78" s="15" t="s">
        <v>387</v>
      </c>
      <c r="C78" s="15" t="s">
        <v>388</v>
      </c>
      <c r="D78" s="15" t="s">
        <v>387</v>
      </c>
      <c r="E78" s="15" t="s">
        <v>263668</v>
      </c>
      <c r="F78" s="15" t="s">
        <v>390</v>
      </c>
      <c r="G78" s="15" t="s">
        <v>391</v>
      </c>
      <c r="H78" s="15" t="s">
        <v>392</v>
      </c>
      <c r="I78" s="15">
        <v>39629</v>
      </c>
    </row>
    <row r="79" spans="1:9" x14ac:dyDescent="0.25">
      <c r="A79" s="16">
        <v>35265222</v>
      </c>
      <c r="B79" s="15" t="s">
        <v>393</v>
      </c>
      <c r="C79" s="15" t="s">
        <v>394</v>
      </c>
      <c r="D79" s="15" t="s">
        <v>393</v>
      </c>
      <c r="E79" s="15" t="s">
        <v>263669</v>
      </c>
      <c r="F79" s="15" t="s">
        <v>396</v>
      </c>
      <c r="G79" s="15" t="s">
        <v>14</v>
      </c>
      <c r="H79" s="15" t="s">
        <v>397</v>
      </c>
      <c r="I79" s="15">
        <v>39339</v>
      </c>
    </row>
    <row r="80" spans="1:9" x14ac:dyDescent="0.25">
      <c r="A80" s="16">
        <v>32123041</v>
      </c>
      <c r="B80" s="15" t="s">
        <v>398</v>
      </c>
      <c r="C80" s="15" t="s">
        <v>399</v>
      </c>
      <c r="D80" s="15" t="s">
        <v>398</v>
      </c>
      <c r="E80" s="15" t="s">
        <v>263670</v>
      </c>
      <c r="F80" s="15" t="s">
        <v>401</v>
      </c>
      <c r="G80" s="15" t="s">
        <v>44</v>
      </c>
      <c r="H80" s="15" t="s">
        <v>402</v>
      </c>
      <c r="I80" s="15">
        <v>37800</v>
      </c>
    </row>
    <row r="81" spans="1:9" x14ac:dyDescent="0.25">
      <c r="A81" s="16" t="s">
        <v>403</v>
      </c>
      <c r="B81" s="15" t="s">
        <v>404</v>
      </c>
      <c r="C81" s="15" t="s">
        <v>405</v>
      </c>
      <c r="D81" s="15" t="s">
        <v>404</v>
      </c>
      <c r="E81" s="15" t="s">
        <v>263671</v>
      </c>
      <c r="F81" s="15" t="s">
        <v>407</v>
      </c>
      <c r="G81" s="15" t="s">
        <v>44</v>
      </c>
      <c r="H81" s="15" t="s">
        <v>20</v>
      </c>
      <c r="I81" s="15">
        <v>34630</v>
      </c>
    </row>
    <row r="82" spans="1:9" x14ac:dyDescent="0.25">
      <c r="A82" s="16">
        <v>35118825</v>
      </c>
      <c r="B82" s="15" t="s">
        <v>408</v>
      </c>
      <c r="C82" s="15" t="s">
        <v>409</v>
      </c>
      <c r="D82" s="15" t="s">
        <v>408</v>
      </c>
      <c r="E82" s="15" t="s">
        <v>263672</v>
      </c>
      <c r="F82" s="15" t="s">
        <v>411</v>
      </c>
      <c r="G82" s="15" t="s">
        <v>14</v>
      </c>
      <c r="H82" s="15" t="s">
        <v>211</v>
      </c>
      <c r="I82" s="15">
        <v>33446</v>
      </c>
    </row>
    <row r="83" spans="1:9" x14ac:dyDescent="0.25">
      <c r="A83" s="16">
        <v>39281997</v>
      </c>
      <c r="B83" s="15" t="s">
        <v>412</v>
      </c>
      <c r="C83" s="15" t="s">
        <v>413</v>
      </c>
      <c r="D83" s="15" t="s">
        <v>412</v>
      </c>
      <c r="E83" s="15" t="s">
        <v>263673</v>
      </c>
      <c r="F83" s="15" t="s">
        <v>415</v>
      </c>
      <c r="G83" s="15" t="s">
        <v>39</v>
      </c>
      <c r="H83" s="15" t="s">
        <v>211</v>
      </c>
      <c r="I83" s="15">
        <v>33350</v>
      </c>
    </row>
    <row r="84" spans="1:9" x14ac:dyDescent="0.25">
      <c r="A84" s="16">
        <v>31776030</v>
      </c>
      <c r="B84" s="15" t="s">
        <v>416</v>
      </c>
      <c r="C84" s="15" t="s">
        <v>417</v>
      </c>
      <c r="D84" s="15" t="s">
        <v>416</v>
      </c>
      <c r="E84" s="15" t="s">
        <v>263674</v>
      </c>
      <c r="F84" s="15" t="s">
        <v>419</v>
      </c>
      <c r="G84" s="15" t="s">
        <v>14</v>
      </c>
      <c r="H84" s="15" t="s">
        <v>270</v>
      </c>
      <c r="I84" s="15">
        <v>33152</v>
      </c>
    </row>
    <row r="85" spans="1:9" x14ac:dyDescent="0.25">
      <c r="A85" s="16" t="s">
        <v>420</v>
      </c>
      <c r="B85" s="15" t="s">
        <v>421</v>
      </c>
      <c r="C85" s="15" t="s">
        <v>422</v>
      </c>
      <c r="D85" s="15" t="s">
        <v>421</v>
      </c>
      <c r="E85" s="15" t="s">
        <v>263675</v>
      </c>
      <c r="F85" s="15" t="s">
        <v>424</v>
      </c>
      <c r="G85" s="15" t="s">
        <v>44</v>
      </c>
      <c r="H85" s="15" t="s">
        <v>425</v>
      </c>
      <c r="I85" s="15">
        <v>33110</v>
      </c>
    </row>
    <row r="86" spans="1:9" x14ac:dyDescent="0.25">
      <c r="A86" s="16">
        <v>23703371</v>
      </c>
      <c r="B86" s="15" t="s">
        <v>426</v>
      </c>
      <c r="C86" s="15" t="s">
        <v>427</v>
      </c>
      <c r="D86" s="15" t="s">
        <v>426</v>
      </c>
      <c r="E86" s="15" t="s">
        <v>263676</v>
      </c>
      <c r="F86" s="15" t="s">
        <v>429</v>
      </c>
      <c r="G86" s="15" t="s">
        <v>14</v>
      </c>
      <c r="H86" s="15" t="s">
        <v>15</v>
      </c>
      <c r="I86" s="15">
        <v>32684</v>
      </c>
    </row>
    <row r="87" spans="1:9" x14ac:dyDescent="0.25">
      <c r="A87" s="16" t="s">
        <v>430</v>
      </c>
      <c r="B87" s="15" t="s">
        <v>431</v>
      </c>
      <c r="C87" s="15" t="s">
        <v>432</v>
      </c>
      <c r="D87" s="15" t="s">
        <v>431</v>
      </c>
      <c r="E87" s="15" t="s">
        <v>263677</v>
      </c>
      <c r="F87" s="15" t="s">
        <v>434</v>
      </c>
      <c r="G87" s="15" t="s">
        <v>14</v>
      </c>
      <c r="H87" s="15" t="s">
        <v>136</v>
      </c>
      <c r="I87" s="15">
        <v>32391</v>
      </c>
    </row>
    <row r="88" spans="1:9" x14ac:dyDescent="0.25">
      <c r="A88" s="16">
        <v>33889106</v>
      </c>
      <c r="B88" s="15" t="s">
        <v>435</v>
      </c>
      <c r="C88" s="15" t="s">
        <v>436</v>
      </c>
      <c r="D88" s="15" t="s">
        <v>435</v>
      </c>
      <c r="E88" s="15" t="s">
        <v>263678</v>
      </c>
      <c r="F88" s="15" t="s">
        <v>438</v>
      </c>
      <c r="G88" s="15" t="s">
        <v>210</v>
      </c>
      <c r="H88" s="15" t="s">
        <v>439</v>
      </c>
      <c r="I88" s="15">
        <v>32273</v>
      </c>
    </row>
    <row r="89" spans="1:9" x14ac:dyDescent="0.25">
      <c r="A89" s="16">
        <v>32953421</v>
      </c>
      <c r="B89" s="15" t="s">
        <v>440</v>
      </c>
      <c r="C89" s="15" t="s">
        <v>441</v>
      </c>
      <c r="D89" s="15" t="s">
        <v>440</v>
      </c>
      <c r="E89" s="15" t="s">
        <v>263679</v>
      </c>
      <c r="F89" s="15" t="s">
        <v>443</v>
      </c>
      <c r="G89" s="15" t="s">
        <v>25</v>
      </c>
      <c r="H89" s="15" t="s">
        <v>20</v>
      </c>
      <c r="I89" s="15">
        <v>32271</v>
      </c>
    </row>
    <row r="90" spans="1:9" x14ac:dyDescent="0.25">
      <c r="A90" s="16" t="s">
        <v>444</v>
      </c>
      <c r="B90" s="15" t="s">
        <v>445</v>
      </c>
      <c r="C90" s="15" t="s">
        <v>446</v>
      </c>
      <c r="D90" s="15" t="s">
        <v>445</v>
      </c>
      <c r="E90" s="15" t="s">
        <v>263680</v>
      </c>
      <c r="F90" s="15" t="s">
        <v>448</v>
      </c>
      <c r="G90" s="15" t="s">
        <v>391</v>
      </c>
      <c r="H90" s="15" t="s">
        <v>327</v>
      </c>
      <c r="I90" s="15">
        <v>31868</v>
      </c>
    </row>
    <row r="91" spans="1:9" x14ac:dyDescent="0.25">
      <c r="A91" s="16" t="s">
        <v>449</v>
      </c>
      <c r="B91" s="15" t="s">
        <v>450</v>
      </c>
      <c r="C91" s="15" t="s">
        <v>451</v>
      </c>
      <c r="D91" s="15" t="s">
        <v>450</v>
      </c>
      <c r="E91" s="15" t="s">
        <v>263681</v>
      </c>
      <c r="F91" s="15" t="s">
        <v>453</v>
      </c>
      <c r="G91" s="15" t="s">
        <v>25</v>
      </c>
      <c r="H91" s="15" t="s">
        <v>180</v>
      </c>
      <c r="I91" s="15">
        <v>31413</v>
      </c>
    </row>
    <row r="92" spans="1:9" x14ac:dyDescent="0.25">
      <c r="A92" s="16">
        <v>33689922</v>
      </c>
      <c r="B92" s="15" t="s">
        <v>454</v>
      </c>
      <c r="C92" s="15" t="s">
        <v>454</v>
      </c>
      <c r="D92" s="15"/>
      <c r="E92" s="15" t="s">
        <v>263682</v>
      </c>
      <c r="F92" s="15" t="s">
        <v>456</v>
      </c>
      <c r="G92" s="15" t="s">
        <v>14</v>
      </c>
      <c r="H92" s="15" t="s">
        <v>457</v>
      </c>
      <c r="I92" s="15">
        <v>31328</v>
      </c>
    </row>
    <row r="93" spans="1:9" x14ac:dyDescent="0.25">
      <c r="A93" s="16" t="s">
        <v>458</v>
      </c>
      <c r="B93" s="15" t="s">
        <v>459</v>
      </c>
      <c r="C93" s="15" t="s">
        <v>460</v>
      </c>
      <c r="D93" s="15" t="s">
        <v>459</v>
      </c>
      <c r="E93" s="15" t="s">
        <v>263683</v>
      </c>
      <c r="F93" s="15" t="s">
        <v>462</v>
      </c>
      <c r="G93" s="15" t="s">
        <v>92</v>
      </c>
      <c r="H93" s="15" t="s">
        <v>280</v>
      </c>
      <c r="I93" s="15">
        <v>30990</v>
      </c>
    </row>
    <row r="94" spans="1:9" x14ac:dyDescent="0.25">
      <c r="A94" s="16">
        <v>35823120</v>
      </c>
      <c r="B94" s="15" t="s">
        <v>463</v>
      </c>
      <c r="C94" s="15" t="s">
        <v>464</v>
      </c>
      <c r="D94" s="15" t="s">
        <v>463</v>
      </c>
      <c r="E94" s="15" t="s">
        <v>263684</v>
      </c>
      <c r="F94" s="15" t="s">
        <v>466</v>
      </c>
      <c r="G94" s="15" t="s">
        <v>14</v>
      </c>
      <c r="H94" s="15" t="s">
        <v>166</v>
      </c>
      <c r="I94" s="15">
        <v>30953</v>
      </c>
    </row>
    <row r="95" spans="1:9" x14ac:dyDescent="0.25">
      <c r="A95" s="16">
        <v>32190055</v>
      </c>
      <c r="B95" s="15" t="s">
        <v>467</v>
      </c>
      <c r="C95" s="15" t="s">
        <v>468</v>
      </c>
      <c r="D95" s="15" t="s">
        <v>467</v>
      </c>
      <c r="E95" s="15" t="s">
        <v>263685</v>
      </c>
      <c r="F95" s="15" t="s">
        <v>470</v>
      </c>
      <c r="G95" s="15" t="s">
        <v>239</v>
      </c>
      <c r="H95" s="15" t="s">
        <v>471</v>
      </c>
      <c r="I95" s="15">
        <v>30901</v>
      </c>
    </row>
    <row r="96" spans="1:9" x14ac:dyDescent="0.25">
      <c r="A96" s="16">
        <v>38489517</v>
      </c>
      <c r="B96" s="15" t="s">
        <v>472</v>
      </c>
      <c r="C96" s="15" t="s">
        <v>473</v>
      </c>
      <c r="D96" s="15" t="s">
        <v>472</v>
      </c>
      <c r="E96" s="15" t="s">
        <v>263686</v>
      </c>
      <c r="F96" s="15" t="s">
        <v>475</v>
      </c>
      <c r="G96" s="15" t="s">
        <v>14</v>
      </c>
      <c r="H96" s="15" t="s">
        <v>476</v>
      </c>
      <c r="I96" s="15">
        <v>30533</v>
      </c>
    </row>
    <row r="97" spans="1:9" x14ac:dyDescent="0.25">
      <c r="A97" s="16">
        <v>39238302</v>
      </c>
      <c r="B97" s="15" t="s">
        <v>477</v>
      </c>
      <c r="C97" s="15" t="s">
        <v>478</v>
      </c>
      <c r="D97" s="15" t="s">
        <v>477</v>
      </c>
      <c r="E97" s="15" t="s">
        <v>263687</v>
      </c>
      <c r="F97" s="15" t="s">
        <v>480</v>
      </c>
      <c r="G97" s="15" t="s">
        <v>62</v>
      </c>
      <c r="H97" s="15" t="s">
        <v>321</v>
      </c>
      <c r="I97" s="15">
        <v>30183</v>
      </c>
    </row>
    <row r="98" spans="1:9" x14ac:dyDescent="0.25">
      <c r="A98" s="16">
        <v>33689867</v>
      </c>
      <c r="B98" s="15" t="s">
        <v>481</v>
      </c>
      <c r="C98" s="15" t="s">
        <v>481</v>
      </c>
      <c r="D98" s="15"/>
      <c r="E98" s="15" t="s">
        <v>263688</v>
      </c>
      <c r="F98" s="15" t="s">
        <v>483</v>
      </c>
      <c r="G98" s="15" t="s">
        <v>14</v>
      </c>
      <c r="H98" s="15" t="s">
        <v>484</v>
      </c>
      <c r="I98" s="15">
        <v>30047</v>
      </c>
    </row>
    <row r="99" spans="1:9" x14ac:dyDescent="0.25">
      <c r="A99" s="16">
        <v>35031116</v>
      </c>
      <c r="B99" s="15" t="s">
        <v>485</v>
      </c>
      <c r="C99" s="15" t="s">
        <v>486</v>
      </c>
      <c r="D99" s="15" t="s">
        <v>485</v>
      </c>
      <c r="E99" s="15" t="s">
        <v>263689</v>
      </c>
      <c r="F99" s="15" t="s">
        <v>488</v>
      </c>
      <c r="G99" s="15" t="s">
        <v>14</v>
      </c>
      <c r="H99" s="15" t="s">
        <v>180</v>
      </c>
      <c r="I99" s="15">
        <v>29954</v>
      </c>
    </row>
    <row r="100" spans="1:9" x14ac:dyDescent="0.25">
      <c r="A100" s="16" t="s">
        <v>489</v>
      </c>
      <c r="B100" s="15" t="s">
        <v>490</v>
      </c>
      <c r="C100" s="15" t="s">
        <v>491</v>
      </c>
      <c r="D100" s="15" t="s">
        <v>490</v>
      </c>
      <c r="E100" s="15" t="s">
        <v>263690</v>
      </c>
      <c r="F100" s="15" t="s">
        <v>493</v>
      </c>
      <c r="G100" s="15" t="s">
        <v>44</v>
      </c>
      <c r="H100" s="15" t="s">
        <v>290</v>
      </c>
      <c r="I100" s="14">
        <v>29896</v>
      </c>
    </row>
    <row r="101" spans="1:9" x14ac:dyDescent="0.25">
      <c r="A101" s="16">
        <v>33588919</v>
      </c>
      <c r="B101" s="15" t="s">
        <v>494</v>
      </c>
      <c r="C101" s="15" t="s">
        <v>495</v>
      </c>
      <c r="D101" s="15" t="s">
        <v>494</v>
      </c>
      <c r="E101" s="15" t="s">
        <v>263691</v>
      </c>
      <c r="F101" s="15" t="s">
        <v>497</v>
      </c>
      <c r="G101" s="15" t="s">
        <v>14</v>
      </c>
      <c r="H101" s="15" t="s">
        <v>498</v>
      </c>
      <c r="I101" s="15">
        <v>29747</v>
      </c>
    </row>
    <row r="102" spans="1:9" x14ac:dyDescent="0.25">
      <c r="A102" s="16">
        <v>34607722</v>
      </c>
      <c r="B102" s="15" t="s">
        <v>499</v>
      </c>
      <c r="C102" s="15" t="s">
        <v>500</v>
      </c>
      <c r="D102" s="15" t="s">
        <v>499</v>
      </c>
      <c r="E102" s="15" t="s">
        <v>263692</v>
      </c>
      <c r="F102" s="15" t="s">
        <v>502</v>
      </c>
      <c r="G102" s="15" t="s">
        <v>151</v>
      </c>
      <c r="H102" s="15" t="s">
        <v>503</v>
      </c>
      <c r="I102" s="15">
        <v>29305</v>
      </c>
    </row>
    <row r="103" spans="1:9" x14ac:dyDescent="0.25">
      <c r="A103" s="16">
        <v>39436872</v>
      </c>
      <c r="B103" s="15" t="s">
        <v>504</v>
      </c>
      <c r="C103" s="15" t="s">
        <v>505</v>
      </c>
      <c r="D103" s="15" t="s">
        <v>504</v>
      </c>
      <c r="E103" s="15" t="s">
        <v>263693</v>
      </c>
      <c r="F103" s="15" t="s">
        <v>507</v>
      </c>
      <c r="G103" s="15" t="s">
        <v>25</v>
      </c>
      <c r="H103" s="15" t="s">
        <v>211</v>
      </c>
      <c r="I103" s="15">
        <v>28970</v>
      </c>
    </row>
    <row r="104" spans="1:9" x14ac:dyDescent="0.25">
      <c r="A104" s="16">
        <v>30479040</v>
      </c>
      <c r="B104" s="15" t="s">
        <v>508</v>
      </c>
      <c r="C104" s="15" t="s">
        <v>509</v>
      </c>
      <c r="D104" s="15" t="s">
        <v>508</v>
      </c>
      <c r="E104" s="15" t="s">
        <v>263694</v>
      </c>
      <c r="F104" s="15" t="s">
        <v>511</v>
      </c>
      <c r="G104" s="15" t="s">
        <v>25</v>
      </c>
      <c r="H104" s="15" t="s">
        <v>512</v>
      </c>
      <c r="I104" s="15">
        <v>28339</v>
      </c>
    </row>
    <row r="105" spans="1:9" x14ac:dyDescent="0.25">
      <c r="A105" s="16">
        <v>20815359</v>
      </c>
      <c r="B105" s="15" t="s">
        <v>513</v>
      </c>
      <c r="C105" s="15" t="s">
        <v>513</v>
      </c>
      <c r="D105" s="15"/>
      <c r="E105" s="15" t="s">
        <v>263695</v>
      </c>
      <c r="F105" s="15" t="s">
        <v>515</v>
      </c>
      <c r="G105" s="15" t="s">
        <v>14</v>
      </c>
      <c r="H105" s="15" t="s">
        <v>516</v>
      </c>
      <c r="I105" s="15">
        <v>26860</v>
      </c>
    </row>
    <row r="106" spans="1:9" x14ac:dyDescent="0.25">
      <c r="A106" s="16" t="s">
        <v>517</v>
      </c>
      <c r="B106" s="15" t="s">
        <v>518</v>
      </c>
      <c r="C106" s="15" t="s">
        <v>519</v>
      </c>
      <c r="D106" s="15" t="s">
        <v>518</v>
      </c>
      <c r="E106" s="15" t="s">
        <v>263696</v>
      </c>
      <c r="F106" s="15" t="s">
        <v>521</v>
      </c>
      <c r="G106" s="15" t="s">
        <v>78</v>
      </c>
      <c r="H106" s="15" t="s">
        <v>290</v>
      </c>
      <c r="I106" s="15">
        <v>26685</v>
      </c>
    </row>
    <row r="107" spans="1:9" x14ac:dyDescent="0.25">
      <c r="A107" s="16">
        <v>38190003</v>
      </c>
      <c r="B107" s="15" t="s">
        <v>522</v>
      </c>
      <c r="C107" s="15" t="s">
        <v>523</v>
      </c>
      <c r="D107" s="15" t="s">
        <v>522</v>
      </c>
      <c r="E107" s="15" t="s">
        <v>263697</v>
      </c>
      <c r="F107" s="15" t="s">
        <v>525</v>
      </c>
      <c r="G107" s="15" t="s">
        <v>526</v>
      </c>
      <c r="H107" s="15" t="s">
        <v>166</v>
      </c>
      <c r="I107" s="15">
        <v>26390</v>
      </c>
    </row>
    <row r="108" spans="1:9" x14ac:dyDescent="0.25">
      <c r="A108" s="16" t="s">
        <v>527</v>
      </c>
      <c r="B108" s="15" t="s">
        <v>528</v>
      </c>
      <c r="C108" s="15" t="s">
        <v>529</v>
      </c>
      <c r="D108" s="15" t="s">
        <v>528</v>
      </c>
      <c r="E108" s="15" t="s">
        <v>263698</v>
      </c>
      <c r="F108" s="15" t="s">
        <v>531</v>
      </c>
      <c r="G108" s="15" t="s">
        <v>14</v>
      </c>
      <c r="H108" s="15" t="s">
        <v>532</v>
      </c>
      <c r="I108" s="15">
        <v>25508</v>
      </c>
    </row>
    <row r="109" spans="1:9" x14ac:dyDescent="0.25">
      <c r="A109" s="16">
        <v>37149148</v>
      </c>
      <c r="B109" s="15" t="s">
        <v>533</v>
      </c>
      <c r="C109" s="15" t="s">
        <v>534</v>
      </c>
      <c r="D109" s="15" t="s">
        <v>533</v>
      </c>
      <c r="E109" s="15" t="s">
        <v>263699</v>
      </c>
      <c r="F109" s="15" t="s">
        <v>536</v>
      </c>
      <c r="G109" s="15" t="s">
        <v>44</v>
      </c>
      <c r="H109" s="15" t="s">
        <v>166</v>
      </c>
      <c r="I109" s="15">
        <v>24811</v>
      </c>
    </row>
    <row r="110" spans="1:9" x14ac:dyDescent="0.25">
      <c r="A110" s="16">
        <v>35534116</v>
      </c>
      <c r="B110" s="15" t="s">
        <v>537</v>
      </c>
      <c r="C110" s="15" t="s">
        <v>538</v>
      </c>
      <c r="D110" s="15" t="s">
        <v>537</v>
      </c>
      <c r="E110" s="15" t="s">
        <v>263700</v>
      </c>
      <c r="F110" s="15" t="s">
        <v>540</v>
      </c>
      <c r="G110" s="15" t="s">
        <v>14</v>
      </c>
      <c r="H110" s="15" t="s">
        <v>541</v>
      </c>
      <c r="I110" s="15">
        <v>24689</v>
      </c>
    </row>
    <row r="111" spans="1:9" x14ac:dyDescent="0.25">
      <c r="A111" s="16">
        <v>39276275</v>
      </c>
      <c r="B111" s="15" t="s">
        <v>542</v>
      </c>
      <c r="C111" s="15" t="s">
        <v>543</v>
      </c>
      <c r="D111" s="15" t="s">
        <v>542</v>
      </c>
      <c r="E111" s="15" t="s">
        <v>263701</v>
      </c>
      <c r="F111" s="15" t="s">
        <v>545</v>
      </c>
      <c r="G111" s="15" t="s">
        <v>62</v>
      </c>
      <c r="H111" s="15" t="s">
        <v>546</v>
      </c>
      <c r="I111" s="15">
        <v>24641</v>
      </c>
    </row>
    <row r="112" spans="1:9" x14ac:dyDescent="0.25">
      <c r="A112" s="16">
        <v>34621490</v>
      </c>
      <c r="B112" s="15" t="s">
        <v>547</v>
      </c>
      <c r="C112" s="15" t="s">
        <v>548</v>
      </c>
      <c r="D112" s="15" t="s">
        <v>549</v>
      </c>
      <c r="E112" s="15" t="s">
        <v>263702</v>
      </c>
      <c r="F112" s="15" t="s">
        <v>551</v>
      </c>
      <c r="G112" s="15" t="s">
        <v>44</v>
      </c>
      <c r="H112" s="15" t="s">
        <v>290</v>
      </c>
      <c r="I112" s="15">
        <v>24236</v>
      </c>
    </row>
    <row r="113" spans="1:9" x14ac:dyDescent="0.25">
      <c r="A113" s="16" t="s">
        <v>552</v>
      </c>
      <c r="B113" s="15" t="s">
        <v>553</v>
      </c>
      <c r="C113" s="15" t="s">
        <v>554</v>
      </c>
      <c r="D113" s="15" t="s">
        <v>553</v>
      </c>
      <c r="E113" s="15" t="s">
        <v>263703</v>
      </c>
      <c r="F113" s="15" t="s">
        <v>556</v>
      </c>
      <c r="G113" s="15" t="s">
        <v>14</v>
      </c>
      <c r="H113" s="15" t="s">
        <v>180</v>
      </c>
      <c r="I113" s="15">
        <v>24158</v>
      </c>
    </row>
    <row r="114" spans="1:9" x14ac:dyDescent="0.25">
      <c r="A114" s="16">
        <v>39601149</v>
      </c>
      <c r="B114" s="15" t="s">
        <v>557</v>
      </c>
      <c r="C114" s="15" t="s">
        <v>558</v>
      </c>
      <c r="D114" s="15" t="s">
        <v>557</v>
      </c>
      <c r="E114" s="15" t="s">
        <v>263704</v>
      </c>
      <c r="F114" s="15" t="s">
        <v>560</v>
      </c>
      <c r="G114" s="15" t="s">
        <v>25</v>
      </c>
      <c r="H114" s="15" t="s">
        <v>211</v>
      </c>
      <c r="I114" s="15">
        <v>23823</v>
      </c>
    </row>
    <row r="115" spans="1:9" x14ac:dyDescent="0.25">
      <c r="A115" s="16">
        <v>32025623</v>
      </c>
      <c r="B115" s="15" t="s">
        <v>561</v>
      </c>
      <c r="C115" s="15" t="s">
        <v>562</v>
      </c>
      <c r="D115" s="15" t="s">
        <v>561</v>
      </c>
      <c r="E115" s="15" t="s">
        <v>263705</v>
      </c>
      <c r="F115" s="15" t="s">
        <v>564</v>
      </c>
      <c r="G115" s="15" t="s">
        <v>391</v>
      </c>
      <c r="H115" s="15" t="s">
        <v>565</v>
      </c>
      <c r="I115" s="15">
        <v>23814</v>
      </c>
    </row>
    <row r="116" spans="1:9" x14ac:dyDescent="0.25">
      <c r="A116" s="16">
        <v>37070361</v>
      </c>
      <c r="B116" s="15" t="s">
        <v>566</v>
      </c>
      <c r="C116" s="15" t="s">
        <v>567</v>
      </c>
      <c r="D116" s="15" t="s">
        <v>566</v>
      </c>
      <c r="E116" s="15" t="s">
        <v>263706</v>
      </c>
      <c r="F116" s="15" t="s">
        <v>569</v>
      </c>
      <c r="G116" s="15" t="s">
        <v>44</v>
      </c>
      <c r="H116" s="15" t="s">
        <v>166</v>
      </c>
      <c r="I116" s="15">
        <v>23642</v>
      </c>
    </row>
    <row r="117" spans="1:9" x14ac:dyDescent="0.25">
      <c r="A117" s="16">
        <v>39158662</v>
      </c>
      <c r="B117" s="15" t="s">
        <v>570</v>
      </c>
      <c r="C117" s="15" t="s">
        <v>571</v>
      </c>
      <c r="D117" s="15" t="s">
        <v>570</v>
      </c>
      <c r="E117" s="15" t="s">
        <v>263707</v>
      </c>
      <c r="F117" s="15" t="s">
        <v>573</v>
      </c>
      <c r="G117" s="15" t="s">
        <v>239</v>
      </c>
      <c r="H117" s="15" t="s">
        <v>260</v>
      </c>
      <c r="I117" s="15">
        <v>23625</v>
      </c>
    </row>
    <row r="118" spans="1:9" x14ac:dyDescent="0.25">
      <c r="A118" s="16">
        <v>35339131</v>
      </c>
      <c r="B118" s="15" t="s">
        <v>574</v>
      </c>
      <c r="C118" s="15" t="s">
        <v>575</v>
      </c>
      <c r="D118" s="15" t="s">
        <v>574</v>
      </c>
      <c r="E118" s="15" t="s">
        <v>263708</v>
      </c>
      <c r="F118" s="15" t="s">
        <v>577</v>
      </c>
      <c r="G118" s="15" t="s">
        <v>44</v>
      </c>
      <c r="H118" s="15" t="s">
        <v>221</v>
      </c>
      <c r="I118" s="15">
        <v>23428</v>
      </c>
    </row>
    <row r="119" spans="1:9" x14ac:dyDescent="0.25">
      <c r="A119" s="16">
        <v>14310520</v>
      </c>
      <c r="B119" s="15" t="s">
        <v>578</v>
      </c>
      <c r="C119" s="15" t="s">
        <v>579</v>
      </c>
      <c r="D119" s="15" t="s">
        <v>578</v>
      </c>
      <c r="E119" s="15" t="s">
        <v>263709</v>
      </c>
      <c r="F119" s="15" t="s">
        <v>581</v>
      </c>
      <c r="G119" s="15" t="s">
        <v>14</v>
      </c>
      <c r="H119" s="15" t="s">
        <v>582</v>
      </c>
      <c r="I119" s="15">
        <v>23365</v>
      </c>
    </row>
    <row r="120" spans="1:9" x14ac:dyDescent="0.25">
      <c r="A120" s="16" t="s">
        <v>583</v>
      </c>
      <c r="B120" s="15" t="s">
        <v>584</v>
      </c>
      <c r="C120" s="15" t="s">
        <v>584</v>
      </c>
      <c r="D120" s="15" t="s">
        <v>585</v>
      </c>
      <c r="E120" s="15" t="s">
        <v>263710</v>
      </c>
      <c r="F120" s="15" t="s">
        <v>587</v>
      </c>
      <c r="G120" s="15" t="s">
        <v>588</v>
      </c>
      <c r="H120" s="15" t="s">
        <v>589</v>
      </c>
      <c r="I120" s="15">
        <v>23345</v>
      </c>
    </row>
    <row r="121" spans="1:9" x14ac:dyDescent="0.25">
      <c r="A121" s="16">
        <v>36563291</v>
      </c>
      <c r="B121" s="15" t="s">
        <v>590</v>
      </c>
      <c r="C121" s="15" t="s">
        <v>591</v>
      </c>
      <c r="D121" s="15" t="s">
        <v>590</v>
      </c>
      <c r="E121" s="15" t="s">
        <v>263711</v>
      </c>
      <c r="F121" s="15" t="s">
        <v>593</v>
      </c>
      <c r="G121" s="15" t="s">
        <v>62</v>
      </c>
      <c r="H121" s="15" t="s">
        <v>216</v>
      </c>
      <c r="I121" s="15">
        <v>23281</v>
      </c>
    </row>
    <row r="122" spans="1:9" x14ac:dyDescent="0.25">
      <c r="A122" s="16">
        <v>31220937</v>
      </c>
      <c r="B122" s="15" t="s">
        <v>594</v>
      </c>
      <c r="C122" s="15" t="s">
        <v>595</v>
      </c>
      <c r="D122" s="15" t="s">
        <v>594</v>
      </c>
      <c r="E122" s="15" t="s">
        <v>263712</v>
      </c>
      <c r="F122" s="15" t="s">
        <v>597</v>
      </c>
      <c r="G122" s="15" t="s">
        <v>44</v>
      </c>
      <c r="H122" s="15" t="s">
        <v>598</v>
      </c>
      <c r="I122" s="15">
        <v>23087</v>
      </c>
    </row>
    <row r="123" spans="1:9" x14ac:dyDescent="0.25">
      <c r="A123" s="16">
        <v>21925239</v>
      </c>
      <c r="B123" s="15" t="s">
        <v>599</v>
      </c>
      <c r="C123" s="15" t="s">
        <v>600</v>
      </c>
      <c r="D123" s="15" t="s">
        <v>599</v>
      </c>
      <c r="E123" s="15" t="s">
        <v>263713</v>
      </c>
      <c r="F123" s="15" t="s">
        <v>602</v>
      </c>
      <c r="G123" s="15" t="s">
        <v>44</v>
      </c>
      <c r="H123" s="15" t="s">
        <v>598</v>
      </c>
      <c r="I123" s="15">
        <v>23082</v>
      </c>
    </row>
    <row r="124" spans="1:9" x14ac:dyDescent="0.25">
      <c r="A124" s="16">
        <v>14040434</v>
      </c>
      <c r="B124" s="15" t="s">
        <v>603</v>
      </c>
      <c r="C124" s="15" t="s">
        <v>604</v>
      </c>
      <c r="D124" s="15" t="s">
        <v>603</v>
      </c>
      <c r="E124" s="15" t="s">
        <v>263714</v>
      </c>
      <c r="F124" s="15" t="s">
        <v>606</v>
      </c>
      <c r="G124" s="15" t="s">
        <v>332</v>
      </c>
      <c r="H124" s="15" t="s">
        <v>598</v>
      </c>
      <c r="I124" s="15">
        <v>23061</v>
      </c>
    </row>
    <row r="125" spans="1:9" x14ac:dyDescent="0.25">
      <c r="A125" s="16">
        <v>31038495</v>
      </c>
      <c r="B125" s="15" t="s">
        <v>607</v>
      </c>
      <c r="C125" s="15" t="s">
        <v>608</v>
      </c>
      <c r="D125" s="15" t="s">
        <v>607</v>
      </c>
      <c r="E125" s="15" t="s">
        <v>263715</v>
      </c>
      <c r="F125" s="15" t="s">
        <v>610</v>
      </c>
      <c r="G125" s="15" t="s">
        <v>44</v>
      </c>
      <c r="H125" s="15" t="s">
        <v>611</v>
      </c>
      <c r="I125" s="15">
        <v>22891</v>
      </c>
    </row>
    <row r="126" spans="1:9" x14ac:dyDescent="0.25">
      <c r="A126" s="16">
        <v>39534785</v>
      </c>
      <c r="B126" s="15" t="s">
        <v>612</v>
      </c>
      <c r="C126" s="15" t="s">
        <v>613</v>
      </c>
      <c r="D126" s="15" t="s">
        <v>612</v>
      </c>
      <c r="E126" s="15" t="s">
        <v>263716</v>
      </c>
      <c r="F126" s="15" t="s">
        <v>615</v>
      </c>
      <c r="G126" s="15" t="s">
        <v>14</v>
      </c>
      <c r="H126" s="15" t="s">
        <v>439</v>
      </c>
      <c r="I126" s="15">
        <v>22813</v>
      </c>
    </row>
    <row r="127" spans="1:9" x14ac:dyDescent="0.25">
      <c r="A127" s="16">
        <v>31521061</v>
      </c>
      <c r="B127" s="15" t="s">
        <v>616</v>
      </c>
      <c r="C127" s="15" t="s">
        <v>617</v>
      </c>
      <c r="D127" s="15" t="s">
        <v>616</v>
      </c>
      <c r="E127" s="15" t="s">
        <v>263717</v>
      </c>
      <c r="F127" s="15" t="s">
        <v>619</v>
      </c>
      <c r="G127" s="15" t="s">
        <v>14</v>
      </c>
      <c r="H127" s="15" t="s">
        <v>180</v>
      </c>
      <c r="I127" s="15">
        <v>22782</v>
      </c>
    </row>
    <row r="128" spans="1:9" x14ac:dyDescent="0.25">
      <c r="A128" s="16">
        <v>38534480</v>
      </c>
      <c r="B128" s="15" t="s">
        <v>620</v>
      </c>
      <c r="C128" s="15" t="s">
        <v>621</v>
      </c>
      <c r="D128" s="15"/>
      <c r="E128" s="15" t="s">
        <v>263718</v>
      </c>
      <c r="F128" s="15" t="s">
        <v>623</v>
      </c>
      <c r="G128" s="15" t="s">
        <v>14</v>
      </c>
      <c r="H128" s="15" t="s">
        <v>624</v>
      </c>
      <c r="I128" s="15">
        <v>22706</v>
      </c>
    </row>
    <row r="129" spans="1:9" x14ac:dyDescent="0.25">
      <c r="A129" s="16">
        <v>32373185</v>
      </c>
      <c r="B129" s="15" t="s">
        <v>625</v>
      </c>
      <c r="C129" s="15" t="s">
        <v>625</v>
      </c>
      <c r="D129" s="15" t="s">
        <v>626</v>
      </c>
      <c r="E129" s="15" t="s">
        <v>263719</v>
      </c>
      <c r="F129" s="15" t="s">
        <v>628</v>
      </c>
      <c r="G129" s="15" t="s">
        <v>14</v>
      </c>
      <c r="H129" s="15" t="s">
        <v>629</v>
      </c>
      <c r="I129" s="15">
        <v>22645</v>
      </c>
    </row>
    <row r="130" spans="1:9" x14ac:dyDescent="0.25">
      <c r="A130" s="16">
        <v>33390615</v>
      </c>
      <c r="B130" s="15" t="s">
        <v>630</v>
      </c>
      <c r="C130" s="15" t="s">
        <v>631</v>
      </c>
      <c r="D130" s="15" t="s">
        <v>630</v>
      </c>
      <c r="E130" s="15" t="s">
        <v>263720</v>
      </c>
      <c r="F130" s="15" t="s">
        <v>633</v>
      </c>
      <c r="G130" s="15" t="s">
        <v>634</v>
      </c>
      <c r="H130" s="15" t="s">
        <v>598</v>
      </c>
      <c r="I130" s="15">
        <v>22613</v>
      </c>
    </row>
    <row r="131" spans="1:9" x14ac:dyDescent="0.25">
      <c r="A131" s="16" t="s">
        <v>635</v>
      </c>
      <c r="B131" s="15" t="s">
        <v>636</v>
      </c>
      <c r="C131" s="15" t="s">
        <v>637</v>
      </c>
      <c r="D131" s="15" t="s">
        <v>636</v>
      </c>
      <c r="E131" s="15" t="s">
        <v>263721</v>
      </c>
      <c r="F131" s="15" t="s">
        <v>639</v>
      </c>
      <c r="G131" s="15" t="s">
        <v>14</v>
      </c>
      <c r="H131" s="15" t="s">
        <v>290</v>
      </c>
      <c r="I131" s="15">
        <v>22232</v>
      </c>
    </row>
    <row r="132" spans="1:9" x14ac:dyDescent="0.25">
      <c r="A132" s="16">
        <v>14313240</v>
      </c>
      <c r="B132" s="15" t="s">
        <v>640</v>
      </c>
      <c r="C132" s="15" t="s">
        <v>641</v>
      </c>
      <c r="D132" s="15" t="s">
        <v>640</v>
      </c>
      <c r="E132" s="15" t="s">
        <v>263722</v>
      </c>
      <c r="F132" s="15" t="s">
        <v>643</v>
      </c>
      <c r="G132" s="15" t="s">
        <v>644</v>
      </c>
      <c r="H132" s="15" t="s">
        <v>532</v>
      </c>
      <c r="I132" s="15">
        <v>22165</v>
      </c>
    </row>
    <row r="133" spans="1:9" x14ac:dyDescent="0.25">
      <c r="A133" s="16">
        <v>32053687</v>
      </c>
      <c r="B133" s="15" t="s">
        <v>645</v>
      </c>
      <c r="C133" s="15" t="s">
        <v>646</v>
      </c>
      <c r="D133" s="15" t="s">
        <v>645</v>
      </c>
      <c r="E133" s="15" t="s">
        <v>263723</v>
      </c>
      <c r="F133" s="15" t="s">
        <v>648</v>
      </c>
      <c r="G133" s="15" t="s">
        <v>39</v>
      </c>
      <c r="H133" s="15" t="s">
        <v>649</v>
      </c>
      <c r="I133" s="15">
        <v>22094</v>
      </c>
    </row>
    <row r="134" spans="1:9" x14ac:dyDescent="0.25">
      <c r="A134" s="16" t="s">
        <v>650</v>
      </c>
      <c r="B134" s="15" t="s">
        <v>651</v>
      </c>
      <c r="C134" s="15" t="s">
        <v>652</v>
      </c>
      <c r="D134" s="15" t="s">
        <v>651</v>
      </c>
      <c r="E134" s="15" t="s">
        <v>263724</v>
      </c>
      <c r="F134" s="15" t="s">
        <v>654</v>
      </c>
      <c r="G134" s="15" t="s">
        <v>14</v>
      </c>
      <c r="H134" s="15" t="s">
        <v>655</v>
      </c>
      <c r="I134" s="15">
        <v>21997</v>
      </c>
    </row>
    <row r="135" spans="1:9" x14ac:dyDescent="0.25">
      <c r="A135" s="16" t="s">
        <v>656</v>
      </c>
      <c r="B135" s="15" t="s">
        <v>657</v>
      </c>
      <c r="C135" s="15" t="s">
        <v>658</v>
      </c>
      <c r="D135" s="15" t="s">
        <v>657</v>
      </c>
      <c r="E135" s="15" t="s">
        <v>263725</v>
      </c>
      <c r="F135" s="15" t="s">
        <v>660</v>
      </c>
      <c r="G135" s="15" t="s">
        <v>39</v>
      </c>
      <c r="H135" s="15" t="s">
        <v>290</v>
      </c>
      <c r="I135" s="15">
        <v>21953</v>
      </c>
    </row>
    <row r="136" spans="1:9" x14ac:dyDescent="0.25">
      <c r="A136" s="16" t="s">
        <v>661</v>
      </c>
      <c r="B136" s="15" t="s">
        <v>662</v>
      </c>
      <c r="C136" s="15" t="s">
        <v>663</v>
      </c>
      <c r="D136" s="15" t="s">
        <v>662</v>
      </c>
      <c r="E136" s="15" t="s">
        <v>263726</v>
      </c>
      <c r="F136" s="15" t="s">
        <v>665</v>
      </c>
      <c r="G136" s="15" t="s">
        <v>14</v>
      </c>
      <c r="H136" s="15" t="s">
        <v>666</v>
      </c>
      <c r="I136" s="15">
        <v>21826</v>
      </c>
    </row>
    <row r="137" spans="1:9" x14ac:dyDescent="0.25">
      <c r="A137" s="16">
        <v>38688742</v>
      </c>
      <c r="B137" s="15" t="s">
        <v>667</v>
      </c>
      <c r="C137" s="15" t="s">
        <v>668</v>
      </c>
      <c r="D137" s="15" t="s">
        <v>667</v>
      </c>
      <c r="E137" s="15" t="s">
        <v>263727</v>
      </c>
      <c r="F137" s="15" t="s">
        <v>670</v>
      </c>
      <c r="G137" s="15" t="s">
        <v>526</v>
      </c>
      <c r="H137" s="15" t="s">
        <v>671</v>
      </c>
      <c r="I137" s="15">
        <v>21574</v>
      </c>
    </row>
    <row r="138" spans="1:9" x14ac:dyDescent="0.25">
      <c r="A138" s="16" t="s">
        <v>672</v>
      </c>
      <c r="B138" s="15" t="s">
        <v>673</v>
      </c>
      <c r="C138" s="15" t="s">
        <v>674</v>
      </c>
      <c r="D138" s="15" t="s">
        <v>673</v>
      </c>
      <c r="E138" s="15" t="s">
        <v>263728</v>
      </c>
      <c r="F138" s="15" t="s">
        <v>676</v>
      </c>
      <c r="G138" s="15" t="s">
        <v>198</v>
      </c>
      <c r="H138" s="15" t="s">
        <v>677</v>
      </c>
      <c r="I138" s="15">
        <v>21533</v>
      </c>
    </row>
    <row r="139" spans="1:9" x14ac:dyDescent="0.25">
      <c r="A139" s="16">
        <v>21710384</v>
      </c>
      <c r="B139" s="15" t="s">
        <v>678</v>
      </c>
      <c r="C139" s="15" t="s">
        <v>679</v>
      </c>
      <c r="D139" s="15" t="s">
        <v>678</v>
      </c>
      <c r="E139" s="15" t="s">
        <v>263729</v>
      </c>
      <c r="F139" s="15" t="s">
        <v>681</v>
      </c>
      <c r="G139" s="15" t="s">
        <v>14</v>
      </c>
      <c r="H139" s="15" t="s">
        <v>682</v>
      </c>
      <c r="I139" s="15">
        <v>21490</v>
      </c>
    </row>
    <row r="140" spans="1:9" x14ac:dyDescent="0.25">
      <c r="A140" s="16">
        <v>35811204</v>
      </c>
      <c r="B140" s="15" t="s">
        <v>683</v>
      </c>
      <c r="C140" s="15" t="s">
        <v>684</v>
      </c>
      <c r="D140" s="15" t="s">
        <v>683</v>
      </c>
      <c r="E140" s="15" t="s">
        <v>263730</v>
      </c>
      <c r="F140" s="15" t="s">
        <v>686</v>
      </c>
      <c r="G140" s="15" t="s">
        <v>14</v>
      </c>
      <c r="H140" s="15" t="s">
        <v>397</v>
      </c>
      <c r="I140" s="15">
        <v>21290</v>
      </c>
    </row>
    <row r="141" spans="1:9" x14ac:dyDescent="0.25">
      <c r="A141" s="16">
        <v>34516410</v>
      </c>
      <c r="B141" s="15" t="s">
        <v>687</v>
      </c>
      <c r="C141" s="15" t="s">
        <v>688</v>
      </c>
      <c r="D141" s="15" t="s">
        <v>687</v>
      </c>
      <c r="E141" s="15" t="s">
        <v>263731</v>
      </c>
      <c r="F141" s="15" t="s">
        <v>690</v>
      </c>
      <c r="G141" s="15" t="s">
        <v>25</v>
      </c>
      <c r="H141" s="15" t="s">
        <v>691</v>
      </c>
      <c r="I141" s="15">
        <v>21186</v>
      </c>
    </row>
    <row r="142" spans="1:9" x14ac:dyDescent="0.25">
      <c r="A142" s="16">
        <v>38063554</v>
      </c>
      <c r="B142" s="15" t="s">
        <v>692</v>
      </c>
      <c r="C142" s="15" t="s">
        <v>693</v>
      </c>
      <c r="D142" s="15" t="s">
        <v>692</v>
      </c>
      <c r="E142" s="15" t="s">
        <v>263732</v>
      </c>
      <c r="F142" s="15" t="s">
        <v>695</v>
      </c>
      <c r="G142" s="15" t="s">
        <v>14</v>
      </c>
      <c r="H142" s="15" t="s">
        <v>221</v>
      </c>
      <c r="I142" s="15">
        <v>21116</v>
      </c>
    </row>
    <row r="143" spans="1:9" x14ac:dyDescent="0.25">
      <c r="A143" s="16">
        <v>40035290</v>
      </c>
      <c r="B143" s="15" t="s">
        <v>696</v>
      </c>
      <c r="C143" s="15" t="s">
        <v>697</v>
      </c>
      <c r="D143" s="15" t="s">
        <v>696</v>
      </c>
      <c r="E143" s="15" t="s">
        <v>263733</v>
      </c>
      <c r="F143" s="15" t="s">
        <v>699</v>
      </c>
      <c r="G143" s="15" t="s">
        <v>526</v>
      </c>
      <c r="H143" s="15" t="s">
        <v>598</v>
      </c>
      <c r="I143" s="15">
        <v>20958</v>
      </c>
    </row>
    <row r="144" spans="1:9" x14ac:dyDescent="0.25">
      <c r="A144" s="16" t="s">
        <v>700</v>
      </c>
      <c r="B144" s="15" t="s">
        <v>701</v>
      </c>
      <c r="C144" s="15" t="s">
        <v>702</v>
      </c>
      <c r="D144" s="15" t="s">
        <v>701</v>
      </c>
      <c r="E144" s="15" t="s">
        <v>263734</v>
      </c>
      <c r="F144" s="15" t="s">
        <v>704</v>
      </c>
      <c r="G144" s="15" t="s">
        <v>14</v>
      </c>
      <c r="H144" s="15" t="s">
        <v>705</v>
      </c>
      <c r="I144" s="15">
        <v>20399</v>
      </c>
    </row>
    <row r="145" spans="1:9" x14ac:dyDescent="0.25">
      <c r="A145" s="16" t="s">
        <v>706</v>
      </c>
      <c r="B145" s="15" t="s">
        <v>707</v>
      </c>
      <c r="C145" s="15" t="s">
        <v>708</v>
      </c>
      <c r="D145" s="15" t="s">
        <v>707</v>
      </c>
      <c r="E145" s="15" t="s">
        <v>263735</v>
      </c>
      <c r="F145" s="15" t="s">
        <v>710</v>
      </c>
      <c r="G145" s="15" t="s">
        <v>634</v>
      </c>
      <c r="H145" s="15" t="s">
        <v>589</v>
      </c>
      <c r="I145" s="15">
        <v>20225</v>
      </c>
    </row>
    <row r="146" spans="1:9" x14ac:dyDescent="0.25">
      <c r="A146" s="16">
        <v>31941174</v>
      </c>
      <c r="B146" s="15" t="s">
        <v>711</v>
      </c>
      <c r="C146" s="15" t="s">
        <v>712</v>
      </c>
      <c r="D146" s="15" t="s">
        <v>711</v>
      </c>
      <c r="E146" s="15" t="s">
        <v>263736</v>
      </c>
      <c r="F146" s="15" t="s">
        <v>714</v>
      </c>
      <c r="G146" s="15" t="s">
        <v>62</v>
      </c>
      <c r="H146" s="15" t="s">
        <v>565</v>
      </c>
      <c r="I146" s="15">
        <v>20161</v>
      </c>
    </row>
    <row r="147" spans="1:9" x14ac:dyDescent="0.25">
      <c r="A147" s="16">
        <v>38353321</v>
      </c>
      <c r="B147" s="15" t="s">
        <v>715</v>
      </c>
      <c r="C147" s="15" t="s">
        <v>716</v>
      </c>
      <c r="D147" s="15" t="s">
        <v>715</v>
      </c>
      <c r="E147" s="15" t="s">
        <v>263737</v>
      </c>
      <c r="F147" s="15" t="s">
        <v>718</v>
      </c>
      <c r="G147" s="15" t="s">
        <v>719</v>
      </c>
      <c r="H147" s="15" t="s">
        <v>166</v>
      </c>
      <c r="I147" s="15">
        <v>20150</v>
      </c>
    </row>
    <row r="148" spans="1:9" x14ac:dyDescent="0.25">
      <c r="A148" s="16">
        <v>32616447</v>
      </c>
      <c r="B148" s="15" t="s">
        <v>720</v>
      </c>
      <c r="C148" s="15" t="s">
        <v>721</v>
      </c>
      <c r="D148" s="15" t="s">
        <v>720</v>
      </c>
      <c r="E148" s="15" t="s">
        <v>263738</v>
      </c>
      <c r="F148" s="15" t="s">
        <v>723</v>
      </c>
      <c r="G148" s="15" t="s">
        <v>44</v>
      </c>
      <c r="H148" s="15" t="s">
        <v>363</v>
      </c>
      <c r="I148" s="15">
        <v>20114</v>
      </c>
    </row>
    <row r="149" spans="1:9" x14ac:dyDescent="0.25">
      <c r="A149" s="16">
        <v>39243312</v>
      </c>
      <c r="B149" s="15" t="s">
        <v>724</v>
      </c>
      <c r="C149" s="15" t="s">
        <v>725</v>
      </c>
      <c r="D149" s="15" t="s">
        <v>724</v>
      </c>
      <c r="E149" s="15" t="s">
        <v>263739</v>
      </c>
      <c r="F149" s="15" t="s">
        <v>727</v>
      </c>
      <c r="G149" s="15" t="s">
        <v>14</v>
      </c>
      <c r="H149" s="15" t="s">
        <v>316</v>
      </c>
      <c r="I149" s="15">
        <v>19880</v>
      </c>
    </row>
    <row r="150" spans="1:9" x14ac:dyDescent="0.25">
      <c r="A150" s="16">
        <v>38678556</v>
      </c>
      <c r="B150" s="15" t="s">
        <v>728</v>
      </c>
      <c r="C150" s="15" t="s">
        <v>729</v>
      </c>
      <c r="D150" s="15" t="s">
        <v>728</v>
      </c>
      <c r="E150" s="15" t="s">
        <v>263740</v>
      </c>
      <c r="F150" s="15" t="s">
        <v>731</v>
      </c>
      <c r="G150" s="15" t="s">
        <v>732</v>
      </c>
      <c r="H150" s="15" t="s">
        <v>733</v>
      </c>
      <c r="I150" s="15">
        <v>19650</v>
      </c>
    </row>
    <row r="151" spans="1:9" x14ac:dyDescent="0.25">
      <c r="A151" s="16">
        <v>39207286</v>
      </c>
      <c r="B151" s="15" t="s">
        <v>734</v>
      </c>
      <c r="C151" s="15" t="s">
        <v>735</v>
      </c>
      <c r="D151" s="15" t="s">
        <v>734</v>
      </c>
      <c r="E151" s="15" t="s">
        <v>263741</v>
      </c>
      <c r="F151" s="15" t="s">
        <v>737</v>
      </c>
      <c r="G151" s="15" t="s">
        <v>62</v>
      </c>
      <c r="H151" s="15" t="s">
        <v>166</v>
      </c>
      <c r="I151" s="15">
        <v>19597</v>
      </c>
    </row>
    <row r="152" spans="1:9" x14ac:dyDescent="0.25">
      <c r="A152" s="16">
        <v>30228888</v>
      </c>
      <c r="B152" s="15" t="s">
        <v>738</v>
      </c>
      <c r="C152" s="15" t="s">
        <v>739</v>
      </c>
      <c r="D152" s="15" t="s">
        <v>738</v>
      </c>
      <c r="E152" s="15" t="s">
        <v>263742</v>
      </c>
      <c r="F152" s="15" t="s">
        <v>741</v>
      </c>
      <c r="G152" s="15" t="s">
        <v>44</v>
      </c>
      <c r="H152" s="15" t="s">
        <v>221</v>
      </c>
      <c r="I152" s="15">
        <v>19582</v>
      </c>
    </row>
    <row r="153" spans="1:9" x14ac:dyDescent="0.25">
      <c r="A153" s="16" t="s">
        <v>742</v>
      </c>
      <c r="B153" s="15" t="s">
        <v>743</v>
      </c>
      <c r="C153" s="15" t="s">
        <v>744</v>
      </c>
      <c r="D153" s="15" t="s">
        <v>743</v>
      </c>
      <c r="E153" s="15" t="s">
        <v>263743</v>
      </c>
      <c r="F153" s="15" t="s">
        <v>746</v>
      </c>
      <c r="G153" s="15" t="s">
        <v>25</v>
      </c>
      <c r="H153" s="15" t="s">
        <v>20</v>
      </c>
      <c r="I153" s="15">
        <v>19453</v>
      </c>
    </row>
    <row r="154" spans="1:9" x14ac:dyDescent="0.25">
      <c r="A154" s="16">
        <v>34763705</v>
      </c>
      <c r="B154" s="15" t="s">
        <v>747</v>
      </c>
      <c r="C154" s="15" t="s">
        <v>748</v>
      </c>
      <c r="D154" s="15" t="s">
        <v>747</v>
      </c>
      <c r="E154" s="15" t="s">
        <v>263744</v>
      </c>
      <c r="F154" s="15" t="s">
        <v>750</v>
      </c>
      <c r="G154" s="15" t="s">
        <v>526</v>
      </c>
      <c r="H154" s="15" t="s">
        <v>136</v>
      </c>
      <c r="I154" s="15">
        <v>19187</v>
      </c>
    </row>
    <row r="155" spans="1:9" x14ac:dyDescent="0.25">
      <c r="A155" s="16">
        <v>31994540</v>
      </c>
      <c r="B155" s="15" t="s">
        <v>751</v>
      </c>
      <c r="C155" s="15" t="s">
        <v>752</v>
      </c>
      <c r="D155" s="15" t="s">
        <v>751</v>
      </c>
      <c r="E155" s="15" t="s">
        <v>263745</v>
      </c>
      <c r="F155" s="15" t="s">
        <v>754</v>
      </c>
      <c r="G155" s="15" t="s">
        <v>755</v>
      </c>
      <c r="H155" s="15" t="s">
        <v>484</v>
      </c>
      <c r="I155" s="15">
        <v>19109</v>
      </c>
    </row>
    <row r="156" spans="1:9" x14ac:dyDescent="0.25">
      <c r="A156" s="16">
        <v>24155428</v>
      </c>
      <c r="B156" s="15" t="s">
        <v>756</v>
      </c>
      <c r="C156" s="15" t="s">
        <v>757</v>
      </c>
      <c r="D156" s="15" t="s">
        <v>756</v>
      </c>
      <c r="E156" s="15" t="s">
        <v>263746</v>
      </c>
      <c r="F156" s="15" t="s">
        <v>759</v>
      </c>
      <c r="G156" s="15" t="s">
        <v>25</v>
      </c>
      <c r="H156" s="15" t="s">
        <v>275</v>
      </c>
      <c r="I156" s="15">
        <v>19107</v>
      </c>
    </row>
    <row r="157" spans="1:9" x14ac:dyDescent="0.25">
      <c r="A157" s="16">
        <v>21552117</v>
      </c>
      <c r="B157" s="15" t="s">
        <v>760</v>
      </c>
      <c r="C157" s="15" t="s">
        <v>761</v>
      </c>
      <c r="D157" s="15" t="s">
        <v>760</v>
      </c>
      <c r="E157" s="15" t="s">
        <v>263747</v>
      </c>
      <c r="F157" s="15" t="s">
        <v>763</v>
      </c>
      <c r="G157" s="15" t="s">
        <v>14</v>
      </c>
      <c r="H157" s="15" t="s">
        <v>764</v>
      </c>
      <c r="I157" s="15">
        <v>19037</v>
      </c>
    </row>
    <row r="158" spans="1:9" x14ac:dyDescent="0.25">
      <c r="A158" s="16">
        <v>33740603</v>
      </c>
      <c r="B158" s="15" t="s">
        <v>770</v>
      </c>
      <c r="C158" s="15" t="s">
        <v>771</v>
      </c>
      <c r="D158" s="15" t="s">
        <v>772</v>
      </c>
      <c r="E158" s="15" t="s">
        <v>263748</v>
      </c>
      <c r="F158" s="15" t="s">
        <v>774</v>
      </c>
      <c r="G158" s="15" t="s">
        <v>14</v>
      </c>
      <c r="H158" s="15" t="s">
        <v>775</v>
      </c>
      <c r="I158" s="15">
        <v>18833</v>
      </c>
    </row>
    <row r="159" spans="1:9" x14ac:dyDescent="0.25">
      <c r="A159" s="16">
        <v>38674347</v>
      </c>
      <c r="B159" s="15" t="s">
        <v>776</v>
      </c>
      <c r="C159" s="15" t="s">
        <v>777</v>
      </c>
      <c r="D159" s="15" t="s">
        <v>776</v>
      </c>
      <c r="E159" s="15" t="s">
        <v>263749</v>
      </c>
      <c r="F159" s="15" t="s">
        <v>779</v>
      </c>
      <c r="G159" s="15" t="s">
        <v>14</v>
      </c>
      <c r="H159" s="15" t="s">
        <v>166</v>
      </c>
      <c r="I159" s="15">
        <v>18802</v>
      </c>
    </row>
    <row r="160" spans="1:9" x14ac:dyDescent="0.25">
      <c r="A160" s="16" t="s">
        <v>780</v>
      </c>
      <c r="B160" s="15" t="s">
        <v>781</v>
      </c>
      <c r="C160" s="15" t="s">
        <v>782</v>
      </c>
      <c r="D160" s="15" t="s">
        <v>781</v>
      </c>
      <c r="E160" s="15" t="s">
        <v>263750</v>
      </c>
      <c r="F160" s="15" t="s">
        <v>784</v>
      </c>
      <c r="G160" s="15" t="s">
        <v>62</v>
      </c>
      <c r="H160" s="15" t="s">
        <v>785</v>
      </c>
      <c r="I160" s="15">
        <v>18797</v>
      </c>
    </row>
    <row r="161" spans="1:9" x14ac:dyDescent="0.25">
      <c r="A161" s="16">
        <v>33256017</v>
      </c>
      <c r="B161" s="15" t="s">
        <v>786</v>
      </c>
      <c r="C161" s="15" t="s">
        <v>787</v>
      </c>
      <c r="D161" s="15" t="s">
        <v>786</v>
      </c>
      <c r="E161" s="15" t="s">
        <v>263751</v>
      </c>
      <c r="F161" s="15" t="s">
        <v>789</v>
      </c>
      <c r="G161" s="15" t="s">
        <v>644</v>
      </c>
      <c r="H161" s="15" t="s">
        <v>316</v>
      </c>
      <c r="I161" s="15">
        <v>18716</v>
      </c>
    </row>
    <row r="162" spans="1:9" x14ac:dyDescent="0.25">
      <c r="A162" s="16">
        <v>30628382</v>
      </c>
      <c r="B162" s="15" t="s">
        <v>790</v>
      </c>
      <c r="C162" s="15" t="s">
        <v>791</v>
      </c>
      <c r="D162" s="15" t="s">
        <v>792</v>
      </c>
      <c r="E162" s="15" t="s">
        <v>263752</v>
      </c>
      <c r="F162" s="15" t="s">
        <v>794</v>
      </c>
      <c r="G162" s="15" t="s">
        <v>14</v>
      </c>
      <c r="H162" s="15" t="s">
        <v>795</v>
      </c>
      <c r="I162" s="15">
        <v>18252</v>
      </c>
    </row>
    <row r="163" spans="1:9" x14ac:dyDescent="0.25">
      <c r="A163" s="16">
        <v>32494296</v>
      </c>
      <c r="B163" s="15" t="s">
        <v>796</v>
      </c>
      <c r="C163" s="15" t="s">
        <v>797</v>
      </c>
      <c r="D163" s="15" t="s">
        <v>796</v>
      </c>
      <c r="E163" s="15" t="s">
        <v>263753</v>
      </c>
      <c r="F163" s="15" t="s">
        <v>799</v>
      </c>
      <c r="G163" s="15" t="s">
        <v>44</v>
      </c>
      <c r="H163" s="15" t="s">
        <v>221</v>
      </c>
      <c r="I163" s="15">
        <v>18221</v>
      </c>
    </row>
    <row r="164" spans="1:9" x14ac:dyDescent="0.25">
      <c r="A164" s="16">
        <v>38274109</v>
      </c>
      <c r="B164" s="15" t="s">
        <v>800</v>
      </c>
      <c r="C164" s="15" t="s">
        <v>801</v>
      </c>
      <c r="D164" s="15" t="s">
        <v>800</v>
      </c>
      <c r="E164" s="15" t="s">
        <v>263754</v>
      </c>
      <c r="F164" s="15" t="s">
        <v>803</v>
      </c>
      <c r="G164" s="15" t="s">
        <v>526</v>
      </c>
      <c r="H164" s="15" t="s">
        <v>166</v>
      </c>
      <c r="I164" s="15">
        <v>17978</v>
      </c>
    </row>
    <row r="165" spans="1:9" x14ac:dyDescent="0.25">
      <c r="A165" s="16">
        <v>38555592</v>
      </c>
      <c r="B165" s="15" t="s">
        <v>804</v>
      </c>
      <c r="C165" s="15" t="s">
        <v>805</v>
      </c>
      <c r="D165" s="15" t="s">
        <v>804</v>
      </c>
      <c r="E165" s="15" t="s">
        <v>263755</v>
      </c>
      <c r="F165" s="15" t="s">
        <v>807</v>
      </c>
      <c r="G165" s="15" t="s">
        <v>92</v>
      </c>
      <c r="H165" s="15" t="s">
        <v>166</v>
      </c>
      <c r="I165" s="15">
        <v>17930</v>
      </c>
    </row>
    <row r="166" spans="1:9" x14ac:dyDescent="0.25">
      <c r="A166" s="16">
        <v>34618425</v>
      </c>
      <c r="B166" s="15" t="s">
        <v>808</v>
      </c>
      <c r="C166" s="15" t="s">
        <v>809</v>
      </c>
      <c r="D166" s="15" t="s">
        <v>808</v>
      </c>
      <c r="E166" s="15" t="s">
        <v>263756</v>
      </c>
      <c r="F166" s="15" t="s">
        <v>811</v>
      </c>
      <c r="G166" s="15" t="s">
        <v>14</v>
      </c>
      <c r="H166" s="15" t="s">
        <v>166</v>
      </c>
      <c r="I166" s="15">
        <v>17798</v>
      </c>
    </row>
    <row r="167" spans="1:9" x14ac:dyDescent="0.25">
      <c r="A167" s="16">
        <v>33089321</v>
      </c>
      <c r="B167" s="15" t="s">
        <v>812</v>
      </c>
      <c r="C167" s="15" t="s">
        <v>813</v>
      </c>
      <c r="D167" s="15" t="s">
        <v>812</v>
      </c>
      <c r="E167" s="15" t="s">
        <v>263757</v>
      </c>
      <c r="F167" s="15" t="s">
        <v>815</v>
      </c>
      <c r="G167" s="15" t="s">
        <v>644</v>
      </c>
      <c r="H167" s="15" t="s">
        <v>290</v>
      </c>
      <c r="I167" s="15">
        <v>17769</v>
      </c>
    </row>
    <row r="168" spans="1:9" x14ac:dyDescent="0.25">
      <c r="A168" s="16">
        <v>39494821</v>
      </c>
      <c r="B168" s="15" t="s">
        <v>816</v>
      </c>
      <c r="C168" s="15" t="s">
        <v>817</v>
      </c>
      <c r="D168" s="15" t="s">
        <v>816</v>
      </c>
      <c r="E168" s="15" t="s">
        <v>263687</v>
      </c>
      <c r="F168" s="15" t="s">
        <v>818</v>
      </c>
      <c r="G168" s="15" t="s">
        <v>62</v>
      </c>
      <c r="H168" s="15" t="s">
        <v>321</v>
      </c>
      <c r="I168" s="15">
        <v>17557</v>
      </c>
    </row>
    <row r="169" spans="1:9" x14ac:dyDescent="0.25">
      <c r="A169" s="16">
        <v>33811202</v>
      </c>
      <c r="B169" s="15" t="s">
        <v>819</v>
      </c>
      <c r="C169" s="15" t="s">
        <v>820</v>
      </c>
      <c r="D169" s="15" t="s">
        <v>819</v>
      </c>
      <c r="E169" s="15" t="s">
        <v>263758</v>
      </c>
      <c r="F169" s="15" t="s">
        <v>822</v>
      </c>
      <c r="G169" s="15" t="s">
        <v>391</v>
      </c>
      <c r="H169" s="15" t="s">
        <v>221</v>
      </c>
      <c r="I169" s="15">
        <v>17499</v>
      </c>
    </row>
    <row r="170" spans="1:9" x14ac:dyDescent="0.25">
      <c r="A170" s="16">
        <v>36050234</v>
      </c>
      <c r="B170" s="15" t="s">
        <v>823</v>
      </c>
      <c r="C170" s="15" t="s">
        <v>824</v>
      </c>
      <c r="D170" s="15" t="s">
        <v>823</v>
      </c>
      <c r="E170" s="15" t="s">
        <v>263759</v>
      </c>
      <c r="F170" s="15" t="s">
        <v>826</v>
      </c>
      <c r="G170" s="15" t="s">
        <v>14</v>
      </c>
      <c r="H170" s="15" t="s">
        <v>439</v>
      </c>
      <c r="I170" s="15">
        <v>17472</v>
      </c>
    </row>
    <row r="171" spans="1:9" x14ac:dyDescent="0.25">
      <c r="A171" s="16" t="s">
        <v>827</v>
      </c>
      <c r="B171" s="15" t="s">
        <v>828</v>
      </c>
      <c r="C171" s="15" t="s">
        <v>829</v>
      </c>
      <c r="D171" s="15" t="s">
        <v>828</v>
      </c>
      <c r="E171" s="15" t="s">
        <v>263760</v>
      </c>
      <c r="F171" s="15" t="s">
        <v>831</v>
      </c>
      <c r="G171" s="15" t="s">
        <v>44</v>
      </c>
      <c r="H171" s="15" t="s">
        <v>280</v>
      </c>
      <c r="I171" s="15">
        <v>17374</v>
      </c>
    </row>
    <row r="172" spans="1:9" x14ac:dyDescent="0.25">
      <c r="A172" s="16">
        <v>38222506</v>
      </c>
      <c r="B172" s="15" t="s">
        <v>832</v>
      </c>
      <c r="C172" s="15" t="s">
        <v>833</v>
      </c>
      <c r="D172" s="15" t="s">
        <v>832</v>
      </c>
      <c r="E172" s="15" t="s">
        <v>263761</v>
      </c>
      <c r="F172" s="15" t="s">
        <v>835</v>
      </c>
      <c r="G172" s="15" t="s">
        <v>391</v>
      </c>
      <c r="H172" s="15" t="s">
        <v>211</v>
      </c>
      <c r="I172" s="15">
        <v>17236</v>
      </c>
    </row>
    <row r="173" spans="1:9" x14ac:dyDescent="0.25">
      <c r="A173" s="16">
        <v>14236516</v>
      </c>
      <c r="B173" s="15" t="s">
        <v>836</v>
      </c>
      <c r="C173" s="15" t="s">
        <v>837</v>
      </c>
      <c r="D173" s="15" t="s">
        <v>836</v>
      </c>
      <c r="E173" s="15" t="s">
        <v>263762</v>
      </c>
      <c r="F173" s="15" t="s">
        <v>839</v>
      </c>
      <c r="G173" s="15" t="s">
        <v>588</v>
      </c>
      <c r="H173" s="15" t="s">
        <v>439</v>
      </c>
      <c r="I173" s="15">
        <v>16965</v>
      </c>
    </row>
    <row r="174" spans="1:9" x14ac:dyDescent="0.25">
      <c r="A174" s="16" t="s">
        <v>840</v>
      </c>
      <c r="B174" s="15" t="s">
        <v>841</v>
      </c>
      <c r="C174" s="15" t="s">
        <v>842</v>
      </c>
      <c r="D174" s="15" t="s">
        <v>841</v>
      </c>
      <c r="E174" s="15" t="s">
        <v>263763</v>
      </c>
      <c r="F174" s="15" t="s">
        <v>844</v>
      </c>
      <c r="G174" s="15" t="s">
        <v>44</v>
      </c>
      <c r="H174" s="15" t="s">
        <v>280</v>
      </c>
      <c r="I174" s="15">
        <v>16906</v>
      </c>
    </row>
    <row r="175" spans="1:9" x14ac:dyDescent="0.25">
      <c r="A175" s="16">
        <v>21822479</v>
      </c>
      <c r="B175" s="15" t="s">
        <v>845</v>
      </c>
      <c r="C175" s="15" t="s">
        <v>846</v>
      </c>
      <c r="D175" s="15" t="s">
        <v>847</v>
      </c>
      <c r="E175" s="15" t="s">
        <v>263764</v>
      </c>
      <c r="F175" s="15" t="s">
        <v>849</v>
      </c>
      <c r="G175" s="15" t="s">
        <v>78</v>
      </c>
      <c r="H175" s="15" t="s">
        <v>20</v>
      </c>
      <c r="I175" s="15">
        <v>16823</v>
      </c>
    </row>
    <row r="176" spans="1:9" x14ac:dyDescent="0.25">
      <c r="A176" s="16">
        <v>39427027</v>
      </c>
      <c r="B176" s="15" t="s">
        <v>850</v>
      </c>
      <c r="C176" s="15" t="s">
        <v>851</v>
      </c>
      <c r="D176" s="15" t="s">
        <v>850</v>
      </c>
      <c r="E176" s="15" t="s">
        <v>263765</v>
      </c>
      <c r="F176" s="15" t="s">
        <v>853</v>
      </c>
      <c r="G176" s="15" t="s">
        <v>14</v>
      </c>
      <c r="H176" s="15" t="s">
        <v>321</v>
      </c>
      <c r="I176" s="15">
        <v>16638</v>
      </c>
    </row>
    <row r="177" spans="1:9" x14ac:dyDescent="0.25">
      <c r="A177" s="16">
        <v>25330750</v>
      </c>
      <c r="B177" s="15" t="s">
        <v>854</v>
      </c>
      <c r="C177" s="15" t="s">
        <v>855</v>
      </c>
      <c r="D177" s="15" t="s">
        <v>854</v>
      </c>
      <c r="E177" s="15" t="s">
        <v>263766</v>
      </c>
      <c r="F177" s="15" t="s">
        <v>857</v>
      </c>
      <c r="G177" s="15" t="s">
        <v>25</v>
      </c>
      <c r="H177" s="15" t="s">
        <v>598</v>
      </c>
      <c r="I177" s="15">
        <v>16589</v>
      </c>
    </row>
    <row r="178" spans="1:9" x14ac:dyDescent="0.25">
      <c r="A178" s="16">
        <v>31987674</v>
      </c>
      <c r="B178" s="15" t="s">
        <v>858</v>
      </c>
      <c r="C178" s="15" t="s">
        <v>859</v>
      </c>
      <c r="D178" s="15" t="s">
        <v>858</v>
      </c>
      <c r="E178" s="15" t="s">
        <v>263767</v>
      </c>
      <c r="F178" s="15" t="s">
        <v>861</v>
      </c>
      <c r="G178" s="15" t="s">
        <v>14</v>
      </c>
      <c r="H178" s="15" t="s">
        <v>862</v>
      </c>
      <c r="I178" s="15">
        <v>16574</v>
      </c>
    </row>
    <row r="179" spans="1:9" x14ac:dyDescent="0.25">
      <c r="A179" s="16">
        <v>23222306</v>
      </c>
      <c r="B179" s="15" t="s">
        <v>863</v>
      </c>
      <c r="C179" s="15" t="s">
        <v>864</v>
      </c>
      <c r="D179" s="15" t="s">
        <v>863</v>
      </c>
      <c r="E179" s="15" t="s">
        <v>263768</v>
      </c>
      <c r="F179" s="15" t="s">
        <v>866</v>
      </c>
      <c r="G179" s="15" t="s">
        <v>867</v>
      </c>
      <c r="H179" s="15" t="s">
        <v>211</v>
      </c>
      <c r="I179" s="15">
        <v>16555</v>
      </c>
    </row>
    <row r="180" spans="1:9" x14ac:dyDescent="0.25">
      <c r="A180" s="16" t="s">
        <v>868</v>
      </c>
      <c r="B180" s="15" t="s">
        <v>869</v>
      </c>
      <c r="C180" s="15" t="s">
        <v>870</v>
      </c>
      <c r="D180" s="15" t="s">
        <v>869</v>
      </c>
      <c r="E180" s="15" t="s">
        <v>263769</v>
      </c>
      <c r="F180" s="15" t="s">
        <v>872</v>
      </c>
      <c r="G180" s="15" t="s">
        <v>14</v>
      </c>
      <c r="H180" s="15" t="s">
        <v>439</v>
      </c>
      <c r="I180" s="15">
        <v>16461</v>
      </c>
    </row>
    <row r="181" spans="1:9" x14ac:dyDescent="0.25">
      <c r="A181" s="16" t="s">
        <v>873</v>
      </c>
      <c r="B181" s="15" t="s">
        <v>874</v>
      </c>
      <c r="C181" s="15" t="s">
        <v>875</v>
      </c>
      <c r="D181" s="15"/>
      <c r="E181" s="15" t="s">
        <v>263770</v>
      </c>
      <c r="F181" s="15" t="s">
        <v>877</v>
      </c>
      <c r="G181" s="15" t="s">
        <v>732</v>
      </c>
      <c r="H181" s="15" t="s">
        <v>878</v>
      </c>
      <c r="I181" s="15">
        <v>16456</v>
      </c>
    </row>
    <row r="182" spans="1:9" x14ac:dyDescent="0.25">
      <c r="A182" s="16" t="s">
        <v>879</v>
      </c>
      <c r="B182" s="15" t="s">
        <v>880</v>
      </c>
      <c r="C182" s="15" t="s">
        <v>881</v>
      </c>
      <c r="D182" s="15" t="s">
        <v>882</v>
      </c>
      <c r="E182" s="15" t="s">
        <v>263771</v>
      </c>
      <c r="F182" s="15" t="s">
        <v>884</v>
      </c>
      <c r="G182" s="15" t="s">
        <v>14</v>
      </c>
      <c r="H182" s="15" t="s">
        <v>885</v>
      </c>
      <c r="I182" s="15">
        <v>16350</v>
      </c>
    </row>
    <row r="183" spans="1:9" x14ac:dyDescent="0.25">
      <c r="A183" s="16">
        <v>39791208</v>
      </c>
      <c r="B183" s="15" t="s">
        <v>886</v>
      </c>
      <c r="C183" s="15" t="s">
        <v>887</v>
      </c>
      <c r="D183" s="15" t="s">
        <v>886</v>
      </c>
      <c r="E183" s="15" t="s">
        <v>263772</v>
      </c>
      <c r="F183" s="15" t="s">
        <v>889</v>
      </c>
      <c r="G183" s="15" t="s">
        <v>526</v>
      </c>
      <c r="H183" s="15" t="s">
        <v>439</v>
      </c>
      <c r="I183" s="15">
        <v>16264</v>
      </c>
    </row>
    <row r="184" spans="1:9" x14ac:dyDescent="0.25">
      <c r="A184" s="16">
        <v>35181855</v>
      </c>
      <c r="B184" s="15" t="s">
        <v>890</v>
      </c>
      <c r="C184" s="15" t="s">
        <v>891</v>
      </c>
      <c r="D184" s="15" t="s">
        <v>890</v>
      </c>
      <c r="E184" s="15" t="s">
        <v>263773</v>
      </c>
      <c r="F184" s="15" t="s">
        <v>893</v>
      </c>
      <c r="G184" s="15" t="s">
        <v>526</v>
      </c>
      <c r="H184" s="15" t="s">
        <v>439</v>
      </c>
      <c r="I184" s="15">
        <v>16233</v>
      </c>
    </row>
    <row r="185" spans="1:9" x14ac:dyDescent="0.25">
      <c r="A185" s="16" t="s">
        <v>894</v>
      </c>
      <c r="B185" s="15" t="s">
        <v>895</v>
      </c>
      <c r="C185" s="15" t="s">
        <v>896</v>
      </c>
      <c r="D185" s="15" t="s">
        <v>895</v>
      </c>
      <c r="E185" s="15" t="s">
        <v>263774</v>
      </c>
      <c r="F185" s="15" t="s">
        <v>898</v>
      </c>
      <c r="G185" s="15" t="s">
        <v>391</v>
      </c>
      <c r="H185" s="15" t="s">
        <v>280</v>
      </c>
      <c r="I185" s="15">
        <v>16160</v>
      </c>
    </row>
    <row r="186" spans="1:9" x14ac:dyDescent="0.25">
      <c r="A186" s="16">
        <v>38517507</v>
      </c>
      <c r="B186" s="15" t="s">
        <v>899</v>
      </c>
      <c r="C186" s="15" t="s">
        <v>900</v>
      </c>
      <c r="D186" s="15" t="s">
        <v>899</v>
      </c>
      <c r="E186" s="15" t="s">
        <v>263775</v>
      </c>
      <c r="F186" s="15" t="s">
        <v>902</v>
      </c>
      <c r="G186" s="15" t="s">
        <v>14</v>
      </c>
      <c r="H186" s="15" t="s">
        <v>363</v>
      </c>
      <c r="I186" s="15">
        <v>16003</v>
      </c>
    </row>
    <row r="187" spans="1:9" x14ac:dyDescent="0.25">
      <c r="A187" s="16">
        <v>35202094</v>
      </c>
      <c r="B187" s="15" t="s">
        <v>903</v>
      </c>
      <c r="C187" s="15" t="s">
        <v>904</v>
      </c>
      <c r="D187" s="15" t="s">
        <v>903</v>
      </c>
      <c r="E187" s="15" t="s">
        <v>263776</v>
      </c>
      <c r="F187" s="15" t="s">
        <v>906</v>
      </c>
      <c r="G187" s="15" t="s">
        <v>44</v>
      </c>
      <c r="H187" s="15" t="s">
        <v>907</v>
      </c>
      <c r="I187" s="15">
        <v>15954</v>
      </c>
    </row>
    <row r="188" spans="1:9" x14ac:dyDescent="0.25">
      <c r="A188" s="16" t="s">
        <v>908</v>
      </c>
      <c r="B188" s="15" t="s">
        <v>909</v>
      </c>
      <c r="C188" s="15" t="s">
        <v>910</v>
      </c>
      <c r="D188" s="15" t="s">
        <v>909</v>
      </c>
      <c r="E188" s="15" t="s">
        <v>263777</v>
      </c>
      <c r="F188" s="15" t="s">
        <v>912</v>
      </c>
      <c r="G188" s="15" t="s">
        <v>39</v>
      </c>
      <c r="H188" s="15" t="s">
        <v>913</v>
      </c>
      <c r="I188" s="15">
        <v>15910</v>
      </c>
    </row>
    <row r="189" spans="1:9" x14ac:dyDescent="0.25">
      <c r="A189" s="16">
        <v>39243752</v>
      </c>
      <c r="B189" s="15" t="s">
        <v>914</v>
      </c>
      <c r="C189" s="15" t="s">
        <v>915</v>
      </c>
      <c r="D189" s="15" t="s">
        <v>914</v>
      </c>
      <c r="E189" s="15" t="s">
        <v>263778</v>
      </c>
      <c r="F189" s="15" t="s">
        <v>917</v>
      </c>
      <c r="G189" s="15" t="s">
        <v>62</v>
      </c>
      <c r="H189" s="15" t="s">
        <v>211</v>
      </c>
      <c r="I189" s="15">
        <v>15882</v>
      </c>
    </row>
    <row r="190" spans="1:9" x14ac:dyDescent="0.25">
      <c r="A190" s="16" t="s">
        <v>918</v>
      </c>
      <c r="B190" s="15" t="s">
        <v>919</v>
      </c>
      <c r="C190" s="15" t="s">
        <v>919</v>
      </c>
      <c r="D190" s="15"/>
      <c r="E190" s="15" t="s">
        <v>263779</v>
      </c>
      <c r="F190" s="15" t="s">
        <v>921</v>
      </c>
      <c r="G190" s="15" t="s">
        <v>755</v>
      </c>
      <c r="H190" s="15" t="s">
        <v>922</v>
      </c>
      <c r="I190" s="15">
        <v>15830</v>
      </c>
    </row>
    <row r="191" spans="1:9" x14ac:dyDescent="0.25">
      <c r="A191" s="16">
        <v>35573003</v>
      </c>
      <c r="B191" s="15" t="s">
        <v>923</v>
      </c>
      <c r="C191" s="15" t="s">
        <v>924</v>
      </c>
      <c r="D191" s="15" t="s">
        <v>923</v>
      </c>
      <c r="E191" s="15" t="s">
        <v>320668</v>
      </c>
      <c r="F191" s="15" t="s">
        <v>926</v>
      </c>
      <c r="G191" s="15" t="s">
        <v>39</v>
      </c>
      <c r="H191" s="15" t="s">
        <v>439</v>
      </c>
      <c r="I191" s="15">
        <v>15825</v>
      </c>
    </row>
    <row r="192" spans="1:9" x14ac:dyDescent="0.25">
      <c r="A192" s="16">
        <v>39038178</v>
      </c>
      <c r="B192" s="15" t="s">
        <v>927</v>
      </c>
      <c r="C192" s="15" t="s">
        <v>928</v>
      </c>
      <c r="D192" s="15" t="s">
        <v>927</v>
      </c>
      <c r="E192" s="15" t="s">
        <v>263780</v>
      </c>
      <c r="F192" s="15" t="s">
        <v>930</v>
      </c>
      <c r="G192" s="15" t="s">
        <v>14</v>
      </c>
      <c r="H192" s="15" t="s">
        <v>166</v>
      </c>
      <c r="I192" s="15">
        <v>15777</v>
      </c>
    </row>
    <row r="193" spans="1:9" x14ac:dyDescent="0.25">
      <c r="A193" s="16">
        <v>37165814</v>
      </c>
      <c r="B193" s="15" t="s">
        <v>931</v>
      </c>
      <c r="C193" s="15" t="s">
        <v>932</v>
      </c>
      <c r="D193" s="15" t="s">
        <v>931</v>
      </c>
      <c r="E193" s="15" t="s">
        <v>263781</v>
      </c>
      <c r="F193" s="15" t="s">
        <v>934</v>
      </c>
      <c r="G193" s="15" t="s">
        <v>14</v>
      </c>
      <c r="H193" s="15" t="s">
        <v>211</v>
      </c>
      <c r="I193" s="15">
        <v>15758</v>
      </c>
    </row>
    <row r="194" spans="1:9" x14ac:dyDescent="0.25">
      <c r="A194" s="16">
        <v>37221276</v>
      </c>
      <c r="B194" s="15" t="s">
        <v>935</v>
      </c>
      <c r="C194" s="15" t="s">
        <v>936</v>
      </c>
      <c r="D194" s="15" t="s">
        <v>935</v>
      </c>
      <c r="E194" s="15" t="s">
        <v>263782</v>
      </c>
      <c r="F194" s="15" t="s">
        <v>938</v>
      </c>
      <c r="G194" s="15" t="s">
        <v>391</v>
      </c>
      <c r="H194" s="15" t="s">
        <v>439</v>
      </c>
      <c r="I194" s="15">
        <v>15564</v>
      </c>
    </row>
    <row r="195" spans="1:9" x14ac:dyDescent="0.25">
      <c r="A195" s="16">
        <v>30920263</v>
      </c>
      <c r="B195" s="15" t="s">
        <v>939</v>
      </c>
      <c r="C195" s="15" t="s">
        <v>940</v>
      </c>
      <c r="D195" s="15" t="s">
        <v>939</v>
      </c>
      <c r="E195" s="15" t="s">
        <v>263783</v>
      </c>
      <c r="F195" s="15" t="s">
        <v>942</v>
      </c>
      <c r="G195" s="15" t="s">
        <v>526</v>
      </c>
      <c r="H195" s="15" t="s">
        <v>943</v>
      </c>
      <c r="I195" s="15">
        <v>15512</v>
      </c>
    </row>
    <row r="196" spans="1:9" x14ac:dyDescent="0.25">
      <c r="A196" s="16" t="s">
        <v>944</v>
      </c>
      <c r="B196" s="15" t="s">
        <v>945</v>
      </c>
      <c r="C196" s="15" t="s">
        <v>946</v>
      </c>
      <c r="D196" s="15" t="s">
        <v>945</v>
      </c>
      <c r="E196" s="15" t="s">
        <v>263784</v>
      </c>
      <c r="F196" s="15" t="s">
        <v>948</v>
      </c>
      <c r="G196" s="15" t="s">
        <v>25</v>
      </c>
      <c r="H196" s="15" t="s">
        <v>949</v>
      </c>
      <c r="I196" s="15">
        <v>15332</v>
      </c>
    </row>
    <row r="197" spans="1:9" x14ac:dyDescent="0.25">
      <c r="A197" s="16">
        <v>34973007</v>
      </c>
      <c r="B197" s="15" t="s">
        <v>950</v>
      </c>
      <c r="C197" s="15" t="s">
        <v>950</v>
      </c>
      <c r="D197" s="15" t="s">
        <v>951</v>
      </c>
      <c r="E197" s="15" t="s">
        <v>263785</v>
      </c>
      <c r="F197" s="15" t="s">
        <v>953</v>
      </c>
      <c r="G197" s="15" t="s">
        <v>634</v>
      </c>
      <c r="H197" s="15" t="s">
        <v>954</v>
      </c>
      <c r="I197" s="15">
        <v>15268</v>
      </c>
    </row>
    <row r="198" spans="1:9" x14ac:dyDescent="0.25">
      <c r="A198" s="16">
        <v>32270533</v>
      </c>
      <c r="B198" s="15" t="s">
        <v>955</v>
      </c>
      <c r="C198" s="15" t="s">
        <v>956</v>
      </c>
      <c r="D198" s="15" t="s">
        <v>955</v>
      </c>
      <c r="E198" s="15" t="s">
        <v>263786</v>
      </c>
      <c r="F198" s="15" t="s">
        <v>958</v>
      </c>
      <c r="G198" s="15" t="s">
        <v>25</v>
      </c>
      <c r="H198" s="15" t="s">
        <v>20</v>
      </c>
      <c r="I198" s="15">
        <v>15264</v>
      </c>
    </row>
    <row r="199" spans="1:9" x14ac:dyDescent="0.25">
      <c r="A199" s="16" t="s">
        <v>959</v>
      </c>
      <c r="B199" s="15" t="s">
        <v>960</v>
      </c>
      <c r="C199" s="15" t="s">
        <v>961</v>
      </c>
      <c r="D199" s="15" t="s">
        <v>960</v>
      </c>
      <c r="E199" s="15" t="s">
        <v>263787</v>
      </c>
      <c r="F199" s="15" t="s">
        <v>963</v>
      </c>
      <c r="G199" s="15" t="s">
        <v>964</v>
      </c>
      <c r="H199" s="15" t="s">
        <v>965</v>
      </c>
      <c r="I199" s="15">
        <v>15250</v>
      </c>
    </row>
    <row r="200" spans="1:9" x14ac:dyDescent="0.25">
      <c r="A200" s="16" t="s">
        <v>966</v>
      </c>
      <c r="B200" s="15" t="s">
        <v>967</v>
      </c>
      <c r="C200" s="15" t="s">
        <v>968</v>
      </c>
      <c r="D200" s="15" t="s">
        <v>967</v>
      </c>
      <c r="E200" s="15" t="s">
        <v>263788</v>
      </c>
      <c r="F200" s="15" t="s">
        <v>970</v>
      </c>
      <c r="G200" s="15" t="s">
        <v>588</v>
      </c>
      <c r="H200" s="15" t="s">
        <v>971</v>
      </c>
      <c r="I200" s="15">
        <v>15151</v>
      </c>
    </row>
    <row r="201" spans="1:9" x14ac:dyDescent="0.25">
      <c r="A201" s="16">
        <v>35163878</v>
      </c>
      <c r="B201" s="15" t="s">
        <v>972</v>
      </c>
      <c r="C201" s="15" t="s">
        <v>973</v>
      </c>
      <c r="D201" s="15" t="s">
        <v>972</v>
      </c>
      <c r="E201" s="15" t="s">
        <v>263789</v>
      </c>
      <c r="F201" s="15" t="s">
        <v>975</v>
      </c>
      <c r="G201" s="15" t="s">
        <v>44</v>
      </c>
      <c r="H201" s="15" t="s">
        <v>221</v>
      </c>
      <c r="I201" s="15">
        <v>14988</v>
      </c>
    </row>
    <row r="202" spans="1:9" x14ac:dyDescent="0.25">
      <c r="A202" s="16">
        <v>34181718</v>
      </c>
      <c r="B202" s="15" t="s">
        <v>976</v>
      </c>
      <c r="C202" s="15" t="s">
        <v>977</v>
      </c>
      <c r="D202" s="15" t="s">
        <v>976</v>
      </c>
      <c r="E202" s="15" t="s">
        <v>263790</v>
      </c>
      <c r="F202" s="15" t="s">
        <v>979</v>
      </c>
      <c r="G202" s="15" t="s">
        <v>14</v>
      </c>
      <c r="H202" s="15" t="s">
        <v>980</v>
      </c>
      <c r="I202" s="15">
        <v>14931</v>
      </c>
    </row>
    <row r="203" spans="1:9" x14ac:dyDescent="0.25">
      <c r="A203" s="16">
        <v>32842947</v>
      </c>
      <c r="B203" s="15" t="s">
        <v>981</v>
      </c>
      <c r="C203" s="15" t="s">
        <v>982</v>
      </c>
      <c r="D203" s="15" t="s">
        <v>981</v>
      </c>
      <c r="E203" s="15" t="s">
        <v>263791</v>
      </c>
      <c r="F203" s="15" t="s">
        <v>984</v>
      </c>
      <c r="G203" s="15" t="s">
        <v>14</v>
      </c>
      <c r="H203" s="15" t="s">
        <v>221</v>
      </c>
      <c r="I203" s="15">
        <v>14906</v>
      </c>
    </row>
    <row r="204" spans="1:9" x14ac:dyDescent="0.25">
      <c r="A204" s="16">
        <v>19494134</v>
      </c>
      <c r="B204" s="15" t="s">
        <v>985</v>
      </c>
      <c r="C204" s="15" t="s">
        <v>986</v>
      </c>
      <c r="D204" s="15" t="s">
        <v>985</v>
      </c>
      <c r="E204" s="15" t="s">
        <v>263792</v>
      </c>
      <c r="F204" s="15" t="s">
        <v>988</v>
      </c>
      <c r="G204" s="15" t="s">
        <v>62</v>
      </c>
      <c r="H204" s="15" t="s">
        <v>989</v>
      </c>
      <c r="I204" s="15">
        <v>14791</v>
      </c>
    </row>
    <row r="205" spans="1:9" x14ac:dyDescent="0.25">
      <c r="A205" s="16" t="s">
        <v>990</v>
      </c>
      <c r="B205" s="15" t="s">
        <v>991</v>
      </c>
      <c r="C205" s="15" t="s">
        <v>992</v>
      </c>
      <c r="D205" s="15" t="s">
        <v>991</v>
      </c>
      <c r="E205" s="15" t="s">
        <v>263793</v>
      </c>
      <c r="F205" s="15" t="s">
        <v>994</v>
      </c>
      <c r="G205" s="15" t="s">
        <v>25</v>
      </c>
      <c r="H205" s="15" t="s">
        <v>439</v>
      </c>
      <c r="I205" s="15">
        <v>14755</v>
      </c>
    </row>
    <row r="206" spans="1:9" x14ac:dyDescent="0.25">
      <c r="A206" s="16">
        <v>38050901</v>
      </c>
      <c r="B206" s="15" t="s">
        <v>995</v>
      </c>
      <c r="C206" s="15" t="s">
        <v>996</v>
      </c>
      <c r="D206" s="15" t="s">
        <v>995</v>
      </c>
      <c r="E206" s="15" t="s">
        <v>263794</v>
      </c>
      <c r="F206" s="15" t="s">
        <v>998</v>
      </c>
      <c r="G206" s="15" t="s">
        <v>14</v>
      </c>
      <c r="H206" s="15" t="s">
        <v>221</v>
      </c>
      <c r="I206" s="15">
        <v>14634</v>
      </c>
    </row>
    <row r="207" spans="1:9" x14ac:dyDescent="0.25">
      <c r="A207" s="16">
        <v>31174870</v>
      </c>
      <c r="B207" s="15" t="s">
        <v>999</v>
      </c>
      <c r="C207" s="15" t="s">
        <v>1000</v>
      </c>
      <c r="D207" s="15" t="s">
        <v>999</v>
      </c>
      <c r="E207" s="15" t="s">
        <v>263795</v>
      </c>
      <c r="F207" s="15" t="s">
        <v>1002</v>
      </c>
      <c r="G207" s="15" t="s">
        <v>151</v>
      </c>
      <c r="H207" s="15" t="s">
        <v>1003</v>
      </c>
      <c r="I207" s="15">
        <v>14610</v>
      </c>
    </row>
    <row r="208" spans="1:9" x14ac:dyDescent="0.25">
      <c r="A208" s="16">
        <v>38811055</v>
      </c>
      <c r="B208" s="15" t="s">
        <v>1004</v>
      </c>
      <c r="C208" s="15" t="s">
        <v>1005</v>
      </c>
      <c r="D208" s="15" t="s">
        <v>1004</v>
      </c>
      <c r="E208" s="15" t="s">
        <v>263796</v>
      </c>
      <c r="F208" s="15" t="s">
        <v>1007</v>
      </c>
      <c r="G208" s="15" t="s">
        <v>44</v>
      </c>
      <c r="H208" s="15" t="s">
        <v>221</v>
      </c>
      <c r="I208" s="15">
        <v>14608</v>
      </c>
    </row>
    <row r="209" spans="1:9" x14ac:dyDescent="0.25">
      <c r="A209" s="16">
        <v>32018511</v>
      </c>
      <c r="B209" s="15" t="s">
        <v>1008</v>
      </c>
      <c r="C209" s="15" t="s">
        <v>1009</v>
      </c>
      <c r="D209" s="15" t="s">
        <v>1008</v>
      </c>
      <c r="E209" s="15" t="s">
        <v>263797</v>
      </c>
      <c r="F209" s="15" t="s">
        <v>1011</v>
      </c>
      <c r="G209" s="15" t="s">
        <v>239</v>
      </c>
      <c r="H209" s="15" t="s">
        <v>125</v>
      </c>
      <c r="I209" s="15">
        <v>14513</v>
      </c>
    </row>
    <row r="210" spans="1:9" x14ac:dyDescent="0.25">
      <c r="A210" s="16" t="s">
        <v>1012</v>
      </c>
      <c r="B210" s="15" t="s">
        <v>1013</v>
      </c>
      <c r="C210" s="15" t="s">
        <v>1014</v>
      </c>
      <c r="D210" s="15" t="s">
        <v>1013</v>
      </c>
      <c r="E210" s="15" t="s">
        <v>263798</v>
      </c>
      <c r="F210" s="15" t="s">
        <v>1016</v>
      </c>
      <c r="G210" s="15" t="s">
        <v>391</v>
      </c>
      <c r="H210" s="15" t="s">
        <v>290</v>
      </c>
      <c r="I210" s="15">
        <v>14315</v>
      </c>
    </row>
    <row r="211" spans="1:9" x14ac:dyDescent="0.25">
      <c r="A211" s="16" t="s">
        <v>1017</v>
      </c>
      <c r="B211" s="15" t="s">
        <v>1018</v>
      </c>
      <c r="C211" s="15" t="s">
        <v>1019</v>
      </c>
      <c r="D211" s="15" t="s">
        <v>1018</v>
      </c>
      <c r="E211" s="15" t="s">
        <v>263799</v>
      </c>
      <c r="F211" s="15" t="s">
        <v>1021</v>
      </c>
      <c r="G211" s="15" t="s">
        <v>239</v>
      </c>
      <c r="H211" s="15" t="s">
        <v>1022</v>
      </c>
      <c r="I211" s="15">
        <v>13977</v>
      </c>
    </row>
    <row r="212" spans="1:9" x14ac:dyDescent="0.25">
      <c r="A212" s="16">
        <v>35210739</v>
      </c>
      <c r="B212" s="15" t="s">
        <v>1023</v>
      </c>
      <c r="C212" s="15" t="s">
        <v>1024</v>
      </c>
      <c r="D212" s="15" t="s">
        <v>1023</v>
      </c>
      <c r="E212" s="15" t="s">
        <v>263800</v>
      </c>
      <c r="F212" s="15" t="s">
        <v>1026</v>
      </c>
      <c r="G212" s="15" t="s">
        <v>14</v>
      </c>
      <c r="H212" s="15" t="s">
        <v>565</v>
      </c>
      <c r="I212" s="15">
        <v>13958</v>
      </c>
    </row>
    <row r="213" spans="1:9" x14ac:dyDescent="0.25">
      <c r="A213" s="16">
        <v>32854638</v>
      </c>
      <c r="B213" s="15" t="s">
        <v>1027</v>
      </c>
      <c r="C213" s="15" t="s">
        <v>1028</v>
      </c>
      <c r="D213" s="15"/>
      <c r="E213" s="15" t="s">
        <v>263801</v>
      </c>
      <c r="F213" s="15" t="s">
        <v>1030</v>
      </c>
      <c r="G213" s="15" t="s">
        <v>210</v>
      </c>
      <c r="H213" s="15" t="s">
        <v>275</v>
      </c>
      <c r="I213" s="15">
        <v>13687</v>
      </c>
    </row>
    <row r="214" spans="1:9" x14ac:dyDescent="0.25">
      <c r="A214" s="16">
        <v>33708816</v>
      </c>
      <c r="B214" s="15" t="s">
        <v>1031</v>
      </c>
      <c r="C214" s="15" t="s">
        <v>1032</v>
      </c>
      <c r="D214" s="15" t="s">
        <v>1031</v>
      </c>
      <c r="E214" s="15" t="s">
        <v>263802</v>
      </c>
      <c r="F214" s="15" t="s">
        <v>1034</v>
      </c>
      <c r="G214" s="15" t="s">
        <v>867</v>
      </c>
      <c r="H214" s="15" t="s">
        <v>275</v>
      </c>
      <c r="I214" s="15">
        <v>13684</v>
      </c>
    </row>
    <row r="215" spans="1:9" x14ac:dyDescent="0.25">
      <c r="A215" s="16" t="s">
        <v>1035</v>
      </c>
      <c r="B215" s="15" t="s">
        <v>1036</v>
      </c>
      <c r="C215" s="15" t="s">
        <v>1037</v>
      </c>
      <c r="D215" s="15" t="s">
        <v>1036</v>
      </c>
      <c r="E215" s="15" t="s">
        <v>263803</v>
      </c>
      <c r="F215" s="15" t="s">
        <v>1039</v>
      </c>
      <c r="G215" s="15" t="s">
        <v>644</v>
      </c>
      <c r="H215" s="15" t="s">
        <v>205</v>
      </c>
      <c r="I215" s="15">
        <v>13665</v>
      </c>
    </row>
    <row r="216" spans="1:9" x14ac:dyDescent="0.25">
      <c r="A216" s="16">
        <v>32076641</v>
      </c>
      <c r="B216" s="15" t="s">
        <v>1040</v>
      </c>
      <c r="C216" s="15" t="s">
        <v>1041</v>
      </c>
      <c r="D216" s="15" t="s">
        <v>1040</v>
      </c>
      <c r="E216" s="15" t="s">
        <v>263804</v>
      </c>
      <c r="F216" s="15" t="s">
        <v>1043</v>
      </c>
      <c r="G216" s="15" t="s">
        <v>92</v>
      </c>
      <c r="H216" s="15" t="s">
        <v>1044</v>
      </c>
      <c r="I216" s="15">
        <v>13519</v>
      </c>
    </row>
    <row r="217" spans="1:9" x14ac:dyDescent="0.25">
      <c r="A217" s="16" t="s">
        <v>1045</v>
      </c>
      <c r="B217" s="15" t="s">
        <v>1046</v>
      </c>
      <c r="C217" s="15" t="s">
        <v>1047</v>
      </c>
      <c r="D217" s="15" t="s">
        <v>1046</v>
      </c>
      <c r="E217" s="15" t="s">
        <v>263805</v>
      </c>
      <c r="F217" s="15" t="s">
        <v>1049</v>
      </c>
      <c r="G217" s="15" t="s">
        <v>44</v>
      </c>
      <c r="H217" s="15" t="s">
        <v>290</v>
      </c>
      <c r="I217" s="15">
        <v>13470</v>
      </c>
    </row>
    <row r="218" spans="1:9" x14ac:dyDescent="0.25">
      <c r="A218" s="16">
        <v>32559887</v>
      </c>
      <c r="B218" s="15" t="s">
        <v>1050</v>
      </c>
      <c r="C218" s="15" t="s">
        <v>1051</v>
      </c>
      <c r="D218" s="15" t="s">
        <v>1052</v>
      </c>
      <c r="E218" s="15" t="s">
        <v>263806</v>
      </c>
      <c r="F218" s="15" t="s">
        <v>1054</v>
      </c>
      <c r="G218" s="15" t="s">
        <v>14</v>
      </c>
      <c r="H218" s="15" t="s">
        <v>1055</v>
      </c>
      <c r="I218" s="15">
        <v>13447</v>
      </c>
    </row>
    <row r="219" spans="1:9" x14ac:dyDescent="0.25">
      <c r="A219" s="16">
        <v>37612206</v>
      </c>
      <c r="B219" s="15" t="s">
        <v>1056</v>
      </c>
      <c r="C219" s="15" t="s">
        <v>1057</v>
      </c>
      <c r="D219" s="15" t="s">
        <v>1056</v>
      </c>
      <c r="E219" s="15" t="s">
        <v>263807</v>
      </c>
      <c r="F219" s="15" t="s">
        <v>1059</v>
      </c>
      <c r="G219" s="15" t="s">
        <v>78</v>
      </c>
      <c r="H219" s="15" t="s">
        <v>20</v>
      </c>
      <c r="I219" s="15">
        <v>13392</v>
      </c>
    </row>
    <row r="220" spans="1:9" x14ac:dyDescent="0.25">
      <c r="A220" s="16" t="s">
        <v>1060</v>
      </c>
      <c r="B220" s="15" t="s">
        <v>1061</v>
      </c>
      <c r="C220" s="15" t="s">
        <v>1062</v>
      </c>
      <c r="D220" s="15" t="s">
        <v>1061</v>
      </c>
      <c r="E220" s="15" t="s">
        <v>263808</v>
      </c>
      <c r="F220" s="15" t="s">
        <v>1064</v>
      </c>
      <c r="G220" s="15" t="s">
        <v>634</v>
      </c>
      <c r="H220" s="15" t="s">
        <v>1065</v>
      </c>
      <c r="I220" s="15">
        <v>13332</v>
      </c>
    </row>
    <row r="221" spans="1:9" x14ac:dyDescent="0.25">
      <c r="A221" s="16">
        <v>39165182</v>
      </c>
      <c r="B221" s="15" t="s">
        <v>1066</v>
      </c>
      <c r="C221" s="15" t="s">
        <v>1067</v>
      </c>
      <c r="D221" s="15" t="s">
        <v>1066</v>
      </c>
      <c r="E221" s="15" t="s">
        <v>263809</v>
      </c>
      <c r="F221" s="15" t="s">
        <v>1069</v>
      </c>
      <c r="G221" s="15" t="s">
        <v>867</v>
      </c>
      <c r="H221" s="15" t="s">
        <v>1070</v>
      </c>
      <c r="I221" s="15">
        <v>13270</v>
      </c>
    </row>
    <row r="222" spans="1:9" x14ac:dyDescent="0.25">
      <c r="A222" s="16">
        <v>30503298</v>
      </c>
      <c r="B222" s="15" t="s">
        <v>1071</v>
      </c>
      <c r="C222" s="15" t="s">
        <v>1072</v>
      </c>
      <c r="D222" s="15" t="s">
        <v>1071</v>
      </c>
      <c r="E222" s="15" t="s">
        <v>263810</v>
      </c>
      <c r="F222" s="15" t="s">
        <v>1074</v>
      </c>
      <c r="G222" s="15" t="s">
        <v>634</v>
      </c>
      <c r="H222" s="15" t="s">
        <v>402</v>
      </c>
      <c r="I222" s="15">
        <v>13215</v>
      </c>
    </row>
    <row r="223" spans="1:9" x14ac:dyDescent="0.25">
      <c r="A223" s="16">
        <v>31169792</v>
      </c>
      <c r="B223" s="15" t="s">
        <v>1075</v>
      </c>
      <c r="C223" s="15" t="s">
        <v>1076</v>
      </c>
      <c r="D223" s="15" t="s">
        <v>1075</v>
      </c>
      <c r="E223" s="15" t="s">
        <v>263811</v>
      </c>
      <c r="F223" s="15" t="s">
        <v>1078</v>
      </c>
      <c r="G223" s="15" t="s">
        <v>526</v>
      </c>
      <c r="H223" s="15" t="s">
        <v>146</v>
      </c>
      <c r="I223" s="15">
        <v>12967</v>
      </c>
    </row>
    <row r="224" spans="1:9" x14ac:dyDescent="0.25">
      <c r="A224" s="16" t="s">
        <v>1079</v>
      </c>
      <c r="B224" s="15" t="s">
        <v>1080</v>
      </c>
      <c r="C224" s="15" t="s">
        <v>1081</v>
      </c>
      <c r="D224" s="15" t="s">
        <v>1080</v>
      </c>
      <c r="E224" s="15" t="s">
        <v>263812</v>
      </c>
      <c r="F224" s="15" t="s">
        <v>1083</v>
      </c>
      <c r="G224" s="15" t="s">
        <v>719</v>
      </c>
      <c r="H224" s="15" t="s">
        <v>965</v>
      </c>
      <c r="I224" s="15">
        <v>12907</v>
      </c>
    </row>
    <row r="225" spans="1:9" x14ac:dyDescent="0.25">
      <c r="A225" s="16">
        <v>38916851</v>
      </c>
      <c r="B225" s="15" t="s">
        <v>1084</v>
      </c>
      <c r="C225" s="15" t="s">
        <v>1085</v>
      </c>
      <c r="D225" s="15" t="s">
        <v>1084</v>
      </c>
      <c r="E225" s="15" t="s">
        <v>263813</v>
      </c>
      <c r="F225" s="15" t="s">
        <v>1087</v>
      </c>
      <c r="G225" s="15" t="s">
        <v>14</v>
      </c>
      <c r="H225" s="15" t="s">
        <v>221</v>
      </c>
      <c r="I225" s="15">
        <v>12900</v>
      </c>
    </row>
    <row r="226" spans="1:9" x14ac:dyDescent="0.25">
      <c r="A226" s="16">
        <v>39436796</v>
      </c>
      <c r="B226" s="15" t="s">
        <v>1088</v>
      </c>
      <c r="C226" s="15" t="s">
        <v>1089</v>
      </c>
      <c r="D226" s="15" t="s">
        <v>1088</v>
      </c>
      <c r="E226" s="15" t="s">
        <v>263814</v>
      </c>
      <c r="F226" s="15" t="s">
        <v>1091</v>
      </c>
      <c r="G226" s="15" t="s">
        <v>526</v>
      </c>
      <c r="H226" s="15" t="s">
        <v>321</v>
      </c>
      <c r="I226" s="15">
        <v>12894</v>
      </c>
    </row>
    <row r="227" spans="1:9" x14ac:dyDescent="0.25">
      <c r="A227" s="16">
        <v>13401321</v>
      </c>
      <c r="B227" s="15" t="s">
        <v>1092</v>
      </c>
      <c r="C227" s="15" t="s">
        <v>1093</v>
      </c>
      <c r="D227" s="15" t="s">
        <v>1092</v>
      </c>
      <c r="E227" s="15" t="s">
        <v>263815</v>
      </c>
      <c r="F227" s="15" t="s">
        <v>1095</v>
      </c>
      <c r="G227" s="15" t="s">
        <v>78</v>
      </c>
      <c r="H227" s="15" t="s">
        <v>280</v>
      </c>
      <c r="I227" s="15">
        <v>12677</v>
      </c>
    </row>
    <row r="228" spans="1:9" x14ac:dyDescent="0.25">
      <c r="A228" s="16">
        <v>36175177</v>
      </c>
      <c r="B228" s="15" t="s">
        <v>1096</v>
      </c>
      <c r="C228" s="15" t="s">
        <v>1097</v>
      </c>
      <c r="D228" s="15" t="s">
        <v>1096</v>
      </c>
      <c r="E228" s="15" t="s">
        <v>263816</v>
      </c>
      <c r="F228" s="15" t="s">
        <v>1099</v>
      </c>
      <c r="G228" s="15" t="s">
        <v>14</v>
      </c>
      <c r="H228" s="15" t="s">
        <v>402</v>
      </c>
      <c r="I228" s="15">
        <v>12630</v>
      </c>
    </row>
    <row r="229" spans="1:9" x14ac:dyDescent="0.25">
      <c r="A229" s="16">
        <v>36851819</v>
      </c>
      <c r="B229" s="15" t="s">
        <v>1100</v>
      </c>
      <c r="C229" s="15" t="s">
        <v>1101</v>
      </c>
      <c r="D229" s="15" t="s">
        <v>1100</v>
      </c>
      <c r="E229" s="15" t="s">
        <v>263817</v>
      </c>
      <c r="F229" s="15" t="s">
        <v>1103</v>
      </c>
      <c r="G229" s="15" t="s">
        <v>732</v>
      </c>
      <c r="H229" s="15" t="s">
        <v>1104</v>
      </c>
      <c r="I229" s="15">
        <v>12577</v>
      </c>
    </row>
    <row r="230" spans="1:9" x14ac:dyDescent="0.25">
      <c r="A230" s="16">
        <v>39749568</v>
      </c>
      <c r="B230" s="15" t="s">
        <v>1105</v>
      </c>
      <c r="C230" s="15" t="s">
        <v>1106</v>
      </c>
      <c r="D230" s="15" t="s">
        <v>1105</v>
      </c>
      <c r="E230" s="15" t="s">
        <v>263818</v>
      </c>
      <c r="F230" s="15" t="s">
        <v>1108</v>
      </c>
      <c r="G230" s="15" t="s">
        <v>151</v>
      </c>
      <c r="H230" s="15" t="s">
        <v>166</v>
      </c>
      <c r="I230" s="15">
        <v>12553</v>
      </c>
    </row>
    <row r="231" spans="1:9" x14ac:dyDescent="0.25">
      <c r="A231" s="16">
        <v>24371818</v>
      </c>
      <c r="B231" s="15" t="s">
        <v>1109</v>
      </c>
      <c r="C231" s="15" t="s">
        <v>1110</v>
      </c>
      <c r="D231" s="15" t="s">
        <v>1109</v>
      </c>
      <c r="E231" s="15" t="s">
        <v>263819</v>
      </c>
      <c r="F231" s="15" t="s">
        <v>1112</v>
      </c>
      <c r="G231" s="15" t="s">
        <v>14</v>
      </c>
      <c r="H231" s="15" t="s">
        <v>1113</v>
      </c>
      <c r="I231" s="15">
        <v>12460</v>
      </c>
    </row>
    <row r="232" spans="1:9" x14ac:dyDescent="0.25">
      <c r="A232" s="16" t="s">
        <v>1114</v>
      </c>
      <c r="B232" s="15" t="s">
        <v>1115</v>
      </c>
      <c r="C232" s="15" t="s">
        <v>1116</v>
      </c>
      <c r="D232" s="15" t="s">
        <v>1115</v>
      </c>
      <c r="E232" s="15" t="s">
        <v>263820</v>
      </c>
      <c r="F232" s="15" t="s">
        <v>1118</v>
      </c>
      <c r="G232" s="15" t="s">
        <v>719</v>
      </c>
      <c r="H232" s="15" t="s">
        <v>457</v>
      </c>
      <c r="I232" s="15">
        <v>12420</v>
      </c>
    </row>
    <row r="233" spans="1:9" x14ac:dyDescent="0.25">
      <c r="A233" s="16">
        <v>30712442</v>
      </c>
      <c r="B233" s="15" t="s">
        <v>1119</v>
      </c>
      <c r="C233" s="15" t="s">
        <v>1120</v>
      </c>
      <c r="D233" s="15" t="s">
        <v>1119</v>
      </c>
      <c r="E233" s="15" t="s">
        <v>263821</v>
      </c>
      <c r="F233" s="15" t="s">
        <v>1122</v>
      </c>
      <c r="G233" s="15" t="s">
        <v>44</v>
      </c>
      <c r="H233" s="15" t="s">
        <v>1123</v>
      </c>
      <c r="I233" s="15">
        <v>12322</v>
      </c>
    </row>
    <row r="234" spans="1:9" x14ac:dyDescent="0.25">
      <c r="A234" s="16">
        <v>37070534</v>
      </c>
      <c r="B234" s="15" t="s">
        <v>1124</v>
      </c>
      <c r="C234" s="15" t="s">
        <v>1125</v>
      </c>
      <c r="D234" s="15" t="s">
        <v>1124</v>
      </c>
      <c r="E234" s="15" t="s">
        <v>263822</v>
      </c>
      <c r="F234" s="15" t="s">
        <v>1127</v>
      </c>
      <c r="G234" s="15" t="s">
        <v>44</v>
      </c>
      <c r="H234" s="15" t="s">
        <v>166</v>
      </c>
      <c r="I234" s="15">
        <v>12308</v>
      </c>
    </row>
    <row r="235" spans="1:9" x14ac:dyDescent="0.25">
      <c r="A235" s="16">
        <v>32305377</v>
      </c>
      <c r="B235" s="15" t="s">
        <v>1128</v>
      </c>
      <c r="C235" s="15" t="s">
        <v>1129</v>
      </c>
      <c r="D235" s="15" t="s">
        <v>1128</v>
      </c>
      <c r="E235" s="15" t="s">
        <v>263823</v>
      </c>
      <c r="F235" s="15" t="s">
        <v>1131</v>
      </c>
      <c r="G235" s="15" t="s">
        <v>14</v>
      </c>
      <c r="H235" s="15" t="s">
        <v>949</v>
      </c>
      <c r="I235" s="15">
        <v>12297</v>
      </c>
    </row>
    <row r="236" spans="1:9" x14ac:dyDescent="0.25">
      <c r="A236" s="16">
        <v>36812476</v>
      </c>
      <c r="B236" s="15" t="s">
        <v>1132</v>
      </c>
      <c r="C236" s="15" t="s">
        <v>1133</v>
      </c>
      <c r="D236" s="15" t="s">
        <v>1132</v>
      </c>
      <c r="E236" s="15" t="s">
        <v>263824</v>
      </c>
      <c r="F236" s="15" t="s">
        <v>1135</v>
      </c>
      <c r="G236" s="15" t="s">
        <v>867</v>
      </c>
      <c r="H236" s="15" t="s">
        <v>125</v>
      </c>
      <c r="I236" s="15">
        <v>12238</v>
      </c>
    </row>
    <row r="237" spans="1:9" x14ac:dyDescent="0.25">
      <c r="A237" s="16">
        <v>39424712</v>
      </c>
      <c r="B237" s="15" t="s">
        <v>1136</v>
      </c>
      <c r="C237" s="15" t="s">
        <v>1137</v>
      </c>
      <c r="D237" s="15" t="s">
        <v>1136</v>
      </c>
      <c r="E237" s="15" t="s">
        <v>263825</v>
      </c>
      <c r="F237" s="15" t="s">
        <v>1139</v>
      </c>
      <c r="G237" s="15" t="s">
        <v>14</v>
      </c>
      <c r="H237" s="15" t="s">
        <v>402</v>
      </c>
      <c r="I237" s="15">
        <v>12235</v>
      </c>
    </row>
    <row r="238" spans="1:9" x14ac:dyDescent="0.25">
      <c r="A238" s="16">
        <v>24881850</v>
      </c>
      <c r="B238" s="15" t="s">
        <v>1140</v>
      </c>
      <c r="C238" s="15" t="s">
        <v>1141</v>
      </c>
      <c r="D238" s="15" t="s">
        <v>1140</v>
      </c>
      <c r="E238" s="15" t="s">
        <v>263826</v>
      </c>
      <c r="F238" s="15" t="s">
        <v>1143</v>
      </c>
      <c r="G238" s="15" t="s">
        <v>526</v>
      </c>
      <c r="H238" s="15" t="s">
        <v>439</v>
      </c>
      <c r="I238" s="15">
        <v>12190</v>
      </c>
    </row>
    <row r="239" spans="1:9" x14ac:dyDescent="0.25">
      <c r="A239" s="16">
        <v>31366910</v>
      </c>
      <c r="B239" s="15" t="s">
        <v>1144</v>
      </c>
      <c r="C239" s="15" t="s">
        <v>1145</v>
      </c>
      <c r="D239" s="15" t="s">
        <v>1146</v>
      </c>
      <c r="E239" s="15" t="s">
        <v>263827</v>
      </c>
      <c r="F239" s="15" t="s">
        <v>1148</v>
      </c>
      <c r="G239" s="15" t="s">
        <v>25</v>
      </c>
      <c r="H239" s="15" t="s">
        <v>402</v>
      </c>
      <c r="I239" s="15">
        <v>12141</v>
      </c>
    </row>
    <row r="240" spans="1:9" x14ac:dyDescent="0.25">
      <c r="A240" s="16">
        <v>36645136</v>
      </c>
      <c r="B240" s="15" t="s">
        <v>1149</v>
      </c>
      <c r="C240" s="15" t="s">
        <v>1150</v>
      </c>
      <c r="D240" s="15" t="s">
        <v>1149</v>
      </c>
      <c r="E240" s="15" t="s">
        <v>263828</v>
      </c>
      <c r="F240" s="15" t="s">
        <v>1152</v>
      </c>
      <c r="G240" s="15" t="s">
        <v>14</v>
      </c>
      <c r="H240" s="15" t="s">
        <v>1153</v>
      </c>
      <c r="I240" s="15">
        <v>12137</v>
      </c>
    </row>
    <row r="241" spans="1:9" x14ac:dyDescent="0.25">
      <c r="A241" s="16" t="s">
        <v>1154</v>
      </c>
      <c r="B241" s="15" t="s">
        <v>1155</v>
      </c>
      <c r="C241" s="15" t="s">
        <v>1156</v>
      </c>
      <c r="D241" s="15" t="s">
        <v>1155</v>
      </c>
      <c r="E241" s="15" t="s">
        <v>263829</v>
      </c>
      <c r="F241" s="15" t="s">
        <v>1158</v>
      </c>
      <c r="G241" s="15" t="s">
        <v>25</v>
      </c>
      <c r="H241" s="15" t="s">
        <v>1159</v>
      </c>
      <c r="I241" s="15">
        <v>11962</v>
      </c>
    </row>
    <row r="242" spans="1:9" x14ac:dyDescent="0.25">
      <c r="A242" s="16" t="s">
        <v>1160</v>
      </c>
      <c r="B242" s="15" t="s">
        <v>1161</v>
      </c>
      <c r="C242" s="15" t="s">
        <v>1162</v>
      </c>
      <c r="D242" s="15" t="s">
        <v>1161</v>
      </c>
      <c r="E242" s="15" t="s">
        <v>263830</v>
      </c>
      <c r="F242" s="15" t="s">
        <v>1164</v>
      </c>
      <c r="G242" s="15" t="s">
        <v>14</v>
      </c>
      <c r="H242" s="15" t="s">
        <v>402</v>
      </c>
      <c r="I242" s="15">
        <v>11922</v>
      </c>
    </row>
    <row r="243" spans="1:9" x14ac:dyDescent="0.25">
      <c r="A243" s="16">
        <v>37606014</v>
      </c>
      <c r="B243" s="15" t="s">
        <v>1165</v>
      </c>
      <c r="C243" s="15" t="s">
        <v>1166</v>
      </c>
      <c r="D243" s="15" t="s">
        <v>1165</v>
      </c>
      <c r="E243" s="15" t="s">
        <v>263831</v>
      </c>
      <c r="F243" s="15" t="s">
        <v>1168</v>
      </c>
      <c r="G243" s="15" t="s">
        <v>526</v>
      </c>
      <c r="H243" s="15" t="s">
        <v>1169</v>
      </c>
      <c r="I243" s="15">
        <v>11882</v>
      </c>
    </row>
    <row r="244" spans="1:9" x14ac:dyDescent="0.25">
      <c r="A244" s="16">
        <v>36088859</v>
      </c>
      <c r="B244" s="15" t="s">
        <v>1170</v>
      </c>
      <c r="C244" s="15" t="s">
        <v>1171</v>
      </c>
      <c r="D244" s="15" t="s">
        <v>1170</v>
      </c>
      <c r="E244" s="15" t="s">
        <v>263832</v>
      </c>
      <c r="F244" s="15" t="s">
        <v>1173</v>
      </c>
      <c r="G244" s="15" t="s">
        <v>14</v>
      </c>
      <c r="H244" s="15" t="s">
        <v>348</v>
      </c>
      <c r="I244" s="15">
        <v>11826</v>
      </c>
    </row>
    <row r="245" spans="1:9" x14ac:dyDescent="0.25">
      <c r="A245" s="16">
        <v>31515812</v>
      </c>
      <c r="B245" s="15" t="s">
        <v>1174</v>
      </c>
      <c r="C245" s="15" t="s">
        <v>1175</v>
      </c>
      <c r="D245" s="15" t="s">
        <v>1174</v>
      </c>
      <c r="E245" s="15" t="s">
        <v>263833</v>
      </c>
      <c r="F245" s="15" t="s">
        <v>1177</v>
      </c>
      <c r="G245" s="15" t="s">
        <v>14</v>
      </c>
      <c r="H245" s="15" t="s">
        <v>439</v>
      </c>
      <c r="I245" s="15">
        <v>11805</v>
      </c>
    </row>
    <row r="246" spans="1:9" x14ac:dyDescent="0.25">
      <c r="A246" s="16">
        <v>34002592</v>
      </c>
      <c r="B246" s="15" t="s">
        <v>1178</v>
      </c>
      <c r="C246" s="15" t="s">
        <v>1179</v>
      </c>
      <c r="D246" s="15" t="s">
        <v>1178</v>
      </c>
      <c r="E246" s="15" t="s">
        <v>263834</v>
      </c>
      <c r="F246" s="15" t="s">
        <v>1181</v>
      </c>
      <c r="G246" s="15" t="s">
        <v>14</v>
      </c>
      <c r="H246" s="15" t="s">
        <v>1182</v>
      </c>
      <c r="I246" s="15">
        <v>11753</v>
      </c>
    </row>
    <row r="247" spans="1:9" x14ac:dyDescent="0.25">
      <c r="A247" s="16">
        <v>31790584</v>
      </c>
      <c r="B247" s="15" t="s">
        <v>1183</v>
      </c>
      <c r="C247" s="15" t="s">
        <v>1184</v>
      </c>
      <c r="D247" s="15" t="s">
        <v>1183</v>
      </c>
      <c r="E247" s="15" t="s">
        <v>263835</v>
      </c>
      <c r="F247" s="15" t="s">
        <v>1186</v>
      </c>
      <c r="G247" s="15" t="s">
        <v>92</v>
      </c>
      <c r="H247" s="15" t="s">
        <v>125</v>
      </c>
      <c r="I247" s="15">
        <v>11744</v>
      </c>
    </row>
    <row r="248" spans="1:9" x14ac:dyDescent="0.25">
      <c r="A248" s="16">
        <v>38203090</v>
      </c>
      <c r="B248" s="15" t="s">
        <v>1187</v>
      </c>
      <c r="C248" s="15" t="s">
        <v>1188</v>
      </c>
      <c r="D248" s="15" t="s">
        <v>1187</v>
      </c>
      <c r="E248" s="15" t="s">
        <v>263836</v>
      </c>
      <c r="F248" s="15" t="s">
        <v>1190</v>
      </c>
      <c r="G248" s="15" t="s">
        <v>588</v>
      </c>
      <c r="H248" s="15" t="s">
        <v>1191</v>
      </c>
      <c r="I248" s="15">
        <v>11714</v>
      </c>
    </row>
    <row r="249" spans="1:9" x14ac:dyDescent="0.25">
      <c r="A249" s="16">
        <v>20323581</v>
      </c>
      <c r="B249" s="15" t="s">
        <v>1192</v>
      </c>
      <c r="C249" s="15" t="s">
        <v>1193</v>
      </c>
      <c r="D249" s="15" t="s">
        <v>1192</v>
      </c>
      <c r="E249" s="15" t="s">
        <v>263837</v>
      </c>
      <c r="F249" s="15" t="s">
        <v>1195</v>
      </c>
      <c r="G249" s="15" t="s">
        <v>25</v>
      </c>
      <c r="H249" s="15" t="s">
        <v>327</v>
      </c>
      <c r="I249" s="15">
        <v>11607</v>
      </c>
    </row>
    <row r="250" spans="1:9" x14ac:dyDescent="0.25">
      <c r="A250" s="16">
        <v>32173197</v>
      </c>
      <c r="B250" s="15" t="s">
        <v>1196</v>
      </c>
      <c r="C250" s="15" t="s">
        <v>1197</v>
      </c>
      <c r="D250" s="15" t="s">
        <v>1196</v>
      </c>
      <c r="E250" s="15" t="s">
        <v>263838</v>
      </c>
      <c r="F250" s="15" t="s">
        <v>1199</v>
      </c>
      <c r="G250" s="15" t="s">
        <v>25</v>
      </c>
      <c r="H250" s="15" t="s">
        <v>1169</v>
      </c>
      <c r="I250" s="15">
        <v>11584</v>
      </c>
    </row>
    <row r="251" spans="1:9" x14ac:dyDescent="0.25">
      <c r="A251" s="16">
        <v>30567739</v>
      </c>
      <c r="B251" s="15" t="s">
        <v>1200</v>
      </c>
      <c r="C251" s="15" t="s">
        <v>1201</v>
      </c>
      <c r="D251" s="15" t="s">
        <v>1200</v>
      </c>
      <c r="E251" s="15" t="s">
        <v>263839</v>
      </c>
      <c r="F251" s="15" t="s">
        <v>1203</v>
      </c>
      <c r="G251" s="15" t="s">
        <v>391</v>
      </c>
      <c r="H251" s="15" t="s">
        <v>221</v>
      </c>
      <c r="I251" s="15">
        <v>11568</v>
      </c>
    </row>
    <row r="252" spans="1:9" x14ac:dyDescent="0.25">
      <c r="A252" s="16">
        <v>38865527</v>
      </c>
      <c r="B252" s="15" t="s">
        <v>1204</v>
      </c>
      <c r="C252" s="15" t="s">
        <v>1205</v>
      </c>
      <c r="D252" s="15" t="s">
        <v>1204</v>
      </c>
      <c r="E252" s="15" t="s">
        <v>263840</v>
      </c>
      <c r="F252" s="15" t="s">
        <v>1207</v>
      </c>
      <c r="G252" s="15" t="s">
        <v>14</v>
      </c>
      <c r="H252" s="15" t="s">
        <v>1208</v>
      </c>
      <c r="I252" s="15">
        <v>11530</v>
      </c>
    </row>
    <row r="253" spans="1:9" x14ac:dyDescent="0.25">
      <c r="A253" s="16">
        <v>36709765</v>
      </c>
      <c r="B253" s="15" t="s">
        <v>1209</v>
      </c>
      <c r="C253" s="15" t="s">
        <v>1210</v>
      </c>
      <c r="D253" s="15" t="s">
        <v>1209</v>
      </c>
      <c r="E253" s="15" t="s">
        <v>263841</v>
      </c>
      <c r="F253" s="15" t="s">
        <v>1212</v>
      </c>
      <c r="G253" s="15" t="s">
        <v>39</v>
      </c>
      <c r="H253" s="15" t="s">
        <v>1213</v>
      </c>
      <c r="I253" s="15">
        <v>11510</v>
      </c>
    </row>
    <row r="254" spans="1:9" x14ac:dyDescent="0.25">
      <c r="A254" s="16">
        <v>37271547</v>
      </c>
      <c r="B254" s="15" t="s">
        <v>1214</v>
      </c>
      <c r="C254" s="15" t="s">
        <v>1215</v>
      </c>
      <c r="D254" s="15" t="s">
        <v>1214</v>
      </c>
      <c r="E254" s="15" t="s">
        <v>263842</v>
      </c>
      <c r="F254" s="15" t="s">
        <v>1217</v>
      </c>
      <c r="G254" s="15" t="s">
        <v>44</v>
      </c>
      <c r="H254" s="15" t="s">
        <v>598</v>
      </c>
      <c r="I254" s="15">
        <v>11498</v>
      </c>
    </row>
    <row r="255" spans="1:9" x14ac:dyDescent="0.25">
      <c r="A255" s="16">
        <v>31141625</v>
      </c>
      <c r="B255" s="15" t="s">
        <v>1218</v>
      </c>
      <c r="C255" s="15" t="s">
        <v>1219</v>
      </c>
      <c r="D255" s="15" t="s">
        <v>1218</v>
      </c>
      <c r="E255" s="15" t="s">
        <v>263843</v>
      </c>
      <c r="F255" s="15" t="s">
        <v>1221</v>
      </c>
      <c r="G255" s="15" t="s">
        <v>1222</v>
      </c>
      <c r="H255" s="15" t="s">
        <v>125</v>
      </c>
      <c r="I255" s="15">
        <v>11474</v>
      </c>
    </row>
    <row r="256" spans="1:9" x14ac:dyDescent="0.25">
      <c r="A256" s="16">
        <v>39123472</v>
      </c>
      <c r="B256" s="15" t="s">
        <v>1223</v>
      </c>
      <c r="C256" s="15" t="s">
        <v>1224</v>
      </c>
      <c r="D256" s="15" t="s">
        <v>1223</v>
      </c>
      <c r="E256" s="15" t="s">
        <v>263844</v>
      </c>
      <c r="F256" s="15" t="s">
        <v>1226</v>
      </c>
      <c r="G256" s="15" t="s">
        <v>14</v>
      </c>
      <c r="H256" s="15" t="s">
        <v>180</v>
      </c>
      <c r="I256" s="15">
        <v>11410</v>
      </c>
    </row>
    <row r="257" spans="1:9" x14ac:dyDescent="0.25">
      <c r="A257" s="16">
        <v>14308279</v>
      </c>
      <c r="B257" s="15" t="s">
        <v>1227</v>
      </c>
      <c r="C257" s="15" t="s">
        <v>1228</v>
      </c>
      <c r="D257" s="15" t="s">
        <v>1227</v>
      </c>
      <c r="E257" s="15" t="s">
        <v>263845</v>
      </c>
      <c r="F257" s="15" t="s">
        <v>1230</v>
      </c>
      <c r="G257" s="15" t="s">
        <v>14</v>
      </c>
      <c r="H257" s="15" t="s">
        <v>275</v>
      </c>
      <c r="I257" s="15">
        <v>11380</v>
      </c>
    </row>
    <row r="258" spans="1:9" x14ac:dyDescent="0.25">
      <c r="A258" s="16">
        <v>31149289</v>
      </c>
      <c r="B258" s="15" t="s">
        <v>1231</v>
      </c>
      <c r="C258" s="15" t="s">
        <v>1232</v>
      </c>
      <c r="D258" s="15" t="s">
        <v>1231</v>
      </c>
      <c r="E258" s="15" t="s">
        <v>263846</v>
      </c>
      <c r="F258" s="15" t="s">
        <v>1234</v>
      </c>
      <c r="G258" s="15" t="s">
        <v>732</v>
      </c>
      <c r="H258" s="15" t="s">
        <v>439</v>
      </c>
      <c r="I258" s="15">
        <v>11375</v>
      </c>
    </row>
    <row r="259" spans="1:9" x14ac:dyDescent="0.25">
      <c r="A259" s="16">
        <v>30637748</v>
      </c>
      <c r="B259" s="15" t="s">
        <v>1235</v>
      </c>
      <c r="C259" s="15" t="s">
        <v>1236</v>
      </c>
      <c r="D259" s="15" t="s">
        <v>1235</v>
      </c>
      <c r="E259" s="15" t="s">
        <v>263847</v>
      </c>
      <c r="F259" s="15" t="s">
        <v>1238</v>
      </c>
      <c r="G259" s="15" t="s">
        <v>14</v>
      </c>
      <c r="H259" s="15" t="s">
        <v>1191</v>
      </c>
      <c r="I259" s="15">
        <v>11198</v>
      </c>
    </row>
    <row r="260" spans="1:9" x14ac:dyDescent="0.25">
      <c r="A260" s="16">
        <v>33345248</v>
      </c>
      <c r="B260" s="15" t="s">
        <v>1239</v>
      </c>
      <c r="C260" s="15" t="s">
        <v>1240</v>
      </c>
      <c r="D260" s="15"/>
      <c r="E260" s="15" t="s">
        <v>263848</v>
      </c>
      <c r="F260" s="15" t="s">
        <v>1242</v>
      </c>
      <c r="G260" s="15" t="s">
        <v>39</v>
      </c>
      <c r="H260" s="15" t="s">
        <v>166</v>
      </c>
      <c r="I260" s="15">
        <v>11178</v>
      </c>
    </row>
    <row r="261" spans="1:9" x14ac:dyDescent="0.25">
      <c r="A261" s="16">
        <v>35840240</v>
      </c>
      <c r="B261" s="15" t="s">
        <v>1243</v>
      </c>
      <c r="C261" s="15" t="s">
        <v>1244</v>
      </c>
      <c r="D261" s="15" t="s">
        <v>1243</v>
      </c>
      <c r="E261" s="15" t="s">
        <v>263849</v>
      </c>
      <c r="F261" s="15" t="s">
        <v>1246</v>
      </c>
      <c r="G261" s="15" t="s">
        <v>151</v>
      </c>
      <c r="H261" s="15" t="s">
        <v>1208</v>
      </c>
      <c r="I261" s="15">
        <v>11172</v>
      </c>
    </row>
    <row r="262" spans="1:9" x14ac:dyDescent="0.25">
      <c r="A262" s="16">
        <v>22863249</v>
      </c>
      <c r="B262" s="15" t="s">
        <v>1247</v>
      </c>
      <c r="C262" s="15" t="s">
        <v>1248</v>
      </c>
      <c r="D262" s="15" t="s">
        <v>1247</v>
      </c>
      <c r="E262" s="15" t="s">
        <v>263850</v>
      </c>
      <c r="F262" s="15" t="s">
        <v>1250</v>
      </c>
      <c r="G262" s="15" t="s">
        <v>526</v>
      </c>
      <c r="H262" s="15" t="s">
        <v>1251</v>
      </c>
      <c r="I262" s="15">
        <v>11112</v>
      </c>
    </row>
    <row r="263" spans="1:9" x14ac:dyDescent="0.25">
      <c r="A263" s="16" t="s">
        <v>1252</v>
      </c>
      <c r="B263" s="15" t="s">
        <v>1253</v>
      </c>
      <c r="C263" s="15" t="s">
        <v>1254</v>
      </c>
      <c r="D263" s="15" t="s">
        <v>1253</v>
      </c>
      <c r="E263" s="15" t="s">
        <v>263851</v>
      </c>
      <c r="F263" s="15" t="s">
        <v>1256</v>
      </c>
      <c r="G263" s="15" t="s">
        <v>14</v>
      </c>
      <c r="H263" s="15" t="s">
        <v>1257</v>
      </c>
      <c r="I263" s="15">
        <v>11023</v>
      </c>
    </row>
    <row r="264" spans="1:9" x14ac:dyDescent="0.25">
      <c r="A264" s="16">
        <v>23645975</v>
      </c>
      <c r="B264" s="15" t="s">
        <v>1258</v>
      </c>
      <c r="C264" s="15" t="s">
        <v>1259</v>
      </c>
      <c r="D264" s="15" t="s">
        <v>1258</v>
      </c>
      <c r="E264" s="15" t="s">
        <v>263852</v>
      </c>
      <c r="F264" s="15" t="s">
        <v>1261</v>
      </c>
      <c r="G264" s="15" t="s">
        <v>44</v>
      </c>
      <c r="H264" s="15" t="s">
        <v>280</v>
      </c>
      <c r="I264" s="15">
        <v>11014</v>
      </c>
    </row>
    <row r="265" spans="1:9" x14ac:dyDescent="0.25">
      <c r="A265" s="16">
        <v>33142568</v>
      </c>
      <c r="B265" s="15" t="s">
        <v>1262</v>
      </c>
      <c r="C265" s="15" t="s">
        <v>1263</v>
      </c>
      <c r="D265" s="15" t="s">
        <v>1262</v>
      </c>
      <c r="E265" s="15" t="s">
        <v>263853</v>
      </c>
      <c r="F265" s="15" t="s">
        <v>1265</v>
      </c>
      <c r="G265" s="15" t="s">
        <v>867</v>
      </c>
      <c r="H265" s="15" t="s">
        <v>280</v>
      </c>
      <c r="I265" s="15">
        <v>10971</v>
      </c>
    </row>
    <row r="266" spans="1:9" x14ac:dyDescent="0.25">
      <c r="A266" s="16">
        <v>37282501</v>
      </c>
      <c r="B266" s="15" t="s">
        <v>1266</v>
      </c>
      <c r="C266" s="15" t="s">
        <v>1267</v>
      </c>
      <c r="D266" s="15" t="s">
        <v>1266</v>
      </c>
      <c r="E266" s="15" t="s">
        <v>263854</v>
      </c>
      <c r="F266" s="15" t="s">
        <v>1269</v>
      </c>
      <c r="G266" s="15" t="s">
        <v>151</v>
      </c>
      <c r="H266" s="15" t="s">
        <v>1270</v>
      </c>
      <c r="I266" s="15">
        <v>10918</v>
      </c>
    </row>
    <row r="267" spans="1:9" x14ac:dyDescent="0.25">
      <c r="A267" s="16">
        <v>37070513</v>
      </c>
      <c r="B267" s="15" t="s">
        <v>1271</v>
      </c>
      <c r="C267" s="15" t="s">
        <v>1272</v>
      </c>
      <c r="D267" s="15" t="s">
        <v>1271</v>
      </c>
      <c r="E267" s="15" t="s">
        <v>263855</v>
      </c>
      <c r="F267" s="15" t="s">
        <v>1274</v>
      </c>
      <c r="G267" s="15" t="s">
        <v>44</v>
      </c>
      <c r="H267" s="15" t="s">
        <v>166</v>
      </c>
      <c r="I267" s="15">
        <v>10916</v>
      </c>
    </row>
    <row r="268" spans="1:9" x14ac:dyDescent="0.25">
      <c r="A268" s="16">
        <v>35534624</v>
      </c>
      <c r="B268" s="15" t="s">
        <v>1275</v>
      </c>
      <c r="C268" s="15" t="s">
        <v>1276</v>
      </c>
      <c r="D268" s="15" t="s">
        <v>1275</v>
      </c>
      <c r="E268" s="15" t="s">
        <v>263700</v>
      </c>
      <c r="F268" s="15" t="s">
        <v>540</v>
      </c>
      <c r="G268" s="15" t="s">
        <v>14</v>
      </c>
      <c r="H268" s="15" t="s">
        <v>541</v>
      </c>
      <c r="I268" s="15">
        <v>10886</v>
      </c>
    </row>
    <row r="269" spans="1:9" x14ac:dyDescent="0.25">
      <c r="A269" s="16" t="s">
        <v>1277</v>
      </c>
      <c r="B269" s="15" t="s">
        <v>1278</v>
      </c>
      <c r="C269" s="15" t="s">
        <v>1279</v>
      </c>
      <c r="D269" s="15" t="s">
        <v>1278</v>
      </c>
      <c r="E269" s="15" t="s">
        <v>263856</v>
      </c>
      <c r="F269" s="15" t="s">
        <v>1281</v>
      </c>
      <c r="G269" s="15" t="s">
        <v>25</v>
      </c>
      <c r="H269" s="15" t="s">
        <v>327</v>
      </c>
      <c r="I269" s="15">
        <v>10867</v>
      </c>
    </row>
    <row r="270" spans="1:9" x14ac:dyDescent="0.25">
      <c r="A270" s="16">
        <v>35420080</v>
      </c>
      <c r="B270" s="15" t="s">
        <v>1282</v>
      </c>
      <c r="C270" s="15" t="s">
        <v>1283</v>
      </c>
      <c r="D270" s="15" t="s">
        <v>1282</v>
      </c>
      <c r="E270" s="15" t="s">
        <v>263857</v>
      </c>
      <c r="F270" s="15" t="s">
        <v>1285</v>
      </c>
      <c r="G270" s="15" t="s">
        <v>25</v>
      </c>
      <c r="H270" s="15" t="s">
        <v>290</v>
      </c>
      <c r="I270" s="15">
        <v>10849</v>
      </c>
    </row>
    <row r="271" spans="1:9" x14ac:dyDescent="0.25">
      <c r="A271" s="16">
        <v>14083774</v>
      </c>
      <c r="B271" s="15" t="s">
        <v>1286</v>
      </c>
      <c r="C271" s="15" t="s">
        <v>1287</v>
      </c>
      <c r="D271" s="15" t="s">
        <v>1286</v>
      </c>
      <c r="E271" s="15" t="s">
        <v>263858</v>
      </c>
      <c r="F271" s="15" t="s">
        <v>1289</v>
      </c>
      <c r="G271" s="15" t="s">
        <v>39</v>
      </c>
      <c r="H271" s="15" t="s">
        <v>439</v>
      </c>
      <c r="I271" s="15">
        <v>10724</v>
      </c>
    </row>
    <row r="272" spans="1:9" x14ac:dyDescent="0.25">
      <c r="A272" s="16">
        <v>36566840</v>
      </c>
      <c r="B272" s="15" t="s">
        <v>1290</v>
      </c>
      <c r="C272" s="15" t="s">
        <v>1291</v>
      </c>
      <c r="D272" s="15" t="s">
        <v>1290</v>
      </c>
      <c r="E272" s="15" t="s">
        <v>320669</v>
      </c>
      <c r="F272" s="15" t="s">
        <v>1293</v>
      </c>
      <c r="G272" s="15" t="s">
        <v>14</v>
      </c>
      <c r="H272" s="15" t="s">
        <v>1294</v>
      </c>
      <c r="I272" s="15">
        <v>10704</v>
      </c>
    </row>
    <row r="273" spans="1:9" x14ac:dyDescent="0.25">
      <c r="A273" s="16">
        <v>38396889</v>
      </c>
      <c r="B273" s="15" t="s">
        <v>1295</v>
      </c>
      <c r="C273" s="15" t="s">
        <v>1296</v>
      </c>
      <c r="D273" s="15" t="s">
        <v>1295</v>
      </c>
      <c r="E273" s="15" t="s">
        <v>263859</v>
      </c>
      <c r="F273" s="15" t="s">
        <v>1298</v>
      </c>
      <c r="G273" s="15" t="s">
        <v>62</v>
      </c>
      <c r="H273" s="15" t="s">
        <v>1299</v>
      </c>
      <c r="I273" s="15">
        <v>10703</v>
      </c>
    </row>
    <row r="274" spans="1:9" x14ac:dyDescent="0.25">
      <c r="A274" s="16">
        <v>34837703</v>
      </c>
      <c r="B274" s="15" t="s">
        <v>1300</v>
      </c>
      <c r="C274" s="15" t="s">
        <v>1301</v>
      </c>
      <c r="D274" s="15" t="s">
        <v>1300</v>
      </c>
      <c r="E274" s="15" t="s">
        <v>263860</v>
      </c>
      <c r="F274" s="15" t="s">
        <v>1303</v>
      </c>
      <c r="G274" s="15" t="s">
        <v>526</v>
      </c>
      <c r="H274" s="15" t="s">
        <v>439</v>
      </c>
      <c r="I274" s="15">
        <v>10702</v>
      </c>
    </row>
    <row r="275" spans="1:9" x14ac:dyDescent="0.25">
      <c r="A275" s="16">
        <v>33546533</v>
      </c>
      <c r="B275" s="15" t="s">
        <v>1304</v>
      </c>
      <c r="C275" s="15" t="s">
        <v>1305</v>
      </c>
      <c r="D275" s="15" t="s">
        <v>1304</v>
      </c>
      <c r="E275" s="15" t="s">
        <v>263861</v>
      </c>
      <c r="F275" s="15" t="s">
        <v>1307</v>
      </c>
      <c r="G275" s="15" t="s">
        <v>14</v>
      </c>
      <c r="H275" s="15" t="s">
        <v>671</v>
      </c>
      <c r="I275" s="15">
        <v>10699</v>
      </c>
    </row>
    <row r="276" spans="1:9" x14ac:dyDescent="0.25">
      <c r="A276" s="16">
        <v>38981428</v>
      </c>
      <c r="B276" s="15" t="s">
        <v>1308</v>
      </c>
      <c r="C276" s="15" t="s">
        <v>1309</v>
      </c>
      <c r="D276" s="15" t="s">
        <v>1308</v>
      </c>
      <c r="E276" s="15" t="s">
        <v>263701</v>
      </c>
      <c r="F276" s="15" t="s">
        <v>1310</v>
      </c>
      <c r="G276" s="15" t="s">
        <v>14</v>
      </c>
      <c r="H276" s="15" t="s">
        <v>989</v>
      </c>
      <c r="I276" s="15">
        <v>10674</v>
      </c>
    </row>
    <row r="277" spans="1:9" x14ac:dyDescent="0.25">
      <c r="A277" s="16" t="s">
        <v>1311</v>
      </c>
      <c r="B277" s="15" t="s">
        <v>1312</v>
      </c>
      <c r="C277" s="15" t="s">
        <v>1313</v>
      </c>
      <c r="D277" s="15" t="s">
        <v>1312</v>
      </c>
      <c r="E277" s="15" t="s">
        <v>263862</v>
      </c>
      <c r="F277" s="15" t="s">
        <v>1315</v>
      </c>
      <c r="G277" s="15" t="s">
        <v>44</v>
      </c>
      <c r="H277" s="15" t="s">
        <v>290</v>
      </c>
      <c r="I277" s="15">
        <v>10579</v>
      </c>
    </row>
    <row r="278" spans="1:9" x14ac:dyDescent="0.25">
      <c r="A278" s="16">
        <v>34939236</v>
      </c>
      <c r="B278" s="15" t="s">
        <v>1316</v>
      </c>
      <c r="C278" s="15" t="s">
        <v>1317</v>
      </c>
      <c r="D278" s="15" t="s">
        <v>1316</v>
      </c>
      <c r="E278" s="15" t="s">
        <v>263863</v>
      </c>
      <c r="F278" s="15" t="s">
        <v>1319</v>
      </c>
      <c r="G278" s="15" t="s">
        <v>1320</v>
      </c>
      <c r="H278" s="15" t="s">
        <v>1321</v>
      </c>
      <c r="I278" s="15">
        <v>10560</v>
      </c>
    </row>
    <row r="279" spans="1:9" x14ac:dyDescent="0.25">
      <c r="A279" s="16">
        <v>38279589</v>
      </c>
      <c r="B279" s="15" t="s">
        <v>1322</v>
      </c>
      <c r="C279" s="15" t="s">
        <v>1323</v>
      </c>
      <c r="D279" s="15" t="s">
        <v>1322</v>
      </c>
      <c r="E279" s="15" t="s">
        <v>263640</v>
      </c>
      <c r="F279" s="15" t="s">
        <v>246</v>
      </c>
      <c r="G279" s="15" t="s">
        <v>62</v>
      </c>
      <c r="H279" s="15" t="s">
        <v>221</v>
      </c>
      <c r="I279" s="15">
        <v>10536</v>
      </c>
    </row>
    <row r="280" spans="1:9" x14ac:dyDescent="0.25">
      <c r="A280" s="16">
        <v>35740432</v>
      </c>
      <c r="B280" s="15" t="s">
        <v>1324</v>
      </c>
      <c r="C280" s="15" t="s">
        <v>1325</v>
      </c>
      <c r="D280" s="15" t="s">
        <v>1324</v>
      </c>
      <c r="E280" s="15" t="s">
        <v>263864</v>
      </c>
      <c r="F280" s="15" t="s">
        <v>1327</v>
      </c>
      <c r="G280" s="15" t="s">
        <v>14</v>
      </c>
      <c r="H280" s="15" t="s">
        <v>1328</v>
      </c>
      <c r="I280" s="15">
        <v>10500</v>
      </c>
    </row>
    <row r="281" spans="1:9" x14ac:dyDescent="0.25">
      <c r="A281" s="16">
        <v>38027558</v>
      </c>
      <c r="B281" s="15" t="s">
        <v>1329</v>
      </c>
      <c r="C281" s="15" t="s">
        <v>1330</v>
      </c>
      <c r="D281" s="15" t="s">
        <v>1329</v>
      </c>
      <c r="E281" s="15" t="s">
        <v>263865</v>
      </c>
      <c r="F281" s="15" t="s">
        <v>1332</v>
      </c>
      <c r="G281" s="15" t="s">
        <v>14</v>
      </c>
      <c r="H281" s="15" t="s">
        <v>439</v>
      </c>
      <c r="I281" s="15">
        <v>10496</v>
      </c>
    </row>
    <row r="282" spans="1:9" x14ac:dyDescent="0.25">
      <c r="A282" s="16" t="s">
        <v>1333</v>
      </c>
      <c r="B282" s="15" t="s">
        <v>1334</v>
      </c>
      <c r="C282" s="15" t="s">
        <v>1335</v>
      </c>
      <c r="D282" s="15" t="s">
        <v>1334</v>
      </c>
      <c r="E282" s="15" t="s">
        <v>263866</v>
      </c>
      <c r="F282" s="15" t="s">
        <v>1337</v>
      </c>
      <c r="G282" s="15" t="s">
        <v>44</v>
      </c>
      <c r="H282" s="15" t="s">
        <v>1338</v>
      </c>
      <c r="I282" s="15">
        <v>10483</v>
      </c>
    </row>
    <row r="283" spans="1:9" x14ac:dyDescent="0.25">
      <c r="A283" s="16">
        <v>31931024</v>
      </c>
      <c r="B283" s="15" t="s">
        <v>1339</v>
      </c>
      <c r="C283" s="15" t="s">
        <v>1340</v>
      </c>
      <c r="D283" s="15" t="s">
        <v>1339</v>
      </c>
      <c r="E283" s="15" t="s">
        <v>263867</v>
      </c>
      <c r="F283" s="15" t="s">
        <v>1342</v>
      </c>
      <c r="G283" s="15" t="s">
        <v>198</v>
      </c>
      <c r="H283" s="15" t="s">
        <v>125</v>
      </c>
      <c r="I283" s="15">
        <v>10473</v>
      </c>
    </row>
    <row r="284" spans="1:9" x14ac:dyDescent="0.25">
      <c r="A284" s="16">
        <v>32598423</v>
      </c>
      <c r="B284" s="15" t="s">
        <v>1343</v>
      </c>
      <c r="C284" s="15" t="s">
        <v>1344</v>
      </c>
      <c r="D284" s="15" t="s">
        <v>1343</v>
      </c>
      <c r="E284" s="15" t="s">
        <v>263868</v>
      </c>
      <c r="F284" s="15" t="s">
        <v>1346</v>
      </c>
      <c r="G284" s="15" t="s">
        <v>44</v>
      </c>
      <c r="H284" s="15" t="s">
        <v>290</v>
      </c>
      <c r="I284" s="15">
        <v>10430</v>
      </c>
    </row>
    <row r="285" spans="1:9" x14ac:dyDescent="0.25">
      <c r="A285" s="16" t="s">
        <v>1347</v>
      </c>
      <c r="B285" s="15" t="s">
        <v>1348</v>
      </c>
      <c r="C285" s="15" t="s">
        <v>1349</v>
      </c>
      <c r="D285" s="15" t="s">
        <v>1348</v>
      </c>
      <c r="E285" s="15" t="s">
        <v>263869</v>
      </c>
      <c r="F285" s="15" t="s">
        <v>1351</v>
      </c>
      <c r="G285" s="15" t="s">
        <v>14</v>
      </c>
      <c r="H285" s="15" t="s">
        <v>691</v>
      </c>
      <c r="I285" s="15">
        <v>10393</v>
      </c>
    </row>
    <row r="286" spans="1:9" x14ac:dyDescent="0.25">
      <c r="A286" s="16">
        <v>31657751</v>
      </c>
      <c r="B286" s="15" t="s">
        <v>1352</v>
      </c>
      <c r="C286" s="15" t="s">
        <v>1353</v>
      </c>
      <c r="D286" s="15" t="s">
        <v>1352</v>
      </c>
      <c r="E286" s="15" t="s">
        <v>263870</v>
      </c>
      <c r="F286" s="15" t="s">
        <v>1355</v>
      </c>
      <c r="G286" s="15" t="s">
        <v>44</v>
      </c>
      <c r="H286" s="15" t="s">
        <v>280</v>
      </c>
      <c r="I286" s="15">
        <v>10383</v>
      </c>
    </row>
    <row r="287" spans="1:9" x14ac:dyDescent="0.25">
      <c r="A287" s="16">
        <v>33779321</v>
      </c>
      <c r="B287" s="15" t="s">
        <v>1356</v>
      </c>
      <c r="C287" s="15" t="s">
        <v>1357</v>
      </c>
      <c r="D287" s="15" t="s">
        <v>1356</v>
      </c>
      <c r="E287" s="15" t="s">
        <v>263871</v>
      </c>
      <c r="F287" s="15" t="s">
        <v>1359</v>
      </c>
      <c r="G287" s="15" t="s">
        <v>526</v>
      </c>
      <c r="H287" s="15" t="s">
        <v>1360</v>
      </c>
      <c r="I287" s="15">
        <v>10373</v>
      </c>
    </row>
    <row r="288" spans="1:9" x14ac:dyDescent="0.25">
      <c r="A288" s="16">
        <v>32239577</v>
      </c>
      <c r="B288" s="15" t="s">
        <v>1361</v>
      </c>
      <c r="C288" s="15" t="s">
        <v>1362</v>
      </c>
      <c r="D288" s="15" t="s">
        <v>1361</v>
      </c>
      <c r="E288" s="15" t="s">
        <v>263872</v>
      </c>
      <c r="F288" s="15" t="s">
        <v>1364</v>
      </c>
      <c r="G288" s="15" t="s">
        <v>62</v>
      </c>
      <c r="H288" s="15" t="s">
        <v>971</v>
      </c>
      <c r="I288" s="15">
        <v>10347</v>
      </c>
    </row>
    <row r="289" spans="1:9" x14ac:dyDescent="0.25">
      <c r="A289" s="16">
        <v>25139756</v>
      </c>
      <c r="B289" s="15" t="s">
        <v>1365</v>
      </c>
      <c r="C289" s="15" t="s">
        <v>1366</v>
      </c>
      <c r="D289" s="15" t="s">
        <v>1365</v>
      </c>
      <c r="E289" s="15" t="s">
        <v>263873</v>
      </c>
      <c r="F289" s="15" t="s">
        <v>1368</v>
      </c>
      <c r="G289" s="15" t="s">
        <v>14</v>
      </c>
      <c r="H289" s="15" t="s">
        <v>1369</v>
      </c>
      <c r="I289" s="15">
        <v>10316</v>
      </c>
    </row>
    <row r="290" spans="1:9" x14ac:dyDescent="0.25">
      <c r="A290" s="16">
        <v>30536344</v>
      </c>
      <c r="B290" s="15" t="s">
        <v>1370</v>
      </c>
      <c r="C290" s="15" t="s">
        <v>1371</v>
      </c>
      <c r="D290" s="15" t="s">
        <v>1370</v>
      </c>
      <c r="E290" s="15" t="s">
        <v>263874</v>
      </c>
      <c r="F290" s="15" t="s">
        <v>1373</v>
      </c>
      <c r="G290" s="15" t="s">
        <v>44</v>
      </c>
      <c r="H290" s="15" t="s">
        <v>93</v>
      </c>
      <c r="I290" s="15">
        <v>10269</v>
      </c>
    </row>
    <row r="291" spans="1:9" x14ac:dyDescent="0.25">
      <c r="A291" s="16">
        <v>32804880</v>
      </c>
      <c r="B291" s="15" t="s">
        <v>1374</v>
      </c>
      <c r="C291" s="15" t="s">
        <v>1374</v>
      </c>
      <c r="D291" s="15" t="s">
        <v>1375</v>
      </c>
      <c r="E291" s="15" t="s">
        <v>263875</v>
      </c>
      <c r="F291" s="15" t="s">
        <v>1377</v>
      </c>
      <c r="G291" s="15" t="s">
        <v>25</v>
      </c>
      <c r="H291" s="15" t="s">
        <v>1378</v>
      </c>
      <c r="I291" s="15">
        <v>10260</v>
      </c>
    </row>
    <row r="292" spans="1:9" x14ac:dyDescent="0.25">
      <c r="A292" s="16">
        <v>39572333</v>
      </c>
      <c r="B292" s="15" t="s">
        <v>1379</v>
      </c>
      <c r="C292" s="15" t="s">
        <v>1380</v>
      </c>
      <c r="D292" s="15" t="s">
        <v>1379</v>
      </c>
      <c r="E292" s="15" t="s">
        <v>263876</v>
      </c>
      <c r="F292" s="15" t="s">
        <v>1382</v>
      </c>
      <c r="G292" s="15" t="s">
        <v>92</v>
      </c>
      <c r="H292" s="15" t="s">
        <v>211</v>
      </c>
      <c r="I292" s="15">
        <v>10124</v>
      </c>
    </row>
    <row r="293" spans="1:9" x14ac:dyDescent="0.25">
      <c r="A293" s="16">
        <v>32880034</v>
      </c>
      <c r="B293" s="15" t="s">
        <v>1383</v>
      </c>
      <c r="C293" s="15" t="s">
        <v>1383</v>
      </c>
      <c r="D293" s="15" t="s">
        <v>1384</v>
      </c>
      <c r="E293" s="15" t="s">
        <v>263877</v>
      </c>
      <c r="F293" s="15" t="s">
        <v>1386</v>
      </c>
      <c r="G293" s="15" t="s">
        <v>25</v>
      </c>
      <c r="H293" s="15" t="s">
        <v>913</v>
      </c>
      <c r="I293" s="15">
        <v>10111</v>
      </c>
    </row>
    <row r="294" spans="1:9" x14ac:dyDescent="0.25">
      <c r="A294" s="16">
        <v>32017261</v>
      </c>
      <c r="B294" s="15" t="s">
        <v>1387</v>
      </c>
      <c r="C294" s="15" t="s">
        <v>1388</v>
      </c>
      <c r="D294" s="15" t="s">
        <v>1387</v>
      </c>
      <c r="E294" s="15" t="s">
        <v>263878</v>
      </c>
      <c r="F294" s="15" t="s">
        <v>1390</v>
      </c>
      <c r="G294" s="15" t="s">
        <v>151</v>
      </c>
      <c r="H294" s="15" t="s">
        <v>125</v>
      </c>
      <c r="I294" s="15">
        <v>10102</v>
      </c>
    </row>
    <row r="295" spans="1:9" x14ac:dyDescent="0.25">
      <c r="A295" s="16">
        <v>36678601</v>
      </c>
      <c r="B295" s="15" t="s">
        <v>1391</v>
      </c>
      <c r="C295" s="15" t="s">
        <v>1392</v>
      </c>
      <c r="D295" s="15" t="s">
        <v>1391</v>
      </c>
      <c r="E295" s="15" t="s">
        <v>263879</v>
      </c>
      <c r="F295" s="15" t="s">
        <v>1394</v>
      </c>
      <c r="G295" s="15" t="s">
        <v>526</v>
      </c>
      <c r="H295" s="15" t="s">
        <v>655</v>
      </c>
      <c r="I295" s="15">
        <v>10097</v>
      </c>
    </row>
    <row r="296" spans="1:9" x14ac:dyDescent="0.25">
      <c r="A296" s="16">
        <v>39573012</v>
      </c>
      <c r="B296" s="15" t="s">
        <v>1395</v>
      </c>
      <c r="C296" s="15" t="s">
        <v>1396</v>
      </c>
      <c r="D296" s="15" t="s">
        <v>1395</v>
      </c>
      <c r="E296" s="15" t="s">
        <v>263876</v>
      </c>
      <c r="F296" s="15" t="s">
        <v>1382</v>
      </c>
      <c r="G296" s="15" t="s">
        <v>92</v>
      </c>
      <c r="H296" s="15" t="s">
        <v>211</v>
      </c>
      <c r="I296" s="15">
        <v>10080</v>
      </c>
    </row>
    <row r="297" spans="1:9" x14ac:dyDescent="0.25">
      <c r="A297" s="16" t="s">
        <v>1397</v>
      </c>
      <c r="B297" s="15" t="s">
        <v>1398</v>
      </c>
      <c r="C297" s="15" t="s">
        <v>1399</v>
      </c>
      <c r="D297" s="15" t="s">
        <v>1398</v>
      </c>
      <c r="E297" s="15" t="s">
        <v>263880</v>
      </c>
      <c r="F297" s="15" t="s">
        <v>1401</v>
      </c>
      <c r="G297" s="15" t="s">
        <v>14</v>
      </c>
      <c r="H297" s="15" t="s">
        <v>1402</v>
      </c>
      <c r="I297" s="15">
        <v>10068</v>
      </c>
    </row>
    <row r="298" spans="1:9" x14ac:dyDescent="0.25">
      <c r="A298" s="16">
        <v>37818180</v>
      </c>
      <c r="B298" s="15" t="s">
        <v>1403</v>
      </c>
      <c r="C298" s="15" t="s">
        <v>1404</v>
      </c>
      <c r="D298" s="15" t="s">
        <v>1403</v>
      </c>
      <c r="E298" s="15" t="s">
        <v>263881</v>
      </c>
      <c r="F298" s="15" t="s">
        <v>1406</v>
      </c>
      <c r="G298" s="15" t="s">
        <v>14</v>
      </c>
      <c r="H298" s="15" t="s">
        <v>166</v>
      </c>
      <c r="I298" s="15">
        <v>10049</v>
      </c>
    </row>
    <row r="299" spans="1:9" x14ac:dyDescent="0.25">
      <c r="A299" s="16">
        <v>37616787</v>
      </c>
      <c r="B299" s="15" t="s">
        <v>1407</v>
      </c>
      <c r="C299" s="15" t="s">
        <v>1408</v>
      </c>
      <c r="D299" s="15" t="s">
        <v>1407</v>
      </c>
      <c r="E299" s="15" t="s">
        <v>263882</v>
      </c>
      <c r="F299" s="15" t="s">
        <v>1410</v>
      </c>
      <c r="G299" s="15" t="s">
        <v>14</v>
      </c>
      <c r="H299" s="15" t="s">
        <v>503</v>
      </c>
      <c r="I299" s="15">
        <v>10036</v>
      </c>
    </row>
    <row r="300" spans="1:9" x14ac:dyDescent="0.25">
      <c r="A300" s="16">
        <v>35484706</v>
      </c>
      <c r="B300" s="15" t="s">
        <v>1411</v>
      </c>
      <c r="C300" s="15" t="s">
        <v>1412</v>
      </c>
      <c r="D300" s="15" t="s">
        <v>1411</v>
      </c>
      <c r="E300" s="15" t="s">
        <v>263883</v>
      </c>
      <c r="F300" s="15" t="s">
        <v>1414</v>
      </c>
      <c r="G300" s="15" t="s">
        <v>25</v>
      </c>
      <c r="H300" s="15" t="s">
        <v>1415</v>
      </c>
      <c r="I300" s="15">
        <v>10005</v>
      </c>
    </row>
    <row r="301" spans="1:9" x14ac:dyDescent="0.25">
      <c r="A301" s="16">
        <v>14312766</v>
      </c>
      <c r="B301" s="15" t="s">
        <v>1416</v>
      </c>
      <c r="C301" s="15" t="s">
        <v>1417</v>
      </c>
      <c r="D301" s="15" t="s">
        <v>1416</v>
      </c>
      <c r="E301" s="15" t="s">
        <v>263884</v>
      </c>
      <c r="F301" s="15" t="s">
        <v>1419</v>
      </c>
      <c r="G301" s="15" t="s">
        <v>78</v>
      </c>
      <c r="H301" s="15" t="s">
        <v>1420</v>
      </c>
      <c r="I301" s="15">
        <v>10002</v>
      </c>
    </row>
    <row r="302" spans="1:9" x14ac:dyDescent="0.25">
      <c r="A302" s="16">
        <v>32263039</v>
      </c>
      <c r="B302" s="15" t="s">
        <v>1421</v>
      </c>
      <c r="C302" s="15" t="s">
        <v>1422</v>
      </c>
      <c r="D302" s="15" t="s">
        <v>1421</v>
      </c>
      <c r="E302" s="15" t="s">
        <v>263885</v>
      </c>
      <c r="F302" s="15" t="s">
        <v>1424</v>
      </c>
      <c r="G302" s="15" t="s">
        <v>391</v>
      </c>
      <c r="H302" s="15" t="s">
        <v>598</v>
      </c>
      <c r="I302" s="15">
        <v>9966</v>
      </c>
    </row>
    <row r="303" spans="1:9" x14ac:dyDescent="0.25">
      <c r="A303" s="16">
        <v>36384761</v>
      </c>
      <c r="B303" s="15" t="s">
        <v>1425</v>
      </c>
      <c r="C303" s="15" t="s">
        <v>1426</v>
      </c>
      <c r="D303" s="15" t="s">
        <v>1425</v>
      </c>
      <c r="E303" s="15" t="s">
        <v>263633</v>
      </c>
      <c r="F303" s="15" t="s">
        <v>1427</v>
      </c>
      <c r="G303" s="15" t="s">
        <v>391</v>
      </c>
      <c r="H303" s="15" t="s">
        <v>211</v>
      </c>
      <c r="I303" s="15">
        <v>9959</v>
      </c>
    </row>
    <row r="304" spans="1:9" x14ac:dyDescent="0.25">
      <c r="A304" s="16">
        <v>35134323</v>
      </c>
      <c r="B304" s="15" t="s">
        <v>1428</v>
      </c>
      <c r="C304" s="15" t="s">
        <v>1429</v>
      </c>
      <c r="D304" s="15" t="s">
        <v>1428</v>
      </c>
      <c r="E304" s="15" t="s">
        <v>263886</v>
      </c>
      <c r="F304" s="15" t="s">
        <v>1431</v>
      </c>
      <c r="G304" s="15" t="s">
        <v>14</v>
      </c>
      <c r="H304" s="15" t="s">
        <v>211</v>
      </c>
      <c r="I304" s="15">
        <v>9799</v>
      </c>
    </row>
    <row r="305" spans="1:9" x14ac:dyDescent="0.25">
      <c r="A305" s="16">
        <v>38303789</v>
      </c>
      <c r="B305" s="15" t="s">
        <v>1432</v>
      </c>
      <c r="C305" s="15" t="s">
        <v>1433</v>
      </c>
      <c r="D305" s="15" t="s">
        <v>1432</v>
      </c>
      <c r="E305" s="15" t="s">
        <v>263887</v>
      </c>
      <c r="F305" s="15" t="s">
        <v>1435</v>
      </c>
      <c r="G305" s="15" t="s">
        <v>719</v>
      </c>
      <c r="H305" s="15" t="s">
        <v>1436</v>
      </c>
      <c r="I305" s="15">
        <v>9792</v>
      </c>
    </row>
    <row r="306" spans="1:9" x14ac:dyDescent="0.25">
      <c r="A306" s="16">
        <v>34510466</v>
      </c>
      <c r="B306" s="15" t="s">
        <v>1437</v>
      </c>
      <c r="C306" s="15" t="s">
        <v>1438</v>
      </c>
      <c r="D306" s="15"/>
      <c r="E306" s="15" t="s">
        <v>263888</v>
      </c>
      <c r="F306" s="15" t="s">
        <v>1440</v>
      </c>
      <c r="G306" s="15" t="s">
        <v>644</v>
      </c>
      <c r="H306" s="15" t="s">
        <v>1441</v>
      </c>
      <c r="I306" s="15">
        <v>9770</v>
      </c>
    </row>
    <row r="307" spans="1:9" x14ac:dyDescent="0.25">
      <c r="A307" s="16">
        <v>37311359</v>
      </c>
      <c r="B307" s="15" t="s">
        <v>1442</v>
      </c>
      <c r="C307" s="15" t="s">
        <v>1443</v>
      </c>
      <c r="D307" s="15" t="s">
        <v>1442</v>
      </c>
      <c r="E307" s="15" t="s">
        <v>263889</v>
      </c>
      <c r="F307" s="15" t="s">
        <v>1445</v>
      </c>
      <c r="G307" s="15" t="s">
        <v>14</v>
      </c>
      <c r="H307" s="15" t="s">
        <v>439</v>
      </c>
      <c r="I307" s="15">
        <v>9762</v>
      </c>
    </row>
    <row r="308" spans="1:9" x14ac:dyDescent="0.25">
      <c r="A308" s="16">
        <v>32613760</v>
      </c>
      <c r="B308" s="15" t="s">
        <v>1446</v>
      </c>
      <c r="C308" s="15" t="s">
        <v>1447</v>
      </c>
      <c r="D308" s="15" t="s">
        <v>1446</v>
      </c>
      <c r="E308" s="15" t="s">
        <v>263890</v>
      </c>
      <c r="F308" s="15" t="s">
        <v>1449</v>
      </c>
      <c r="G308" s="15" t="s">
        <v>44</v>
      </c>
      <c r="H308" s="15" t="s">
        <v>221</v>
      </c>
      <c r="I308" s="15">
        <v>9732</v>
      </c>
    </row>
    <row r="309" spans="1:9" x14ac:dyDescent="0.25">
      <c r="A309" s="16">
        <v>39234748</v>
      </c>
      <c r="B309" s="15" t="s">
        <v>1450</v>
      </c>
      <c r="C309" s="15" t="s">
        <v>1451</v>
      </c>
      <c r="D309" s="15" t="s">
        <v>1450</v>
      </c>
      <c r="E309" s="15" t="s">
        <v>263891</v>
      </c>
      <c r="F309" s="15" t="s">
        <v>1453</v>
      </c>
      <c r="G309" s="15" t="s">
        <v>644</v>
      </c>
      <c r="H309" s="15" t="s">
        <v>439</v>
      </c>
      <c r="I309" s="15">
        <v>9711</v>
      </c>
    </row>
    <row r="310" spans="1:9" x14ac:dyDescent="0.25">
      <c r="A310" s="16">
        <v>39963022</v>
      </c>
      <c r="B310" s="15" t="s">
        <v>1454</v>
      </c>
      <c r="C310" s="15" t="s">
        <v>1455</v>
      </c>
      <c r="D310" s="15" t="s">
        <v>1454</v>
      </c>
      <c r="E310" s="15" t="s">
        <v>263892</v>
      </c>
      <c r="F310" s="15" t="s">
        <v>1457</v>
      </c>
      <c r="G310" s="15" t="s">
        <v>14</v>
      </c>
      <c r="H310" s="15" t="s">
        <v>775</v>
      </c>
      <c r="I310" s="15">
        <v>9699</v>
      </c>
    </row>
    <row r="311" spans="1:9" x14ac:dyDescent="0.25">
      <c r="A311" s="16" t="s">
        <v>1458</v>
      </c>
      <c r="B311" s="15" t="s">
        <v>1459</v>
      </c>
      <c r="C311" s="15" t="s">
        <v>1460</v>
      </c>
      <c r="D311" s="15" t="s">
        <v>1459</v>
      </c>
      <c r="E311" s="15" t="s">
        <v>263893</v>
      </c>
      <c r="F311" s="15" t="s">
        <v>1462</v>
      </c>
      <c r="G311" s="15" t="s">
        <v>634</v>
      </c>
      <c r="H311" s="15" t="s">
        <v>611</v>
      </c>
      <c r="I311" s="15">
        <v>9609</v>
      </c>
    </row>
    <row r="312" spans="1:9" x14ac:dyDescent="0.25">
      <c r="A312" s="16">
        <v>34679100</v>
      </c>
      <c r="B312" s="15" t="s">
        <v>1463</v>
      </c>
      <c r="C312" s="15" t="s">
        <v>1464</v>
      </c>
      <c r="D312" s="15" t="s">
        <v>1463</v>
      </c>
      <c r="E312" s="15" t="s">
        <v>263894</v>
      </c>
      <c r="F312" s="15" t="s">
        <v>1466</v>
      </c>
      <c r="G312" s="15" t="s">
        <v>14</v>
      </c>
      <c r="H312" s="15" t="s">
        <v>1467</v>
      </c>
      <c r="I312" s="15">
        <v>9571</v>
      </c>
    </row>
    <row r="313" spans="1:9" x14ac:dyDescent="0.25">
      <c r="A313" s="16">
        <v>38350413</v>
      </c>
      <c r="B313" s="15" t="s">
        <v>1468</v>
      </c>
      <c r="C313" s="15" t="s">
        <v>1469</v>
      </c>
      <c r="D313" s="15" t="s">
        <v>1468</v>
      </c>
      <c r="E313" s="15" t="s">
        <v>263895</v>
      </c>
      <c r="F313" s="15" t="s">
        <v>1471</v>
      </c>
      <c r="G313" s="15" t="s">
        <v>644</v>
      </c>
      <c r="H313" s="15" t="s">
        <v>166</v>
      </c>
      <c r="I313" s="15">
        <v>9540</v>
      </c>
    </row>
    <row r="314" spans="1:9" x14ac:dyDescent="0.25">
      <c r="A314" s="16" t="s">
        <v>1472</v>
      </c>
      <c r="B314" s="15" t="s">
        <v>1473</v>
      </c>
      <c r="C314" s="15" t="s">
        <v>1474</v>
      </c>
      <c r="D314" s="15" t="s">
        <v>1473</v>
      </c>
      <c r="E314" s="15" t="s">
        <v>263896</v>
      </c>
      <c r="F314" s="15" t="s">
        <v>1476</v>
      </c>
      <c r="G314" s="15" t="s">
        <v>644</v>
      </c>
      <c r="H314" s="15" t="s">
        <v>1477</v>
      </c>
      <c r="I314" s="15">
        <v>9489</v>
      </c>
    </row>
    <row r="315" spans="1:9" x14ac:dyDescent="0.25">
      <c r="A315" s="16">
        <v>14310709</v>
      </c>
      <c r="B315" s="15" t="s">
        <v>1478</v>
      </c>
      <c r="C315" s="15" t="s">
        <v>1479</v>
      </c>
      <c r="D315" s="15" t="s">
        <v>1478</v>
      </c>
      <c r="E315" s="15" t="s">
        <v>263897</v>
      </c>
      <c r="F315" s="15" t="s">
        <v>1481</v>
      </c>
      <c r="G315" s="15" t="s">
        <v>14</v>
      </c>
      <c r="H315" s="15" t="s">
        <v>1482</v>
      </c>
      <c r="I315" s="15">
        <v>9419</v>
      </c>
    </row>
    <row r="316" spans="1:9" x14ac:dyDescent="0.25">
      <c r="A316" s="16">
        <v>40178850</v>
      </c>
      <c r="B316" s="15" t="s">
        <v>1483</v>
      </c>
      <c r="C316" s="15" t="s">
        <v>1484</v>
      </c>
      <c r="D316" s="15" t="s">
        <v>1483</v>
      </c>
      <c r="E316" s="15" t="s">
        <v>263898</v>
      </c>
      <c r="F316" s="15" t="s">
        <v>1486</v>
      </c>
      <c r="G316" s="15" t="s">
        <v>379</v>
      </c>
      <c r="H316" s="15" t="s">
        <v>1487</v>
      </c>
      <c r="I316" s="15">
        <v>9415</v>
      </c>
    </row>
    <row r="317" spans="1:9" x14ac:dyDescent="0.25">
      <c r="A317" s="16">
        <v>32016315</v>
      </c>
      <c r="B317" s="15" t="s">
        <v>1488</v>
      </c>
      <c r="C317" s="15" t="s">
        <v>1489</v>
      </c>
      <c r="D317" s="15" t="s">
        <v>1488</v>
      </c>
      <c r="E317" s="15" t="s">
        <v>263899</v>
      </c>
      <c r="F317" s="15" t="s">
        <v>1491</v>
      </c>
      <c r="G317" s="15" t="s">
        <v>588</v>
      </c>
      <c r="H317" s="15" t="s">
        <v>484</v>
      </c>
      <c r="I317" s="15">
        <v>9398</v>
      </c>
    </row>
    <row r="318" spans="1:9" x14ac:dyDescent="0.25">
      <c r="A318" s="16">
        <v>32804058</v>
      </c>
      <c r="B318" s="15" t="s">
        <v>1492</v>
      </c>
      <c r="C318" s="15" t="s">
        <v>1493</v>
      </c>
      <c r="D318" s="15" t="s">
        <v>1492</v>
      </c>
      <c r="E318" s="15" t="s">
        <v>263900</v>
      </c>
      <c r="F318" s="15" t="s">
        <v>1495</v>
      </c>
      <c r="G318" s="15" t="s">
        <v>78</v>
      </c>
      <c r="H318" s="15" t="s">
        <v>290</v>
      </c>
      <c r="I318" s="15">
        <v>9357</v>
      </c>
    </row>
    <row r="319" spans="1:9" x14ac:dyDescent="0.25">
      <c r="A319" s="16">
        <v>37713861</v>
      </c>
      <c r="B319" s="15" t="s">
        <v>1496</v>
      </c>
      <c r="C319" s="15" t="s">
        <v>1497</v>
      </c>
      <c r="D319" s="15" t="s">
        <v>1496</v>
      </c>
      <c r="E319" s="15" t="s">
        <v>263901</v>
      </c>
      <c r="F319" s="15" t="s">
        <v>1499</v>
      </c>
      <c r="G319" s="15" t="s">
        <v>78</v>
      </c>
      <c r="H319" s="15" t="s">
        <v>20</v>
      </c>
      <c r="I319" s="15">
        <v>9270</v>
      </c>
    </row>
    <row r="320" spans="1:9" x14ac:dyDescent="0.25">
      <c r="A320" s="16">
        <v>14196320</v>
      </c>
      <c r="B320" s="15" t="s">
        <v>1500</v>
      </c>
      <c r="C320" s="15" t="s">
        <v>1501</v>
      </c>
      <c r="D320" s="15" t="s">
        <v>1500</v>
      </c>
      <c r="E320" s="15" t="s">
        <v>263902</v>
      </c>
      <c r="F320" s="15" t="s">
        <v>1503</v>
      </c>
      <c r="G320" s="15" t="s">
        <v>1222</v>
      </c>
      <c r="H320" s="15" t="s">
        <v>1504</v>
      </c>
      <c r="I320" s="15">
        <v>9261</v>
      </c>
    </row>
    <row r="321" spans="1:9" x14ac:dyDescent="0.25">
      <c r="A321" s="16">
        <v>34965659</v>
      </c>
      <c r="B321" s="15" t="s">
        <v>1505</v>
      </c>
      <c r="C321" s="15" t="s">
        <v>1506</v>
      </c>
      <c r="D321" s="15" t="s">
        <v>1505</v>
      </c>
      <c r="E321" s="15" t="s">
        <v>320670</v>
      </c>
      <c r="F321" s="15" t="s">
        <v>1508</v>
      </c>
      <c r="G321" s="15" t="s">
        <v>14</v>
      </c>
      <c r="H321" s="15" t="s">
        <v>671</v>
      </c>
      <c r="I321" s="15">
        <v>9246</v>
      </c>
    </row>
    <row r="322" spans="1:9" x14ac:dyDescent="0.25">
      <c r="A322" s="16">
        <v>34356884</v>
      </c>
      <c r="B322" s="15" t="s">
        <v>1509</v>
      </c>
      <c r="C322" s="15" t="s">
        <v>1510</v>
      </c>
      <c r="D322" s="15" t="s">
        <v>1509</v>
      </c>
      <c r="E322" s="15" t="s">
        <v>263903</v>
      </c>
      <c r="F322" s="15" t="s">
        <v>1512</v>
      </c>
      <c r="G322" s="15" t="s">
        <v>14</v>
      </c>
      <c r="H322" s="15" t="s">
        <v>1513</v>
      </c>
      <c r="I322" s="15">
        <v>9241</v>
      </c>
    </row>
    <row r="323" spans="1:9" x14ac:dyDescent="0.25">
      <c r="A323" s="16">
        <v>35043996</v>
      </c>
      <c r="B323" s="15" t="s">
        <v>1514</v>
      </c>
      <c r="C323" s="15" t="s">
        <v>1515</v>
      </c>
      <c r="D323" s="15" t="s">
        <v>1514</v>
      </c>
      <c r="E323" s="15" t="s">
        <v>263904</v>
      </c>
      <c r="F323" s="15" t="s">
        <v>220</v>
      </c>
      <c r="G323" s="15" t="s">
        <v>44</v>
      </c>
      <c r="H323" s="15" t="s">
        <v>1517</v>
      </c>
      <c r="I323" s="15">
        <v>9240</v>
      </c>
    </row>
    <row r="324" spans="1:9" x14ac:dyDescent="0.25">
      <c r="A324" s="16" t="s">
        <v>1518</v>
      </c>
      <c r="B324" s="15" t="s">
        <v>1519</v>
      </c>
      <c r="C324" s="15" t="s">
        <v>1520</v>
      </c>
      <c r="D324" s="15" t="s">
        <v>1519</v>
      </c>
      <c r="E324" s="15" t="s">
        <v>263905</v>
      </c>
      <c r="F324" s="15" t="s">
        <v>1522</v>
      </c>
      <c r="G324" s="15" t="s">
        <v>14</v>
      </c>
      <c r="H324" s="15" t="s">
        <v>1523</v>
      </c>
      <c r="I324" s="15">
        <v>9225</v>
      </c>
    </row>
    <row r="325" spans="1:9" x14ac:dyDescent="0.25">
      <c r="A325" s="16">
        <v>23152126</v>
      </c>
      <c r="B325" s="15" t="s">
        <v>1524</v>
      </c>
      <c r="C325" s="15" t="s">
        <v>1525</v>
      </c>
      <c r="D325" s="15" t="s">
        <v>1524</v>
      </c>
      <c r="E325" s="15" t="s">
        <v>263906</v>
      </c>
      <c r="F325" s="15" t="s">
        <v>1527</v>
      </c>
      <c r="G325" s="15" t="s">
        <v>14</v>
      </c>
      <c r="H325" s="15" t="s">
        <v>15</v>
      </c>
      <c r="I325" s="15">
        <v>9199</v>
      </c>
    </row>
    <row r="326" spans="1:9" x14ac:dyDescent="0.25">
      <c r="A326" s="16" t="s">
        <v>1528</v>
      </c>
      <c r="B326" s="15" t="s">
        <v>1529</v>
      </c>
      <c r="C326" s="15" t="s">
        <v>1530</v>
      </c>
      <c r="D326" s="15" t="s">
        <v>1529</v>
      </c>
      <c r="E326" s="15" t="s">
        <v>263907</v>
      </c>
      <c r="F326" s="15" t="s">
        <v>1532</v>
      </c>
      <c r="G326" s="15" t="s">
        <v>44</v>
      </c>
      <c r="H326" s="15" t="s">
        <v>270</v>
      </c>
      <c r="I326" s="15">
        <v>9190</v>
      </c>
    </row>
    <row r="327" spans="1:9" x14ac:dyDescent="0.25">
      <c r="A327" s="16">
        <v>22362258</v>
      </c>
      <c r="B327" s="15" t="s">
        <v>1533</v>
      </c>
      <c r="C327" s="15" t="s">
        <v>1534</v>
      </c>
      <c r="D327" s="15" t="s">
        <v>1533</v>
      </c>
      <c r="E327" s="15" t="s">
        <v>263908</v>
      </c>
      <c r="F327" s="15" t="s">
        <v>1536</v>
      </c>
      <c r="G327" s="15" t="s">
        <v>39</v>
      </c>
      <c r="H327" s="15" t="s">
        <v>402</v>
      </c>
      <c r="I327" s="15">
        <v>9184</v>
      </c>
    </row>
    <row r="328" spans="1:9" x14ac:dyDescent="0.25">
      <c r="A328" s="16">
        <v>32664270</v>
      </c>
      <c r="B328" s="15" t="s">
        <v>1537</v>
      </c>
      <c r="C328" s="15" t="s">
        <v>1538</v>
      </c>
      <c r="D328" s="15" t="s">
        <v>1537</v>
      </c>
      <c r="E328" s="15" t="s">
        <v>263909</v>
      </c>
      <c r="F328" s="15" t="s">
        <v>1540</v>
      </c>
      <c r="G328" s="15" t="s">
        <v>14</v>
      </c>
      <c r="H328" s="15" t="s">
        <v>275</v>
      </c>
      <c r="I328" s="15">
        <v>9175</v>
      </c>
    </row>
    <row r="329" spans="1:9" x14ac:dyDescent="0.25">
      <c r="A329" s="16">
        <v>14308351</v>
      </c>
      <c r="B329" s="15" t="s">
        <v>1541</v>
      </c>
      <c r="C329" s="15" t="s">
        <v>1542</v>
      </c>
      <c r="D329" s="15" t="s">
        <v>1541</v>
      </c>
      <c r="E329" s="15" t="s">
        <v>263910</v>
      </c>
      <c r="F329" s="15" t="s">
        <v>1544</v>
      </c>
      <c r="G329" s="15" t="s">
        <v>78</v>
      </c>
      <c r="H329" s="15" t="s">
        <v>764</v>
      </c>
      <c r="I329" s="15">
        <v>9134</v>
      </c>
    </row>
    <row r="330" spans="1:9" x14ac:dyDescent="0.25">
      <c r="A330" s="16">
        <v>22402928</v>
      </c>
      <c r="B330" s="15" t="s">
        <v>1545</v>
      </c>
      <c r="C330" s="15" t="s">
        <v>1546</v>
      </c>
      <c r="D330" s="15" t="s">
        <v>1547</v>
      </c>
      <c r="E330" s="15" t="s">
        <v>263911</v>
      </c>
      <c r="F330" s="15" t="s">
        <v>1549</v>
      </c>
      <c r="G330" s="15" t="s">
        <v>39</v>
      </c>
      <c r="H330" s="15" t="s">
        <v>15</v>
      </c>
      <c r="I330" s="15">
        <v>9095</v>
      </c>
    </row>
    <row r="331" spans="1:9" x14ac:dyDescent="0.25">
      <c r="A331" s="16">
        <v>36162739</v>
      </c>
      <c r="B331" s="15" t="s">
        <v>1550</v>
      </c>
      <c r="C331" s="15" t="s">
        <v>1551</v>
      </c>
      <c r="D331" s="15" t="s">
        <v>1550</v>
      </c>
      <c r="E331" s="15" t="s">
        <v>263912</v>
      </c>
      <c r="F331" s="15" t="s">
        <v>1553</v>
      </c>
      <c r="G331" s="15" t="s">
        <v>44</v>
      </c>
      <c r="H331" s="15" t="s">
        <v>221</v>
      </c>
      <c r="I331" s="15">
        <v>9093</v>
      </c>
    </row>
    <row r="332" spans="1:9" x14ac:dyDescent="0.25">
      <c r="A332" s="16">
        <v>39791281</v>
      </c>
      <c r="B332" s="15" t="s">
        <v>1554</v>
      </c>
      <c r="C332" s="15" t="s">
        <v>1555</v>
      </c>
      <c r="D332" s="15" t="s">
        <v>1554</v>
      </c>
      <c r="E332" s="15" t="s">
        <v>263913</v>
      </c>
      <c r="F332" s="15" t="s">
        <v>1557</v>
      </c>
      <c r="G332" s="15" t="s">
        <v>526</v>
      </c>
      <c r="H332" s="15" t="s">
        <v>476</v>
      </c>
      <c r="I332" s="15">
        <v>9093</v>
      </c>
    </row>
    <row r="333" spans="1:9" x14ac:dyDescent="0.25">
      <c r="A333" s="16">
        <v>34994344</v>
      </c>
      <c r="B333" s="15" t="s">
        <v>1558</v>
      </c>
      <c r="C333" s="15" t="s">
        <v>1559</v>
      </c>
      <c r="D333" s="15" t="s">
        <v>1558</v>
      </c>
      <c r="E333" s="15" t="s">
        <v>263914</v>
      </c>
      <c r="F333" s="15" t="s">
        <v>1561</v>
      </c>
      <c r="G333" s="15" t="s">
        <v>239</v>
      </c>
      <c r="H333" s="15" t="s">
        <v>1477</v>
      </c>
      <c r="I333" s="15">
        <v>9030</v>
      </c>
    </row>
    <row r="334" spans="1:9" x14ac:dyDescent="0.25">
      <c r="A334" s="16">
        <v>35565343</v>
      </c>
      <c r="B334" s="15" t="s">
        <v>1562</v>
      </c>
      <c r="C334" s="15" t="s">
        <v>1563</v>
      </c>
      <c r="D334" s="15" t="s">
        <v>1562</v>
      </c>
      <c r="E334" s="15" t="s">
        <v>263915</v>
      </c>
      <c r="F334" s="15" t="s">
        <v>1565</v>
      </c>
      <c r="G334" s="15" t="s">
        <v>239</v>
      </c>
      <c r="H334" s="15" t="s">
        <v>1566</v>
      </c>
      <c r="I334" s="15">
        <v>9000</v>
      </c>
    </row>
    <row r="335" spans="1:9" x14ac:dyDescent="0.25">
      <c r="A335" s="16">
        <v>37578024</v>
      </c>
      <c r="B335" s="15" t="s">
        <v>1567</v>
      </c>
      <c r="C335" s="15" t="s">
        <v>1568</v>
      </c>
      <c r="D335" s="15" t="s">
        <v>1567</v>
      </c>
      <c r="E335" s="15" t="s">
        <v>263613</v>
      </c>
      <c r="F335" s="15" t="s">
        <v>1569</v>
      </c>
      <c r="G335" s="15" t="s">
        <v>62</v>
      </c>
      <c r="H335" s="15" t="s">
        <v>107</v>
      </c>
      <c r="I335" s="15">
        <v>8984</v>
      </c>
    </row>
    <row r="336" spans="1:9" x14ac:dyDescent="0.25">
      <c r="A336" s="16">
        <v>37615008</v>
      </c>
      <c r="B336" s="15" t="s">
        <v>1570</v>
      </c>
      <c r="C336" s="15" t="s">
        <v>1571</v>
      </c>
      <c r="D336" s="15" t="s">
        <v>1570</v>
      </c>
      <c r="E336" s="15" t="s">
        <v>263916</v>
      </c>
      <c r="F336" s="15" t="s">
        <v>1573</v>
      </c>
      <c r="G336" s="15" t="s">
        <v>14</v>
      </c>
      <c r="H336" s="15" t="s">
        <v>1574</v>
      </c>
      <c r="I336" s="15">
        <v>8941</v>
      </c>
    </row>
    <row r="337" spans="1:9" x14ac:dyDescent="0.25">
      <c r="A337" s="16">
        <v>37504984</v>
      </c>
      <c r="B337" s="15" t="s">
        <v>1575</v>
      </c>
      <c r="C337" s="15" t="s">
        <v>1576</v>
      </c>
      <c r="D337" s="15" t="s">
        <v>1575</v>
      </c>
      <c r="E337" s="15" t="s">
        <v>263917</v>
      </c>
      <c r="F337" s="15" t="s">
        <v>1578</v>
      </c>
      <c r="G337" s="15" t="s">
        <v>526</v>
      </c>
      <c r="H337" s="15" t="s">
        <v>1579</v>
      </c>
      <c r="I337" s="15">
        <v>8917</v>
      </c>
    </row>
    <row r="338" spans="1:9" x14ac:dyDescent="0.25">
      <c r="A338" s="16">
        <v>39246989</v>
      </c>
      <c r="B338" s="15" t="s">
        <v>1580</v>
      </c>
      <c r="C338" s="15" t="s">
        <v>1581</v>
      </c>
      <c r="D338" s="15" t="s">
        <v>1580</v>
      </c>
      <c r="E338" s="15" t="s">
        <v>263918</v>
      </c>
      <c r="F338" s="15" t="s">
        <v>1583</v>
      </c>
      <c r="G338" s="15" t="s">
        <v>719</v>
      </c>
      <c r="H338" s="15" t="s">
        <v>1584</v>
      </c>
      <c r="I338" s="15">
        <v>8827</v>
      </c>
    </row>
    <row r="339" spans="1:9" x14ac:dyDescent="0.25">
      <c r="A339" s="16">
        <v>33483573</v>
      </c>
      <c r="B339" s="15" t="s">
        <v>1585</v>
      </c>
      <c r="C339" s="15" t="s">
        <v>1586</v>
      </c>
      <c r="D339" s="15" t="s">
        <v>1585</v>
      </c>
      <c r="E339" s="15" t="s">
        <v>263919</v>
      </c>
      <c r="F339" s="15" t="s">
        <v>1588</v>
      </c>
      <c r="G339" s="15" t="s">
        <v>14</v>
      </c>
      <c r="H339" s="15" t="s">
        <v>1487</v>
      </c>
      <c r="I339" s="15">
        <v>8822</v>
      </c>
    </row>
    <row r="340" spans="1:9" x14ac:dyDescent="0.25">
      <c r="A340" s="16" t="s">
        <v>1589</v>
      </c>
      <c r="B340" s="15" t="s">
        <v>1590</v>
      </c>
      <c r="C340" s="15" t="s">
        <v>1591</v>
      </c>
      <c r="D340" s="15" t="s">
        <v>1590</v>
      </c>
      <c r="E340" s="15" t="s">
        <v>263920</v>
      </c>
      <c r="F340" s="15" t="s">
        <v>1593</v>
      </c>
      <c r="G340" s="15" t="s">
        <v>25</v>
      </c>
      <c r="H340" s="15" t="s">
        <v>290</v>
      </c>
      <c r="I340" s="15">
        <v>8807</v>
      </c>
    </row>
    <row r="341" spans="1:9" x14ac:dyDescent="0.25">
      <c r="A341" s="16">
        <v>37596090</v>
      </c>
      <c r="B341" s="15" t="s">
        <v>1594</v>
      </c>
      <c r="C341" s="15" t="s">
        <v>1595</v>
      </c>
      <c r="D341" s="15" t="s">
        <v>1594</v>
      </c>
      <c r="E341" s="15" t="s">
        <v>263921</v>
      </c>
      <c r="F341" s="15" t="s">
        <v>1597</v>
      </c>
      <c r="G341" s="15" t="s">
        <v>78</v>
      </c>
      <c r="H341" s="15" t="s">
        <v>20</v>
      </c>
      <c r="I341" s="15">
        <v>8799</v>
      </c>
    </row>
    <row r="342" spans="1:9" x14ac:dyDescent="0.25">
      <c r="A342" s="16">
        <v>30517007</v>
      </c>
      <c r="B342" s="15" t="s">
        <v>1598</v>
      </c>
      <c r="C342" s="15" t="s">
        <v>1599</v>
      </c>
      <c r="D342" s="15" t="s">
        <v>1598</v>
      </c>
      <c r="E342" s="15" t="s">
        <v>263922</v>
      </c>
      <c r="F342" s="15" t="s">
        <v>1601</v>
      </c>
      <c r="G342" s="15" t="s">
        <v>14</v>
      </c>
      <c r="H342" s="15" t="s">
        <v>402</v>
      </c>
      <c r="I342" s="15">
        <v>8753</v>
      </c>
    </row>
    <row r="343" spans="1:9" x14ac:dyDescent="0.25">
      <c r="A343" s="16">
        <v>32982190</v>
      </c>
      <c r="B343" s="15" t="s">
        <v>1602</v>
      </c>
      <c r="C343" s="15" t="s">
        <v>1603</v>
      </c>
      <c r="D343" s="15" t="s">
        <v>1602</v>
      </c>
      <c r="E343" s="15" t="s">
        <v>263923</v>
      </c>
      <c r="F343" s="15" t="s">
        <v>1605</v>
      </c>
      <c r="G343" s="15" t="s">
        <v>14</v>
      </c>
      <c r="H343" s="15" t="s">
        <v>666</v>
      </c>
      <c r="I343" s="15">
        <v>8740</v>
      </c>
    </row>
    <row r="344" spans="1:9" x14ac:dyDescent="0.25">
      <c r="A344" s="16">
        <v>38001110</v>
      </c>
      <c r="B344" s="15" t="s">
        <v>1606</v>
      </c>
      <c r="C344" s="15" t="s">
        <v>1607</v>
      </c>
      <c r="D344" s="15" t="s">
        <v>1606</v>
      </c>
      <c r="E344" s="15" t="s">
        <v>263924</v>
      </c>
      <c r="F344" s="15" t="s">
        <v>1609</v>
      </c>
      <c r="G344" s="15" t="s">
        <v>14</v>
      </c>
      <c r="H344" s="15" t="s">
        <v>1610</v>
      </c>
      <c r="I344" s="15">
        <v>8673</v>
      </c>
    </row>
    <row r="345" spans="1:9" x14ac:dyDescent="0.25">
      <c r="A345" s="16" t="s">
        <v>1611</v>
      </c>
      <c r="B345" s="15" t="s">
        <v>1612</v>
      </c>
      <c r="C345" s="15" t="s">
        <v>1613</v>
      </c>
      <c r="D345" s="15" t="s">
        <v>1614</v>
      </c>
      <c r="E345" s="15" t="s">
        <v>263925</v>
      </c>
      <c r="F345" s="15" t="s">
        <v>1616</v>
      </c>
      <c r="G345" s="15" t="s">
        <v>755</v>
      </c>
      <c r="H345" s="15" t="s">
        <v>1617</v>
      </c>
      <c r="I345" s="15">
        <v>8655</v>
      </c>
    </row>
    <row r="346" spans="1:9" x14ac:dyDescent="0.25">
      <c r="A346" s="16">
        <v>38565676</v>
      </c>
      <c r="B346" s="15" t="s">
        <v>1618</v>
      </c>
      <c r="C346" s="15" t="s">
        <v>1619</v>
      </c>
      <c r="D346" s="15" t="s">
        <v>1618</v>
      </c>
      <c r="E346" s="15" t="s">
        <v>263926</v>
      </c>
      <c r="F346" s="15" t="s">
        <v>1621</v>
      </c>
      <c r="G346" s="15" t="s">
        <v>719</v>
      </c>
      <c r="H346" s="15" t="s">
        <v>321</v>
      </c>
      <c r="I346" s="15">
        <v>8559</v>
      </c>
    </row>
    <row r="347" spans="1:9" x14ac:dyDescent="0.25">
      <c r="A347" s="16">
        <v>22176314</v>
      </c>
      <c r="B347" s="15" t="s">
        <v>1622</v>
      </c>
      <c r="C347" s="15" t="s">
        <v>1623</v>
      </c>
      <c r="D347" s="15" t="s">
        <v>1622</v>
      </c>
      <c r="E347" s="15" t="s">
        <v>263927</v>
      </c>
      <c r="F347" s="15" t="s">
        <v>1625</v>
      </c>
      <c r="G347" s="15" t="s">
        <v>92</v>
      </c>
      <c r="H347" s="15" t="s">
        <v>1626</v>
      </c>
      <c r="I347" s="15">
        <v>8506</v>
      </c>
    </row>
    <row r="348" spans="1:9" x14ac:dyDescent="0.25">
      <c r="A348" s="16">
        <v>35534949</v>
      </c>
      <c r="B348" s="15" t="s">
        <v>1627</v>
      </c>
      <c r="C348" s="15" t="s">
        <v>1628</v>
      </c>
      <c r="D348" s="15" t="s">
        <v>1627</v>
      </c>
      <c r="E348" s="15" t="s">
        <v>263700</v>
      </c>
      <c r="F348" s="15" t="s">
        <v>540</v>
      </c>
      <c r="G348" s="15" t="s">
        <v>14</v>
      </c>
      <c r="H348" s="15" t="s">
        <v>541</v>
      </c>
      <c r="I348" s="15">
        <v>8436</v>
      </c>
    </row>
    <row r="349" spans="1:9" x14ac:dyDescent="0.25">
      <c r="A349" s="16" t="s">
        <v>1629</v>
      </c>
      <c r="B349" s="15" t="s">
        <v>1630</v>
      </c>
      <c r="C349" s="15" t="s">
        <v>1631</v>
      </c>
      <c r="D349" s="15" t="s">
        <v>1630</v>
      </c>
      <c r="E349" s="15" t="s">
        <v>263928</v>
      </c>
      <c r="F349" s="15" t="s">
        <v>1633</v>
      </c>
      <c r="G349" s="15" t="s">
        <v>151</v>
      </c>
      <c r="H349" s="15" t="s">
        <v>290</v>
      </c>
      <c r="I349" s="15">
        <v>8404</v>
      </c>
    </row>
    <row r="350" spans="1:9" x14ac:dyDescent="0.25">
      <c r="A350" s="16">
        <v>24246349</v>
      </c>
      <c r="B350" s="15" t="s">
        <v>1634</v>
      </c>
      <c r="C350" s="15" t="s">
        <v>1635</v>
      </c>
      <c r="D350" s="15" t="s">
        <v>1634</v>
      </c>
      <c r="E350" s="15" t="s">
        <v>263929</v>
      </c>
      <c r="F350" s="15" t="s">
        <v>1637</v>
      </c>
      <c r="G350" s="15" t="s">
        <v>44</v>
      </c>
      <c r="H350" s="15" t="s">
        <v>1638</v>
      </c>
      <c r="I350" s="15">
        <v>8379</v>
      </c>
    </row>
    <row r="351" spans="1:9" x14ac:dyDescent="0.25">
      <c r="A351" s="16">
        <v>31725604</v>
      </c>
      <c r="B351" s="15" t="s">
        <v>1639</v>
      </c>
      <c r="C351" s="15" t="s">
        <v>1640</v>
      </c>
      <c r="D351" s="15"/>
      <c r="E351" s="15" t="s">
        <v>263930</v>
      </c>
      <c r="F351" s="15" t="s">
        <v>1642</v>
      </c>
      <c r="G351" s="15" t="s">
        <v>14</v>
      </c>
      <c r="H351" s="15" t="s">
        <v>1643</v>
      </c>
      <c r="I351" s="15">
        <v>8371</v>
      </c>
    </row>
    <row r="352" spans="1:9" x14ac:dyDescent="0.25">
      <c r="A352" s="16">
        <v>37600604</v>
      </c>
      <c r="B352" s="15" t="s">
        <v>1644</v>
      </c>
      <c r="C352" s="15" t="s">
        <v>1645</v>
      </c>
      <c r="D352" s="15" t="s">
        <v>1644</v>
      </c>
      <c r="E352" s="15" t="s">
        <v>263931</v>
      </c>
      <c r="F352" s="15" t="s">
        <v>1647</v>
      </c>
      <c r="G352" s="15" t="s">
        <v>151</v>
      </c>
      <c r="H352" s="15" t="s">
        <v>1648</v>
      </c>
      <c r="I352" s="15">
        <v>8368</v>
      </c>
    </row>
    <row r="353" spans="1:9" x14ac:dyDescent="0.25">
      <c r="A353" s="16" t="s">
        <v>1649</v>
      </c>
      <c r="B353" s="15" t="s">
        <v>1650</v>
      </c>
      <c r="C353" s="15" t="s">
        <v>1651</v>
      </c>
      <c r="D353" s="15" t="s">
        <v>1650</v>
      </c>
      <c r="E353" s="15" t="s">
        <v>263932</v>
      </c>
      <c r="F353" s="15" t="s">
        <v>1653</v>
      </c>
      <c r="G353" s="15" t="s">
        <v>62</v>
      </c>
      <c r="H353" s="15" t="s">
        <v>1654</v>
      </c>
      <c r="I353" s="15">
        <v>8323</v>
      </c>
    </row>
    <row r="354" spans="1:9" x14ac:dyDescent="0.25">
      <c r="A354" s="16">
        <v>34563062</v>
      </c>
      <c r="B354" s="15" t="s">
        <v>1655</v>
      </c>
      <c r="C354" s="15" t="s">
        <v>1656</v>
      </c>
      <c r="D354" s="15" t="s">
        <v>1655</v>
      </c>
      <c r="E354" s="15" t="s">
        <v>263933</v>
      </c>
      <c r="F354" s="15" t="s">
        <v>1658</v>
      </c>
      <c r="G354" s="15" t="s">
        <v>44</v>
      </c>
      <c r="H354" s="15" t="s">
        <v>221</v>
      </c>
      <c r="I354" s="15">
        <v>8309</v>
      </c>
    </row>
    <row r="355" spans="1:9" x14ac:dyDescent="0.25">
      <c r="A355" s="16">
        <v>14311429</v>
      </c>
      <c r="B355" s="15" t="s">
        <v>1659</v>
      </c>
      <c r="C355" s="15" t="s">
        <v>1660</v>
      </c>
      <c r="D355" s="15" t="s">
        <v>1659</v>
      </c>
      <c r="E355" s="15" t="s">
        <v>263934</v>
      </c>
      <c r="F355" s="15" t="s">
        <v>1662</v>
      </c>
      <c r="G355" s="15" t="s">
        <v>39</v>
      </c>
      <c r="H355" s="15" t="s">
        <v>1663</v>
      </c>
      <c r="I355" s="15">
        <v>8275</v>
      </c>
    </row>
    <row r="356" spans="1:9" x14ac:dyDescent="0.25">
      <c r="A356" s="16" t="s">
        <v>1664</v>
      </c>
      <c r="B356" s="15" t="s">
        <v>1665</v>
      </c>
      <c r="C356" s="15" t="s">
        <v>1666</v>
      </c>
      <c r="D356" s="15" t="s">
        <v>1665</v>
      </c>
      <c r="E356" s="15" t="s">
        <v>263935</v>
      </c>
      <c r="F356" s="15" t="s">
        <v>1668</v>
      </c>
      <c r="G356" s="15" t="s">
        <v>14</v>
      </c>
      <c r="H356" s="15" t="s">
        <v>125</v>
      </c>
      <c r="I356" s="15">
        <v>8250</v>
      </c>
    </row>
    <row r="357" spans="1:9" x14ac:dyDescent="0.25">
      <c r="A357" s="16">
        <v>14313317</v>
      </c>
      <c r="B357" s="15" t="s">
        <v>1669</v>
      </c>
      <c r="C357" s="15" t="s">
        <v>1670</v>
      </c>
      <c r="D357" s="15" t="s">
        <v>1669</v>
      </c>
      <c r="E357" s="15" t="s">
        <v>263936</v>
      </c>
      <c r="F357" s="15" t="s">
        <v>1672</v>
      </c>
      <c r="G357" s="15" t="s">
        <v>391</v>
      </c>
      <c r="H357" s="15" t="s">
        <v>1673</v>
      </c>
      <c r="I357" s="15">
        <v>8237</v>
      </c>
    </row>
    <row r="358" spans="1:9" x14ac:dyDescent="0.25">
      <c r="A358" s="16">
        <v>39656376</v>
      </c>
      <c r="B358" s="15" t="s">
        <v>1674</v>
      </c>
      <c r="C358" s="15" t="s">
        <v>1675</v>
      </c>
      <c r="D358" s="15" t="s">
        <v>1674</v>
      </c>
      <c r="E358" s="15" t="s">
        <v>263937</v>
      </c>
      <c r="F358" s="15" t="s">
        <v>1677</v>
      </c>
      <c r="G358" s="15" t="s">
        <v>526</v>
      </c>
      <c r="H358" s="15" t="s">
        <v>221</v>
      </c>
      <c r="I358" s="15">
        <v>8236</v>
      </c>
    </row>
    <row r="359" spans="1:9" x14ac:dyDescent="0.25">
      <c r="A359" s="16">
        <v>30962083</v>
      </c>
      <c r="B359" s="15" t="s">
        <v>1678</v>
      </c>
      <c r="C359" s="15" t="s">
        <v>1679</v>
      </c>
      <c r="D359" s="15" t="s">
        <v>1678</v>
      </c>
      <c r="E359" s="15" t="s">
        <v>263938</v>
      </c>
      <c r="F359" s="15" t="s">
        <v>1681</v>
      </c>
      <c r="G359" s="15" t="s">
        <v>44</v>
      </c>
      <c r="H359" s="15" t="s">
        <v>221</v>
      </c>
      <c r="I359" s="15">
        <v>8228</v>
      </c>
    </row>
    <row r="360" spans="1:9" x14ac:dyDescent="0.25">
      <c r="A360" s="16" t="s">
        <v>1682</v>
      </c>
      <c r="B360" s="15" t="s">
        <v>1683</v>
      </c>
      <c r="C360" s="15" t="s">
        <v>1684</v>
      </c>
      <c r="D360" s="15" t="s">
        <v>1683</v>
      </c>
      <c r="E360" s="15" t="s">
        <v>263939</v>
      </c>
      <c r="F360" s="15" t="s">
        <v>1686</v>
      </c>
      <c r="G360" s="15" t="s">
        <v>25</v>
      </c>
      <c r="H360" s="15" t="s">
        <v>385</v>
      </c>
      <c r="I360" s="15">
        <v>8204</v>
      </c>
    </row>
    <row r="361" spans="1:9" x14ac:dyDescent="0.25">
      <c r="A361" s="16" t="s">
        <v>1687</v>
      </c>
      <c r="B361" s="15" t="s">
        <v>1688</v>
      </c>
      <c r="C361" s="15" t="s">
        <v>1689</v>
      </c>
      <c r="D361" s="15" t="s">
        <v>1688</v>
      </c>
      <c r="E361" s="15" t="s">
        <v>263940</v>
      </c>
      <c r="F361" s="15" t="s">
        <v>1691</v>
      </c>
      <c r="G361" s="15" t="s">
        <v>44</v>
      </c>
      <c r="H361" s="15" t="s">
        <v>290</v>
      </c>
      <c r="I361" s="15">
        <v>8195</v>
      </c>
    </row>
    <row r="362" spans="1:9" x14ac:dyDescent="0.25">
      <c r="A362" s="16">
        <v>14312683</v>
      </c>
      <c r="B362" s="15" t="s">
        <v>1692</v>
      </c>
      <c r="C362" s="15" t="s">
        <v>1692</v>
      </c>
      <c r="D362" s="15" t="s">
        <v>1692</v>
      </c>
      <c r="E362" s="15" t="s">
        <v>263941</v>
      </c>
      <c r="F362" s="15" t="s">
        <v>1694</v>
      </c>
      <c r="G362" s="15" t="s">
        <v>78</v>
      </c>
      <c r="H362" s="15" t="s">
        <v>764</v>
      </c>
      <c r="I362" s="15">
        <v>8180</v>
      </c>
    </row>
    <row r="363" spans="1:9" x14ac:dyDescent="0.25">
      <c r="A363" s="16">
        <v>30355604</v>
      </c>
      <c r="B363" s="15" t="s">
        <v>1695</v>
      </c>
      <c r="C363" s="15" t="s">
        <v>1696</v>
      </c>
      <c r="D363" s="15" t="s">
        <v>1695</v>
      </c>
      <c r="E363" s="15" t="s">
        <v>263942</v>
      </c>
      <c r="F363" s="15" t="s">
        <v>1698</v>
      </c>
      <c r="G363" s="15" t="s">
        <v>44</v>
      </c>
      <c r="H363" s="15" t="s">
        <v>1699</v>
      </c>
      <c r="I363" s="15">
        <v>8175</v>
      </c>
    </row>
    <row r="364" spans="1:9" x14ac:dyDescent="0.25">
      <c r="A364" s="16">
        <v>40060311</v>
      </c>
      <c r="B364" s="15" t="s">
        <v>1700</v>
      </c>
      <c r="C364" s="15" t="s">
        <v>1701</v>
      </c>
      <c r="D364" s="15" t="s">
        <v>1700</v>
      </c>
      <c r="E364" s="15" t="s">
        <v>263943</v>
      </c>
      <c r="F364" s="15" t="s">
        <v>1703</v>
      </c>
      <c r="G364" s="15" t="s">
        <v>14</v>
      </c>
      <c r="H364" s="15" t="s">
        <v>1704</v>
      </c>
      <c r="I364" s="15">
        <v>8168</v>
      </c>
    </row>
    <row r="365" spans="1:9" x14ac:dyDescent="0.25">
      <c r="A365" s="16">
        <v>40051820</v>
      </c>
      <c r="B365" s="15" t="s">
        <v>1705</v>
      </c>
      <c r="C365" s="15" t="s">
        <v>1706</v>
      </c>
      <c r="D365" s="15" t="s">
        <v>1705</v>
      </c>
      <c r="E365" s="15" t="s">
        <v>263944</v>
      </c>
      <c r="F365" s="15" t="s">
        <v>1708</v>
      </c>
      <c r="G365" s="15" t="s">
        <v>14</v>
      </c>
      <c r="H365" s="15" t="s">
        <v>980</v>
      </c>
      <c r="I365" s="15">
        <v>8167</v>
      </c>
    </row>
    <row r="366" spans="1:9" x14ac:dyDescent="0.25">
      <c r="A366" s="16">
        <v>31476318</v>
      </c>
      <c r="B366" s="15" t="s">
        <v>1709</v>
      </c>
      <c r="C366" s="15" t="s">
        <v>1710</v>
      </c>
      <c r="D366" s="15" t="s">
        <v>1709</v>
      </c>
      <c r="E366" s="15" t="s">
        <v>263945</v>
      </c>
      <c r="F366" s="15" t="s">
        <v>1712</v>
      </c>
      <c r="G366" s="15" t="s">
        <v>526</v>
      </c>
      <c r="H366" s="15" t="s">
        <v>280</v>
      </c>
      <c r="I366" s="15">
        <v>8162</v>
      </c>
    </row>
    <row r="367" spans="1:9" x14ac:dyDescent="0.25">
      <c r="A367" s="16">
        <v>14287749</v>
      </c>
      <c r="B367" s="15" t="s">
        <v>1713</v>
      </c>
      <c r="C367" s="15" t="s">
        <v>1714</v>
      </c>
      <c r="D367" s="15" t="s">
        <v>1713</v>
      </c>
      <c r="E367" s="15" t="s">
        <v>263946</v>
      </c>
      <c r="F367" s="15" t="s">
        <v>1716</v>
      </c>
      <c r="G367" s="15" t="s">
        <v>44</v>
      </c>
      <c r="H367" s="15" t="s">
        <v>1717</v>
      </c>
      <c r="I367" s="15">
        <v>8147</v>
      </c>
    </row>
    <row r="368" spans="1:9" x14ac:dyDescent="0.25">
      <c r="A368" s="16">
        <v>34727227</v>
      </c>
      <c r="B368" s="15" t="s">
        <v>1718</v>
      </c>
      <c r="C368" s="15" t="s">
        <v>1719</v>
      </c>
      <c r="D368" s="15" t="s">
        <v>1718</v>
      </c>
      <c r="E368" s="15" t="s">
        <v>263947</v>
      </c>
      <c r="F368" s="15" t="s">
        <v>1721</v>
      </c>
      <c r="G368" s="15" t="s">
        <v>14</v>
      </c>
      <c r="H368" s="15" t="s">
        <v>397</v>
      </c>
      <c r="I368" s="15">
        <v>8140</v>
      </c>
    </row>
    <row r="369" spans="1:9" x14ac:dyDescent="0.25">
      <c r="A369" s="16">
        <v>31120186</v>
      </c>
      <c r="B369" s="15" t="s">
        <v>1722</v>
      </c>
      <c r="C369" s="15" t="s">
        <v>1723</v>
      </c>
      <c r="D369" s="15" t="s">
        <v>1722</v>
      </c>
      <c r="E369" s="15" t="s">
        <v>263948</v>
      </c>
      <c r="F369" s="15" t="s">
        <v>1725</v>
      </c>
      <c r="G369" s="15" t="s">
        <v>25</v>
      </c>
      <c r="H369" s="15" t="s">
        <v>402</v>
      </c>
      <c r="I369" s="15">
        <v>8127</v>
      </c>
    </row>
    <row r="370" spans="1:9" x14ac:dyDescent="0.25">
      <c r="A370" s="16">
        <v>33294403</v>
      </c>
      <c r="B370" s="15" t="s">
        <v>1726</v>
      </c>
      <c r="C370" s="15" t="s">
        <v>1726</v>
      </c>
      <c r="D370" s="15" t="s">
        <v>1727</v>
      </c>
      <c r="E370" s="15" t="s">
        <v>263949</v>
      </c>
      <c r="F370" s="15" t="s">
        <v>1729</v>
      </c>
      <c r="G370" s="15" t="s">
        <v>14</v>
      </c>
      <c r="H370" s="15" t="s">
        <v>1730</v>
      </c>
      <c r="I370" s="15">
        <v>8017</v>
      </c>
    </row>
    <row r="371" spans="1:9" x14ac:dyDescent="0.25">
      <c r="A371" s="16">
        <v>24718890</v>
      </c>
      <c r="B371" s="15" t="s">
        <v>1731</v>
      </c>
      <c r="C371" s="15" t="s">
        <v>1732</v>
      </c>
      <c r="D371" s="15"/>
      <c r="E371" s="15" t="s">
        <v>263950</v>
      </c>
      <c r="F371" s="15" t="s">
        <v>1734</v>
      </c>
      <c r="G371" s="15" t="s">
        <v>14</v>
      </c>
      <c r="H371" s="15" t="s">
        <v>166</v>
      </c>
      <c r="I371" s="15">
        <v>7996</v>
      </c>
    </row>
    <row r="372" spans="1:9" x14ac:dyDescent="0.25">
      <c r="A372" s="16" t="s">
        <v>1735</v>
      </c>
      <c r="B372" s="15" t="s">
        <v>1736</v>
      </c>
      <c r="C372" s="15" t="s">
        <v>1737</v>
      </c>
      <c r="D372" s="15" t="s">
        <v>1736</v>
      </c>
      <c r="E372" s="15" t="s">
        <v>263951</v>
      </c>
      <c r="F372" s="15" t="s">
        <v>1739</v>
      </c>
      <c r="G372" s="15" t="s">
        <v>151</v>
      </c>
      <c r="H372" s="15" t="s">
        <v>1740</v>
      </c>
      <c r="I372" s="15">
        <v>7983</v>
      </c>
    </row>
    <row r="373" spans="1:9" x14ac:dyDescent="0.25">
      <c r="A373" s="16" t="s">
        <v>1741</v>
      </c>
      <c r="B373" s="15" t="s">
        <v>1742</v>
      </c>
      <c r="C373" s="15" t="s">
        <v>1743</v>
      </c>
      <c r="D373" s="15" t="s">
        <v>1742</v>
      </c>
      <c r="E373" s="15" t="s">
        <v>263952</v>
      </c>
      <c r="F373" s="15" t="s">
        <v>1745</v>
      </c>
      <c r="G373" s="15" t="s">
        <v>1222</v>
      </c>
      <c r="H373" s="15" t="s">
        <v>1746</v>
      </c>
      <c r="I373" s="15">
        <v>7966</v>
      </c>
    </row>
    <row r="374" spans="1:9" x14ac:dyDescent="0.25">
      <c r="A374" s="16">
        <v>31377959</v>
      </c>
      <c r="B374" s="15" t="s">
        <v>1747</v>
      </c>
      <c r="C374" s="15" t="s">
        <v>1748</v>
      </c>
      <c r="D374" s="15" t="s">
        <v>1747</v>
      </c>
      <c r="E374" s="15" t="s">
        <v>263953</v>
      </c>
      <c r="F374" s="15" t="s">
        <v>1750</v>
      </c>
      <c r="G374" s="15" t="s">
        <v>239</v>
      </c>
      <c r="H374" s="15" t="s">
        <v>439</v>
      </c>
      <c r="I374" s="15">
        <v>7919</v>
      </c>
    </row>
    <row r="375" spans="1:9" x14ac:dyDescent="0.25">
      <c r="A375" s="16">
        <v>35579104</v>
      </c>
      <c r="B375" s="15" t="s">
        <v>1751</v>
      </c>
      <c r="C375" s="15" t="s">
        <v>1752</v>
      </c>
      <c r="D375" s="15" t="s">
        <v>1751</v>
      </c>
      <c r="E375" s="15" t="s">
        <v>263954</v>
      </c>
      <c r="F375" s="15" t="s">
        <v>1754</v>
      </c>
      <c r="G375" s="15" t="s">
        <v>14</v>
      </c>
      <c r="H375" s="15" t="s">
        <v>275</v>
      </c>
      <c r="I375" s="15">
        <v>7897</v>
      </c>
    </row>
    <row r="376" spans="1:9" x14ac:dyDescent="0.25">
      <c r="A376" s="16">
        <v>32545240</v>
      </c>
      <c r="B376" s="15" t="s">
        <v>1755</v>
      </c>
      <c r="C376" s="15" t="s">
        <v>1756</v>
      </c>
      <c r="D376" s="15" t="s">
        <v>1755</v>
      </c>
      <c r="E376" s="15" t="s">
        <v>263955</v>
      </c>
      <c r="F376" s="15" t="s">
        <v>1758</v>
      </c>
      <c r="G376" s="15" t="s">
        <v>78</v>
      </c>
      <c r="H376" s="15" t="s">
        <v>1759</v>
      </c>
      <c r="I376" s="15">
        <v>7831</v>
      </c>
    </row>
    <row r="377" spans="1:9" x14ac:dyDescent="0.25">
      <c r="A377" s="16">
        <v>32046030</v>
      </c>
      <c r="B377" s="15" t="s">
        <v>1760</v>
      </c>
      <c r="C377" s="15" t="s">
        <v>1761</v>
      </c>
      <c r="D377" s="15" t="s">
        <v>1760</v>
      </c>
      <c r="E377" s="15" t="s">
        <v>263956</v>
      </c>
      <c r="F377" s="15" t="s">
        <v>1763</v>
      </c>
      <c r="G377" s="15" t="s">
        <v>14</v>
      </c>
      <c r="H377" s="15" t="s">
        <v>221</v>
      </c>
      <c r="I377" s="15">
        <v>7826</v>
      </c>
    </row>
    <row r="378" spans="1:9" x14ac:dyDescent="0.25">
      <c r="A378" s="16">
        <v>39724807</v>
      </c>
      <c r="B378" s="15" t="s">
        <v>1764</v>
      </c>
      <c r="C378" s="15" t="s">
        <v>1765</v>
      </c>
      <c r="D378" s="15" t="s">
        <v>1764</v>
      </c>
      <c r="E378" s="15" t="s">
        <v>263957</v>
      </c>
      <c r="F378" s="15" t="s">
        <v>1767</v>
      </c>
      <c r="G378" s="15" t="s">
        <v>14</v>
      </c>
      <c r="H378" s="15" t="s">
        <v>1768</v>
      </c>
      <c r="I378" s="15">
        <v>7818</v>
      </c>
    </row>
    <row r="379" spans="1:9" x14ac:dyDescent="0.25">
      <c r="A379" s="16">
        <v>37114906</v>
      </c>
      <c r="B379" s="15" t="s">
        <v>1769</v>
      </c>
      <c r="C379" s="15" t="s">
        <v>1770</v>
      </c>
      <c r="D379" s="15" t="s">
        <v>1769</v>
      </c>
      <c r="E379" s="15" t="s">
        <v>263958</v>
      </c>
      <c r="F379" s="15" t="s">
        <v>1772</v>
      </c>
      <c r="G379" s="15" t="s">
        <v>239</v>
      </c>
      <c r="H379" s="15" t="s">
        <v>321</v>
      </c>
      <c r="I379" s="15">
        <v>7787</v>
      </c>
    </row>
    <row r="380" spans="1:9" x14ac:dyDescent="0.25">
      <c r="A380" s="16">
        <v>37307714</v>
      </c>
      <c r="B380" s="15" t="s">
        <v>1773</v>
      </c>
      <c r="C380" s="15" t="s">
        <v>1774</v>
      </c>
      <c r="D380" s="15" t="s">
        <v>1773</v>
      </c>
      <c r="E380" s="15" t="s">
        <v>263687</v>
      </c>
      <c r="F380" s="15" t="s">
        <v>1775</v>
      </c>
      <c r="G380" s="15" t="s">
        <v>62</v>
      </c>
      <c r="H380" s="15" t="s">
        <v>321</v>
      </c>
      <c r="I380" s="15">
        <v>7784</v>
      </c>
    </row>
    <row r="381" spans="1:9" x14ac:dyDescent="0.25">
      <c r="A381" s="16">
        <v>35739605</v>
      </c>
      <c r="B381" s="15" t="s">
        <v>1776</v>
      </c>
      <c r="C381" s="15" t="s">
        <v>1777</v>
      </c>
      <c r="D381" s="15" t="s">
        <v>1776</v>
      </c>
      <c r="E381" s="15" t="s">
        <v>263959</v>
      </c>
      <c r="F381" s="15" t="s">
        <v>1779</v>
      </c>
      <c r="G381" s="15" t="s">
        <v>44</v>
      </c>
      <c r="H381" s="15" t="s">
        <v>221</v>
      </c>
      <c r="I381" s="15">
        <v>7770</v>
      </c>
    </row>
    <row r="382" spans="1:9" x14ac:dyDescent="0.25">
      <c r="A382" s="16">
        <v>34328904</v>
      </c>
      <c r="B382" s="15" t="s">
        <v>1780</v>
      </c>
      <c r="C382" s="15" t="s">
        <v>1781</v>
      </c>
      <c r="D382" s="15" t="s">
        <v>1780</v>
      </c>
      <c r="E382" s="15" t="s">
        <v>263960</v>
      </c>
      <c r="F382" s="15" t="s">
        <v>1783</v>
      </c>
      <c r="G382" s="15" t="s">
        <v>62</v>
      </c>
      <c r="H382" s="15" t="s">
        <v>280</v>
      </c>
      <c r="I382" s="15">
        <v>7757</v>
      </c>
    </row>
    <row r="383" spans="1:9" x14ac:dyDescent="0.25">
      <c r="A383" s="16">
        <v>32842046</v>
      </c>
      <c r="B383" s="15" t="s">
        <v>1784</v>
      </c>
      <c r="C383" s="15" t="s">
        <v>1785</v>
      </c>
      <c r="D383" s="15" t="s">
        <v>1784</v>
      </c>
      <c r="E383" s="15" t="s">
        <v>263961</v>
      </c>
      <c r="F383" s="15" t="s">
        <v>1787</v>
      </c>
      <c r="G383" s="15" t="s">
        <v>92</v>
      </c>
      <c r="H383" s="15" t="s">
        <v>63</v>
      </c>
      <c r="I383" s="15">
        <v>7725</v>
      </c>
    </row>
    <row r="384" spans="1:9" x14ac:dyDescent="0.25">
      <c r="A384" s="16">
        <v>35421592</v>
      </c>
      <c r="B384" s="15" t="s">
        <v>1788</v>
      </c>
      <c r="C384" s="15" t="s">
        <v>1789</v>
      </c>
      <c r="D384" s="15" t="s">
        <v>1788</v>
      </c>
      <c r="E384" s="15" t="s">
        <v>263962</v>
      </c>
      <c r="F384" s="15" t="s">
        <v>1791</v>
      </c>
      <c r="G384" s="15" t="s">
        <v>391</v>
      </c>
      <c r="H384" s="15" t="s">
        <v>965</v>
      </c>
      <c r="I384" s="15">
        <v>7721</v>
      </c>
    </row>
    <row r="385" spans="1:9" x14ac:dyDescent="0.25">
      <c r="A385" s="16" t="s">
        <v>1792</v>
      </c>
      <c r="B385" s="15" t="s">
        <v>1793</v>
      </c>
      <c r="C385" s="15" t="s">
        <v>1794</v>
      </c>
      <c r="D385" s="15" t="s">
        <v>1793</v>
      </c>
      <c r="E385" s="15" t="s">
        <v>263963</v>
      </c>
      <c r="F385" s="15" t="s">
        <v>1796</v>
      </c>
      <c r="G385" s="15" t="s">
        <v>867</v>
      </c>
      <c r="H385" s="15" t="s">
        <v>280</v>
      </c>
      <c r="I385" s="15">
        <v>7688</v>
      </c>
    </row>
    <row r="386" spans="1:9" x14ac:dyDescent="0.25">
      <c r="A386" s="16">
        <v>33414358</v>
      </c>
      <c r="B386" s="15" t="s">
        <v>1797</v>
      </c>
      <c r="C386" s="15" t="s">
        <v>1798</v>
      </c>
      <c r="D386" s="15" t="s">
        <v>1797</v>
      </c>
      <c r="E386" s="15" t="s">
        <v>320671</v>
      </c>
      <c r="F386" s="15" t="s">
        <v>1800</v>
      </c>
      <c r="G386" s="15" t="s">
        <v>62</v>
      </c>
      <c r="H386" s="15" t="s">
        <v>1801</v>
      </c>
      <c r="I386" s="15">
        <v>7684</v>
      </c>
    </row>
    <row r="387" spans="1:9" x14ac:dyDescent="0.25">
      <c r="A387" s="16" t="s">
        <v>1802</v>
      </c>
      <c r="B387" s="15" t="s">
        <v>1803</v>
      </c>
      <c r="C387" s="15" t="s">
        <v>1804</v>
      </c>
      <c r="D387" s="15" t="s">
        <v>1803</v>
      </c>
      <c r="E387" s="15" t="s">
        <v>263964</v>
      </c>
      <c r="F387" s="15" t="s">
        <v>1806</v>
      </c>
      <c r="G387" s="15" t="s">
        <v>44</v>
      </c>
      <c r="H387" s="15" t="s">
        <v>439</v>
      </c>
      <c r="I387" s="15">
        <v>7660</v>
      </c>
    </row>
    <row r="388" spans="1:9" x14ac:dyDescent="0.25">
      <c r="A388" s="16">
        <v>35647132</v>
      </c>
      <c r="B388" s="15" t="s">
        <v>1807</v>
      </c>
      <c r="C388" s="15" t="s">
        <v>1808</v>
      </c>
      <c r="D388" s="15" t="s">
        <v>1807</v>
      </c>
      <c r="E388" s="15" t="s">
        <v>263965</v>
      </c>
      <c r="F388" s="15" t="s">
        <v>1810</v>
      </c>
      <c r="G388" s="15" t="s">
        <v>14</v>
      </c>
      <c r="H388" s="15" t="s">
        <v>1467</v>
      </c>
      <c r="I388" s="15">
        <v>7636</v>
      </c>
    </row>
    <row r="389" spans="1:9" x14ac:dyDescent="0.25">
      <c r="A389" s="16">
        <v>24341697</v>
      </c>
      <c r="B389" s="15" t="s">
        <v>1811</v>
      </c>
      <c r="C389" s="15" t="s">
        <v>1812</v>
      </c>
      <c r="D389" s="15" t="s">
        <v>1811</v>
      </c>
      <c r="E389" s="15" t="s">
        <v>263966</v>
      </c>
      <c r="F389" s="15" t="s">
        <v>1814</v>
      </c>
      <c r="G389" s="15" t="s">
        <v>62</v>
      </c>
      <c r="H389" s="15" t="s">
        <v>1815</v>
      </c>
      <c r="I389" s="15">
        <v>7630</v>
      </c>
    </row>
    <row r="390" spans="1:9" x14ac:dyDescent="0.25">
      <c r="A390" s="16">
        <v>36591039</v>
      </c>
      <c r="B390" s="15" t="s">
        <v>1816</v>
      </c>
      <c r="C390" s="15" t="s">
        <v>1817</v>
      </c>
      <c r="D390" s="15" t="s">
        <v>1816</v>
      </c>
      <c r="E390" s="15" t="s">
        <v>263967</v>
      </c>
      <c r="F390" s="15" t="s">
        <v>1819</v>
      </c>
      <c r="G390" s="15" t="s">
        <v>14</v>
      </c>
      <c r="H390" s="15" t="s">
        <v>1820</v>
      </c>
      <c r="I390" s="15">
        <v>7552</v>
      </c>
    </row>
    <row r="391" spans="1:9" x14ac:dyDescent="0.25">
      <c r="A391" s="16">
        <v>38847652</v>
      </c>
      <c r="B391" s="15" t="s">
        <v>1821</v>
      </c>
      <c r="C391" s="15" t="s">
        <v>1822</v>
      </c>
      <c r="D391" s="15" t="s">
        <v>1821</v>
      </c>
      <c r="E391" s="15" t="s">
        <v>263968</v>
      </c>
      <c r="F391" s="15" t="s">
        <v>1824</v>
      </c>
      <c r="G391" s="15" t="s">
        <v>39</v>
      </c>
      <c r="H391" s="15" t="s">
        <v>211</v>
      </c>
      <c r="I391" s="15">
        <v>7493</v>
      </c>
    </row>
    <row r="392" spans="1:9" x14ac:dyDescent="0.25">
      <c r="A392" s="16">
        <v>38449359</v>
      </c>
      <c r="B392" s="15" t="s">
        <v>1825</v>
      </c>
      <c r="C392" s="15" t="s">
        <v>1826</v>
      </c>
      <c r="D392" s="15" t="s">
        <v>1825</v>
      </c>
      <c r="E392" s="15" t="s">
        <v>263969</v>
      </c>
      <c r="F392" s="15" t="s">
        <v>1828</v>
      </c>
      <c r="G392" s="15" t="s">
        <v>14</v>
      </c>
      <c r="H392" s="15" t="s">
        <v>221</v>
      </c>
      <c r="I392" s="15">
        <v>7476</v>
      </c>
    </row>
    <row r="393" spans="1:9" x14ac:dyDescent="0.25">
      <c r="A393" s="16">
        <v>19358916</v>
      </c>
      <c r="B393" s="15" t="s">
        <v>1829</v>
      </c>
      <c r="C393" s="15" t="s">
        <v>1830</v>
      </c>
      <c r="D393" s="15" t="s">
        <v>1829</v>
      </c>
      <c r="E393" s="15" t="s">
        <v>263970</v>
      </c>
      <c r="F393" s="15" t="s">
        <v>1832</v>
      </c>
      <c r="G393" s="15" t="s">
        <v>25</v>
      </c>
      <c r="H393" s="15" t="s">
        <v>363</v>
      </c>
      <c r="I393" s="15">
        <v>7475</v>
      </c>
    </row>
    <row r="394" spans="1:9" x14ac:dyDescent="0.25">
      <c r="A394" s="16">
        <v>39572218</v>
      </c>
      <c r="B394" s="15" t="s">
        <v>1833</v>
      </c>
      <c r="C394" s="15" t="s">
        <v>1834</v>
      </c>
      <c r="D394" s="15" t="s">
        <v>1833</v>
      </c>
      <c r="E394" s="15" t="s">
        <v>263876</v>
      </c>
      <c r="F394" s="15" t="s">
        <v>1382</v>
      </c>
      <c r="G394" s="15" t="s">
        <v>92</v>
      </c>
      <c r="H394" s="15" t="s">
        <v>211</v>
      </c>
      <c r="I394" s="15">
        <v>7462</v>
      </c>
    </row>
    <row r="395" spans="1:9" x14ac:dyDescent="0.25">
      <c r="A395" s="16">
        <v>31485814</v>
      </c>
      <c r="B395" s="15" t="s">
        <v>1835</v>
      </c>
      <c r="C395" s="15" t="s">
        <v>1836</v>
      </c>
      <c r="D395" s="15" t="s">
        <v>1835</v>
      </c>
      <c r="E395" s="15" t="s">
        <v>263971</v>
      </c>
      <c r="F395" s="15" t="s">
        <v>1838</v>
      </c>
      <c r="G395" s="15" t="s">
        <v>44</v>
      </c>
      <c r="H395" s="15" t="s">
        <v>402</v>
      </c>
      <c r="I395" s="15">
        <v>7455</v>
      </c>
    </row>
    <row r="396" spans="1:9" x14ac:dyDescent="0.25">
      <c r="A396" s="16">
        <v>38291894</v>
      </c>
      <c r="B396" s="15" t="s">
        <v>1839</v>
      </c>
      <c r="C396" s="15" t="s">
        <v>1840</v>
      </c>
      <c r="D396" s="15" t="s">
        <v>1839</v>
      </c>
      <c r="E396" s="15" t="s">
        <v>263972</v>
      </c>
      <c r="F396" s="15" t="s">
        <v>1842</v>
      </c>
      <c r="G396" s="15" t="s">
        <v>14</v>
      </c>
      <c r="H396" s="15" t="s">
        <v>221</v>
      </c>
      <c r="I396" s="15">
        <v>7452</v>
      </c>
    </row>
    <row r="397" spans="1:9" x14ac:dyDescent="0.25">
      <c r="A397" s="16">
        <v>33802025</v>
      </c>
      <c r="B397" s="15" t="s">
        <v>1843</v>
      </c>
      <c r="C397" s="15" t="s">
        <v>1843</v>
      </c>
      <c r="D397" s="15" t="s">
        <v>1844</v>
      </c>
      <c r="E397" s="15" t="s">
        <v>263973</v>
      </c>
      <c r="F397" s="15" t="s">
        <v>1846</v>
      </c>
      <c r="G397" s="15" t="s">
        <v>78</v>
      </c>
      <c r="H397" s="15" t="s">
        <v>1847</v>
      </c>
      <c r="I397" s="15">
        <v>7429</v>
      </c>
    </row>
    <row r="398" spans="1:9" x14ac:dyDescent="0.25">
      <c r="A398" s="16" t="s">
        <v>1848</v>
      </c>
      <c r="B398" s="15" t="s">
        <v>1849</v>
      </c>
      <c r="C398" s="15" t="s">
        <v>1850</v>
      </c>
      <c r="D398" s="15" t="s">
        <v>1849</v>
      </c>
      <c r="E398" s="15" t="s">
        <v>263974</v>
      </c>
      <c r="F398" s="15" t="s">
        <v>1852</v>
      </c>
      <c r="G398" s="15" t="s">
        <v>78</v>
      </c>
      <c r="H398" s="15" t="s">
        <v>1853</v>
      </c>
      <c r="I398" s="15">
        <v>7421</v>
      </c>
    </row>
    <row r="399" spans="1:9" x14ac:dyDescent="0.25">
      <c r="A399" s="16" t="s">
        <v>1854</v>
      </c>
      <c r="B399" s="15" t="s">
        <v>1855</v>
      </c>
      <c r="C399" s="15" t="s">
        <v>1856</v>
      </c>
      <c r="D399" s="15" t="s">
        <v>1855</v>
      </c>
      <c r="E399" s="15" t="s">
        <v>263975</v>
      </c>
      <c r="F399" s="15" t="s">
        <v>1858</v>
      </c>
      <c r="G399" s="15" t="s">
        <v>14</v>
      </c>
      <c r="H399" s="15" t="s">
        <v>146</v>
      </c>
      <c r="I399" s="15">
        <v>7393</v>
      </c>
    </row>
    <row r="400" spans="1:9" x14ac:dyDescent="0.25">
      <c r="A400" s="16">
        <v>40106172</v>
      </c>
      <c r="B400" s="15" t="s">
        <v>1859</v>
      </c>
      <c r="C400" s="15" t="s">
        <v>1860</v>
      </c>
      <c r="D400" s="15" t="s">
        <v>1859</v>
      </c>
      <c r="E400" s="15" t="s">
        <v>263976</v>
      </c>
      <c r="F400" s="15" t="s">
        <v>1862</v>
      </c>
      <c r="G400" s="15" t="s">
        <v>14</v>
      </c>
      <c r="H400" s="15" t="s">
        <v>221</v>
      </c>
      <c r="I400" s="15">
        <v>7373</v>
      </c>
    </row>
    <row r="401" spans="1:9" x14ac:dyDescent="0.25">
      <c r="A401" s="16">
        <v>34318042</v>
      </c>
      <c r="B401" s="15" t="s">
        <v>1863</v>
      </c>
      <c r="C401" s="15" t="s">
        <v>1864</v>
      </c>
      <c r="D401" s="15" t="s">
        <v>1863</v>
      </c>
      <c r="E401" s="15" t="s">
        <v>263977</v>
      </c>
      <c r="F401" s="15" t="s">
        <v>1866</v>
      </c>
      <c r="G401" s="15" t="s">
        <v>78</v>
      </c>
      <c r="H401" s="15" t="s">
        <v>221</v>
      </c>
      <c r="I401" s="15">
        <v>7367</v>
      </c>
    </row>
    <row r="402" spans="1:9" x14ac:dyDescent="0.25">
      <c r="A402" s="16">
        <v>31780106</v>
      </c>
      <c r="B402" s="15" t="s">
        <v>1867</v>
      </c>
      <c r="C402" s="15" t="s">
        <v>1868</v>
      </c>
      <c r="D402" s="15" t="s">
        <v>1867</v>
      </c>
      <c r="E402" s="15" t="s">
        <v>263978</v>
      </c>
      <c r="F402" s="15" t="s">
        <v>1870</v>
      </c>
      <c r="G402" s="15" t="s">
        <v>14</v>
      </c>
      <c r="H402" s="15" t="s">
        <v>439</v>
      </c>
      <c r="I402" s="15">
        <v>7355</v>
      </c>
    </row>
    <row r="403" spans="1:9" x14ac:dyDescent="0.25">
      <c r="A403" s="16">
        <v>39283287</v>
      </c>
      <c r="B403" s="15" t="s">
        <v>1871</v>
      </c>
      <c r="C403" s="15" t="s">
        <v>1872</v>
      </c>
      <c r="D403" s="15" t="s">
        <v>1871</v>
      </c>
      <c r="E403" s="15" t="s">
        <v>263979</v>
      </c>
      <c r="F403" s="15" t="s">
        <v>1874</v>
      </c>
      <c r="G403" s="15" t="s">
        <v>14</v>
      </c>
      <c r="H403" s="15" t="s">
        <v>221</v>
      </c>
      <c r="I403" s="15">
        <v>7338</v>
      </c>
    </row>
    <row r="404" spans="1:9" x14ac:dyDescent="0.25">
      <c r="A404" s="16">
        <v>38010130</v>
      </c>
      <c r="B404" s="15" t="s">
        <v>1875</v>
      </c>
      <c r="C404" s="15" t="s">
        <v>1876</v>
      </c>
      <c r="D404" s="15" t="s">
        <v>1875</v>
      </c>
      <c r="E404" s="15" t="s">
        <v>263980</v>
      </c>
      <c r="F404" s="15" t="s">
        <v>1878</v>
      </c>
      <c r="G404" s="15" t="s">
        <v>526</v>
      </c>
      <c r="H404" s="15" t="s">
        <v>290</v>
      </c>
      <c r="I404" s="15">
        <v>7297</v>
      </c>
    </row>
    <row r="405" spans="1:9" x14ac:dyDescent="0.25">
      <c r="A405" s="16">
        <v>30495556</v>
      </c>
      <c r="B405" s="15" t="s">
        <v>1879</v>
      </c>
      <c r="C405" s="15" t="s">
        <v>1880</v>
      </c>
      <c r="D405" s="15" t="s">
        <v>1879</v>
      </c>
      <c r="E405" s="15" t="s">
        <v>263981</v>
      </c>
      <c r="F405" s="15" t="s">
        <v>1882</v>
      </c>
      <c r="G405" s="15" t="s">
        <v>239</v>
      </c>
      <c r="H405" s="15" t="s">
        <v>1883</v>
      </c>
      <c r="I405" s="15">
        <v>7286</v>
      </c>
    </row>
    <row r="406" spans="1:9" x14ac:dyDescent="0.25">
      <c r="A406" s="16" t="s">
        <v>1884</v>
      </c>
      <c r="B406" s="15" t="s">
        <v>1885</v>
      </c>
      <c r="C406" s="15" t="s">
        <v>1886</v>
      </c>
      <c r="D406" s="15" t="s">
        <v>1885</v>
      </c>
      <c r="E406" s="15" t="s">
        <v>263982</v>
      </c>
      <c r="F406" s="15" t="s">
        <v>1888</v>
      </c>
      <c r="G406" s="15" t="s">
        <v>14</v>
      </c>
      <c r="H406" s="15" t="s">
        <v>1482</v>
      </c>
      <c r="I406" s="15">
        <v>7272</v>
      </c>
    </row>
    <row r="407" spans="1:9" x14ac:dyDescent="0.25">
      <c r="A407" s="16" t="s">
        <v>1889</v>
      </c>
      <c r="B407" s="15" t="s">
        <v>1890</v>
      </c>
      <c r="C407" s="15" t="s">
        <v>1891</v>
      </c>
      <c r="D407" s="15" t="s">
        <v>1890</v>
      </c>
      <c r="E407" s="15" t="s">
        <v>263983</v>
      </c>
      <c r="F407" s="15" t="s">
        <v>1893</v>
      </c>
      <c r="G407" s="15" t="s">
        <v>62</v>
      </c>
      <c r="H407" s="15" t="s">
        <v>1321</v>
      </c>
      <c r="I407" s="15">
        <v>7242</v>
      </c>
    </row>
    <row r="408" spans="1:9" x14ac:dyDescent="0.25">
      <c r="A408" s="16">
        <v>32035139</v>
      </c>
      <c r="B408" s="15" t="s">
        <v>1894</v>
      </c>
      <c r="C408" s="15" t="s">
        <v>1895</v>
      </c>
      <c r="D408" s="15" t="s">
        <v>1894</v>
      </c>
      <c r="E408" s="15" t="s">
        <v>263984</v>
      </c>
      <c r="F408" s="15" t="s">
        <v>1897</v>
      </c>
      <c r="G408" s="15" t="s">
        <v>379</v>
      </c>
      <c r="H408" s="15" t="s">
        <v>125</v>
      </c>
      <c r="I408" s="15">
        <v>7241</v>
      </c>
    </row>
    <row r="409" spans="1:9" x14ac:dyDescent="0.25">
      <c r="A409" s="16">
        <v>21531888</v>
      </c>
      <c r="B409" s="15" t="s">
        <v>1898</v>
      </c>
      <c r="C409" s="15" t="s">
        <v>1899</v>
      </c>
      <c r="D409" s="15" t="s">
        <v>1898</v>
      </c>
      <c r="E409" s="15" t="s">
        <v>263985</v>
      </c>
      <c r="F409" s="15" t="s">
        <v>1901</v>
      </c>
      <c r="G409" s="15" t="s">
        <v>62</v>
      </c>
      <c r="H409" s="15" t="s">
        <v>1902</v>
      </c>
      <c r="I409" s="15">
        <v>7201</v>
      </c>
    </row>
    <row r="410" spans="1:9" x14ac:dyDescent="0.25">
      <c r="A410" s="16">
        <v>32495368</v>
      </c>
      <c r="B410" s="15" t="s">
        <v>1903</v>
      </c>
      <c r="C410" s="15" t="s">
        <v>1903</v>
      </c>
      <c r="D410" s="15"/>
      <c r="E410" s="15" t="s">
        <v>263986</v>
      </c>
      <c r="F410" s="15" t="s">
        <v>1905</v>
      </c>
      <c r="G410" s="15" t="s">
        <v>44</v>
      </c>
      <c r="H410" s="15" t="s">
        <v>30</v>
      </c>
      <c r="I410" s="15">
        <v>7184</v>
      </c>
    </row>
    <row r="411" spans="1:9" x14ac:dyDescent="0.25">
      <c r="A411" s="16" t="s">
        <v>1906</v>
      </c>
      <c r="B411" s="15" t="s">
        <v>1907</v>
      </c>
      <c r="C411" s="15" t="s">
        <v>1908</v>
      </c>
      <c r="D411" s="15" t="s">
        <v>1907</v>
      </c>
      <c r="E411" s="15" t="s">
        <v>263987</v>
      </c>
      <c r="F411" s="15" t="s">
        <v>1910</v>
      </c>
      <c r="G411" s="15" t="s">
        <v>78</v>
      </c>
      <c r="H411" s="15" t="s">
        <v>611</v>
      </c>
      <c r="I411" s="15">
        <v>7181</v>
      </c>
    </row>
    <row r="412" spans="1:9" x14ac:dyDescent="0.25">
      <c r="A412" s="16">
        <v>30568470</v>
      </c>
      <c r="B412" s="15" t="s">
        <v>1911</v>
      </c>
      <c r="C412" s="15" t="s">
        <v>1912</v>
      </c>
      <c r="D412" s="15" t="s">
        <v>1911</v>
      </c>
      <c r="E412" s="15" t="s">
        <v>263988</v>
      </c>
      <c r="F412" s="15" t="s">
        <v>1536</v>
      </c>
      <c r="G412" s="15" t="s">
        <v>39</v>
      </c>
      <c r="H412" s="15" t="s">
        <v>1914</v>
      </c>
      <c r="I412" s="15">
        <v>7176</v>
      </c>
    </row>
    <row r="413" spans="1:9" x14ac:dyDescent="0.25">
      <c r="A413" s="16">
        <v>38809067</v>
      </c>
      <c r="B413" s="15" t="s">
        <v>1915</v>
      </c>
      <c r="C413" s="15" t="s">
        <v>1916</v>
      </c>
      <c r="D413" s="15" t="s">
        <v>1915</v>
      </c>
      <c r="E413" s="15" t="s">
        <v>263989</v>
      </c>
      <c r="F413" s="15" t="s">
        <v>1918</v>
      </c>
      <c r="G413" s="15" t="s">
        <v>44</v>
      </c>
      <c r="H413" s="15" t="s">
        <v>316</v>
      </c>
      <c r="I413" s="15">
        <v>7168</v>
      </c>
    </row>
    <row r="414" spans="1:9" x14ac:dyDescent="0.25">
      <c r="A414" s="16" t="s">
        <v>1919</v>
      </c>
      <c r="B414" s="15" t="s">
        <v>1920</v>
      </c>
      <c r="C414" s="15" t="s">
        <v>1921</v>
      </c>
      <c r="D414" s="15" t="s">
        <v>1920</v>
      </c>
      <c r="E414" s="15" t="s">
        <v>263990</v>
      </c>
      <c r="F414" s="15" t="s">
        <v>1923</v>
      </c>
      <c r="G414" s="15" t="s">
        <v>44</v>
      </c>
      <c r="H414" s="15" t="s">
        <v>1924</v>
      </c>
      <c r="I414" s="15">
        <v>7115</v>
      </c>
    </row>
    <row r="415" spans="1:9" x14ac:dyDescent="0.25">
      <c r="A415" s="16">
        <v>39809466</v>
      </c>
      <c r="B415" s="15" t="s">
        <v>1925</v>
      </c>
      <c r="C415" s="15" t="s">
        <v>1926</v>
      </c>
      <c r="D415" s="15" t="s">
        <v>1925</v>
      </c>
      <c r="E415" s="15" t="s">
        <v>263991</v>
      </c>
      <c r="F415" s="15" t="s">
        <v>1928</v>
      </c>
      <c r="G415" s="15" t="s">
        <v>44</v>
      </c>
      <c r="H415" s="15" t="s">
        <v>321</v>
      </c>
      <c r="I415" s="15">
        <v>7102</v>
      </c>
    </row>
    <row r="416" spans="1:9" x14ac:dyDescent="0.25">
      <c r="A416" s="16">
        <v>35188819</v>
      </c>
      <c r="B416" s="15" t="s">
        <v>1929</v>
      </c>
      <c r="C416" s="15" t="s">
        <v>1930</v>
      </c>
      <c r="D416" s="15" t="s">
        <v>1929</v>
      </c>
      <c r="E416" s="15" t="s">
        <v>263992</v>
      </c>
      <c r="F416" s="15" t="s">
        <v>1932</v>
      </c>
      <c r="G416" s="15" t="s">
        <v>526</v>
      </c>
      <c r="H416" s="15" t="s">
        <v>402</v>
      </c>
      <c r="I416" s="15">
        <v>7039</v>
      </c>
    </row>
    <row r="417" spans="1:9" x14ac:dyDescent="0.25">
      <c r="A417" s="16">
        <v>36978434</v>
      </c>
      <c r="B417" s="15" t="s">
        <v>1933</v>
      </c>
      <c r="C417" s="15" t="s">
        <v>1934</v>
      </c>
      <c r="D417" s="15" t="s">
        <v>1933</v>
      </c>
      <c r="E417" s="15" t="s">
        <v>263993</v>
      </c>
      <c r="F417" s="15" t="s">
        <v>1936</v>
      </c>
      <c r="G417" s="15" t="s">
        <v>867</v>
      </c>
      <c r="H417" s="15" t="s">
        <v>1937</v>
      </c>
      <c r="I417" s="15">
        <v>7033</v>
      </c>
    </row>
    <row r="418" spans="1:9" x14ac:dyDescent="0.25">
      <c r="A418" s="16">
        <v>14364214</v>
      </c>
      <c r="B418" s="15" t="s">
        <v>1938</v>
      </c>
      <c r="C418" s="15" t="s">
        <v>1939</v>
      </c>
      <c r="D418" s="15" t="s">
        <v>1938</v>
      </c>
      <c r="E418" s="15" t="s">
        <v>263994</v>
      </c>
      <c r="F418" s="15" t="s">
        <v>1941</v>
      </c>
      <c r="G418" s="15" t="s">
        <v>14</v>
      </c>
      <c r="H418" s="15" t="s">
        <v>775</v>
      </c>
      <c r="I418" s="15">
        <v>7017</v>
      </c>
    </row>
    <row r="419" spans="1:9" x14ac:dyDescent="0.25">
      <c r="A419" s="16">
        <v>39916365</v>
      </c>
      <c r="B419" s="15" t="s">
        <v>1942</v>
      </c>
      <c r="C419" s="15" t="s">
        <v>1943</v>
      </c>
      <c r="D419" s="15" t="s">
        <v>1942</v>
      </c>
      <c r="E419" s="15" t="s">
        <v>263995</v>
      </c>
      <c r="F419" s="15" t="s">
        <v>1945</v>
      </c>
      <c r="G419" s="15" t="s">
        <v>332</v>
      </c>
      <c r="H419" s="15" t="s">
        <v>1070</v>
      </c>
      <c r="I419" s="15">
        <v>7000</v>
      </c>
    </row>
    <row r="420" spans="1:9" x14ac:dyDescent="0.25">
      <c r="A420" s="16">
        <v>21514186</v>
      </c>
      <c r="B420" s="15" t="s">
        <v>1946</v>
      </c>
      <c r="C420" s="15" t="s">
        <v>1947</v>
      </c>
      <c r="D420" s="15" t="s">
        <v>1946</v>
      </c>
      <c r="E420" s="15" t="s">
        <v>263996</v>
      </c>
      <c r="F420" s="15" t="s">
        <v>1949</v>
      </c>
      <c r="G420" s="15" t="s">
        <v>14</v>
      </c>
      <c r="H420" s="15" t="s">
        <v>402</v>
      </c>
      <c r="I420" s="15">
        <v>6967</v>
      </c>
    </row>
    <row r="421" spans="1:9" x14ac:dyDescent="0.25">
      <c r="A421" s="16">
        <v>32008278</v>
      </c>
      <c r="B421" s="15" t="s">
        <v>1950</v>
      </c>
      <c r="C421" s="15" t="s">
        <v>1951</v>
      </c>
      <c r="D421" s="15" t="s">
        <v>1950</v>
      </c>
      <c r="E421" s="15" t="s">
        <v>263997</v>
      </c>
      <c r="F421" s="15" t="s">
        <v>1953</v>
      </c>
      <c r="G421" s="15" t="s">
        <v>634</v>
      </c>
      <c r="H421" s="15" t="s">
        <v>125</v>
      </c>
      <c r="I421" s="15">
        <v>6952</v>
      </c>
    </row>
    <row r="422" spans="1:9" x14ac:dyDescent="0.25">
      <c r="A422" s="16">
        <v>39806601</v>
      </c>
      <c r="B422" s="15" t="s">
        <v>1954</v>
      </c>
      <c r="C422" s="15" t="s">
        <v>1955</v>
      </c>
      <c r="D422" s="15" t="s">
        <v>1954</v>
      </c>
      <c r="E422" s="15" t="s">
        <v>263998</v>
      </c>
      <c r="F422" s="15" t="s">
        <v>1957</v>
      </c>
      <c r="G422" s="15" t="s">
        <v>379</v>
      </c>
      <c r="H422" s="15" t="s">
        <v>20</v>
      </c>
      <c r="I422" s="15">
        <v>6944</v>
      </c>
    </row>
    <row r="423" spans="1:9" x14ac:dyDescent="0.25">
      <c r="A423" s="16">
        <v>14310052</v>
      </c>
      <c r="B423" s="15" t="s">
        <v>1958</v>
      </c>
      <c r="C423" s="15" t="s">
        <v>1959</v>
      </c>
      <c r="D423" s="15" t="s">
        <v>1958</v>
      </c>
      <c r="E423" s="15" t="s">
        <v>263999</v>
      </c>
      <c r="F423" s="15" t="s">
        <v>1961</v>
      </c>
      <c r="G423" s="15" t="s">
        <v>62</v>
      </c>
      <c r="H423" s="15" t="s">
        <v>205</v>
      </c>
      <c r="I423" s="15">
        <v>6870</v>
      </c>
    </row>
    <row r="424" spans="1:9" x14ac:dyDescent="0.25">
      <c r="A424" s="16">
        <v>34436105</v>
      </c>
      <c r="B424" s="15" t="s">
        <v>1962</v>
      </c>
      <c r="C424" s="15" t="s">
        <v>1963</v>
      </c>
      <c r="D424" s="15" t="s">
        <v>1962</v>
      </c>
      <c r="E424" s="15" t="s">
        <v>264000</v>
      </c>
      <c r="F424" s="15" t="s">
        <v>1965</v>
      </c>
      <c r="G424" s="15" t="s">
        <v>25</v>
      </c>
      <c r="H424" s="15" t="s">
        <v>402</v>
      </c>
      <c r="I424" s="15">
        <v>6858</v>
      </c>
    </row>
    <row r="425" spans="1:9" x14ac:dyDescent="0.25">
      <c r="A425" s="16" t="s">
        <v>1966</v>
      </c>
      <c r="B425" s="15" t="s">
        <v>1967</v>
      </c>
      <c r="C425" s="15" t="s">
        <v>1968</v>
      </c>
      <c r="D425" s="15" t="s">
        <v>1967</v>
      </c>
      <c r="E425" s="15" t="s">
        <v>264001</v>
      </c>
      <c r="F425" s="15" t="s">
        <v>1970</v>
      </c>
      <c r="G425" s="15" t="s">
        <v>732</v>
      </c>
      <c r="H425" s="15" t="s">
        <v>1971</v>
      </c>
      <c r="I425" s="15">
        <v>6858</v>
      </c>
    </row>
    <row r="426" spans="1:9" x14ac:dyDescent="0.25">
      <c r="A426" s="16" t="s">
        <v>1972</v>
      </c>
      <c r="B426" s="15" t="s">
        <v>1973</v>
      </c>
      <c r="C426" s="15" t="s">
        <v>1974</v>
      </c>
      <c r="D426" s="15" t="s">
        <v>1973</v>
      </c>
      <c r="E426" s="15" t="s">
        <v>264002</v>
      </c>
      <c r="F426" s="15" t="s">
        <v>1976</v>
      </c>
      <c r="G426" s="15" t="s">
        <v>44</v>
      </c>
      <c r="H426" s="15" t="s">
        <v>280</v>
      </c>
      <c r="I426" s="15">
        <v>6851</v>
      </c>
    </row>
    <row r="427" spans="1:9" x14ac:dyDescent="0.25">
      <c r="A427" s="16">
        <v>14308138</v>
      </c>
      <c r="B427" s="15" t="s">
        <v>1977</v>
      </c>
      <c r="C427" s="15" t="s">
        <v>1978</v>
      </c>
      <c r="D427" s="15" t="s">
        <v>1977</v>
      </c>
      <c r="E427" s="15" t="s">
        <v>264003</v>
      </c>
      <c r="F427" s="15" t="s">
        <v>1980</v>
      </c>
      <c r="G427" s="15" t="s">
        <v>14</v>
      </c>
      <c r="H427" s="15" t="s">
        <v>1482</v>
      </c>
      <c r="I427" s="15">
        <v>6849</v>
      </c>
    </row>
    <row r="428" spans="1:9" x14ac:dyDescent="0.25">
      <c r="A428" s="16">
        <v>34437879</v>
      </c>
      <c r="B428" s="15" t="s">
        <v>1981</v>
      </c>
      <c r="C428" s="15" t="s">
        <v>1982</v>
      </c>
      <c r="D428" s="15" t="s">
        <v>1981</v>
      </c>
      <c r="E428" s="15" t="s">
        <v>264004</v>
      </c>
      <c r="F428" s="15" t="s">
        <v>1984</v>
      </c>
      <c r="G428" s="15" t="s">
        <v>644</v>
      </c>
      <c r="H428" s="15" t="s">
        <v>211</v>
      </c>
      <c r="I428" s="15">
        <v>6844</v>
      </c>
    </row>
    <row r="429" spans="1:9" x14ac:dyDescent="0.25">
      <c r="A429" s="16">
        <v>30272853</v>
      </c>
      <c r="B429" s="15" t="s">
        <v>1985</v>
      </c>
      <c r="C429" s="15" t="s">
        <v>1986</v>
      </c>
      <c r="D429" s="15" t="s">
        <v>1985</v>
      </c>
      <c r="E429" s="15" t="s">
        <v>320672</v>
      </c>
      <c r="F429" s="15" t="s">
        <v>1988</v>
      </c>
      <c r="G429" s="15" t="s">
        <v>526</v>
      </c>
      <c r="H429" s="15" t="s">
        <v>1070</v>
      </c>
      <c r="I429" s="15">
        <v>6828</v>
      </c>
    </row>
    <row r="430" spans="1:9" x14ac:dyDescent="0.25">
      <c r="A430" s="16">
        <v>30887415</v>
      </c>
      <c r="B430" s="15" t="s">
        <v>1989</v>
      </c>
      <c r="C430" s="15" t="s">
        <v>1990</v>
      </c>
      <c r="D430" s="15" t="s">
        <v>1989</v>
      </c>
      <c r="E430" s="15" t="s">
        <v>264005</v>
      </c>
      <c r="F430" s="15" t="s">
        <v>1992</v>
      </c>
      <c r="G430" s="15" t="s">
        <v>379</v>
      </c>
      <c r="H430" s="15" t="s">
        <v>180</v>
      </c>
      <c r="I430" s="15">
        <v>6818</v>
      </c>
    </row>
    <row r="431" spans="1:9" x14ac:dyDescent="0.25">
      <c r="A431" s="16">
        <v>34828840</v>
      </c>
      <c r="B431" s="15" t="s">
        <v>1993</v>
      </c>
      <c r="C431" s="15" t="s">
        <v>1994</v>
      </c>
      <c r="D431" s="15" t="s">
        <v>1993</v>
      </c>
      <c r="E431" s="15" t="s">
        <v>264006</v>
      </c>
      <c r="F431" s="15" t="s">
        <v>1996</v>
      </c>
      <c r="G431" s="15" t="s">
        <v>25</v>
      </c>
      <c r="H431" s="15" t="s">
        <v>691</v>
      </c>
      <c r="I431" s="15">
        <v>6808</v>
      </c>
    </row>
    <row r="432" spans="1:9" x14ac:dyDescent="0.25">
      <c r="A432" s="16">
        <v>40087951</v>
      </c>
      <c r="B432" s="15" t="s">
        <v>1997</v>
      </c>
      <c r="C432" s="15" t="s">
        <v>1998</v>
      </c>
      <c r="D432" s="15" t="s">
        <v>1997</v>
      </c>
      <c r="E432" s="15" t="s">
        <v>264007</v>
      </c>
      <c r="F432" s="15" t="s">
        <v>2000</v>
      </c>
      <c r="G432" s="15" t="s">
        <v>14</v>
      </c>
      <c r="H432" s="15" t="s">
        <v>221</v>
      </c>
      <c r="I432" s="15">
        <v>6787</v>
      </c>
    </row>
    <row r="433" spans="1:9" x14ac:dyDescent="0.25">
      <c r="A433" s="16">
        <v>33855098</v>
      </c>
      <c r="B433" s="15" t="s">
        <v>2001</v>
      </c>
      <c r="C433" s="15" t="s">
        <v>2002</v>
      </c>
      <c r="D433" s="15" t="s">
        <v>2003</v>
      </c>
      <c r="E433" s="15" t="s">
        <v>264008</v>
      </c>
      <c r="F433" s="15" t="s">
        <v>2005</v>
      </c>
      <c r="G433" s="15" t="s">
        <v>44</v>
      </c>
      <c r="H433" s="15" t="s">
        <v>290</v>
      </c>
      <c r="I433" s="15">
        <v>6783</v>
      </c>
    </row>
    <row r="434" spans="1:9" x14ac:dyDescent="0.25">
      <c r="A434" s="16">
        <v>14307305</v>
      </c>
      <c r="B434" s="15" t="s">
        <v>2006</v>
      </c>
      <c r="C434" s="15" t="s">
        <v>2007</v>
      </c>
      <c r="D434" s="15" t="s">
        <v>2006</v>
      </c>
      <c r="E434" s="15" t="s">
        <v>264009</v>
      </c>
      <c r="F434" s="15" t="s">
        <v>2009</v>
      </c>
      <c r="G434" s="15" t="s">
        <v>14</v>
      </c>
      <c r="H434" s="15" t="s">
        <v>2010</v>
      </c>
      <c r="I434" s="15">
        <v>6783</v>
      </c>
    </row>
    <row r="435" spans="1:9" x14ac:dyDescent="0.25">
      <c r="A435" s="16">
        <v>30488338</v>
      </c>
      <c r="B435" s="15" t="s">
        <v>2011</v>
      </c>
      <c r="C435" s="15" t="s">
        <v>2011</v>
      </c>
      <c r="D435" s="15" t="s">
        <v>2012</v>
      </c>
      <c r="E435" s="15" t="s">
        <v>264010</v>
      </c>
      <c r="F435" s="15" t="s">
        <v>2014</v>
      </c>
      <c r="G435" s="15" t="s">
        <v>14</v>
      </c>
      <c r="H435" s="15" t="s">
        <v>2015</v>
      </c>
      <c r="I435" s="15">
        <v>6757</v>
      </c>
    </row>
    <row r="436" spans="1:9" x14ac:dyDescent="0.25">
      <c r="A436" s="16">
        <v>37796356</v>
      </c>
      <c r="B436" s="15" t="s">
        <v>2016</v>
      </c>
      <c r="C436" s="15" t="s">
        <v>2017</v>
      </c>
      <c r="D436" s="15" t="s">
        <v>2016</v>
      </c>
      <c r="E436" s="15" t="s">
        <v>264011</v>
      </c>
      <c r="F436" s="15" t="s">
        <v>2019</v>
      </c>
      <c r="G436" s="15" t="s">
        <v>39</v>
      </c>
      <c r="H436" s="15" t="s">
        <v>166</v>
      </c>
      <c r="I436" s="15">
        <v>6749</v>
      </c>
    </row>
    <row r="437" spans="1:9" x14ac:dyDescent="0.25">
      <c r="A437" s="16">
        <v>40746064</v>
      </c>
      <c r="B437" s="15" t="s">
        <v>2020</v>
      </c>
      <c r="C437" s="15" t="s">
        <v>2021</v>
      </c>
      <c r="D437" s="15" t="s">
        <v>2020</v>
      </c>
      <c r="E437" s="15" t="s">
        <v>264012</v>
      </c>
      <c r="F437" s="15" t="s">
        <v>2023</v>
      </c>
      <c r="G437" s="15" t="s">
        <v>14</v>
      </c>
      <c r="H437" s="15" t="s">
        <v>363</v>
      </c>
      <c r="I437" s="15">
        <v>6745</v>
      </c>
    </row>
    <row r="438" spans="1:9" x14ac:dyDescent="0.25">
      <c r="A438" s="16">
        <v>36810678</v>
      </c>
      <c r="B438" s="15" t="s">
        <v>2024</v>
      </c>
      <c r="C438" s="15" t="s">
        <v>2025</v>
      </c>
      <c r="D438" s="15" t="s">
        <v>2024</v>
      </c>
      <c r="E438" s="15" t="s">
        <v>264013</v>
      </c>
      <c r="F438" s="15" t="s">
        <v>2027</v>
      </c>
      <c r="G438" s="15" t="s">
        <v>25</v>
      </c>
      <c r="H438" s="15" t="s">
        <v>166</v>
      </c>
      <c r="I438" s="15">
        <v>6740</v>
      </c>
    </row>
    <row r="439" spans="1:9" x14ac:dyDescent="0.25">
      <c r="A439" s="16">
        <v>38402813</v>
      </c>
      <c r="B439" s="15" t="s">
        <v>2028</v>
      </c>
      <c r="C439" s="15" t="s">
        <v>2029</v>
      </c>
      <c r="D439" s="15" t="s">
        <v>2028</v>
      </c>
      <c r="E439" s="15" t="s">
        <v>264014</v>
      </c>
      <c r="F439" s="15" t="s">
        <v>2031</v>
      </c>
      <c r="G439" s="15" t="s">
        <v>14</v>
      </c>
      <c r="H439" s="15" t="s">
        <v>199</v>
      </c>
      <c r="I439" s="15">
        <v>6739</v>
      </c>
    </row>
    <row r="440" spans="1:9" x14ac:dyDescent="0.25">
      <c r="A440" s="16">
        <v>39749439</v>
      </c>
      <c r="B440" s="15" t="s">
        <v>2032</v>
      </c>
      <c r="C440" s="15" t="s">
        <v>2033</v>
      </c>
      <c r="D440" s="15" t="s">
        <v>2032</v>
      </c>
      <c r="E440" s="15" t="s">
        <v>264015</v>
      </c>
      <c r="F440" s="15" t="s">
        <v>2035</v>
      </c>
      <c r="G440" s="15" t="s">
        <v>62</v>
      </c>
      <c r="H440" s="15" t="s">
        <v>321</v>
      </c>
      <c r="I440" s="15">
        <v>6703</v>
      </c>
    </row>
    <row r="441" spans="1:9" x14ac:dyDescent="0.25">
      <c r="A441" s="16">
        <v>33970338</v>
      </c>
      <c r="B441" s="15" t="s">
        <v>2036</v>
      </c>
      <c r="C441" s="15" t="s">
        <v>2037</v>
      </c>
      <c r="D441" s="15" t="s">
        <v>2036</v>
      </c>
      <c r="E441" s="15" t="s">
        <v>320673</v>
      </c>
      <c r="F441" s="15" t="s">
        <v>2039</v>
      </c>
      <c r="G441" s="15" t="s">
        <v>14</v>
      </c>
      <c r="H441" s="15" t="s">
        <v>402</v>
      </c>
      <c r="I441" s="15">
        <v>6699</v>
      </c>
    </row>
    <row r="442" spans="1:9" x14ac:dyDescent="0.25">
      <c r="A442" s="16">
        <v>22647162</v>
      </c>
      <c r="B442" s="15" t="s">
        <v>2040</v>
      </c>
      <c r="C442" s="15" t="s">
        <v>2041</v>
      </c>
      <c r="D442" s="15" t="s">
        <v>2040</v>
      </c>
      <c r="E442" s="15" t="s">
        <v>264016</v>
      </c>
      <c r="F442" s="15" t="s">
        <v>2043</v>
      </c>
      <c r="G442" s="15" t="s">
        <v>62</v>
      </c>
      <c r="H442" s="15" t="s">
        <v>270</v>
      </c>
      <c r="I442" s="15">
        <v>6690</v>
      </c>
    </row>
    <row r="443" spans="1:9" x14ac:dyDescent="0.25">
      <c r="A443" s="16">
        <v>31601877</v>
      </c>
      <c r="B443" s="15" t="s">
        <v>2044</v>
      </c>
      <c r="C443" s="15" t="s">
        <v>2045</v>
      </c>
      <c r="D443" s="15" t="s">
        <v>2044</v>
      </c>
      <c r="E443" s="15" t="s">
        <v>320674</v>
      </c>
      <c r="F443" s="15" t="s">
        <v>2047</v>
      </c>
      <c r="G443" s="15" t="s">
        <v>44</v>
      </c>
      <c r="H443" s="15" t="s">
        <v>2048</v>
      </c>
      <c r="I443" s="15">
        <v>6684</v>
      </c>
    </row>
    <row r="444" spans="1:9" x14ac:dyDescent="0.25">
      <c r="A444" s="16">
        <v>36856801</v>
      </c>
      <c r="B444" s="15" t="s">
        <v>2049</v>
      </c>
      <c r="C444" s="15" t="s">
        <v>2050</v>
      </c>
      <c r="D444" s="15" t="s">
        <v>2049</v>
      </c>
      <c r="E444" s="15" t="s">
        <v>264017</v>
      </c>
      <c r="F444" s="15" t="s">
        <v>2052</v>
      </c>
      <c r="G444" s="15" t="s">
        <v>14</v>
      </c>
      <c r="H444" s="15" t="s">
        <v>211</v>
      </c>
      <c r="I444" s="15">
        <v>6682</v>
      </c>
    </row>
    <row r="445" spans="1:9" x14ac:dyDescent="0.25">
      <c r="A445" s="16">
        <v>31603641</v>
      </c>
      <c r="B445" s="15" t="s">
        <v>2053</v>
      </c>
      <c r="C445" s="15" t="s">
        <v>2054</v>
      </c>
      <c r="D445" s="15" t="s">
        <v>2053</v>
      </c>
      <c r="E445" s="15" t="s">
        <v>264018</v>
      </c>
      <c r="F445" s="15" t="s">
        <v>2056</v>
      </c>
      <c r="G445" s="15" t="s">
        <v>92</v>
      </c>
      <c r="H445" s="15" t="s">
        <v>156</v>
      </c>
      <c r="I445" s="15">
        <v>6675</v>
      </c>
    </row>
    <row r="446" spans="1:9" x14ac:dyDescent="0.25">
      <c r="A446" s="16" t="s">
        <v>2057</v>
      </c>
      <c r="B446" s="15" t="s">
        <v>2058</v>
      </c>
      <c r="C446" s="15" t="s">
        <v>2059</v>
      </c>
      <c r="D446" s="15" t="s">
        <v>2058</v>
      </c>
      <c r="E446" s="15" t="s">
        <v>264019</v>
      </c>
      <c r="F446" s="15" t="s">
        <v>2061</v>
      </c>
      <c r="G446" s="15" t="s">
        <v>14</v>
      </c>
      <c r="H446" s="15" t="s">
        <v>2062</v>
      </c>
      <c r="I446" s="15">
        <v>6672</v>
      </c>
    </row>
    <row r="447" spans="1:9" x14ac:dyDescent="0.25">
      <c r="A447" s="16" t="s">
        <v>2063</v>
      </c>
      <c r="B447" s="15" t="s">
        <v>2064</v>
      </c>
      <c r="C447" s="15" t="s">
        <v>2065</v>
      </c>
      <c r="D447" s="15" t="s">
        <v>2064</v>
      </c>
      <c r="E447" s="15" t="s">
        <v>264020</v>
      </c>
      <c r="F447" s="15" t="s">
        <v>2067</v>
      </c>
      <c r="G447" s="15" t="s">
        <v>39</v>
      </c>
      <c r="H447" s="15" t="s">
        <v>385</v>
      </c>
      <c r="I447" s="15">
        <v>6644</v>
      </c>
    </row>
    <row r="448" spans="1:9" x14ac:dyDescent="0.25">
      <c r="A448" s="16">
        <v>31963989</v>
      </c>
      <c r="B448" s="15" t="s">
        <v>2068</v>
      </c>
      <c r="C448" s="15" t="s">
        <v>2069</v>
      </c>
      <c r="D448" s="15" t="s">
        <v>2068</v>
      </c>
      <c r="E448" s="15" t="s">
        <v>264021</v>
      </c>
      <c r="F448" s="15" t="s">
        <v>2071</v>
      </c>
      <c r="G448" s="15" t="s">
        <v>964</v>
      </c>
      <c r="H448" s="15" t="s">
        <v>565</v>
      </c>
      <c r="I448" s="15">
        <v>6611</v>
      </c>
    </row>
    <row r="449" spans="1:9" x14ac:dyDescent="0.25">
      <c r="A449" s="16">
        <v>35479698</v>
      </c>
      <c r="B449" s="15" t="s">
        <v>2072</v>
      </c>
      <c r="C449" s="15" t="s">
        <v>2073</v>
      </c>
      <c r="D449" s="15" t="s">
        <v>2072</v>
      </c>
      <c r="E449" s="15" t="s">
        <v>264022</v>
      </c>
      <c r="F449" s="15" t="s">
        <v>2075</v>
      </c>
      <c r="G449" s="15" t="s">
        <v>14</v>
      </c>
      <c r="H449" s="15" t="s">
        <v>180</v>
      </c>
      <c r="I449" s="15">
        <v>6603</v>
      </c>
    </row>
    <row r="450" spans="1:9" x14ac:dyDescent="0.25">
      <c r="A450" s="16">
        <v>37614732</v>
      </c>
      <c r="B450" s="15" t="s">
        <v>2076</v>
      </c>
      <c r="C450" s="15" t="s">
        <v>2077</v>
      </c>
      <c r="D450" s="15" t="s">
        <v>2076</v>
      </c>
      <c r="E450" s="15" t="s">
        <v>264023</v>
      </c>
      <c r="F450" s="15" t="s">
        <v>2079</v>
      </c>
      <c r="G450" s="15" t="s">
        <v>719</v>
      </c>
      <c r="H450" s="15" t="s">
        <v>211</v>
      </c>
      <c r="I450" s="15">
        <v>6602</v>
      </c>
    </row>
    <row r="451" spans="1:9" x14ac:dyDescent="0.25">
      <c r="A451" s="16">
        <v>24128696</v>
      </c>
      <c r="B451" s="15" t="s">
        <v>2080</v>
      </c>
      <c r="C451" s="15" t="s">
        <v>2081</v>
      </c>
      <c r="D451" s="15"/>
      <c r="E451" s="15" t="s">
        <v>264024</v>
      </c>
      <c r="F451" s="15" t="s">
        <v>2083</v>
      </c>
      <c r="G451" s="15" t="s">
        <v>62</v>
      </c>
      <c r="H451" s="15" t="s">
        <v>2084</v>
      </c>
      <c r="I451" s="15">
        <v>6598</v>
      </c>
    </row>
    <row r="452" spans="1:9" x14ac:dyDescent="0.25">
      <c r="A452" s="16">
        <v>38078094</v>
      </c>
      <c r="B452" s="15" t="s">
        <v>2085</v>
      </c>
      <c r="C452" s="15" t="s">
        <v>2086</v>
      </c>
      <c r="D452" s="15" t="s">
        <v>2085</v>
      </c>
      <c r="E452" s="15" t="s">
        <v>264025</v>
      </c>
      <c r="F452" s="15" t="s">
        <v>2088</v>
      </c>
      <c r="G452" s="15" t="s">
        <v>14</v>
      </c>
      <c r="H452" s="15" t="s">
        <v>275</v>
      </c>
      <c r="I452" s="15">
        <v>6581</v>
      </c>
    </row>
    <row r="453" spans="1:9" x14ac:dyDescent="0.25">
      <c r="A453" s="16">
        <v>34175018</v>
      </c>
      <c r="B453" s="15" t="s">
        <v>2089</v>
      </c>
      <c r="C453" s="15" t="s">
        <v>2090</v>
      </c>
      <c r="D453" s="15" t="s">
        <v>2089</v>
      </c>
      <c r="E453" s="15" t="s">
        <v>263653</v>
      </c>
      <c r="F453" s="15" t="s">
        <v>311</v>
      </c>
      <c r="G453" s="15" t="s">
        <v>151</v>
      </c>
      <c r="H453" s="15" t="s">
        <v>211</v>
      </c>
      <c r="I453" s="15">
        <v>6551</v>
      </c>
    </row>
    <row r="454" spans="1:9" x14ac:dyDescent="0.25">
      <c r="A454" s="16">
        <v>25163708</v>
      </c>
      <c r="B454" s="15" t="s">
        <v>2091</v>
      </c>
      <c r="C454" s="15" t="s">
        <v>2092</v>
      </c>
      <c r="D454" s="15" t="s">
        <v>2091</v>
      </c>
      <c r="E454" s="15" t="s">
        <v>264026</v>
      </c>
      <c r="F454" s="15" t="s">
        <v>2094</v>
      </c>
      <c r="G454" s="15" t="s">
        <v>151</v>
      </c>
      <c r="H454" s="15" t="s">
        <v>1638</v>
      </c>
      <c r="I454" s="15">
        <v>6544</v>
      </c>
    </row>
    <row r="455" spans="1:9" x14ac:dyDescent="0.25">
      <c r="A455" s="16">
        <v>14309572</v>
      </c>
      <c r="B455" s="15" t="s">
        <v>2095</v>
      </c>
      <c r="C455" s="15" t="s">
        <v>2096</v>
      </c>
      <c r="D455" s="15" t="s">
        <v>2095</v>
      </c>
      <c r="E455" s="15" t="s">
        <v>264027</v>
      </c>
      <c r="F455" s="15" t="s">
        <v>2098</v>
      </c>
      <c r="G455" s="15" t="s">
        <v>1222</v>
      </c>
      <c r="H455" s="15" t="s">
        <v>1321</v>
      </c>
      <c r="I455" s="15">
        <v>6522</v>
      </c>
    </row>
    <row r="456" spans="1:9" x14ac:dyDescent="0.25">
      <c r="A456" s="16">
        <v>39113459</v>
      </c>
      <c r="B456" s="15" t="s">
        <v>2099</v>
      </c>
      <c r="C456" s="15" t="s">
        <v>2100</v>
      </c>
      <c r="D456" s="15" t="s">
        <v>2099</v>
      </c>
      <c r="E456" s="15" t="s">
        <v>264028</v>
      </c>
      <c r="F456" s="15" t="s">
        <v>2102</v>
      </c>
      <c r="G456" s="15" t="s">
        <v>14</v>
      </c>
      <c r="H456" s="15" t="s">
        <v>221</v>
      </c>
      <c r="I456" s="15">
        <v>6495</v>
      </c>
    </row>
    <row r="457" spans="1:9" x14ac:dyDescent="0.25">
      <c r="A457" s="16">
        <v>38682709</v>
      </c>
      <c r="B457" s="15" t="s">
        <v>2103</v>
      </c>
      <c r="C457" s="15" t="s">
        <v>2104</v>
      </c>
      <c r="D457" s="15" t="s">
        <v>2103</v>
      </c>
      <c r="E457" s="15" t="s">
        <v>264029</v>
      </c>
      <c r="F457" s="15" t="s">
        <v>2106</v>
      </c>
      <c r="G457" s="15" t="s">
        <v>1222</v>
      </c>
      <c r="H457" s="15" t="s">
        <v>2107</v>
      </c>
      <c r="I457" s="15">
        <v>6493</v>
      </c>
    </row>
    <row r="458" spans="1:9" x14ac:dyDescent="0.25">
      <c r="A458" s="16">
        <v>32039992</v>
      </c>
      <c r="B458" s="15" t="s">
        <v>2108</v>
      </c>
      <c r="C458" s="15" t="s">
        <v>2109</v>
      </c>
      <c r="D458" s="15" t="s">
        <v>2108</v>
      </c>
      <c r="E458" s="15" t="s">
        <v>264030</v>
      </c>
      <c r="F458" s="15" t="s">
        <v>2111</v>
      </c>
      <c r="G458" s="15" t="s">
        <v>867</v>
      </c>
      <c r="H458" s="15" t="s">
        <v>125</v>
      </c>
      <c r="I458" s="15">
        <v>6492</v>
      </c>
    </row>
    <row r="459" spans="1:9" x14ac:dyDescent="0.25">
      <c r="A459" s="16" t="s">
        <v>2112</v>
      </c>
      <c r="B459" s="15" t="s">
        <v>2113</v>
      </c>
      <c r="C459" s="15" t="s">
        <v>2114</v>
      </c>
      <c r="D459" s="15" t="s">
        <v>2113</v>
      </c>
      <c r="E459" s="15" t="s">
        <v>264031</v>
      </c>
      <c r="F459" s="15" t="s">
        <v>2116</v>
      </c>
      <c r="G459" s="15" t="s">
        <v>25</v>
      </c>
      <c r="H459" s="15" t="s">
        <v>913</v>
      </c>
      <c r="I459" s="15">
        <v>6491</v>
      </c>
    </row>
    <row r="460" spans="1:9" x14ac:dyDescent="0.25">
      <c r="A460" s="16" t="s">
        <v>2117</v>
      </c>
      <c r="B460" s="15" t="s">
        <v>2118</v>
      </c>
      <c r="C460" s="15" t="s">
        <v>2119</v>
      </c>
      <c r="D460" s="15" t="s">
        <v>2118</v>
      </c>
      <c r="E460" s="15" t="s">
        <v>264032</v>
      </c>
      <c r="F460" s="15" t="s">
        <v>2121</v>
      </c>
      <c r="G460" s="15" t="s">
        <v>644</v>
      </c>
      <c r="H460" s="15" t="s">
        <v>907</v>
      </c>
      <c r="I460" s="15">
        <v>6471</v>
      </c>
    </row>
    <row r="461" spans="1:9" x14ac:dyDescent="0.25">
      <c r="A461" s="16" t="s">
        <v>2122</v>
      </c>
      <c r="B461" s="15" t="s">
        <v>2123</v>
      </c>
      <c r="C461" s="15" t="s">
        <v>2124</v>
      </c>
      <c r="D461" s="15" t="s">
        <v>2123</v>
      </c>
      <c r="E461" s="15" t="s">
        <v>264033</v>
      </c>
      <c r="F461" s="15" t="s">
        <v>2126</v>
      </c>
      <c r="G461" s="15" t="s">
        <v>526</v>
      </c>
      <c r="H461" s="15" t="s">
        <v>598</v>
      </c>
      <c r="I461" s="15">
        <v>6466</v>
      </c>
    </row>
    <row r="462" spans="1:9" x14ac:dyDescent="0.25">
      <c r="A462" s="16">
        <v>39020800</v>
      </c>
      <c r="B462" s="15" t="s">
        <v>2127</v>
      </c>
      <c r="C462" s="15" t="s">
        <v>2128</v>
      </c>
      <c r="D462" s="15" t="s">
        <v>2127</v>
      </c>
      <c r="E462" s="15" t="s">
        <v>264034</v>
      </c>
      <c r="F462" s="15" t="s">
        <v>2130</v>
      </c>
      <c r="G462" s="15" t="s">
        <v>14</v>
      </c>
      <c r="H462" s="15" t="s">
        <v>1523</v>
      </c>
      <c r="I462" s="15">
        <v>6459</v>
      </c>
    </row>
    <row r="463" spans="1:9" x14ac:dyDescent="0.25">
      <c r="A463" s="16" t="s">
        <v>2131</v>
      </c>
      <c r="B463" s="15" t="s">
        <v>2132</v>
      </c>
      <c r="C463" s="15" t="s">
        <v>2133</v>
      </c>
      <c r="D463" s="15" t="s">
        <v>2132</v>
      </c>
      <c r="E463" s="15" t="s">
        <v>264035</v>
      </c>
      <c r="F463" s="15" t="s">
        <v>2135</v>
      </c>
      <c r="G463" s="15" t="s">
        <v>44</v>
      </c>
      <c r="H463" s="15" t="s">
        <v>1482</v>
      </c>
      <c r="I463" s="15">
        <v>6434</v>
      </c>
    </row>
    <row r="464" spans="1:9" x14ac:dyDescent="0.25">
      <c r="A464" s="16">
        <v>37506507</v>
      </c>
      <c r="B464" s="15" t="s">
        <v>2136</v>
      </c>
      <c r="C464" s="15" t="s">
        <v>2137</v>
      </c>
      <c r="D464" s="15" t="s">
        <v>2136</v>
      </c>
      <c r="E464" s="15" t="s">
        <v>264036</v>
      </c>
      <c r="F464" s="15" t="s">
        <v>2139</v>
      </c>
      <c r="G464" s="15" t="s">
        <v>14</v>
      </c>
      <c r="H464" s="15" t="s">
        <v>1617</v>
      </c>
      <c r="I464" s="15">
        <v>6422</v>
      </c>
    </row>
    <row r="465" spans="1:9" x14ac:dyDescent="0.25">
      <c r="A465" s="16">
        <v>36555886</v>
      </c>
      <c r="B465" s="15" t="s">
        <v>2140</v>
      </c>
      <c r="C465" s="15" t="s">
        <v>2141</v>
      </c>
      <c r="D465" s="15" t="s">
        <v>2140</v>
      </c>
      <c r="E465" s="15" t="s">
        <v>264037</v>
      </c>
      <c r="F465" s="15" t="s">
        <v>2143</v>
      </c>
      <c r="G465" s="15" t="s">
        <v>14</v>
      </c>
      <c r="H465" s="15" t="s">
        <v>795</v>
      </c>
      <c r="I465" s="15">
        <v>6409</v>
      </c>
    </row>
    <row r="466" spans="1:9" x14ac:dyDescent="0.25">
      <c r="A466" s="16">
        <v>24939226</v>
      </c>
      <c r="B466" s="15" t="s">
        <v>2144</v>
      </c>
      <c r="C466" s="15" t="s">
        <v>2145</v>
      </c>
      <c r="D466" s="15" t="s">
        <v>2144</v>
      </c>
      <c r="E466" s="15" t="s">
        <v>264038</v>
      </c>
      <c r="F466" s="15" t="s">
        <v>2147</v>
      </c>
      <c r="G466" s="15" t="s">
        <v>14</v>
      </c>
      <c r="H466" s="15" t="s">
        <v>402</v>
      </c>
      <c r="I466" s="15">
        <v>6402</v>
      </c>
    </row>
    <row r="467" spans="1:9" x14ac:dyDescent="0.25">
      <c r="A467" s="16" t="s">
        <v>2148</v>
      </c>
      <c r="B467" s="15" t="s">
        <v>2149</v>
      </c>
      <c r="C467" s="15" t="s">
        <v>2150</v>
      </c>
      <c r="D467" s="15" t="s">
        <v>2149</v>
      </c>
      <c r="E467" s="15" t="s">
        <v>264039</v>
      </c>
      <c r="F467" s="15" t="s">
        <v>2152</v>
      </c>
      <c r="G467" s="15" t="s">
        <v>719</v>
      </c>
      <c r="H467" s="15" t="s">
        <v>907</v>
      </c>
      <c r="I467" s="15">
        <v>6396</v>
      </c>
    </row>
    <row r="468" spans="1:9" x14ac:dyDescent="0.25">
      <c r="A468" s="16">
        <v>39176346</v>
      </c>
      <c r="B468" s="15" t="s">
        <v>2153</v>
      </c>
      <c r="C468" s="15" t="s">
        <v>2154</v>
      </c>
      <c r="D468" s="15" t="s">
        <v>2153</v>
      </c>
      <c r="E468" s="15" t="s">
        <v>264040</v>
      </c>
      <c r="F468" s="15" t="s">
        <v>2156</v>
      </c>
      <c r="G468" s="15" t="s">
        <v>44</v>
      </c>
      <c r="H468" s="15" t="s">
        <v>1182</v>
      </c>
      <c r="I468" s="15">
        <v>6387</v>
      </c>
    </row>
    <row r="469" spans="1:9" x14ac:dyDescent="0.25">
      <c r="A469" s="16">
        <v>31647715</v>
      </c>
      <c r="B469" s="15" t="s">
        <v>2157</v>
      </c>
      <c r="C469" s="15" t="s">
        <v>2158</v>
      </c>
      <c r="D469" s="15" t="s">
        <v>2157</v>
      </c>
      <c r="E469" s="15" t="s">
        <v>264041</v>
      </c>
      <c r="F469" s="15" t="s">
        <v>723</v>
      </c>
      <c r="G469" s="15" t="s">
        <v>44</v>
      </c>
      <c r="H469" s="15" t="s">
        <v>221</v>
      </c>
      <c r="I469" s="15">
        <v>6350</v>
      </c>
    </row>
    <row r="470" spans="1:9" x14ac:dyDescent="0.25">
      <c r="A470" s="16">
        <v>36351956</v>
      </c>
      <c r="B470" s="15" t="s">
        <v>2160</v>
      </c>
      <c r="C470" s="15" t="s">
        <v>2161</v>
      </c>
      <c r="D470" s="15" t="s">
        <v>2160</v>
      </c>
      <c r="E470" s="15" t="s">
        <v>264042</v>
      </c>
      <c r="F470" s="15" t="s">
        <v>2163</v>
      </c>
      <c r="G470" s="15" t="s">
        <v>14</v>
      </c>
      <c r="H470" s="15" t="s">
        <v>2164</v>
      </c>
      <c r="I470" s="15">
        <v>6347</v>
      </c>
    </row>
    <row r="471" spans="1:9" x14ac:dyDescent="0.25">
      <c r="A471" s="16">
        <v>37337356</v>
      </c>
      <c r="B471" s="15" t="s">
        <v>2165</v>
      </c>
      <c r="C471" s="15" t="s">
        <v>2166</v>
      </c>
      <c r="D471" s="15" t="s">
        <v>2165</v>
      </c>
      <c r="E471" s="15" t="s">
        <v>264043</v>
      </c>
      <c r="F471" s="15" t="s">
        <v>2168</v>
      </c>
      <c r="G471" s="15" t="s">
        <v>14</v>
      </c>
      <c r="H471" s="15" t="s">
        <v>2169</v>
      </c>
      <c r="I471" s="15">
        <v>6336</v>
      </c>
    </row>
    <row r="472" spans="1:9" x14ac:dyDescent="0.25">
      <c r="A472" s="16">
        <v>31831942</v>
      </c>
      <c r="B472" s="15" t="s">
        <v>2170</v>
      </c>
      <c r="C472" s="15" t="s">
        <v>2171</v>
      </c>
      <c r="D472" s="15" t="s">
        <v>2170</v>
      </c>
      <c r="E472" s="15" t="s">
        <v>264044</v>
      </c>
      <c r="F472" s="15" t="s">
        <v>1148</v>
      </c>
      <c r="G472" s="15" t="s">
        <v>25</v>
      </c>
      <c r="H472" s="15" t="s">
        <v>68</v>
      </c>
      <c r="I472" s="15">
        <v>6334</v>
      </c>
    </row>
    <row r="473" spans="1:9" x14ac:dyDescent="0.25">
      <c r="A473" s="16">
        <v>20282526</v>
      </c>
      <c r="B473" s="15" t="s">
        <v>2173</v>
      </c>
      <c r="C473" s="15" t="s">
        <v>2174</v>
      </c>
      <c r="D473" s="15" t="s">
        <v>2173</v>
      </c>
      <c r="E473" s="15" t="s">
        <v>264045</v>
      </c>
      <c r="F473" s="15" t="s">
        <v>2176</v>
      </c>
      <c r="G473" s="15" t="s">
        <v>44</v>
      </c>
      <c r="H473" s="15" t="s">
        <v>270</v>
      </c>
      <c r="I473" s="15">
        <v>6317</v>
      </c>
    </row>
    <row r="474" spans="1:9" x14ac:dyDescent="0.25">
      <c r="A474" s="16">
        <v>32284148</v>
      </c>
      <c r="B474" s="15" t="s">
        <v>2177</v>
      </c>
      <c r="C474" s="15" t="s">
        <v>2178</v>
      </c>
      <c r="D474" s="15" t="s">
        <v>2177</v>
      </c>
      <c r="E474" s="15" t="s">
        <v>264046</v>
      </c>
      <c r="F474" s="15" t="s">
        <v>2180</v>
      </c>
      <c r="G474" s="15" t="s">
        <v>62</v>
      </c>
      <c r="H474" s="15" t="s">
        <v>280</v>
      </c>
      <c r="I474" s="15">
        <v>6312</v>
      </c>
    </row>
    <row r="475" spans="1:9" x14ac:dyDescent="0.25">
      <c r="A475" s="16">
        <v>36549741</v>
      </c>
      <c r="B475" s="15" t="s">
        <v>2181</v>
      </c>
      <c r="C475" s="15" t="s">
        <v>2182</v>
      </c>
      <c r="D475" s="15" t="s">
        <v>2181</v>
      </c>
      <c r="E475" s="15" t="s">
        <v>264047</v>
      </c>
      <c r="F475" s="15" t="s">
        <v>2184</v>
      </c>
      <c r="G475" s="15" t="s">
        <v>78</v>
      </c>
      <c r="H475" s="15" t="s">
        <v>655</v>
      </c>
      <c r="I475" s="15">
        <v>6277</v>
      </c>
    </row>
    <row r="476" spans="1:9" x14ac:dyDescent="0.25">
      <c r="A476" s="16">
        <v>34974768</v>
      </c>
      <c r="B476" s="15" t="s">
        <v>2185</v>
      </c>
      <c r="C476" s="15" t="s">
        <v>2186</v>
      </c>
      <c r="D476" s="15" t="s">
        <v>2185</v>
      </c>
      <c r="E476" s="15" t="s">
        <v>264048</v>
      </c>
      <c r="F476" s="15" t="s">
        <v>2188</v>
      </c>
      <c r="G476" s="15" t="s">
        <v>25</v>
      </c>
      <c r="H476" s="15" t="s">
        <v>166</v>
      </c>
      <c r="I476" s="15">
        <v>6276</v>
      </c>
    </row>
    <row r="477" spans="1:9" x14ac:dyDescent="0.25">
      <c r="A477" s="16">
        <v>31950828</v>
      </c>
      <c r="B477" s="15" t="s">
        <v>2189</v>
      </c>
      <c r="C477" s="15" t="s">
        <v>2190</v>
      </c>
      <c r="D477" s="15" t="s">
        <v>2189</v>
      </c>
      <c r="E477" s="15" t="s">
        <v>264049</v>
      </c>
      <c r="F477" s="15" t="s">
        <v>2192</v>
      </c>
      <c r="G477" s="15" t="s">
        <v>44</v>
      </c>
      <c r="H477" s="15" t="s">
        <v>125</v>
      </c>
      <c r="I477" s="15">
        <v>6271</v>
      </c>
    </row>
    <row r="478" spans="1:9" x14ac:dyDescent="0.25">
      <c r="A478" s="16" t="s">
        <v>2193</v>
      </c>
      <c r="B478" s="15" t="s">
        <v>2194</v>
      </c>
      <c r="C478" s="15" t="s">
        <v>2195</v>
      </c>
      <c r="D478" s="15" t="s">
        <v>2194</v>
      </c>
      <c r="E478" s="15" t="s">
        <v>264050</v>
      </c>
      <c r="F478" s="15" t="s">
        <v>2197</v>
      </c>
      <c r="G478" s="15" t="s">
        <v>151</v>
      </c>
      <c r="H478" s="15" t="s">
        <v>290</v>
      </c>
      <c r="I478" s="15">
        <v>6268</v>
      </c>
    </row>
    <row r="479" spans="1:9" x14ac:dyDescent="0.25">
      <c r="A479" s="16">
        <v>31534348</v>
      </c>
      <c r="B479" s="15" t="s">
        <v>2198</v>
      </c>
      <c r="C479" s="15" t="s">
        <v>2199</v>
      </c>
      <c r="D479" s="15" t="s">
        <v>2200</v>
      </c>
      <c r="E479" s="15" t="s">
        <v>264051</v>
      </c>
      <c r="F479" s="15" t="s">
        <v>2202</v>
      </c>
      <c r="G479" s="15" t="s">
        <v>25</v>
      </c>
      <c r="H479" s="15" t="s">
        <v>385</v>
      </c>
      <c r="I479" s="15">
        <v>6266</v>
      </c>
    </row>
    <row r="480" spans="1:9" x14ac:dyDescent="0.25">
      <c r="A480" s="16" t="s">
        <v>2203</v>
      </c>
      <c r="B480" s="15" t="s">
        <v>2204</v>
      </c>
      <c r="C480" s="15" t="s">
        <v>2205</v>
      </c>
      <c r="D480" s="15" t="s">
        <v>2204</v>
      </c>
      <c r="E480" s="15" t="s">
        <v>264052</v>
      </c>
      <c r="F480" s="15" t="s">
        <v>2207</v>
      </c>
      <c r="G480" s="15" t="s">
        <v>14</v>
      </c>
      <c r="H480" s="15" t="s">
        <v>1924</v>
      </c>
      <c r="I480" s="15">
        <v>6265</v>
      </c>
    </row>
    <row r="481" spans="1:9" x14ac:dyDescent="0.25">
      <c r="A481" s="16">
        <v>19131466</v>
      </c>
      <c r="B481" s="15" t="s">
        <v>2208</v>
      </c>
      <c r="C481" s="15" t="s">
        <v>2209</v>
      </c>
      <c r="D481" s="15"/>
      <c r="E481" s="15" t="s">
        <v>264053</v>
      </c>
      <c r="F481" s="15" t="s">
        <v>2211</v>
      </c>
      <c r="G481" s="15" t="s">
        <v>14</v>
      </c>
      <c r="H481" s="15" t="s">
        <v>221</v>
      </c>
      <c r="I481" s="15">
        <v>6254</v>
      </c>
    </row>
    <row r="482" spans="1:9" x14ac:dyDescent="0.25">
      <c r="A482" s="16">
        <v>32766730</v>
      </c>
      <c r="B482" s="15" t="s">
        <v>2212</v>
      </c>
      <c r="C482" s="15" t="s">
        <v>2213</v>
      </c>
      <c r="D482" s="15" t="s">
        <v>2212</v>
      </c>
      <c r="E482" s="15" t="s">
        <v>264054</v>
      </c>
      <c r="F482" s="15" t="s">
        <v>2215</v>
      </c>
      <c r="G482" s="15" t="s">
        <v>14</v>
      </c>
      <c r="H482" s="15" t="s">
        <v>733</v>
      </c>
      <c r="I482" s="15">
        <v>6242</v>
      </c>
    </row>
    <row r="483" spans="1:9" x14ac:dyDescent="0.25">
      <c r="A483" s="16">
        <v>31632468</v>
      </c>
      <c r="B483" s="15" t="s">
        <v>2216</v>
      </c>
      <c r="C483" s="15" t="s">
        <v>2217</v>
      </c>
      <c r="D483" s="15" t="s">
        <v>2216</v>
      </c>
      <c r="E483" s="15" t="s">
        <v>264055</v>
      </c>
      <c r="F483" s="15" t="s">
        <v>2219</v>
      </c>
      <c r="G483" s="15" t="s">
        <v>62</v>
      </c>
      <c r="H483" s="15" t="s">
        <v>2220</v>
      </c>
      <c r="I483" s="15">
        <v>6228</v>
      </c>
    </row>
    <row r="484" spans="1:9" x14ac:dyDescent="0.25">
      <c r="A484" s="16">
        <v>31669236</v>
      </c>
      <c r="B484" s="15" t="s">
        <v>2221</v>
      </c>
      <c r="C484" s="15" t="s">
        <v>2222</v>
      </c>
      <c r="D484" s="15" t="s">
        <v>2221</v>
      </c>
      <c r="E484" s="15" t="s">
        <v>264056</v>
      </c>
      <c r="F484" s="15" t="s">
        <v>2224</v>
      </c>
      <c r="G484" s="15" t="s">
        <v>391</v>
      </c>
      <c r="H484" s="15" t="s">
        <v>402</v>
      </c>
      <c r="I484" s="15">
        <v>6196</v>
      </c>
    </row>
    <row r="485" spans="1:9" x14ac:dyDescent="0.25">
      <c r="A485" s="16">
        <v>38381673</v>
      </c>
      <c r="B485" s="15" t="s">
        <v>2225</v>
      </c>
      <c r="C485" s="15" t="s">
        <v>2226</v>
      </c>
      <c r="D485" s="15" t="s">
        <v>2225</v>
      </c>
      <c r="E485" s="15" t="s">
        <v>264057</v>
      </c>
      <c r="F485" s="15" t="s">
        <v>2228</v>
      </c>
      <c r="G485" s="15" t="s">
        <v>62</v>
      </c>
      <c r="H485" s="15" t="s">
        <v>221</v>
      </c>
      <c r="I485" s="15">
        <v>6179</v>
      </c>
    </row>
    <row r="486" spans="1:9" x14ac:dyDescent="0.25">
      <c r="A486" s="16">
        <v>32783777</v>
      </c>
      <c r="B486" s="15" t="s">
        <v>2229</v>
      </c>
      <c r="C486" s="15" t="s">
        <v>2230</v>
      </c>
      <c r="D486" s="15" t="s">
        <v>2229</v>
      </c>
      <c r="E486" s="15" t="s">
        <v>264058</v>
      </c>
      <c r="F486" s="15" t="s">
        <v>2232</v>
      </c>
      <c r="G486" s="15" t="s">
        <v>391</v>
      </c>
      <c r="H486" s="15" t="s">
        <v>598</v>
      </c>
      <c r="I486" s="15">
        <v>6170</v>
      </c>
    </row>
    <row r="487" spans="1:9" x14ac:dyDescent="0.25">
      <c r="A487" s="16" t="s">
        <v>2233</v>
      </c>
      <c r="B487" s="15" t="s">
        <v>2234</v>
      </c>
      <c r="C487" s="15" t="s">
        <v>2235</v>
      </c>
      <c r="D487" s="15" t="s">
        <v>2234</v>
      </c>
      <c r="E487" s="15" t="s">
        <v>264059</v>
      </c>
      <c r="F487" s="15" t="s">
        <v>2237</v>
      </c>
      <c r="G487" s="15" t="s">
        <v>588</v>
      </c>
      <c r="H487" s="15" t="s">
        <v>2238</v>
      </c>
      <c r="I487" s="15">
        <v>6166</v>
      </c>
    </row>
    <row r="488" spans="1:9" x14ac:dyDescent="0.25">
      <c r="A488" s="16">
        <v>20247412</v>
      </c>
      <c r="B488" s="15" t="s">
        <v>2239</v>
      </c>
      <c r="C488" s="15" t="s">
        <v>2240</v>
      </c>
      <c r="D488" s="15" t="s">
        <v>2239</v>
      </c>
      <c r="E488" s="15" t="s">
        <v>264060</v>
      </c>
      <c r="F488" s="15" t="s">
        <v>2242</v>
      </c>
      <c r="G488" s="15" t="s">
        <v>44</v>
      </c>
      <c r="H488" s="15" t="s">
        <v>270</v>
      </c>
      <c r="I488" s="15">
        <v>6164</v>
      </c>
    </row>
    <row r="489" spans="1:9" x14ac:dyDescent="0.25">
      <c r="A489" s="16">
        <v>36131763</v>
      </c>
      <c r="B489" s="15" t="s">
        <v>2243</v>
      </c>
      <c r="C489" s="15" t="s">
        <v>2244</v>
      </c>
      <c r="D489" s="15" t="s">
        <v>2243</v>
      </c>
      <c r="E489" s="15" t="s">
        <v>264061</v>
      </c>
      <c r="F489" s="15" t="s">
        <v>2246</v>
      </c>
      <c r="G489" s="15" t="s">
        <v>379</v>
      </c>
      <c r="H489" s="15" t="s">
        <v>2247</v>
      </c>
      <c r="I489" s="15">
        <v>6163</v>
      </c>
    </row>
    <row r="490" spans="1:9" x14ac:dyDescent="0.25">
      <c r="A490" s="16">
        <v>37170672</v>
      </c>
      <c r="B490" s="15" t="s">
        <v>2248</v>
      </c>
      <c r="C490" s="15" t="s">
        <v>2249</v>
      </c>
      <c r="D490" s="15" t="s">
        <v>2248</v>
      </c>
      <c r="E490" s="15" t="s">
        <v>264062</v>
      </c>
      <c r="F490" s="15" t="s">
        <v>2251</v>
      </c>
      <c r="G490" s="15" t="s">
        <v>14</v>
      </c>
      <c r="H490" s="15" t="s">
        <v>166</v>
      </c>
      <c r="I490" s="15">
        <v>6158</v>
      </c>
    </row>
    <row r="491" spans="1:9" x14ac:dyDescent="0.25">
      <c r="A491" s="16" t="s">
        <v>2252</v>
      </c>
      <c r="B491" s="15" t="s">
        <v>2253</v>
      </c>
      <c r="C491" s="15" t="s">
        <v>2254</v>
      </c>
      <c r="D491" s="15" t="s">
        <v>2253</v>
      </c>
      <c r="E491" s="15" t="s">
        <v>264063</v>
      </c>
      <c r="F491" s="15" t="s">
        <v>2256</v>
      </c>
      <c r="G491" s="15" t="s">
        <v>14</v>
      </c>
      <c r="H491" s="15" t="s">
        <v>2257</v>
      </c>
      <c r="I491" s="15">
        <v>6122</v>
      </c>
    </row>
    <row r="492" spans="1:9" x14ac:dyDescent="0.25">
      <c r="A492" s="16">
        <v>33615664</v>
      </c>
      <c r="B492" s="15" t="s">
        <v>2258</v>
      </c>
      <c r="C492" s="15" t="s">
        <v>2258</v>
      </c>
      <c r="D492" s="15" t="s">
        <v>2259</v>
      </c>
      <c r="E492" s="15" t="s">
        <v>264064</v>
      </c>
      <c r="F492" s="15" t="s">
        <v>2261</v>
      </c>
      <c r="G492" s="15" t="s">
        <v>39</v>
      </c>
      <c r="H492" s="15" t="s">
        <v>439</v>
      </c>
      <c r="I492" s="15">
        <v>6104</v>
      </c>
    </row>
    <row r="493" spans="1:9" x14ac:dyDescent="0.25">
      <c r="A493" s="16">
        <v>37018060</v>
      </c>
      <c r="B493" s="15" t="s">
        <v>2262</v>
      </c>
      <c r="C493" s="15" t="s">
        <v>2263</v>
      </c>
      <c r="D493" s="15" t="s">
        <v>2262</v>
      </c>
      <c r="E493" s="15" t="s">
        <v>264065</v>
      </c>
      <c r="F493" s="15" t="s">
        <v>2265</v>
      </c>
      <c r="G493" s="15" t="s">
        <v>14</v>
      </c>
      <c r="H493" s="15" t="s">
        <v>1487</v>
      </c>
      <c r="I493" s="15">
        <v>6102</v>
      </c>
    </row>
    <row r="494" spans="1:9" x14ac:dyDescent="0.25">
      <c r="A494" s="16" t="s">
        <v>2266</v>
      </c>
      <c r="B494" s="15" t="s">
        <v>2267</v>
      </c>
      <c r="C494" s="15" t="s">
        <v>2268</v>
      </c>
      <c r="D494" s="15" t="s">
        <v>2267</v>
      </c>
      <c r="E494" s="15" t="s">
        <v>264066</v>
      </c>
      <c r="F494" s="15" t="s">
        <v>2270</v>
      </c>
      <c r="G494" s="15" t="s">
        <v>239</v>
      </c>
      <c r="H494" s="15" t="s">
        <v>2271</v>
      </c>
      <c r="I494" s="15">
        <v>6078</v>
      </c>
    </row>
    <row r="495" spans="1:9" x14ac:dyDescent="0.25">
      <c r="A495" s="16" t="s">
        <v>2272</v>
      </c>
      <c r="B495" s="15" t="s">
        <v>2273</v>
      </c>
      <c r="C495" s="15" t="s">
        <v>2274</v>
      </c>
      <c r="D495" s="15" t="s">
        <v>2273</v>
      </c>
      <c r="E495" s="15" t="s">
        <v>264067</v>
      </c>
      <c r="F495" s="15" t="s">
        <v>2276</v>
      </c>
      <c r="G495" s="15" t="s">
        <v>39</v>
      </c>
      <c r="H495" s="15" t="s">
        <v>965</v>
      </c>
      <c r="I495" s="15">
        <v>6058</v>
      </c>
    </row>
    <row r="496" spans="1:9" x14ac:dyDescent="0.25">
      <c r="A496" s="16">
        <v>37584902</v>
      </c>
      <c r="B496" s="15" t="s">
        <v>2277</v>
      </c>
      <c r="C496" s="15" t="s">
        <v>2278</v>
      </c>
      <c r="D496" s="15" t="s">
        <v>2277</v>
      </c>
      <c r="E496" s="15" t="s">
        <v>264068</v>
      </c>
      <c r="F496" s="15" t="s">
        <v>2280</v>
      </c>
      <c r="G496" s="15" t="s">
        <v>379</v>
      </c>
      <c r="H496" s="15" t="s">
        <v>2281</v>
      </c>
      <c r="I496" s="15">
        <v>6037</v>
      </c>
    </row>
    <row r="497" spans="1:9" x14ac:dyDescent="0.25">
      <c r="A497" s="16">
        <v>40059945</v>
      </c>
      <c r="B497" s="15" t="s">
        <v>2282</v>
      </c>
      <c r="C497" s="15" t="s">
        <v>2283</v>
      </c>
      <c r="D497" s="15" t="s">
        <v>2282</v>
      </c>
      <c r="E497" s="15" t="s">
        <v>264069</v>
      </c>
      <c r="F497" s="15" t="s">
        <v>2285</v>
      </c>
      <c r="G497" s="15" t="s">
        <v>14</v>
      </c>
      <c r="H497" s="15" t="s">
        <v>980</v>
      </c>
      <c r="I497" s="15">
        <v>5998</v>
      </c>
    </row>
    <row r="498" spans="1:9" x14ac:dyDescent="0.25">
      <c r="A498" s="16">
        <v>31511844</v>
      </c>
      <c r="B498" s="15" t="s">
        <v>2286</v>
      </c>
      <c r="C498" s="15" t="s">
        <v>2287</v>
      </c>
      <c r="D498" s="15" t="s">
        <v>2286</v>
      </c>
      <c r="E498" s="15" t="s">
        <v>264070</v>
      </c>
      <c r="F498" s="15" t="s">
        <v>2289</v>
      </c>
      <c r="G498" s="15" t="s">
        <v>14</v>
      </c>
      <c r="H498" s="15" t="s">
        <v>15</v>
      </c>
      <c r="I498" s="15">
        <v>5986</v>
      </c>
    </row>
    <row r="499" spans="1:9" x14ac:dyDescent="0.25">
      <c r="A499" s="16">
        <v>36524617</v>
      </c>
      <c r="B499" s="15" t="s">
        <v>2290</v>
      </c>
      <c r="C499" s="15" t="s">
        <v>2291</v>
      </c>
      <c r="D499" s="15" t="s">
        <v>2290</v>
      </c>
      <c r="E499" s="15" t="s">
        <v>264071</v>
      </c>
      <c r="F499" s="15" t="s">
        <v>2293</v>
      </c>
      <c r="G499" s="15" t="s">
        <v>755</v>
      </c>
      <c r="H499" s="15" t="s">
        <v>439</v>
      </c>
      <c r="I499" s="15">
        <v>5973</v>
      </c>
    </row>
    <row r="500" spans="1:9" x14ac:dyDescent="0.25">
      <c r="A500" s="16">
        <v>39989522</v>
      </c>
      <c r="B500" s="15" t="s">
        <v>2294</v>
      </c>
      <c r="C500" s="15" t="s">
        <v>2295</v>
      </c>
      <c r="D500" s="15" t="s">
        <v>2294</v>
      </c>
      <c r="E500" s="15" t="s">
        <v>264072</v>
      </c>
      <c r="F500" s="15" t="s">
        <v>2297</v>
      </c>
      <c r="G500" s="15" t="s">
        <v>526</v>
      </c>
      <c r="H500" s="15" t="s">
        <v>1182</v>
      </c>
      <c r="I500" s="15">
        <v>5968</v>
      </c>
    </row>
    <row r="501" spans="1:9" x14ac:dyDescent="0.25">
      <c r="A501" s="16">
        <v>40052934</v>
      </c>
      <c r="B501" s="15" t="s">
        <v>2298</v>
      </c>
      <c r="C501" s="15" t="s">
        <v>2299</v>
      </c>
      <c r="D501" s="15" t="s">
        <v>2298</v>
      </c>
      <c r="E501" s="15" t="s">
        <v>320675</v>
      </c>
      <c r="F501" s="15" t="s">
        <v>2301</v>
      </c>
      <c r="G501" s="15" t="s">
        <v>867</v>
      </c>
      <c r="H501" s="15" t="s">
        <v>503</v>
      </c>
      <c r="I501" s="15">
        <v>5961</v>
      </c>
    </row>
    <row r="502" spans="1:9" x14ac:dyDescent="0.25">
      <c r="A502" s="16" t="s">
        <v>2302</v>
      </c>
      <c r="B502" s="15" t="s">
        <v>2303</v>
      </c>
      <c r="C502" s="15" t="s">
        <v>2304</v>
      </c>
      <c r="D502" s="15" t="s">
        <v>2303</v>
      </c>
      <c r="E502" s="15" t="s">
        <v>264073</v>
      </c>
      <c r="F502" s="15" t="s">
        <v>2306</v>
      </c>
      <c r="G502" s="15" t="s">
        <v>14</v>
      </c>
      <c r="H502" s="15" t="s">
        <v>2307</v>
      </c>
      <c r="I502" s="15">
        <v>5958</v>
      </c>
    </row>
    <row r="503" spans="1:9" x14ac:dyDescent="0.25">
      <c r="A503" s="16">
        <v>32982211</v>
      </c>
      <c r="B503" s="15" t="s">
        <v>2308</v>
      </c>
      <c r="C503" s="15" t="s">
        <v>2309</v>
      </c>
      <c r="D503" s="15" t="s">
        <v>2308</v>
      </c>
      <c r="E503" s="15" t="s">
        <v>264074</v>
      </c>
      <c r="F503" s="15" t="s">
        <v>2311</v>
      </c>
      <c r="G503" s="15" t="s">
        <v>14</v>
      </c>
      <c r="H503" s="15" t="s">
        <v>965</v>
      </c>
      <c r="I503" s="15">
        <v>5940</v>
      </c>
    </row>
    <row r="504" spans="1:9" x14ac:dyDescent="0.25">
      <c r="A504" s="16" t="s">
        <v>2312</v>
      </c>
      <c r="B504" s="15" t="s">
        <v>2313</v>
      </c>
      <c r="C504" s="15" t="s">
        <v>2314</v>
      </c>
      <c r="D504" s="15" t="s">
        <v>2313</v>
      </c>
      <c r="E504" s="15" t="s">
        <v>264075</v>
      </c>
      <c r="F504" s="15" t="s">
        <v>2316</v>
      </c>
      <c r="G504" s="15" t="s">
        <v>526</v>
      </c>
      <c r="H504" s="15" t="s">
        <v>2317</v>
      </c>
      <c r="I504" s="15">
        <v>5914</v>
      </c>
    </row>
    <row r="505" spans="1:9" x14ac:dyDescent="0.25">
      <c r="A505" s="16" t="s">
        <v>2318</v>
      </c>
      <c r="B505" s="15" t="s">
        <v>2319</v>
      </c>
      <c r="C505" s="15" t="s">
        <v>2320</v>
      </c>
      <c r="D505" s="15" t="s">
        <v>2319</v>
      </c>
      <c r="E505" s="15" t="s">
        <v>264076</v>
      </c>
      <c r="F505" s="15" t="s">
        <v>2322</v>
      </c>
      <c r="G505" s="15" t="s">
        <v>867</v>
      </c>
      <c r="H505" s="15" t="s">
        <v>290</v>
      </c>
      <c r="I505" s="15">
        <v>5913</v>
      </c>
    </row>
    <row r="506" spans="1:9" x14ac:dyDescent="0.25">
      <c r="A506" s="16">
        <v>33053170</v>
      </c>
      <c r="B506" s="15" t="s">
        <v>2323</v>
      </c>
      <c r="C506" s="15" t="s">
        <v>2324</v>
      </c>
      <c r="D506" s="15" t="s">
        <v>2323</v>
      </c>
      <c r="E506" s="15" t="s">
        <v>320676</v>
      </c>
      <c r="F506" s="15" t="s">
        <v>2326</v>
      </c>
      <c r="G506" s="15" t="s">
        <v>14</v>
      </c>
      <c r="H506" s="15" t="s">
        <v>439</v>
      </c>
      <c r="I506" s="15">
        <v>5907</v>
      </c>
    </row>
    <row r="507" spans="1:9" x14ac:dyDescent="0.25">
      <c r="A507" s="16">
        <v>31870016</v>
      </c>
      <c r="B507" s="15" t="s">
        <v>2327</v>
      </c>
      <c r="C507" s="15" t="s">
        <v>2327</v>
      </c>
      <c r="D507" s="15" t="s">
        <v>2328</v>
      </c>
      <c r="E507" s="15" t="s">
        <v>264077</v>
      </c>
      <c r="F507" s="15" t="s">
        <v>2330</v>
      </c>
      <c r="G507" s="15" t="s">
        <v>62</v>
      </c>
      <c r="H507" s="15" t="s">
        <v>2331</v>
      </c>
      <c r="I507" s="15">
        <v>5903</v>
      </c>
    </row>
    <row r="508" spans="1:9" x14ac:dyDescent="0.25">
      <c r="A508" s="16" t="s">
        <v>2332</v>
      </c>
      <c r="B508" s="15" t="s">
        <v>2333</v>
      </c>
      <c r="C508" s="15" t="s">
        <v>2334</v>
      </c>
      <c r="D508" s="15" t="s">
        <v>2333</v>
      </c>
      <c r="E508" s="15" t="s">
        <v>264078</v>
      </c>
      <c r="F508" s="15" t="s">
        <v>2336</v>
      </c>
      <c r="G508" s="15" t="s">
        <v>210</v>
      </c>
      <c r="H508" s="15" t="s">
        <v>598</v>
      </c>
      <c r="I508" s="15">
        <v>5900</v>
      </c>
    </row>
    <row r="509" spans="1:9" x14ac:dyDescent="0.25">
      <c r="A509" s="16" t="s">
        <v>2337</v>
      </c>
      <c r="B509" s="15" t="s">
        <v>2338</v>
      </c>
      <c r="C509" s="15" t="s">
        <v>2338</v>
      </c>
      <c r="D509" s="15" t="s">
        <v>2339</v>
      </c>
      <c r="E509" s="15" t="s">
        <v>264079</v>
      </c>
      <c r="F509" s="15" t="s">
        <v>2341</v>
      </c>
      <c r="G509" s="15" t="s">
        <v>39</v>
      </c>
      <c r="H509" s="15" t="s">
        <v>484</v>
      </c>
      <c r="I509" s="15">
        <v>5898</v>
      </c>
    </row>
    <row r="510" spans="1:9" x14ac:dyDescent="0.25">
      <c r="A510" s="16">
        <v>33547081</v>
      </c>
      <c r="B510" s="15" t="s">
        <v>2342</v>
      </c>
      <c r="C510" s="15" t="s">
        <v>2343</v>
      </c>
      <c r="D510" s="15" t="s">
        <v>2342</v>
      </c>
      <c r="E510" s="15" t="s">
        <v>264080</v>
      </c>
      <c r="F510" s="15" t="s">
        <v>2345</v>
      </c>
      <c r="G510" s="15" t="s">
        <v>14</v>
      </c>
      <c r="H510" s="15" t="s">
        <v>2346</v>
      </c>
      <c r="I510" s="15">
        <v>5894</v>
      </c>
    </row>
    <row r="511" spans="1:9" x14ac:dyDescent="0.25">
      <c r="A511" s="16">
        <v>36917523</v>
      </c>
      <c r="B511" s="15" t="s">
        <v>2347</v>
      </c>
      <c r="C511" s="15" t="s">
        <v>2348</v>
      </c>
      <c r="D511" s="15" t="s">
        <v>2347</v>
      </c>
      <c r="E511" s="15" t="s">
        <v>264081</v>
      </c>
      <c r="F511" s="15" t="s">
        <v>2350</v>
      </c>
      <c r="G511" s="15" t="s">
        <v>78</v>
      </c>
      <c r="H511" s="15" t="s">
        <v>2247</v>
      </c>
      <c r="I511" s="15">
        <v>5888</v>
      </c>
    </row>
    <row r="512" spans="1:9" x14ac:dyDescent="0.25">
      <c r="A512" s="16" t="s">
        <v>2351</v>
      </c>
      <c r="B512" s="15" t="s">
        <v>2352</v>
      </c>
      <c r="C512" s="15" t="s">
        <v>2353</v>
      </c>
      <c r="D512" s="15" t="s">
        <v>2352</v>
      </c>
      <c r="E512" s="15" t="s">
        <v>264082</v>
      </c>
      <c r="F512" s="15" t="s">
        <v>2355</v>
      </c>
      <c r="G512" s="15" t="s">
        <v>78</v>
      </c>
      <c r="H512" s="15" t="s">
        <v>280</v>
      </c>
      <c r="I512" s="15">
        <v>5882</v>
      </c>
    </row>
    <row r="513" spans="1:9" x14ac:dyDescent="0.25">
      <c r="A513" s="16">
        <v>32268063</v>
      </c>
      <c r="B513" s="15" t="s">
        <v>2356</v>
      </c>
      <c r="C513" s="15" t="s">
        <v>2357</v>
      </c>
      <c r="D513" s="15" t="s">
        <v>2356</v>
      </c>
      <c r="E513" s="15" t="s">
        <v>264083</v>
      </c>
      <c r="F513" s="15" t="s">
        <v>2359</v>
      </c>
      <c r="G513" s="15" t="s">
        <v>1222</v>
      </c>
      <c r="H513" s="15" t="s">
        <v>2360</v>
      </c>
      <c r="I513" s="15">
        <v>5869</v>
      </c>
    </row>
    <row r="514" spans="1:9" x14ac:dyDescent="0.25">
      <c r="A514" s="16">
        <v>33598885</v>
      </c>
      <c r="B514" s="15" t="s">
        <v>2361</v>
      </c>
      <c r="C514" s="15" t="s">
        <v>2361</v>
      </c>
      <c r="D514" s="15" t="s">
        <v>2362</v>
      </c>
      <c r="E514" s="15" t="s">
        <v>264084</v>
      </c>
      <c r="F514" s="15" t="s">
        <v>2364</v>
      </c>
      <c r="G514" s="15" t="s">
        <v>14</v>
      </c>
      <c r="H514" s="15" t="s">
        <v>199</v>
      </c>
      <c r="I514" s="15">
        <v>5866</v>
      </c>
    </row>
    <row r="515" spans="1:9" x14ac:dyDescent="0.25">
      <c r="A515" s="16" t="s">
        <v>2365</v>
      </c>
      <c r="B515" s="15" t="s">
        <v>2366</v>
      </c>
      <c r="C515" s="15" t="s">
        <v>2367</v>
      </c>
      <c r="D515" s="15" t="s">
        <v>2366</v>
      </c>
      <c r="E515" s="15" t="s">
        <v>264085</v>
      </c>
      <c r="F515" s="15" t="s">
        <v>2369</v>
      </c>
      <c r="G515" s="15" t="s">
        <v>14</v>
      </c>
      <c r="H515" s="15" t="s">
        <v>2370</v>
      </c>
      <c r="I515" s="15">
        <v>5857</v>
      </c>
    </row>
    <row r="516" spans="1:9" x14ac:dyDescent="0.25">
      <c r="A516" s="16" t="s">
        <v>2371</v>
      </c>
      <c r="B516" s="15" t="s">
        <v>2372</v>
      </c>
      <c r="C516" s="15" t="s">
        <v>2373</v>
      </c>
      <c r="D516" s="15" t="s">
        <v>2372</v>
      </c>
      <c r="E516" s="15" t="s">
        <v>264086</v>
      </c>
      <c r="F516" s="15" t="s">
        <v>2375</v>
      </c>
      <c r="G516" s="15" t="s">
        <v>526</v>
      </c>
      <c r="H516" s="15" t="s">
        <v>1699</v>
      </c>
      <c r="I516" s="15">
        <v>5832</v>
      </c>
    </row>
    <row r="517" spans="1:9" x14ac:dyDescent="0.25">
      <c r="A517" s="16">
        <v>36007655</v>
      </c>
      <c r="B517" s="15" t="s">
        <v>2376</v>
      </c>
      <c r="C517" s="15" t="s">
        <v>2377</v>
      </c>
      <c r="D517" s="15" t="s">
        <v>2376</v>
      </c>
      <c r="E517" s="15" t="s">
        <v>264087</v>
      </c>
      <c r="F517" s="15" t="s">
        <v>2379</v>
      </c>
      <c r="G517" s="15" t="s">
        <v>151</v>
      </c>
      <c r="H517" s="15" t="s">
        <v>691</v>
      </c>
      <c r="I517" s="15">
        <v>5800</v>
      </c>
    </row>
    <row r="518" spans="1:9" x14ac:dyDescent="0.25">
      <c r="A518" s="16">
        <v>34297075</v>
      </c>
      <c r="B518" s="15" t="s">
        <v>2380</v>
      </c>
      <c r="C518" s="15" t="s">
        <v>2381</v>
      </c>
      <c r="D518" s="15" t="s">
        <v>2382</v>
      </c>
      <c r="E518" s="15" t="s">
        <v>264088</v>
      </c>
      <c r="F518" s="15" t="s">
        <v>2384</v>
      </c>
      <c r="G518" s="15" t="s">
        <v>14</v>
      </c>
      <c r="H518" s="15" t="s">
        <v>1482</v>
      </c>
      <c r="I518" s="15">
        <v>5798</v>
      </c>
    </row>
    <row r="519" spans="1:9" x14ac:dyDescent="0.25">
      <c r="A519" s="16">
        <v>31612698</v>
      </c>
      <c r="B519" s="15" t="s">
        <v>2385</v>
      </c>
      <c r="C519" s="15" t="s">
        <v>2386</v>
      </c>
      <c r="D519" s="15" t="s">
        <v>2385</v>
      </c>
      <c r="E519" s="15" t="s">
        <v>264089</v>
      </c>
      <c r="F519" s="15" t="s">
        <v>2388</v>
      </c>
      <c r="G519" s="15" t="s">
        <v>391</v>
      </c>
      <c r="H519" s="15" t="s">
        <v>503</v>
      </c>
      <c r="I519" s="15">
        <v>5796</v>
      </c>
    </row>
    <row r="520" spans="1:9" x14ac:dyDescent="0.25">
      <c r="A520" s="16" t="s">
        <v>2389</v>
      </c>
      <c r="B520" s="15" t="s">
        <v>2390</v>
      </c>
      <c r="C520" s="15" t="s">
        <v>2391</v>
      </c>
      <c r="D520" s="15" t="s">
        <v>2392</v>
      </c>
      <c r="E520" s="15" t="s">
        <v>264090</v>
      </c>
      <c r="F520" s="15" t="s">
        <v>2394</v>
      </c>
      <c r="G520" s="15" t="s">
        <v>526</v>
      </c>
      <c r="H520" s="15" t="s">
        <v>280</v>
      </c>
      <c r="I520" s="15">
        <v>5789</v>
      </c>
    </row>
    <row r="521" spans="1:9" x14ac:dyDescent="0.25">
      <c r="A521" s="16">
        <v>32026192</v>
      </c>
      <c r="B521" s="15" t="s">
        <v>2395</v>
      </c>
      <c r="C521" s="15" t="s">
        <v>2396</v>
      </c>
      <c r="D521" s="15" t="s">
        <v>2395</v>
      </c>
      <c r="E521" s="15" t="s">
        <v>264091</v>
      </c>
      <c r="F521" s="15" t="s">
        <v>2398</v>
      </c>
      <c r="G521" s="15" t="s">
        <v>78</v>
      </c>
      <c r="H521" s="15" t="s">
        <v>290</v>
      </c>
      <c r="I521" s="15">
        <v>5774</v>
      </c>
    </row>
    <row r="522" spans="1:9" x14ac:dyDescent="0.25">
      <c r="A522" s="16">
        <v>37713491</v>
      </c>
      <c r="B522" s="15" t="s">
        <v>2399</v>
      </c>
      <c r="C522" s="15" t="s">
        <v>2400</v>
      </c>
      <c r="D522" s="15" t="s">
        <v>2401</v>
      </c>
      <c r="E522" s="15" t="s">
        <v>264092</v>
      </c>
      <c r="F522" s="15" t="s">
        <v>2403</v>
      </c>
      <c r="G522" s="15" t="s">
        <v>14</v>
      </c>
      <c r="H522" s="15" t="s">
        <v>1070</v>
      </c>
      <c r="I522" s="15">
        <v>5766</v>
      </c>
    </row>
    <row r="523" spans="1:9" x14ac:dyDescent="0.25">
      <c r="A523" s="16">
        <v>39656334</v>
      </c>
      <c r="B523" s="15" t="s">
        <v>2404</v>
      </c>
      <c r="C523" s="15" t="s">
        <v>2405</v>
      </c>
      <c r="D523" s="15" t="s">
        <v>2404</v>
      </c>
      <c r="E523" s="15" t="s">
        <v>264093</v>
      </c>
      <c r="F523" s="15" t="s">
        <v>2407</v>
      </c>
      <c r="G523" s="15" t="s">
        <v>526</v>
      </c>
      <c r="H523" s="15" t="s">
        <v>221</v>
      </c>
      <c r="I523" s="15">
        <v>5762</v>
      </c>
    </row>
    <row r="524" spans="1:9" x14ac:dyDescent="0.25">
      <c r="A524" s="16" t="s">
        <v>2408</v>
      </c>
      <c r="B524" s="15" t="s">
        <v>2409</v>
      </c>
      <c r="C524" s="15" t="s">
        <v>2410</v>
      </c>
      <c r="D524" s="15" t="s">
        <v>2409</v>
      </c>
      <c r="E524" s="15" t="s">
        <v>264094</v>
      </c>
      <c r="F524" s="15" t="s">
        <v>2412</v>
      </c>
      <c r="G524" s="15" t="s">
        <v>78</v>
      </c>
      <c r="H524" s="15" t="s">
        <v>402</v>
      </c>
      <c r="I524" s="15">
        <v>5758</v>
      </c>
    </row>
    <row r="525" spans="1:9" x14ac:dyDescent="0.25">
      <c r="A525" s="16" t="s">
        <v>2413</v>
      </c>
      <c r="B525" s="15" t="s">
        <v>2414</v>
      </c>
      <c r="C525" s="15" t="s">
        <v>2415</v>
      </c>
      <c r="D525" s="15" t="s">
        <v>2414</v>
      </c>
      <c r="E525" s="15" t="s">
        <v>264095</v>
      </c>
      <c r="F525" s="15" t="s">
        <v>2417</v>
      </c>
      <c r="G525" s="15" t="s">
        <v>391</v>
      </c>
      <c r="H525" s="15" t="s">
        <v>2418</v>
      </c>
      <c r="I525" s="15">
        <v>5739</v>
      </c>
    </row>
    <row r="526" spans="1:9" x14ac:dyDescent="0.25">
      <c r="A526" s="16">
        <v>31681892</v>
      </c>
      <c r="B526" s="15" t="s">
        <v>2419</v>
      </c>
      <c r="C526" s="15" t="s">
        <v>2420</v>
      </c>
      <c r="D526" s="15" t="s">
        <v>2419</v>
      </c>
      <c r="E526" s="15" t="s">
        <v>263653</v>
      </c>
      <c r="F526" s="15" t="s">
        <v>311</v>
      </c>
      <c r="G526" s="15" t="s">
        <v>151</v>
      </c>
      <c r="H526" s="15" t="s">
        <v>211</v>
      </c>
      <c r="I526" s="15">
        <v>5737</v>
      </c>
    </row>
    <row r="527" spans="1:9" x14ac:dyDescent="0.25">
      <c r="A527" s="16">
        <v>39999745</v>
      </c>
      <c r="B527" s="15" t="s">
        <v>2421</v>
      </c>
      <c r="C527" s="15" t="s">
        <v>2422</v>
      </c>
      <c r="D527" s="15" t="s">
        <v>2421</v>
      </c>
      <c r="E527" s="15" t="s">
        <v>264096</v>
      </c>
      <c r="F527" s="15" t="s">
        <v>2424</v>
      </c>
      <c r="G527" s="15" t="s">
        <v>39</v>
      </c>
      <c r="H527" s="15" t="s">
        <v>2169</v>
      </c>
      <c r="I527" s="15">
        <v>5659</v>
      </c>
    </row>
    <row r="528" spans="1:9" x14ac:dyDescent="0.25">
      <c r="A528" s="16">
        <v>37962069</v>
      </c>
      <c r="B528" s="15" t="s">
        <v>2425</v>
      </c>
      <c r="C528" s="15" t="s">
        <v>2426</v>
      </c>
      <c r="D528" s="15" t="s">
        <v>2425</v>
      </c>
      <c r="E528" s="15" t="s">
        <v>263775</v>
      </c>
      <c r="F528" s="15" t="s">
        <v>2427</v>
      </c>
      <c r="G528" s="15" t="s">
        <v>14</v>
      </c>
      <c r="H528" s="15" t="s">
        <v>1070</v>
      </c>
      <c r="I528" s="15">
        <v>5622</v>
      </c>
    </row>
    <row r="529" spans="1:9" x14ac:dyDescent="0.25">
      <c r="A529" s="16">
        <v>39353411</v>
      </c>
      <c r="B529" s="15" t="s">
        <v>2428</v>
      </c>
      <c r="C529" s="15" t="s">
        <v>2429</v>
      </c>
      <c r="D529" s="15" t="s">
        <v>2428</v>
      </c>
      <c r="E529" s="15" t="s">
        <v>264097</v>
      </c>
      <c r="F529" s="15" t="s">
        <v>2431</v>
      </c>
      <c r="G529" s="15" t="s">
        <v>62</v>
      </c>
      <c r="H529" s="15" t="s">
        <v>221</v>
      </c>
      <c r="I529" s="15">
        <v>5621</v>
      </c>
    </row>
    <row r="530" spans="1:9" x14ac:dyDescent="0.25">
      <c r="A530" s="16">
        <v>31355097</v>
      </c>
      <c r="B530" s="15" t="s">
        <v>2432</v>
      </c>
      <c r="C530" s="15" t="s">
        <v>2433</v>
      </c>
      <c r="D530" s="15" t="s">
        <v>2432</v>
      </c>
      <c r="E530" s="15" t="s">
        <v>264098</v>
      </c>
      <c r="F530" s="15" t="s">
        <v>2435</v>
      </c>
      <c r="G530" s="15" t="s">
        <v>14</v>
      </c>
      <c r="H530" s="15" t="s">
        <v>1153</v>
      </c>
      <c r="I530" s="15">
        <v>5619</v>
      </c>
    </row>
    <row r="531" spans="1:9" x14ac:dyDescent="0.25">
      <c r="A531" s="16">
        <v>14314311</v>
      </c>
      <c r="B531" s="15" t="s">
        <v>2436</v>
      </c>
      <c r="C531" s="15" t="s">
        <v>2437</v>
      </c>
      <c r="D531" s="15" t="s">
        <v>2436</v>
      </c>
      <c r="E531" s="15" t="s">
        <v>264099</v>
      </c>
      <c r="F531" s="15" t="s">
        <v>2439</v>
      </c>
      <c r="G531" s="15" t="s">
        <v>588</v>
      </c>
      <c r="H531" s="15" t="s">
        <v>1482</v>
      </c>
      <c r="I531" s="15">
        <v>5608</v>
      </c>
    </row>
    <row r="532" spans="1:9" x14ac:dyDescent="0.25">
      <c r="A532" s="16">
        <v>38358398</v>
      </c>
      <c r="B532" s="15" t="s">
        <v>2440</v>
      </c>
      <c r="C532" s="15" t="s">
        <v>2441</v>
      </c>
      <c r="D532" s="15" t="s">
        <v>2440</v>
      </c>
      <c r="E532" s="15" t="s">
        <v>264100</v>
      </c>
      <c r="F532" s="15" t="s">
        <v>2443</v>
      </c>
      <c r="G532" s="15" t="s">
        <v>14</v>
      </c>
      <c r="H532" s="15" t="s">
        <v>402</v>
      </c>
      <c r="I532" s="15">
        <v>5603</v>
      </c>
    </row>
    <row r="533" spans="1:9" x14ac:dyDescent="0.25">
      <c r="A533" s="16">
        <v>21787336</v>
      </c>
      <c r="B533" s="15" t="s">
        <v>2444</v>
      </c>
      <c r="C533" s="15" t="s">
        <v>2445</v>
      </c>
      <c r="D533" s="15" t="s">
        <v>2444</v>
      </c>
      <c r="E533" s="15" t="s">
        <v>264101</v>
      </c>
      <c r="F533" s="15" t="s">
        <v>2447</v>
      </c>
      <c r="G533" s="15" t="s">
        <v>14</v>
      </c>
      <c r="H533" s="15" t="s">
        <v>598</v>
      </c>
      <c r="I533" s="15">
        <v>5583</v>
      </c>
    </row>
    <row r="534" spans="1:9" x14ac:dyDescent="0.25">
      <c r="A534" s="16">
        <v>24673063</v>
      </c>
      <c r="B534" s="15" t="s">
        <v>2448</v>
      </c>
      <c r="C534" s="15" t="s">
        <v>2449</v>
      </c>
      <c r="D534" s="15" t="s">
        <v>2448</v>
      </c>
      <c r="E534" s="15" t="s">
        <v>264102</v>
      </c>
      <c r="F534" s="15" t="s">
        <v>2451</v>
      </c>
      <c r="G534" s="15" t="s">
        <v>62</v>
      </c>
      <c r="H534" s="15" t="s">
        <v>290</v>
      </c>
      <c r="I534" s="15">
        <v>5577</v>
      </c>
    </row>
    <row r="535" spans="1:9" x14ac:dyDescent="0.25">
      <c r="A535" s="16">
        <v>37920846</v>
      </c>
      <c r="B535" s="15" t="s">
        <v>2452</v>
      </c>
      <c r="C535" s="15" t="s">
        <v>2452</v>
      </c>
      <c r="D535" s="15" t="s">
        <v>2453</v>
      </c>
      <c r="E535" s="15" t="s">
        <v>264103</v>
      </c>
      <c r="F535" s="15" t="s">
        <v>2455</v>
      </c>
      <c r="G535" s="15" t="s">
        <v>719</v>
      </c>
      <c r="H535" s="15" t="s">
        <v>775</v>
      </c>
      <c r="I535" s="15">
        <v>5562</v>
      </c>
    </row>
    <row r="536" spans="1:9" x14ac:dyDescent="0.25">
      <c r="A536" s="16">
        <v>31714629</v>
      </c>
      <c r="B536" s="15" t="s">
        <v>2456</v>
      </c>
      <c r="C536" s="15" t="s">
        <v>2457</v>
      </c>
      <c r="D536" s="15" t="s">
        <v>2456</v>
      </c>
      <c r="E536" s="15" t="s">
        <v>264104</v>
      </c>
      <c r="F536" s="15" t="s">
        <v>2459</v>
      </c>
      <c r="G536" s="15" t="s">
        <v>25</v>
      </c>
      <c r="H536" s="15" t="s">
        <v>20</v>
      </c>
      <c r="I536" s="15">
        <v>5546</v>
      </c>
    </row>
    <row r="537" spans="1:9" x14ac:dyDescent="0.25">
      <c r="A537" s="16">
        <v>32985411</v>
      </c>
      <c r="B537" s="15" t="s">
        <v>2460</v>
      </c>
      <c r="C537" s="15" t="s">
        <v>2461</v>
      </c>
      <c r="D537" s="15" t="s">
        <v>2460</v>
      </c>
      <c r="E537" s="15" t="s">
        <v>264105</v>
      </c>
      <c r="F537" s="15" t="s">
        <v>2463</v>
      </c>
      <c r="G537" s="15" t="s">
        <v>14</v>
      </c>
      <c r="H537" s="15" t="s">
        <v>1517</v>
      </c>
      <c r="I537" s="15">
        <v>5534</v>
      </c>
    </row>
    <row r="538" spans="1:9" x14ac:dyDescent="0.25">
      <c r="A538" s="16" t="s">
        <v>2464</v>
      </c>
      <c r="B538" s="15" t="s">
        <v>2465</v>
      </c>
      <c r="C538" s="15" t="s">
        <v>2466</v>
      </c>
      <c r="D538" s="15" t="s">
        <v>2465</v>
      </c>
      <c r="E538" s="15" t="s">
        <v>264106</v>
      </c>
      <c r="F538" s="15" t="s">
        <v>2468</v>
      </c>
      <c r="G538" s="15" t="s">
        <v>634</v>
      </c>
      <c r="H538" s="15" t="s">
        <v>2469</v>
      </c>
      <c r="I538" s="15">
        <v>5527</v>
      </c>
    </row>
    <row r="539" spans="1:9" x14ac:dyDescent="0.25">
      <c r="A539" s="16">
        <v>39749512</v>
      </c>
      <c r="B539" s="15" t="s">
        <v>2470</v>
      </c>
      <c r="C539" s="15" t="s">
        <v>2471</v>
      </c>
      <c r="D539" s="15" t="s">
        <v>2470</v>
      </c>
      <c r="E539" s="15" t="s">
        <v>264107</v>
      </c>
      <c r="F539" s="15" t="s">
        <v>2473</v>
      </c>
      <c r="G539" s="15" t="s">
        <v>62</v>
      </c>
      <c r="H539" s="15" t="s">
        <v>321</v>
      </c>
      <c r="I539" s="15">
        <v>5524</v>
      </c>
    </row>
    <row r="540" spans="1:9" x14ac:dyDescent="0.25">
      <c r="A540" s="16">
        <v>37602780</v>
      </c>
      <c r="B540" s="15" t="s">
        <v>2474</v>
      </c>
      <c r="C540" s="15" t="s">
        <v>2475</v>
      </c>
      <c r="D540" s="15" t="s">
        <v>2474</v>
      </c>
      <c r="E540" s="15" t="s">
        <v>264108</v>
      </c>
      <c r="F540" s="15" t="s">
        <v>2027</v>
      </c>
      <c r="G540" s="15" t="s">
        <v>25</v>
      </c>
      <c r="H540" s="15" t="s">
        <v>20</v>
      </c>
      <c r="I540" s="15">
        <v>5506</v>
      </c>
    </row>
    <row r="541" spans="1:9" x14ac:dyDescent="0.25">
      <c r="A541" s="16">
        <v>37321571</v>
      </c>
      <c r="B541" s="15" t="s">
        <v>2477</v>
      </c>
      <c r="C541" s="15" t="s">
        <v>2478</v>
      </c>
      <c r="D541" s="15" t="s">
        <v>2477</v>
      </c>
      <c r="E541" s="15" t="s">
        <v>264109</v>
      </c>
      <c r="F541" s="15" t="s">
        <v>2480</v>
      </c>
      <c r="G541" s="15" t="s">
        <v>732</v>
      </c>
      <c r="H541" s="15" t="s">
        <v>775</v>
      </c>
      <c r="I541" s="15">
        <v>5479</v>
      </c>
    </row>
    <row r="542" spans="1:9" x14ac:dyDescent="0.25">
      <c r="A542" s="16">
        <v>33067821</v>
      </c>
      <c r="B542" s="15" t="s">
        <v>2481</v>
      </c>
      <c r="C542" s="15" t="s">
        <v>2482</v>
      </c>
      <c r="D542" s="15" t="s">
        <v>2483</v>
      </c>
      <c r="E542" s="15" t="s">
        <v>264110</v>
      </c>
      <c r="F542" s="15" t="s">
        <v>2485</v>
      </c>
      <c r="G542" s="15" t="s">
        <v>62</v>
      </c>
      <c r="H542" s="15" t="s">
        <v>2486</v>
      </c>
      <c r="I542" s="15">
        <v>5475</v>
      </c>
    </row>
    <row r="543" spans="1:9" x14ac:dyDescent="0.25">
      <c r="A543" s="16">
        <v>33060695</v>
      </c>
      <c r="B543" s="15" t="s">
        <v>2487</v>
      </c>
      <c r="C543" s="15" t="s">
        <v>2488</v>
      </c>
      <c r="D543" s="15"/>
      <c r="E543" s="15" t="s">
        <v>264111</v>
      </c>
      <c r="F543" s="15" t="s">
        <v>2490</v>
      </c>
      <c r="G543" s="15" t="s">
        <v>44</v>
      </c>
      <c r="H543" s="15" t="s">
        <v>1467</v>
      </c>
      <c r="I543" s="15">
        <v>5454</v>
      </c>
    </row>
    <row r="544" spans="1:9" x14ac:dyDescent="0.25">
      <c r="A544" s="16">
        <v>36255629</v>
      </c>
      <c r="B544" s="15" t="s">
        <v>2491</v>
      </c>
      <c r="C544" s="15" t="s">
        <v>2492</v>
      </c>
      <c r="D544" s="15" t="s">
        <v>2491</v>
      </c>
      <c r="E544" s="15" t="s">
        <v>264112</v>
      </c>
      <c r="F544" s="15" t="s">
        <v>2494</v>
      </c>
      <c r="G544" s="15" t="s">
        <v>78</v>
      </c>
      <c r="H544" s="15" t="s">
        <v>2495</v>
      </c>
      <c r="I544" s="15">
        <v>5429</v>
      </c>
    </row>
    <row r="545" spans="1:9" x14ac:dyDescent="0.25">
      <c r="A545" s="16">
        <v>33169553</v>
      </c>
      <c r="B545" s="15" t="s">
        <v>2496</v>
      </c>
      <c r="C545" s="15" t="s">
        <v>2497</v>
      </c>
      <c r="D545" s="15" t="s">
        <v>2496</v>
      </c>
      <c r="E545" s="15" t="s">
        <v>264113</v>
      </c>
      <c r="F545" s="15" t="s">
        <v>2499</v>
      </c>
      <c r="G545" s="15" t="s">
        <v>39</v>
      </c>
      <c r="H545" s="15" t="s">
        <v>2500</v>
      </c>
      <c r="I545" s="15">
        <v>5424</v>
      </c>
    </row>
    <row r="546" spans="1:9" x14ac:dyDescent="0.25">
      <c r="A546" s="16">
        <v>33019165</v>
      </c>
      <c r="B546" s="15" t="s">
        <v>2501</v>
      </c>
      <c r="C546" s="15" t="s">
        <v>2502</v>
      </c>
      <c r="D546" s="15" t="s">
        <v>2501</v>
      </c>
      <c r="E546" s="15" t="s">
        <v>264114</v>
      </c>
      <c r="F546" s="15" t="s">
        <v>2504</v>
      </c>
      <c r="G546" s="15" t="s">
        <v>44</v>
      </c>
      <c r="H546" s="15" t="s">
        <v>385</v>
      </c>
      <c r="I546" s="15">
        <v>5415</v>
      </c>
    </row>
    <row r="547" spans="1:9" x14ac:dyDescent="0.25">
      <c r="A547" s="16">
        <v>23268076</v>
      </c>
      <c r="B547" s="15" t="s">
        <v>2505</v>
      </c>
      <c r="C547" s="15" t="s">
        <v>2506</v>
      </c>
      <c r="D547" s="15" t="s">
        <v>2505</v>
      </c>
      <c r="E547" s="15" t="s">
        <v>320677</v>
      </c>
      <c r="F547" s="15" t="s">
        <v>2508</v>
      </c>
      <c r="G547" s="15" t="s">
        <v>39</v>
      </c>
      <c r="H547" s="15" t="s">
        <v>221</v>
      </c>
      <c r="I547" s="15">
        <v>5415</v>
      </c>
    </row>
    <row r="548" spans="1:9" x14ac:dyDescent="0.25">
      <c r="A548" s="16">
        <v>20659304</v>
      </c>
      <c r="B548" s="15" t="s">
        <v>2509</v>
      </c>
      <c r="C548" s="15" t="s">
        <v>2510</v>
      </c>
      <c r="D548" s="15" t="s">
        <v>2509</v>
      </c>
      <c r="E548" s="15" t="s">
        <v>264115</v>
      </c>
      <c r="F548" s="15" t="s">
        <v>2512</v>
      </c>
      <c r="G548" s="15" t="s">
        <v>867</v>
      </c>
      <c r="H548" s="15" t="s">
        <v>402</v>
      </c>
      <c r="I548" s="15">
        <v>5411</v>
      </c>
    </row>
    <row r="549" spans="1:9" x14ac:dyDescent="0.25">
      <c r="A549" s="16">
        <v>34437360</v>
      </c>
      <c r="B549" s="15" t="s">
        <v>2513</v>
      </c>
      <c r="C549" s="15" t="s">
        <v>2514</v>
      </c>
      <c r="D549" s="15" t="s">
        <v>2513</v>
      </c>
      <c r="E549" s="15" t="s">
        <v>264116</v>
      </c>
      <c r="F549" s="15" t="s">
        <v>2516</v>
      </c>
      <c r="G549" s="15" t="s">
        <v>210</v>
      </c>
      <c r="H549" s="15" t="s">
        <v>598</v>
      </c>
      <c r="I549" s="15">
        <v>5407</v>
      </c>
    </row>
    <row r="550" spans="1:9" x14ac:dyDescent="0.25">
      <c r="A550" s="16">
        <v>32248749</v>
      </c>
      <c r="B550" s="15" t="s">
        <v>2517</v>
      </c>
      <c r="C550" s="15" t="s">
        <v>2518</v>
      </c>
      <c r="D550" s="15" t="s">
        <v>2517</v>
      </c>
      <c r="E550" s="15" t="s">
        <v>264117</v>
      </c>
      <c r="F550" s="15" t="s">
        <v>2520</v>
      </c>
      <c r="G550" s="15" t="s">
        <v>14</v>
      </c>
      <c r="H550" s="15" t="s">
        <v>2521</v>
      </c>
      <c r="I550" s="15">
        <v>5393</v>
      </c>
    </row>
    <row r="551" spans="1:9" x14ac:dyDescent="0.25">
      <c r="A551" s="16" t="s">
        <v>2522</v>
      </c>
      <c r="B551" s="15" t="s">
        <v>2523</v>
      </c>
      <c r="C551" s="15" t="s">
        <v>2524</v>
      </c>
      <c r="D551" s="15" t="s">
        <v>2523</v>
      </c>
      <c r="E551" s="15" t="s">
        <v>264118</v>
      </c>
      <c r="F551" s="15" t="s">
        <v>2526</v>
      </c>
      <c r="G551" s="15" t="s">
        <v>1320</v>
      </c>
      <c r="H551" s="15" t="s">
        <v>785</v>
      </c>
      <c r="I551" s="15">
        <v>5387</v>
      </c>
    </row>
    <row r="552" spans="1:9" x14ac:dyDescent="0.25">
      <c r="A552" s="16" t="s">
        <v>2527</v>
      </c>
      <c r="B552" s="15" t="s">
        <v>2528</v>
      </c>
      <c r="C552" s="15" t="s">
        <v>2529</v>
      </c>
      <c r="D552" s="15"/>
      <c r="E552" s="15" t="s">
        <v>264119</v>
      </c>
      <c r="F552" s="15" t="s">
        <v>2531</v>
      </c>
      <c r="G552" s="15" t="s">
        <v>62</v>
      </c>
      <c r="H552" s="15" t="s">
        <v>280</v>
      </c>
      <c r="I552" s="15">
        <v>5348</v>
      </c>
    </row>
    <row r="553" spans="1:9" x14ac:dyDescent="0.25">
      <c r="A553" s="16">
        <v>37102382</v>
      </c>
      <c r="B553" s="15" t="s">
        <v>2532</v>
      </c>
      <c r="C553" s="15" t="s">
        <v>2533</v>
      </c>
      <c r="D553" s="15" t="s">
        <v>2532</v>
      </c>
      <c r="E553" s="15" t="s">
        <v>264120</v>
      </c>
      <c r="F553" s="15" t="s">
        <v>2535</v>
      </c>
      <c r="G553" s="15" t="s">
        <v>14</v>
      </c>
      <c r="H553" s="15" t="s">
        <v>2307</v>
      </c>
      <c r="I553" s="15">
        <v>5340</v>
      </c>
    </row>
    <row r="554" spans="1:9" x14ac:dyDescent="0.25">
      <c r="A554" s="16" t="s">
        <v>2536</v>
      </c>
      <c r="B554" s="15" t="s">
        <v>2537</v>
      </c>
      <c r="C554" s="15" t="s">
        <v>2538</v>
      </c>
      <c r="D554" s="15" t="s">
        <v>2537</v>
      </c>
      <c r="E554" s="15" t="s">
        <v>264121</v>
      </c>
      <c r="F554" s="15" t="s">
        <v>2540</v>
      </c>
      <c r="G554" s="15" t="s">
        <v>44</v>
      </c>
      <c r="H554" s="15" t="s">
        <v>290</v>
      </c>
      <c r="I554" s="15">
        <v>5315</v>
      </c>
    </row>
    <row r="555" spans="1:9" x14ac:dyDescent="0.25">
      <c r="A555" s="16" t="s">
        <v>2541</v>
      </c>
      <c r="B555" s="15" t="s">
        <v>2542</v>
      </c>
      <c r="C555" s="15" t="s">
        <v>2543</v>
      </c>
      <c r="D555" s="15" t="s">
        <v>2542</v>
      </c>
      <c r="E555" s="15" t="s">
        <v>264122</v>
      </c>
      <c r="F555" s="15" t="s">
        <v>2545</v>
      </c>
      <c r="G555" s="15" t="s">
        <v>14</v>
      </c>
      <c r="H555" s="15" t="s">
        <v>705</v>
      </c>
      <c r="I555" s="15">
        <v>5311</v>
      </c>
    </row>
    <row r="556" spans="1:9" x14ac:dyDescent="0.25">
      <c r="A556" s="16">
        <v>35000418</v>
      </c>
      <c r="B556" s="15" t="s">
        <v>2546</v>
      </c>
      <c r="C556" s="15" t="s">
        <v>2547</v>
      </c>
      <c r="D556" s="15" t="s">
        <v>2546</v>
      </c>
      <c r="E556" s="15" t="s">
        <v>264123</v>
      </c>
      <c r="F556" s="15" t="s">
        <v>2549</v>
      </c>
      <c r="G556" s="15" t="s">
        <v>14</v>
      </c>
      <c r="H556" s="15" t="s">
        <v>2550</v>
      </c>
      <c r="I556" s="15">
        <v>5303</v>
      </c>
    </row>
    <row r="557" spans="1:9" x14ac:dyDescent="0.25">
      <c r="A557" s="16">
        <v>24681466</v>
      </c>
      <c r="B557" s="15" t="s">
        <v>2551</v>
      </c>
      <c r="C557" s="15" t="s">
        <v>2552</v>
      </c>
      <c r="D557" s="15" t="s">
        <v>2551</v>
      </c>
      <c r="E557" s="15" t="s">
        <v>264124</v>
      </c>
      <c r="F557" s="15" t="s">
        <v>2554</v>
      </c>
      <c r="G557" s="15" t="s">
        <v>92</v>
      </c>
      <c r="H557" s="15" t="s">
        <v>321</v>
      </c>
      <c r="I557" s="15">
        <v>5294</v>
      </c>
    </row>
    <row r="558" spans="1:9" x14ac:dyDescent="0.25">
      <c r="A558" s="16">
        <v>35893575</v>
      </c>
      <c r="B558" s="15" t="s">
        <v>2555</v>
      </c>
      <c r="C558" s="15" t="s">
        <v>2556</v>
      </c>
      <c r="D558" s="15" t="s">
        <v>2555</v>
      </c>
      <c r="E558" s="15" t="s">
        <v>264125</v>
      </c>
      <c r="F558" s="15" t="s">
        <v>2558</v>
      </c>
      <c r="G558" s="15" t="s">
        <v>14</v>
      </c>
      <c r="H558" s="15" t="s">
        <v>348</v>
      </c>
      <c r="I558" s="15">
        <v>5291</v>
      </c>
    </row>
    <row r="559" spans="1:9" x14ac:dyDescent="0.25">
      <c r="A559" s="16">
        <v>32306496</v>
      </c>
      <c r="B559" s="15" t="s">
        <v>2559</v>
      </c>
      <c r="C559" s="15" t="s">
        <v>2560</v>
      </c>
      <c r="D559" s="15" t="s">
        <v>2559</v>
      </c>
      <c r="E559" s="15" t="s">
        <v>264126</v>
      </c>
      <c r="F559" s="15" t="s">
        <v>2562</v>
      </c>
      <c r="G559" s="15" t="s">
        <v>14</v>
      </c>
      <c r="H559" s="15" t="s">
        <v>503</v>
      </c>
      <c r="I559" s="15">
        <v>5286</v>
      </c>
    </row>
    <row r="560" spans="1:9" x14ac:dyDescent="0.25">
      <c r="A560" s="16">
        <v>34532427</v>
      </c>
      <c r="B560" s="15" t="s">
        <v>2563</v>
      </c>
      <c r="C560" s="15" t="s">
        <v>2564</v>
      </c>
      <c r="D560" s="15" t="s">
        <v>2563</v>
      </c>
      <c r="E560" s="15" t="s">
        <v>320678</v>
      </c>
      <c r="F560" s="15" t="s">
        <v>2566</v>
      </c>
      <c r="G560" s="15" t="s">
        <v>25</v>
      </c>
      <c r="H560" s="15" t="s">
        <v>682</v>
      </c>
      <c r="I560" s="15">
        <v>5279</v>
      </c>
    </row>
    <row r="561" spans="1:9" x14ac:dyDescent="0.25">
      <c r="A561" s="16">
        <v>37342282</v>
      </c>
      <c r="B561" s="15" t="s">
        <v>2567</v>
      </c>
      <c r="C561" s="15" t="s">
        <v>2568</v>
      </c>
      <c r="D561" s="15" t="s">
        <v>2567</v>
      </c>
      <c r="E561" s="15" t="s">
        <v>264127</v>
      </c>
      <c r="F561" s="15" t="s">
        <v>2570</v>
      </c>
      <c r="G561" s="15" t="s">
        <v>867</v>
      </c>
      <c r="H561" s="15" t="s">
        <v>166</v>
      </c>
      <c r="I561" s="15">
        <v>5266</v>
      </c>
    </row>
    <row r="562" spans="1:9" x14ac:dyDescent="0.25">
      <c r="A562" s="16" t="s">
        <v>2571</v>
      </c>
      <c r="B562" s="15" t="s">
        <v>2572</v>
      </c>
      <c r="C562" s="15" t="s">
        <v>2573</v>
      </c>
      <c r="D562" s="15" t="s">
        <v>2572</v>
      </c>
      <c r="E562" s="15" t="s">
        <v>264128</v>
      </c>
      <c r="F562" s="15" t="s">
        <v>2575</v>
      </c>
      <c r="G562" s="15" t="s">
        <v>588</v>
      </c>
      <c r="H562" s="15" t="s">
        <v>546</v>
      </c>
      <c r="I562" s="15">
        <v>5238</v>
      </c>
    </row>
    <row r="563" spans="1:9" x14ac:dyDescent="0.25">
      <c r="A563" s="16">
        <v>31443937</v>
      </c>
      <c r="B563" s="15" t="s">
        <v>2576</v>
      </c>
      <c r="C563" s="15" t="s">
        <v>2577</v>
      </c>
      <c r="D563" s="15" t="s">
        <v>2576</v>
      </c>
      <c r="E563" s="15" t="s">
        <v>264129</v>
      </c>
      <c r="F563" s="15" t="s">
        <v>2579</v>
      </c>
      <c r="G563" s="15" t="s">
        <v>78</v>
      </c>
      <c r="H563" s="15" t="s">
        <v>2580</v>
      </c>
      <c r="I563" s="15">
        <v>5231</v>
      </c>
    </row>
    <row r="564" spans="1:9" x14ac:dyDescent="0.25">
      <c r="A564" s="16" t="s">
        <v>2581</v>
      </c>
      <c r="B564" s="15" t="s">
        <v>2582</v>
      </c>
      <c r="C564" s="15" t="s">
        <v>2583</v>
      </c>
      <c r="D564" s="15" t="s">
        <v>2582</v>
      </c>
      <c r="E564" s="15" t="s">
        <v>264130</v>
      </c>
      <c r="F564" s="15" t="s">
        <v>2585</v>
      </c>
      <c r="G564" s="15" t="s">
        <v>44</v>
      </c>
      <c r="H564" s="15" t="s">
        <v>2586</v>
      </c>
      <c r="I564" s="15">
        <v>5223</v>
      </c>
    </row>
    <row r="565" spans="1:9" x14ac:dyDescent="0.25">
      <c r="A565" s="16">
        <v>37841178</v>
      </c>
      <c r="B565" s="15" t="s">
        <v>2587</v>
      </c>
      <c r="C565" s="15" t="s">
        <v>2588</v>
      </c>
      <c r="D565" s="15" t="s">
        <v>2587</v>
      </c>
      <c r="E565" s="15" t="s">
        <v>264131</v>
      </c>
      <c r="F565" s="15" t="s">
        <v>2590</v>
      </c>
      <c r="G565" s="15" t="s">
        <v>25</v>
      </c>
      <c r="H565" s="15" t="s">
        <v>221</v>
      </c>
      <c r="I565" s="15">
        <v>5220</v>
      </c>
    </row>
    <row r="566" spans="1:9" x14ac:dyDescent="0.25">
      <c r="A566" s="16" t="s">
        <v>2591</v>
      </c>
      <c r="B566" s="15" t="s">
        <v>2592</v>
      </c>
      <c r="C566" s="15" t="s">
        <v>2593</v>
      </c>
      <c r="D566" s="15" t="s">
        <v>2592</v>
      </c>
      <c r="E566" s="15" t="s">
        <v>264132</v>
      </c>
      <c r="F566" s="15" t="s">
        <v>2595</v>
      </c>
      <c r="G566" s="15" t="s">
        <v>25</v>
      </c>
      <c r="H566" s="15" t="s">
        <v>965</v>
      </c>
      <c r="I566" s="15">
        <v>5212</v>
      </c>
    </row>
    <row r="567" spans="1:9" x14ac:dyDescent="0.25">
      <c r="A567" s="16">
        <v>32671871</v>
      </c>
      <c r="B567" s="15" t="s">
        <v>2596</v>
      </c>
      <c r="C567" s="15" t="s">
        <v>2597</v>
      </c>
      <c r="D567" s="15" t="s">
        <v>2596</v>
      </c>
      <c r="E567" s="15" t="s">
        <v>264133</v>
      </c>
      <c r="F567" s="15" t="s">
        <v>2599</v>
      </c>
      <c r="G567" s="15" t="s">
        <v>14</v>
      </c>
      <c r="H567" s="15" t="s">
        <v>221</v>
      </c>
      <c r="I567" s="15">
        <v>5209</v>
      </c>
    </row>
    <row r="568" spans="1:9" x14ac:dyDescent="0.25">
      <c r="A568" s="16">
        <v>31073058</v>
      </c>
      <c r="B568" s="15" t="s">
        <v>2600</v>
      </c>
      <c r="C568" s="15" t="s">
        <v>2601</v>
      </c>
      <c r="D568" s="15" t="s">
        <v>2600</v>
      </c>
      <c r="E568" s="15" t="s">
        <v>264134</v>
      </c>
      <c r="F568" s="15" t="s">
        <v>2603</v>
      </c>
      <c r="G568" s="15" t="s">
        <v>239</v>
      </c>
      <c r="H568" s="15" t="s">
        <v>439</v>
      </c>
      <c r="I568" s="15">
        <v>5206</v>
      </c>
    </row>
    <row r="569" spans="1:9" x14ac:dyDescent="0.25">
      <c r="A569" s="16">
        <v>21752230</v>
      </c>
      <c r="B569" s="15" t="s">
        <v>2604</v>
      </c>
      <c r="C569" s="15" t="s">
        <v>2605</v>
      </c>
      <c r="D569" s="15" t="s">
        <v>2604</v>
      </c>
      <c r="E569" s="15" t="s">
        <v>264135</v>
      </c>
      <c r="F569" s="15" t="s">
        <v>2607</v>
      </c>
      <c r="G569" s="15" t="s">
        <v>379</v>
      </c>
      <c r="H569" s="15" t="s">
        <v>425</v>
      </c>
      <c r="I569" s="15">
        <v>5198</v>
      </c>
    </row>
    <row r="570" spans="1:9" x14ac:dyDescent="0.25">
      <c r="A570" s="16">
        <v>34047078</v>
      </c>
      <c r="B570" s="15" t="s">
        <v>2608</v>
      </c>
      <c r="C570" s="15" t="s">
        <v>2609</v>
      </c>
      <c r="D570" s="15" t="s">
        <v>2608</v>
      </c>
      <c r="E570" s="15" t="s">
        <v>264136</v>
      </c>
      <c r="F570" s="15" t="s">
        <v>2611</v>
      </c>
      <c r="G570" s="15" t="s">
        <v>14</v>
      </c>
      <c r="H570" s="15" t="s">
        <v>503</v>
      </c>
      <c r="I570" s="15">
        <v>5197</v>
      </c>
    </row>
    <row r="571" spans="1:9" x14ac:dyDescent="0.25">
      <c r="A571" s="16">
        <v>39750329</v>
      </c>
      <c r="B571" s="15" t="s">
        <v>2616</v>
      </c>
      <c r="C571" s="15" t="s">
        <v>2617</v>
      </c>
      <c r="D571" s="15" t="s">
        <v>2616</v>
      </c>
      <c r="E571" s="15" t="s">
        <v>264138</v>
      </c>
      <c r="F571" s="15" t="s">
        <v>2130</v>
      </c>
      <c r="G571" s="15" t="s">
        <v>14</v>
      </c>
      <c r="H571" s="15" t="s">
        <v>1523</v>
      </c>
      <c r="I571" s="15">
        <v>5191</v>
      </c>
    </row>
    <row r="572" spans="1:9" x14ac:dyDescent="0.25">
      <c r="A572" s="16">
        <v>38774815</v>
      </c>
      <c r="B572" s="15" t="s">
        <v>2612</v>
      </c>
      <c r="C572" s="15" t="s">
        <v>2613</v>
      </c>
      <c r="D572" s="15" t="s">
        <v>2612</v>
      </c>
      <c r="E572" s="15" t="s">
        <v>264137</v>
      </c>
      <c r="F572" s="15" t="s">
        <v>2615</v>
      </c>
      <c r="G572" s="15" t="s">
        <v>239</v>
      </c>
      <c r="H572" s="15" t="s">
        <v>221</v>
      </c>
      <c r="I572" s="15">
        <v>5191</v>
      </c>
    </row>
    <row r="573" spans="1:9" x14ac:dyDescent="0.25">
      <c r="A573" s="16">
        <v>33303323</v>
      </c>
      <c r="B573" s="15" t="s">
        <v>2619</v>
      </c>
      <c r="C573" s="15" t="s">
        <v>2620</v>
      </c>
      <c r="D573" s="15" t="s">
        <v>2619</v>
      </c>
      <c r="E573" s="15" t="s">
        <v>264139</v>
      </c>
      <c r="F573" s="15" t="s">
        <v>2622</v>
      </c>
      <c r="G573" s="15" t="s">
        <v>634</v>
      </c>
      <c r="H573" s="15" t="s">
        <v>348</v>
      </c>
      <c r="I573" s="15">
        <v>5189</v>
      </c>
    </row>
    <row r="574" spans="1:9" x14ac:dyDescent="0.25">
      <c r="A574" s="16">
        <v>31308597</v>
      </c>
      <c r="B574" s="15" t="s">
        <v>2623</v>
      </c>
      <c r="C574" s="15" t="s">
        <v>2624</v>
      </c>
      <c r="D574" s="15" t="s">
        <v>2623</v>
      </c>
      <c r="E574" s="15" t="s">
        <v>264140</v>
      </c>
      <c r="F574" s="15" t="s">
        <v>2626</v>
      </c>
      <c r="G574" s="15" t="s">
        <v>867</v>
      </c>
      <c r="H574" s="15" t="s">
        <v>598</v>
      </c>
      <c r="I574" s="15">
        <v>5189</v>
      </c>
    </row>
    <row r="575" spans="1:9" x14ac:dyDescent="0.25">
      <c r="A575" s="16">
        <v>32397410</v>
      </c>
      <c r="B575" s="15" t="s">
        <v>2627</v>
      </c>
      <c r="C575" s="15" t="s">
        <v>2628</v>
      </c>
      <c r="D575" s="15" t="s">
        <v>2627</v>
      </c>
      <c r="E575" s="15" t="s">
        <v>264141</v>
      </c>
      <c r="F575" s="15" t="s">
        <v>2630</v>
      </c>
      <c r="G575" s="15" t="s">
        <v>25</v>
      </c>
      <c r="H575" s="15" t="s">
        <v>2631</v>
      </c>
      <c r="I575" s="15">
        <v>5171</v>
      </c>
    </row>
    <row r="576" spans="1:9" x14ac:dyDescent="0.25">
      <c r="A576" s="16">
        <v>26205797</v>
      </c>
      <c r="B576" s="15" t="s">
        <v>2632</v>
      </c>
      <c r="C576" s="15" t="s">
        <v>2633</v>
      </c>
      <c r="D576" s="15" t="s">
        <v>2634</v>
      </c>
      <c r="E576" s="15" t="s">
        <v>264142</v>
      </c>
      <c r="F576" s="15" t="s">
        <v>2636</v>
      </c>
      <c r="G576" s="15" t="s">
        <v>39</v>
      </c>
      <c r="H576" s="15" t="s">
        <v>2637</v>
      </c>
      <c r="I576" s="15">
        <v>5167</v>
      </c>
    </row>
    <row r="577" spans="1:9" x14ac:dyDescent="0.25">
      <c r="A577" s="16">
        <v>37884138</v>
      </c>
      <c r="B577" s="15" t="s">
        <v>2638</v>
      </c>
      <c r="C577" s="15" t="s">
        <v>2639</v>
      </c>
      <c r="D577" s="15" t="s">
        <v>2638</v>
      </c>
      <c r="E577" s="15" t="s">
        <v>320679</v>
      </c>
      <c r="F577" s="15" t="s">
        <v>2641</v>
      </c>
      <c r="G577" s="15" t="s">
        <v>14</v>
      </c>
      <c r="H577" s="15" t="s">
        <v>1070</v>
      </c>
      <c r="I577" s="15">
        <v>5131</v>
      </c>
    </row>
    <row r="578" spans="1:9" x14ac:dyDescent="0.25">
      <c r="A578" s="16">
        <v>32182594</v>
      </c>
      <c r="B578" s="15" t="s">
        <v>2642</v>
      </c>
      <c r="C578" s="15" t="s">
        <v>2643</v>
      </c>
      <c r="D578" s="15" t="s">
        <v>2642</v>
      </c>
      <c r="E578" s="15" t="s">
        <v>264143</v>
      </c>
      <c r="F578" s="15" t="s">
        <v>2645</v>
      </c>
      <c r="G578" s="15" t="s">
        <v>44</v>
      </c>
      <c r="H578" s="15" t="s">
        <v>290</v>
      </c>
      <c r="I578" s="15">
        <v>5129</v>
      </c>
    </row>
    <row r="579" spans="1:9" x14ac:dyDescent="0.25">
      <c r="A579" s="16" t="s">
        <v>2646</v>
      </c>
      <c r="B579" s="15" t="s">
        <v>2647</v>
      </c>
      <c r="C579" s="15" t="s">
        <v>2648</v>
      </c>
      <c r="D579" s="15" t="s">
        <v>2647</v>
      </c>
      <c r="E579" s="15" t="s">
        <v>264144</v>
      </c>
      <c r="F579" s="15" t="s">
        <v>2650</v>
      </c>
      <c r="G579" s="15" t="s">
        <v>14</v>
      </c>
      <c r="H579" s="15" t="s">
        <v>439</v>
      </c>
      <c r="I579" s="15">
        <v>5126</v>
      </c>
    </row>
    <row r="580" spans="1:9" x14ac:dyDescent="0.25">
      <c r="A580" s="16">
        <v>35162345</v>
      </c>
      <c r="B580" s="15" t="s">
        <v>2651</v>
      </c>
      <c r="C580" s="15" t="s">
        <v>2652</v>
      </c>
      <c r="D580" s="15" t="s">
        <v>2651</v>
      </c>
      <c r="E580" s="15" t="s">
        <v>264145</v>
      </c>
      <c r="F580" s="15" t="s">
        <v>2654</v>
      </c>
      <c r="G580" s="15" t="s">
        <v>14</v>
      </c>
      <c r="H580" s="15" t="s">
        <v>439</v>
      </c>
      <c r="I580" s="15">
        <v>5113</v>
      </c>
    </row>
    <row r="581" spans="1:9" x14ac:dyDescent="0.25">
      <c r="A581" s="16">
        <v>31755471</v>
      </c>
      <c r="B581" s="15" t="s">
        <v>2655</v>
      </c>
      <c r="C581" s="15" t="s">
        <v>2655</v>
      </c>
      <c r="D581" s="15"/>
      <c r="E581" s="15" t="s">
        <v>264146</v>
      </c>
      <c r="F581" s="15" t="s">
        <v>2657</v>
      </c>
      <c r="G581" s="15" t="s">
        <v>39</v>
      </c>
      <c r="H581" s="15" t="s">
        <v>2658</v>
      </c>
      <c r="I581" s="15">
        <v>5099</v>
      </c>
    </row>
    <row r="582" spans="1:9" x14ac:dyDescent="0.25">
      <c r="A582" s="16">
        <v>32793591</v>
      </c>
      <c r="B582" s="15" t="s">
        <v>2659</v>
      </c>
      <c r="C582" s="15" t="s">
        <v>2660</v>
      </c>
      <c r="D582" s="15" t="s">
        <v>2659</v>
      </c>
      <c r="E582" s="15" t="s">
        <v>264147</v>
      </c>
      <c r="F582" s="15" t="s">
        <v>2662</v>
      </c>
      <c r="G582" s="15" t="s">
        <v>14</v>
      </c>
      <c r="H582" s="15" t="s">
        <v>2550</v>
      </c>
      <c r="I582" s="15">
        <v>5098</v>
      </c>
    </row>
    <row r="583" spans="1:9" x14ac:dyDescent="0.25">
      <c r="A583" s="16">
        <v>32455875</v>
      </c>
      <c r="B583" s="15" t="s">
        <v>2663</v>
      </c>
      <c r="C583" s="15" t="s">
        <v>2664</v>
      </c>
      <c r="D583" s="15" t="s">
        <v>2663</v>
      </c>
      <c r="E583" s="15" t="s">
        <v>264148</v>
      </c>
      <c r="F583" s="15" t="s">
        <v>2666</v>
      </c>
      <c r="G583" s="15" t="s">
        <v>14</v>
      </c>
      <c r="H583" s="15" t="s">
        <v>2667</v>
      </c>
      <c r="I583" s="15">
        <v>5087</v>
      </c>
    </row>
    <row r="584" spans="1:9" x14ac:dyDescent="0.25">
      <c r="A584" s="16">
        <v>32118948</v>
      </c>
      <c r="B584" s="15" t="s">
        <v>2668</v>
      </c>
      <c r="C584" s="15" t="s">
        <v>2669</v>
      </c>
      <c r="D584" s="15" t="s">
        <v>2668</v>
      </c>
      <c r="E584" s="15" t="s">
        <v>264149</v>
      </c>
      <c r="F584" s="15" t="s">
        <v>2671</v>
      </c>
      <c r="G584" s="15" t="s">
        <v>526</v>
      </c>
      <c r="H584" s="15" t="s">
        <v>1584</v>
      </c>
      <c r="I584" s="15">
        <v>5086</v>
      </c>
    </row>
    <row r="585" spans="1:9" x14ac:dyDescent="0.25">
      <c r="A585" s="16">
        <v>31802327</v>
      </c>
      <c r="B585" s="15" t="s">
        <v>2672</v>
      </c>
      <c r="C585" s="15" t="s">
        <v>2673</v>
      </c>
      <c r="D585" s="15" t="s">
        <v>2672</v>
      </c>
      <c r="E585" s="15" t="s">
        <v>264150</v>
      </c>
      <c r="F585" s="15" t="s">
        <v>2675</v>
      </c>
      <c r="G585" s="15" t="s">
        <v>391</v>
      </c>
      <c r="H585" s="15" t="s">
        <v>785</v>
      </c>
      <c r="I585" s="15">
        <v>5080</v>
      </c>
    </row>
    <row r="586" spans="1:9" x14ac:dyDescent="0.25">
      <c r="A586" s="16">
        <v>23831376</v>
      </c>
      <c r="B586" s="15" t="s">
        <v>2676</v>
      </c>
      <c r="C586" s="15" t="s">
        <v>2677</v>
      </c>
      <c r="D586" s="15" t="s">
        <v>2676</v>
      </c>
      <c r="E586" s="15" t="s">
        <v>264151</v>
      </c>
      <c r="F586" s="15" t="s">
        <v>2679</v>
      </c>
      <c r="G586" s="15" t="s">
        <v>719</v>
      </c>
      <c r="H586" s="15" t="s">
        <v>1663</v>
      </c>
      <c r="I586" s="15">
        <v>5072</v>
      </c>
    </row>
    <row r="587" spans="1:9" x14ac:dyDescent="0.25">
      <c r="A587" s="16" t="s">
        <v>2680</v>
      </c>
      <c r="B587" s="15" t="s">
        <v>2681</v>
      </c>
      <c r="C587" s="15" t="s">
        <v>2682</v>
      </c>
      <c r="D587" s="15" t="s">
        <v>2681</v>
      </c>
      <c r="E587" s="15" t="s">
        <v>264152</v>
      </c>
      <c r="F587" s="15" t="s">
        <v>2684</v>
      </c>
      <c r="G587" s="15" t="s">
        <v>78</v>
      </c>
      <c r="H587" s="15" t="s">
        <v>2685</v>
      </c>
      <c r="I587" s="15">
        <v>5063</v>
      </c>
    </row>
    <row r="588" spans="1:9" x14ac:dyDescent="0.25">
      <c r="A588" s="16">
        <v>39546345</v>
      </c>
      <c r="B588" s="15" t="s">
        <v>2690</v>
      </c>
      <c r="C588" s="15" t="s">
        <v>2691</v>
      </c>
      <c r="D588" s="15" t="s">
        <v>2690</v>
      </c>
      <c r="E588" s="15" t="s">
        <v>264154</v>
      </c>
      <c r="F588" s="15" t="s">
        <v>2693</v>
      </c>
      <c r="G588" s="15" t="s">
        <v>391</v>
      </c>
      <c r="H588" s="15" t="s">
        <v>211</v>
      </c>
      <c r="I588" s="15">
        <v>5051</v>
      </c>
    </row>
    <row r="589" spans="1:9" x14ac:dyDescent="0.25">
      <c r="A589" s="16">
        <v>36438811</v>
      </c>
      <c r="B589" s="15" t="s">
        <v>2686</v>
      </c>
      <c r="C589" s="15" t="s">
        <v>2686</v>
      </c>
      <c r="D589" s="15" t="s">
        <v>2687</v>
      </c>
      <c r="E589" s="15" t="s">
        <v>264153</v>
      </c>
      <c r="F589" s="15" t="s">
        <v>2689</v>
      </c>
      <c r="G589" s="15" t="s">
        <v>14</v>
      </c>
      <c r="H589" s="15" t="s">
        <v>2500</v>
      </c>
      <c r="I589" s="15">
        <v>5051</v>
      </c>
    </row>
    <row r="590" spans="1:9" x14ac:dyDescent="0.25">
      <c r="A590" s="16">
        <v>36387390</v>
      </c>
      <c r="B590" s="15" t="s">
        <v>2694</v>
      </c>
      <c r="C590" s="15" t="s">
        <v>2695</v>
      </c>
      <c r="D590" s="15" t="s">
        <v>2694</v>
      </c>
      <c r="E590" s="15" t="s">
        <v>320680</v>
      </c>
      <c r="F590" s="15" t="s">
        <v>2697</v>
      </c>
      <c r="G590" s="15" t="s">
        <v>14</v>
      </c>
      <c r="H590" s="15" t="s">
        <v>476</v>
      </c>
      <c r="I590" s="15">
        <v>5046</v>
      </c>
    </row>
    <row r="591" spans="1:9" x14ac:dyDescent="0.25">
      <c r="A591" s="16">
        <v>25101423</v>
      </c>
      <c r="B591" s="15" t="s">
        <v>2698</v>
      </c>
      <c r="C591" s="15" t="s">
        <v>2699</v>
      </c>
      <c r="D591" s="15" t="s">
        <v>2698</v>
      </c>
      <c r="E591" s="15" t="s">
        <v>264155</v>
      </c>
      <c r="F591" s="15" t="s">
        <v>2701</v>
      </c>
      <c r="G591" s="15" t="s">
        <v>25</v>
      </c>
      <c r="H591" s="15" t="s">
        <v>611</v>
      </c>
      <c r="I591" s="15">
        <v>5045</v>
      </c>
    </row>
    <row r="592" spans="1:9" x14ac:dyDescent="0.25">
      <c r="A592" s="16">
        <v>24153576</v>
      </c>
      <c r="B592" s="15" t="s">
        <v>2702</v>
      </c>
      <c r="C592" s="15" t="s">
        <v>2703</v>
      </c>
      <c r="D592" s="15" t="s">
        <v>2702</v>
      </c>
      <c r="E592" s="15" t="s">
        <v>264156</v>
      </c>
      <c r="F592" s="15" t="s">
        <v>2705</v>
      </c>
      <c r="G592" s="15" t="s">
        <v>867</v>
      </c>
      <c r="H592" s="15" t="s">
        <v>280</v>
      </c>
      <c r="I592" s="15">
        <v>5036</v>
      </c>
    </row>
    <row r="593" spans="1:9" x14ac:dyDescent="0.25">
      <c r="A593" s="16">
        <v>34031293</v>
      </c>
      <c r="B593" s="15" t="s">
        <v>2706</v>
      </c>
      <c r="C593" s="15" t="s">
        <v>2707</v>
      </c>
      <c r="D593" s="15" t="s">
        <v>2706</v>
      </c>
      <c r="E593" s="15" t="s">
        <v>264157</v>
      </c>
      <c r="F593" s="15" t="s">
        <v>2709</v>
      </c>
      <c r="G593" s="15" t="s">
        <v>44</v>
      </c>
      <c r="H593" s="15" t="s">
        <v>598</v>
      </c>
      <c r="I593" s="15">
        <v>5034</v>
      </c>
    </row>
    <row r="594" spans="1:9" x14ac:dyDescent="0.25">
      <c r="A594" s="16" t="s">
        <v>2710</v>
      </c>
      <c r="B594" s="15" t="s">
        <v>2711</v>
      </c>
      <c r="C594" s="15" t="s">
        <v>2712</v>
      </c>
      <c r="D594" s="15" t="s">
        <v>2711</v>
      </c>
      <c r="E594" s="15" t="s">
        <v>264158</v>
      </c>
      <c r="F594" s="15" t="s">
        <v>2714</v>
      </c>
      <c r="G594" s="15" t="s">
        <v>14</v>
      </c>
      <c r="H594" s="15" t="s">
        <v>907</v>
      </c>
      <c r="I594" s="15">
        <v>5019</v>
      </c>
    </row>
    <row r="595" spans="1:9" x14ac:dyDescent="0.25">
      <c r="A595" s="16">
        <v>39476996</v>
      </c>
      <c r="B595" s="15" t="s">
        <v>2715</v>
      </c>
      <c r="C595" s="15" t="s">
        <v>2716</v>
      </c>
      <c r="D595" s="15" t="s">
        <v>2715</v>
      </c>
      <c r="E595" s="15" t="s">
        <v>264159</v>
      </c>
      <c r="F595" s="15" t="s">
        <v>2718</v>
      </c>
      <c r="G595" s="15" t="s">
        <v>62</v>
      </c>
      <c r="H595" s="15" t="s">
        <v>321</v>
      </c>
      <c r="I595" s="15">
        <v>5011</v>
      </c>
    </row>
    <row r="596" spans="1:9" x14ac:dyDescent="0.25">
      <c r="A596" s="16">
        <v>14313332</v>
      </c>
      <c r="B596" s="15" t="s">
        <v>2064</v>
      </c>
      <c r="C596" s="15" t="s">
        <v>2719</v>
      </c>
      <c r="D596" s="15" t="s">
        <v>2064</v>
      </c>
      <c r="E596" s="15" t="s">
        <v>264160</v>
      </c>
      <c r="F596" s="15" t="s">
        <v>2721</v>
      </c>
      <c r="G596" s="15" t="s">
        <v>44</v>
      </c>
      <c r="H596" s="15" t="s">
        <v>1153</v>
      </c>
      <c r="I596" s="15">
        <v>5008</v>
      </c>
    </row>
    <row r="597" spans="1:9" x14ac:dyDescent="0.25">
      <c r="A597" s="16">
        <v>34698191</v>
      </c>
      <c r="B597" s="15" t="s">
        <v>2722</v>
      </c>
      <c r="C597" s="15" t="s">
        <v>2722</v>
      </c>
      <c r="D597" s="15" t="s">
        <v>2723</v>
      </c>
      <c r="E597" s="15" t="s">
        <v>264161</v>
      </c>
      <c r="F597" s="15" t="s">
        <v>2725</v>
      </c>
      <c r="G597" s="15" t="s">
        <v>151</v>
      </c>
      <c r="H597" s="15" t="s">
        <v>785</v>
      </c>
      <c r="I597" s="15">
        <v>4998</v>
      </c>
    </row>
    <row r="598" spans="1:9" x14ac:dyDescent="0.25">
      <c r="A598" s="16" t="s">
        <v>2726</v>
      </c>
      <c r="B598" s="15" t="s">
        <v>2727</v>
      </c>
      <c r="C598" s="15" t="s">
        <v>2728</v>
      </c>
      <c r="D598" s="15" t="s">
        <v>2727</v>
      </c>
      <c r="E598" s="15" t="s">
        <v>264162</v>
      </c>
      <c r="F598" s="15" t="s">
        <v>2730</v>
      </c>
      <c r="G598" s="15" t="s">
        <v>526</v>
      </c>
      <c r="H598" s="15" t="s">
        <v>270</v>
      </c>
      <c r="I598" s="15">
        <v>4995</v>
      </c>
    </row>
    <row r="599" spans="1:9" x14ac:dyDescent="0.25">
      <c r="A599" s="16">
        <v>34556977</v>
      </c>
      <c r="B599" s="15" t="s">
        <v>2731</v>
      </c>
      <c r="C599" s="15" t="s">
        <v>2732</v>
      </c>
      <c r="D599" s="15" t="s">
        <v>2731</v>
      </c>
      <c r="E599" s="15" t="s">
        <v>264163</v>
      </c>
      <c r="F599" s="15" t="s">
        <v>2734</v>
      </c>
      <c r="G599" s="15" t="s">
        <v>14</v>
      </c>
      <c r="H599" s="15" t="s">
        <v>2307</v>
      </c>
      <c r="I599" s="15">
        <v>4994</v>
      </c>
    </row>
    <row r="600" spans="1:9" x14ac:dyDescent="0.25">
      <c r="A600" s="16">
        <v>34532977</v>
      </c>
      <c r="B600" s="15" t="s">
        <v>2735</v>
      </c>
      <c r="C600" s="15" t="s">
        <v>2736</v>
      </c>
      <c r="D600" s="15" t="s">
        <v>2735</v>
      </c>
      <c r="E600" s="15" t="s">
        <v>264164</v>
      </c>
      <c r="F600" s="15" t="s">
        <v>1862</v>
      </c>
      <c r="G600" s="15" t="s">
        <v>14</v>
      </c>
      <c r="H600" s="15" t="s">
        <v>2667</v>
      </c>
      <c r="I600" s="15">
        <v>4989</v>
      </c>
    </row>
    <row r="601" spans="1:9" x14ac:dyDescent="0.25">
      <c r="A601" s="16">
        <v>36376703</v>
      </c>
      <c r="B601" s="15" t="s">
        <v>2738</v>
      </c>
      <c r="C601" s="15" t="s">
        <v>2739</v>
      </c>
      <c r="D601" s="15" t="s">
        <v>2738</v>
      </c>
      <c r="E601" s="15" t="s">
        <v>264165</v>
      </c>
      <c r="F601" s="15" t="s">
        <v>2741</v>
      </c>
      <c r="G601" s="15" t="s">
        <v>14</v>
      </c>
      <c r="H601" s="15" t="s">
        <v>2742</v>
      </c>
      <c r="I601" s="15">
        <v>4986</v>
      </c>
    </row>
    <row r="602" spans="1:9" x14ac:dyDescent="0.25">
      <c r="A602" s="16" t="s">
        <v>2743</v>
      </c>
      <c r="B602" s="15" t="s">
        <v>2744</v>
      </c>
      <c r="C602" s="15" t="s">
        <v>2745</v>
      </c>
      <c r="D602" s="15" t="s">
        <v>2744</v>
      </c>
      <c r="E602" s="15" t="s">
        <v>264166</v>
      </c>
      <c r="F602" s="15" t="s">
        <v>2747</v>
      </c>
      <c r="G602" s="15" t="s">
        <v>25</v>
      </c>
      <c r="H602" s="15" t="s">
        <v>20</v>
      </c>
      <c r="I602" s="15">
        <v>4985</v>
      </c>
    </row>
    <row r="603" spans="1:9" x14ac:dyDescent="0.25">
      <c r="A603" s="16">
        <v>36788894</v>
      </c>
      <c r="B603" s="15" t="s">
        <v>2748</v>
      </c>
      <c r="C603" s="15" t="s">
        <v>2749</v>
      </c>
      <c r="D603" s="15" t="s">
        <v>2748</v>
      </c>
      <c r="E603" s="15" t="s">
        <v>264167</v>
      </c>
      <c r="F603" s="15" t="s">
        <v>2751</v>
      </c>
      <c r="G603" s="15" t="s">
        <v>25</v>
      </c>
      <c r="H603" s="15" t="s">
        <v>2752</v>
      </c>
      <c r="I603" s="15">
        <v>4980</v>
      </c>
    </row>
    <row r="604" spans="1:9" x14ac:dyDescent="0.25">
      <c r="A604" s="16">
        <v>33644936</v>
      </c>
      <c r="B604" s="15" t="s">
        <v>2753</v>
      </c>
      <c r="C604" s="15" t="s">
        <v>2753</v>
      </c>
      <c r="D604" s="15" t="s">
        <v>2754</v>
      </c>
      <c r="E604" s="15" t="s">
        <v>264168</v>
      </c>
      <c r="F604" s="15" t="s">
        <v>2756</v>
      </c>
      <c r="G604" s="15" t="s">
        <v>92</v>
      </c>
      <c r="H604" s="15" t="s">
        <v>2500</v>
      </c>
      <c r="I604" s="15">
        <v>4978</v>
      </c>
    </row>
    <row r="605" spans="1:9" x14ac:dyDescent="0.25">
      <c r="A605" s="16">
        <v>20832731</v>
      </c>
      <c r="B605" s="15" t="s">
        <v>2757</v>
      </c>
      <c r="C605" s="15" t="s">
        <v>2758</v>
      </c>
      <c r="D605" s="15" t="s">
        <v>2757</v>
      </c>
      <c r="E605" s="15" t="s">
        <v>264169</v>
      </c>
      <c r="F605" s="15" t="s">
        <v>2760</v>
      </c>
      <c r="G605" s="15" t="s">
        <v>39</v>
      </c>
      <c r="H605" s="15" t="s">
        <v>211</v>
      </c>
      <c r="I605" s="15">
        <v>4964</v>
      </c>
    </row>
    <row r="606" spans="1:9" x14ac:dyDescent="0.25">
      <c r="A606" s="16">
        <v>35289259</v>
      </c>
      <c r="B606" s="15" t="s">
        <v>2761</v>
      </c>
      <c r="C606" s="15" t="s">
        <v>2762</v>
      </c>
      <c r="D606" s="15" t="s">
        <v>2761</v>
      </c>
      <c r="E606" s="15" t="s">
        <v>264170</v>
      </c>
      <c r="F606" s="15" t="s">
        <v>2764</v>
      </c>
      <c r="G606" s="15" t="s">
        <v>588</v>
      </c>
      <c r="H606" s="15" t="s">
        <v>1699</v>
      </c>
      <c r="I606" s="15">
        <v>4925</v>
      </c>
    </row>
    <row r="607" spans="1:9" x14ac:dyDescent="0.25">
      <c r="A607" s="16">
        <v>39825304</v>
      </c>
      <c r="B607" s="15" t="s">
        <v>2765</v>
      </c>
      <c r="C607" s="15" t="s">
        <v>2766</v>
      </c>
      <c r="D607" s="15" t="s">
        <v>2765</v>
      </c>
      <c r="E607" s="15" t="s">
        <v>264159</v>
      </c>
      <c r="F607" s="15" t="s">
        <v>2767</v>
      </c>
      <c r="G607" s="15" t="s">
        <v>44</v>
      </c>
      <c r="H607" s="15" t="s">
        <v>321</v>
      </c>
      <c r="I607" s="15">
        <v>4921</v>
      </c>
    </row>
    <row r="608" spans="1:9" x14ac:dyDescent="0.25">
      <c r="A608" s="16">
        <v>34372871</v>
      </c>
      <c r="B608" s="15" t="s">
        <v>2768</v>
      </c>
      <c r="C608" s="15" t="s">
        <v>2769</v>
      </c>
      <c r="D608" s="15" t="s">
        <v>2768</v>
      </c>
      <c r="E608" s="15" t="s">
        <v>264171</v>
      </c>
      <c r="F608" s="15" t="s">
        <v>2771</v>
      </c>
      <c r="G608" s="15" t="s">
        <v>25</v>
      </c>
      <c r="H608" s="15" t="s">
        <v>221</v>
      </c>
      <c r="I608" s="15">
        <v>4920</v>
      </c>
    </row>
    <row r="609" spans="1:9" x14ac:dyDescent="0.25">
      <c r="A609" s="16">
        <v>32728213</v>
      </c>
      <c r="B609" s="15" t="s">
        <v>2772</v>
      </c>
      <c r="C609" s="15" t="s">
        <v>2773</v>
      </c>
      <c r="D609" s="15" t="s">
        <v>2772</v>
      </c>
      <c r="E609" s="15" t="s">
        <v>264172</v>
      </c>
      <c r="F609" s="15" t="s">
        <v>2775</v>
      </c>
      <c r="G609" s="15" t="s">
        <v>526</v>
      </c>
      <c r="H609" s="15" t="s">
        <v>2776</v>
      </c>
      <c r="I609" s="15">
        <v>4910</v>
      </c>
    </row>
    <row r="610" spans="1:9" x14ac:dyDescent="0.25">
      <c r="A610" s="16">
        <v>32554627</v>
      </c>
      <c r="B610" s="15" t="s">
        <v>2777</v>
      </c>
      <c r="C610" s="15" t="s">
        <v>2778</v>
      </c>
      <c r="D610" s="15" t="s">
        <v>2777</v>
      </c>
      <c r="E610" s="15" t="s">
        <v>264173</v>
      </c>
      <c r="F610" s="15" t="s">
        <v>2780</v>
      </c>
      <c r="G610" s="15" t="s">
        <v>25</v>
      </c>
      <c r="H610" s="15" t="s">
        <v>2781</v>
      </c>
      <c r="I610" s="15">
        <v>4907</v>
      </c>
    </row>
    <row r="611" spans="1:9" x14ac:dyDescent="0.25">
      <c r="A611" s="16">
        <v>14358969</v>
      </c>
      <c r="B611" s="15" t="s">
        <v>2782</v>
      </c>
      <c r="C611" s="15" t="s">
        <v>2783</v>
      </c>
      <c r="D611" s="15" t="s">
        <v>2782</v>
      </c>
      <c r="E611" s="15" t="s">
        <v>264174</v>
      </c>
      <c r="F611" s="15" t="s">
        <v>2785</v>
      </c>
      <c r="G611" s="15" t="s">
        <v>14</v>
      </c>
      <c r="H611" s="15" t="s">
        <v>439</v>
      </c>
      <c r="I611" s="15">
        <v>4901</v>
      </c>
    </row>
    <row r="612" spans="1:9" x14ac:dyDescent="0.25">
      <c r="A612" s="16">
        <v>35443160</v>
      </c>
      <c r="B612" s="15" t="s">
        <v>2786</v>
      </c>
      <c r="C612" s="15" t="s">
        <v>2787</v>
      </c>
      <c r="D612" s="15" t="s">
        <v>2786</v>
      </c>
      <c r="E612" s="15" t="s">
        <v>264175</v>
      </c>
      <c r="F612" s="15" t="s">
        <v>2789</v>
      </c>
      <c r="G612" s="15" t="s">
        <v>25</v>
      </c>
      <c r="H612" s="15" t="s">
        <v>913</v>
      </c>
      <c r="I612" s="15">
        <v>4878</v>
      </c>
    </row>
    <row r="613" spans="1:9" x14ac:dyDescent="0.25">
      <c r="A613" s="16">
        <v>32708773</v>
      </c>
      <c r="B613" s="15" t="s">
        <v>2790</v>
      </c>
      <c r="C613" s="15" t="s">
        <v>2791</v>
      </c>
      <c r="D613" s="15" t="s">
        <v>2790</v>
      </c>
      <c r="E613" s="15" t="s">
        <v>264176</v>
      </c>
      <c r="F613" s="15" t="s">
        <v>2793</v>
      </c>
      <c r="G613" s="15" t="s">
        <v>14</v>
      </c>
      <c r="H613" s="15" t="s">
        <v>211</v>
      </c>
      <c r="I613" s="15">
        <v>4871</v>
      </c>
    </row>
    <row r="614" spans="1:9" x14ac:dyDescent="0.25">
      <c r="A614" s="16">
        <v>37085472</v>
      </c>
      <c r="B614" s="15" t="s">
        <v>2794</v>
      </c>
      <c r="C614" s="15" t="s">
        <v>2795</v>
      </c>
      <c r="D614" s="15" t="s">
        <v>2794</v>
      </c>
      <c r="E614" s="15" t="s">
        <v>264177</v>
      </c>
      <c r="F614" s="15" t="s">
        <v>2797</v>
      </c>
      <c r="G614" s="15" t="s">
        <v>44</v>
      </c>
      <c r="H614" s="15" t="s">
        <v>1360</v>
      </c>
      <c r="I614" s="15">
        <v>4862</v>
      </c>
    </row>
    <row r="615" spans="1:9" x14ac:dyDescent="0.25">
      <c r="A615" s="16">
        <v>35570196</v>
      </c>
      <c r="B615" s="15" t="s">
        <v>2798</v>
      </c>
      <c r="C615" s="15" t="s">
        <v>2798</v>
      </c>
      <c r="D615" s="15" t="s">
        <v>2799</v>
      </c>
      <c r="E615" s="15" t="s">
        <v>264178</v>
      </c>
      <c r="F615" s="15" t="s">
        <v>2801</v>
      </c>
      <c r="G615" s="15" t="s">
        <v>14</v>
      </c>
      <c r="H615" s="15" t="s">
        <v>2015</v>
      </c>
      <c r="I615" s="15">
        <v>4862</v>
      </c>
    </row>
    <row r="616" spans="1:9" x14ac:dyDescent="0.25">
      <c r="A616" s="16">
        <v>30536302</v>
      </c>
      <c r="B616" s="15" t="s">
        <v>2802</v>
      </c>
      <c r="C616" s="15" t="s">
        <v>2803</v>
      </c>
      <c r="D616" s="15" t="s">
        <v>2802</v>
      </c>
      <c r="E616" s="15" t="s">
        <v>264179</v>
      </c>
      <c r="F616" s="15" t="s">
        <v>2805</v>
      </c>
      <c r="G616" s="15" t="s">
        <v>755</v>
      </c>
      <c r="H616" s="15" t="s">
        <v>280</v>
      </c>
      <c r="I616" s="15">
        <v>4862</v>
      </c>
    </row>
    <row r="617" spans="1:9" x14ac:dyDescent="0.25">
      <c r="A617" s="16">
        <v>39111032</v>
      </c>
      <c r="B617" s="15" t="s">
        <v>2806</v>
      </c>
      <c r="C617" s="15" t="s">
        <v>2807</v>
      </c>
      <c r="D617" s="15" t="s">
        <v>2806</v>
      </c>
      <c r="E617" s="15" t="s">
        <v>264180</v>
      </c>
      <c r="F617" s="15" t="s">
        <v>2809</v>
      </c>
      <c r="G617" s="15" t="s">
        <v>14</v>
      </c>
      <c r="H617" s="15" t="s">
        <v>221</v>
      </c>
      <c r="I617" s="15">
        <v>4861</v>
      </c>
    </row>
    <row r="618" spans="1:9" x14ac:dyDescent="0.25">
      <c r="A618" s="16">
        <v>35165236</v>
      </c>
      <c r="B618" s="15" t="s">
        <v>2810</v>
      </c>
      <c r="C618" s="15" t="s">
        <v>2811</v>
      </c>
      <c r="D618" s="15" t="s">
        <v>2810</v>
      </c>
      <c r="E618" s="15" t="s">
        <v>264181</v>
      </c>
      <c r="F618" s="15" t="s">
        <v>2813</v>
      </c>
      <c r="G618" s="15" t="s">
        <v>44</v>
      </c>
      <c r="H618" s="15" t="s">
        <v>1574</v>
      </c>
      <c r="I618" s="15">
        <v>4847</v>
      </c>
    </row>
    <row r="619" spans="1:9" x14ac:dyDescent="0.25">
      <c r="A619" s="16">
        <v>14309511</v>
      </c>
      <c r="B619" s="15" t="s">
        <v>2814</v>
      </c>
      <c r="C619" s="15" t="s">
        <v>2815</v>
      </c>
      <c r="D619" s="15" t="s">
        <v>2814</v>
      </c>
      <c r="E619" s="15" t="s">
        <v>264182</v>
      </c>
      <c r="F619" s="15" t="s">
        <v>2817</v>
      </c>
      <c r="G619" s="15" t="s">
        <v>391</v>
      </c>
      <c r="H619" s="15" t="s">
        <v>1482</v>
      </c>
      <c r="I619" s="15">
        <v>4835</v>
      </c>
    </row>
    <row r="620" spans="1:9" x14ac:dyDescent="0.25">
      <c r="A620" s="16" t="s">
        <v>2818</v>
      </c>
      <c r="B620" s="15" t="s">
        <v>2819</v>
      </c>
      <c r="C620" s="15" t="s">
        <v>2820</v>
      </c>
      <c r="D620" s="15" t="s">
        <v>2819</v>
      </c>
      <c r="E620" s="15" t="s">
        <v>264183</v>
      </c>
      <c r="F620" s="15" t="s">
        <v>2822</v>
      </c>
      <c r="G620" s="15" t="s">
        <v>588</v>
      </c>
      <c r="H620" s="15" t="s">
        <v>2823</v>
      </c>
      <c r="I620" s="15">
        <v>4830</v>
      </c>
    </row>
    <row r="621" spans="1:9" x14ac:dyDescent="0.25">
      <c r="A621" s="16">
        <v>25524885</v>
      </c>
      <c r="B621" s="15" t="s">
        <v>2824</v>
      </c>
      <c r="C621" s="15" t="s">
        <v>2825</v>
      </c>
      <c r="D621" s="15" t="s">
        <v>2824</v>
      </c>
      <c r="E621" s="15" t="s">
        <v>264184</v>
      </c>
      <c r="F621" s="15" t="s">
        <v>2827</v>
      </c>
      <c r="G621" s="15" t="s">
        <v>44</v>
      </c>
      <c r="H621" s="15" t="s">
        <v>166</v>
      </c>
      <c r="I621" s="15">
        <v>4818</v>
      </c>
    </row>
    <row r="622" spans="1:9" x14ac:dyDescent="0.25">
      <c r="A622" s="16">
        <v>37737442</v>
      </c>
      <c r="B622" s="15" t="s">
        <v>2828</v>
      </c>
      <c r="C622" s="15" t="s">
        <v>2829</v>
      </c>
      <c r="D622" s="15" t="s">
        <v>2828</v>
      </c>
      <c r="E622" s="15" t="s">
        <v>264185</v>
      </c>
      <c r="F622" s="15" t="s">
        <v>2831</v>
      </c>
      <c r="G622" s="15" t="s">
        <v>62</v>
      </c>
      <c r="H622" s="15" t="s">
        <v>2752</v>
      </c>
      <c r="I622" s="15">
        <v>4806</v>
      </c>
    </row>
    <row r="623" spans="1:9" x14ac:dyDescent="0.25">
      <c r="A623" s="16" t="s">
        <v>2832</v>
      </c>
      <c r="B623" s="15" t="s">
        <v>2833</v>
      </c>
      <c r="C623" s="15" t="s">
        <v>2834</v>
      </c>
      <c r="D623" s="15" t="s">
        <v>2833</v>
      </c>
      <c r="E623" s="15" t="s">
        <v>264186</v>
      </c>
      <c r="F623" s="15" t="s">
        <v>2836</v>
      </c>
      <c r="G623" s="15" t="s">
        <v>39</v>
      </c>
      <c r="H623" s="15" t="s">
        <v>2837</v>
      </c>
      <c r="I623" s="15">
        <v>4788</v>
      </c>
    </row>
    <row r="624" spans="1:9" x14ac:dyDescent="0.25">
      <c r="A624" s="16">
        <v>38607142</v>
      </c>
      <c r="B624" s="15" t="s">
        <v>2838</v>
      </c>
      <c r="C624" s="15" t="s">
        <v>2839</v>
      </c>
      <c r="D624" s="15" t="s">
        <v>2840</v>
      </c>
      <c r="E624" s="15" t="s">
        <v>264187</v>
      </c>
      <c r="F624" s="15" t="s">
        <v>2842</v>
      </c>
      <c r="G624" s="15" t="s">
        <v>14</v>
      </c>
      <c r="H624" s="15" t="s">
        <v>2843</v>
      </c>
      <c r="I624" s="15">
        <v>4764</v>
      </c>
    </row>
    <row r="625" spans="1:9" x14ac:dyDescent="0.25">
      <c r="A625" s="16">
        <v>39402044</v>
      </c>
      <c r="B625" s="15" t="s">
        <v>2844</v>
      </c>
      <c r="C625" s="15" t="s">
        <v>2845</v>
      </c>
      <c r="D625" s="15" t="s">
        <v>2844</v>
      </c>
      <c r="E625" s="15" t="s">
        <v>264188</v>
      </c>
      <c r="F625" s="15" t="s">
        <v>2847</v>
      </c>
      <c r="G625" s="15" t="s">
        <v>14</v>
      </c>
      <c r="H625" s="15" t="s">
        <v>2848</v>
      </c>
      <c r="I625" s="15">
        <v>4763</v>
      </c>
    </row>
    <row r="626" spans="1:9" x14ac:dyDescent="0.25">
      <c r="A626" s="16">
        <v>32166551</v>
      </c>
      <c r="B626" s="15" t="s">
        <v>2849</v>
      </c>
      <c r="C626" s="15" t="s">
        <v>2850</v>
      </c>
      <c r="D626" s="15" t="s">
        <v>2849</v>
      </c>
      <c r="E626" s="15" t="s">
        <v>264189</v>
      </c>
      <c r="F626" s="15" t="s">
        <v>2852</v>
      </c>
      <c r="G626" s="15" t="s">
        <v>391</v>
      </c>
      <c r="H626" s="15" t="s">
        <v>280</v>
      </c>
      <c r="I626" s="15">
        <v>4740</v>
      </c>
    </row>
    <row r="627" spans="1:9" x14ac:dyDescent="0.25">
      <c r="A627" s="16">
        <v>21661438</v>
      </c>
      <c r="B627" s="15" t="s">
        <v>2853</v>
      </c>
      <c r="C627" s="15" t="s">
        <v>2854</v>
      </c>
      <c r="D627" s="15" t="s">
        <v>2853</v>
      </c>
      <c r="E627" s="15" t="s">
        <v>264190</v>
      </c>
      <c r="F627" s="15" t="s">
        <v>2856</v>
      </c>
      <c r="G627" s="15" t="s">
        <v>14</v>
      </c>
      <c r="H627" s="15" t="s">
        <v>2857</v>
      </c>
      <c r="I627" s="15">
        <v>4726</v>
      </c>
    </row>
    <row r="628" spans="1:9" x14ac:dyDescent="0.25">
      <c r="A628" s="16">
        <v>36802358</v>
      </c>
      <c r="B628" s="15" t="s">
        <v>2858</v>
      </c>
      <c r="C628" s="15" t="s">
        <v>2859</v>
      </c>
      <c r="D628" s="15" t="s">
        <v>2858</v>
      </c>
      <c r="E628" s="15" t="s">
        <v>264191</v>
      </c>
      <c r="F628" s="15" t="s">
        <v>2861</v>
      </c>
      <c r="G628" s="15" t="s">
        <v>25</v>
      </c>
      <c r="H628" s="15" t="s">
        <v>221</v>
      </c>
      <c r="I628" s="15">
        <v>4719</v>
      </c>
    </row>
    <row r="629" spans="1:9" x14ac:dyDescent="0.25">
      <c r="A629" s="16">
        <v>31419155</v>
      </c>
      <c r="B629" s="15" t="s">
        <v>2862</v>
      </c>
      <c r="C629" s="15" t="s">
        <v>2863</v>
      </c>
      <c r="D629" s="15" t="s">
        <v>2862</v>
      </c>
      <c r="E629" s="15" t="s">
        <v>264192</v>
      </c>
      <c r="F629" s="15" t="s">
        <v>2865</v>
      </c>
      <c r="G629" s="15" t="s">
        <v>44</v>
      </c>
      <c r="H629" s="15" t="s">
        <v>1937</v>
      </c>
      <c r="I629" s="15">
        <v>4687</v>
      </c>
    </row>
    <row r="630" spans="1:9" x14ac:dyDescent="0.25">
      <c r="A630" s="16">
        <v>13488368</v>
      </c>
      <c r="B630" s="15" t="s">
        <v>2866</v>
      </c>
      <c r="C630" s="15" t="s">
        <v>2867</v>
      </c>
      <c r="D630" s="15" t="s">
        <v>2866</v>
      </c>
      <c r="E630" s="15" t="s">
        <v>264193</v>
      </c>
      <c r="F630" s="15" t="s">
        <v>2869</v>
      </c>
      <c r="G630" s="15" t="s">
        <v>25</v>
      </c>
      <c r="H630" s="15" t="s">
        <v>2870</v>
      </c>
      <c r="I630" s="15">
        <v>4666</v>
      </c>
    </row>
    <row r="631" spans="1:9" x14ac:dyDescent="0.25">
      <c r="A631" s="16">
        <v>33885913</v>
      </c>
      <c r="B631" s="15" t="s">
        <v>2871</v>
      </c>
      <c r="C631" s="15" t="s">
        <v>2871</v>
      </c>
      <c r="D631" s="15" t="s">
        <v>2872</v>
      </c>
      <c r="E631" s="15" t="s">
        <v>264194</v>
      </c>
      <c r="F631" s="15" t="s">
        <v>2874</v>
      </c>
      <c r="G631" s="15" t="s">
        <v>14</v>
      </c>
      <c r="H631" s="15" t="s">
        <v>2875</v>
      </c>
      <c r="I631" s="15">
        <v>4661</v>
      </c>
    </row>
    <row r="632" spans="1:9" x14ac:dyDescent="0.25">
      <c r="A632" s="16">
        <v>37020499</v>
      </c>
      <c r="B632" s="15" t="s">
        <v>2876</v>
      </c>
      <c r="C632" s="15" t="s">
        <v>2877</v>
      </c>
      <c r="D632" s="15" t="s">
        <v>2876</v>
      </c>
      <c r="E632" s="15" t="s">
        <v>264195</v>
      </c>
      <c r="F632" s="15" t="s">
        <v>2879</v>
      </c>
      <c r="G632" s="15" t="s">
        <v>39</v>
      </c>
      <c r="H632" s="15" t="s">
        <v>221</v>
      </c>
      <c r="I632" s="15">
        <v>4654</v>
      </c>
    </row>
    <row r="633" spans="1:9" x14ac:dyDescent="0.25">
      <c r="A633" s="16">
        <v>39576186</v>
      </c>
      <c r="B633" s="15" t="s">
        <v>2880</v>
      </c>
      <c r="C633" s="15" t="s">
        <v>2881</v>
      </c>
      <c r="D633" s="15" t="s">
        <v>2880</v>
      </c>
      <c r="E633" s="15" t="s">
        <v>264107</v>
      </c>
      <c r="F633" s="15" t="s">
        <v>2882</v>
      </c>
      <c r="G633" s="15" t="s">
        <v>62</v>
      </c>
      <c r="H633" s="15" t="s">
        <v>321</v>
      </c>
      <c r="I633" s="15">
        <v>4619</v>
      </c>
    </row>
    <row r="634" spans="1:9" x14ac:dyDescent="0.25">
      <c r="A634" s="16">
        <v>36312131</v>
      </c>
      <c r="B634" s="15" t="s">
        <v>2883</v>
      </c>
      <c r="C634" s="15" t="s">
        <v>2884</v>
      </c>
      <c r="D634" s="15" t="s">
        <v>2883</v>
      </c>
      <c r="E634" s="15" t="s">
        <v>264196</v>
      </c>
      <c r="F634" s="15" t="s">
        <v>2886</v>
      </c>
      <c r="G634" s="15" t="s">
        <v>755</v>
      </c>
      <c r="H634" s="15" t="s">
        <v>1937</v>
      </c>
      <c r="I634" s="15">
        <v>4609</v>
      </c>
    </row>
    <row r="635" spans="1:9" x14ac:dyDescent="0.25">
      <c r="A635" s="16">
        <v>39714804</v>
      </c>
      <c r="B635" s="15" t="s">
        <v>2887</v>
      </c>
      <c r="C635" s="15" t="s">
        <v>2888</v>
      </c>
      <c r="D635" s="15" t="s">
        <v>2887</v>
      </c>
      <c r="E635" s="15" t="s">
        <v>263991</v>
      </c>
      <c r="F635" s="15" t="s">
        <v>2889</v>
      </c>
      <c r="G635" s="15" t="s">
        <v>44</v>
      </c>
      <c r="H635" s="15" t="s">
        <v>321</v>
      </c>
      <c r="I635" s="15">
        <v>4601</v>
      </c>
    </row>
    <row r="636" spans="1:9" x14ac:dyDescent="0.25">
      <c r="A636" s="16">
        <v>37841094</v>
      </c>
      <c r="B636" s="15" t="s">
        <v>2890</v>
      </c>
      <c r="C636" s="15" t="s">
        <v>2891</v>
      </c>
      <c r="D636" s="15" t="s">
        <v>2890</v>
      </c>
      <c r="E636" s="15" t="s">
        <v>264197</v>
      </c>
      <c r="F636" s="15" t="s">
        <v>2893</v>
      </c>
      <c r="G636" s="15" t="s">
        <v>25</v>
      </c>
      <c r="H636" s="15" t="s">
        <v>775</v>
      </c>
      <c r="I636" s="15">
        <v>4597</v>
      </c>
    </row>
    <row r="637" spans="1:9" x14ac:dyDescent="0.25">
      <c r="A637" s="16">
        <v>38458934</v>
      </c>
      <c r="B637" s="15" t="s">
        <v>2894</v>
      </c>
      <c r="C637" s="15" t="s">
        <v>2895</v>
      </c>
      <c r="D637" s="15" t="s">
        <v>2894</v>
      </c>
      <c r="E637" s="15" t="s">
        <v>264198</v>
      </c>
      <c r="F637" s="15" t="s">
        <v>1103</v>
      </c>
      <c r="G637" s="15" t="s">
        <v>732</v>
      </c>
      <c r="H637" s="15" t="s">
        <v>260</v>
      </c>
      <c r="I637" s="15">
        <v>4594</v>
      </c>
    </row>
    <row r="638" spans="1:9" x14ac:dyDescent="0.25">
      <c r="A638" s="16">
        <v>14315687</v>
      </c>
      <c r="B638" s="15" t="s">
        <v>2897</v>
      </c>
      <c r="C638" s="15" t="s">
        <v>2897</v>
      </c>
      <c r="D638" s="15" t="s">
        <v>2898</v>
      </c>
      <c r="E638" s="15" t="s">
        <v>264199</v>
      </c>
      <c r="F638" s="15" t="s">
        <v>2900</v>
      </c>
      <c r="G638" s="15" t="s">
        <v>14</v>
      </c>
      <c r="H638" s="15" t="s">
        <v>270</v>
      </c>
      <c r="I638" s="15">
        <v>4591</v>
      </c>
    </row>
    <row r="639" spans="1:9" x14ac:dyDescent="0.25">
      <c r="A639" s="16">
        <v>38421726</v>
      </c>
      <c r="B639" s="15" t="s">
        <v>2901</v>
      </c>
      <c r="C639" s="15" t="s">
        <v>2902</v>
      </c>
      <c r="D639" s="15" t="s">
        <v>2901</v>
      </c>
      <c r="E639" s="15" t="s">
        <v>264200</v>
      </c>
      <c r="F639" s="15" t="s">
        <v>2904</v>
      </c>
      <c r="G639" s="15" t="s">
        <v>25</v>
      </c>
      <c r="H639" s="15" t="s">
        <v>166</v>
      </c>
      <c r="I639" s="15">
        <v>4589</v>
      </c>
    </row>
    <row r="640" spans="1:9" x14ac:dyDescent="0.25">
      <c r="A640" s="16" t="s">
        <v>2905</v>
      </c>
      <c r="B640" s="15" t="s">
        <v>2906</v>
      </c>
      <c r="C640" s="15" t="s">
        <v>2907</v>
      </c>
      <c r="D640" s="15" t="s">
        <v>2906</v>
      </c>
      <c r="E640" s="15" t="s">
        <v>264201</v>
      </c>
      <c r="F640" s="15" t="s">
        <v>2909</v>
      </c>
      <c r="G640" s="15" t="s">
        <v>14</v>
      </c>
      <c r="H640" s="15" t="s">
        <v>2910</v>
      </c>
      <c r="I640" s="15">
        <v>4581</v>
      </c>
    </row>
    <row r="641" spans="1:9" x14ac:dyDescent="0.25">
      <c r="A641" s="16">
        <v>33939853</v>
      </c>
      <c r="B641" s="15" t="s">
        <v>2911</v>
      </c>
      <c r="C641" s="15" t="s">
        <v>2911</v>
      </c>
      <c r="D641" s="15" t="s">
        <v>2912</v>
      </c>
      <c r="E641" s="15" t="s">
        <v>264202</v>
      </c>
      <c r="F641" s="15" t="s">
        <v>2914</v>
      </c>
      <c r="G641" s="15" t="s">
        <v>14</v>
      </c>
      <c r="H641" s="15" t="s">
        <v>2500</v>
      </c>
      <c r="I641" s="15">
        <v>4580</v>
      </c>
    </row>
    <row r="642" spans="1:9" x14ac:dyDescent="0.25">
      <c r="A642" s="16">
        <v>33341840</v>
      </c>
      <c r="B642" s="15" t="s">
        <v>2915</v>
      </c>
      <c r="C642" s="15" t="s">
        <v>2916</v>
      </c>
      <c r="D642" s="15" t="s">
        <v>2915</v>
      </c>
      <c r="E642" s="15" t="s">
        <v>264203</v>
      </c>
      <c r="F642" s="15" t="s">
        <v>2918</v>
      </c>
      <c r="G642" s="15" t="s">
        <v>14</v>
      </c>
      <c r="H642" s="15" t="s">
        <v>2015</v>
      </c>
      <c r="I642" s="15">
        <v>4574</v>
      </c>
    </row>
    <row r="643" spans="1:9" x14ac:dyDescent="0.25">
      <c r="A643" s="16">
        <v>32941987</v>
      </c>
      <c r="B643" s="15" t="s">
        <v>2919</v>
      </c>
      <c r="C643" s="15" t="s">
        <v>2920</v>
      </c>
      <c r="D643" s="15" t="s">
        <v>2919</v>
      </c>
      <c r="E643" s="15" t="s">
        <v>264204</v>
      </c>
      <c r="F643" s="15" t="s">
        <v>2922</v>
      </c>
      <c r="G643" s="15" t="s">
        <v>332</v>
      </c>
      <c r="H643" s="15" t="s">
        <v>980</v>
      </c>
      <c r="I643" s="15">
        <v>4572</v>
      </c>
    </row>
    <row r="644" spans="1:9" x14ac:dyDescent="0.25">
      <c r="A644" s="16">
        <v>37175801</v>
      </c>
      <c r="B644" s="15" t="s">
        <v>2923</v>
      </c>
      <c r="C644" s="15" t="s">
        <v>2924</v>
      </c>
      <c r="D644" s="15" t="s">
        <v>2923</v>
      </c>
      <c r="E644" s="15" t="s">
        <v>264205</v>
      </c>
      <c r="F644" s="15" t="s">
        <v>2926</v>
      </c>
      <c r="G644" s="15" t="s">
        <v>14</v>
      </c>
      <c r="H644" s="15" t="s">
        <v>546</v>
      </c>
      <c r="I644" s="15">
        <v>4566</v>
      </c>
    </row>
    <row r="645" spans="1:9" x14ac:dyDescent="0.25">
      <c r="A645" s="16">
        <v>31520728</v>
      </c>
      <c r="B645" s="15" t="s">
        <v>2927</v>
      </c>
      <c r="C645" s="15" t="s">
        <v>2928</v>
      </c>
      <c r="D645" s="15" t="s">
        <v>2927</v>
      </c>
      <c r="E645" s="15" t="s">
        <v>320681</v>
      </c>
      <c r="F645" s="15" t="s">
        <v>2930</v>
      </c>
      <c r="G645" s="15" t="s">
        <v>14</v>
      </c>
      <c r="H645" s="15" t="s">
        <v>2931</v>
      </c>
      <c r="I645" s="15">
        <v>4562</v>
      </c>
    </row>
    <row r="646" spans="1:9" x14ac:dyDescent="0.25">
      <c r="A646" s="16">
        <v>37154069</v>
      </c>
      <c r="B646" s="15" t="s">
        <v>2932</v>
      </c>
      <c r="C646" s="15" t="s">
        <v>2933</v>
      </c>
      <c r="D646" s="15" t="s">
        <v>2932</v>
      </c>
      <c r="E646" s="15" t="s">
        <v>264206</v>
      </c>
      <c r="F646" s="15" t="s">
        <v>2935</v>
      </c>
      <c r="G646" s="15" t="s">
        <v>14</v>
      </c>
      <c r="H646" s="15" t="s">
        <v>2936</v>
      </c>
      <c r="I646" s="15">
        <v>4561</v>
      </c>
    </row>
    <row r="647" spans="1:9" x14ac:dyDescent="0.25">
      <c r="A647" s="16">
        <v>37208894</v>
      </c>
      <c r="B647" s="15" t="s">
        <v>2937</v>
      </c>
      <c r="C647" s="15" t="s">
        <v>2938</v>
      </c>
      <c r="D647" s="15" t="s">
        <v>2937</v>
      </c>
      <c r="E647" s="15" t="s">
        <v>264207</v>
      </c>
      <c r="F647" s="15" t="s">
        <v>2940</v>
      </c>
      <c r="G647" s="15" t="s">
        <v>526</v>
      </c>
      <c r="H647" s="15" t="s">
        <v>2941</v>
      </c>
      <c r="I647" s="15">
        <v>4537</v>
      </c>
    </row>
    <row r="648" spans="1:9" x14ac:dyDescent="0.25">
      <c r="A648" s="16">
        <v>37055390</v>
      </c>
      <c r="B648" s="15" t="s">
        <v>2942</v>
      </c>
      <c r="C648" s="15" t="s">
        <v>2943</v>
      </c>
      <c r="D648" s="15" t="s">
        <v>2942</v>
      </c>
      <c r="E648" s="15" t="s">
        <v>264208</v>
      </c>
      <c r="F648" s="15" t="s">
        <v>2945</v>
      </c>
      <c r="G648" s="15" t="s">
        <v>644</v>
      </c>
      <c r="H648" s="15" t="s">
        <v>439</v>
      </c>
      <c r="I648" s="15">
        <v>4532</v>
      </c>
    </row>
    <row r="649" spans="1:9" x14ac:dyDescent="0.25">
      <c r="A649" s="16">
        <v>38243699</v>
      </c>
      <c r="B649" s="15" t="s">
        <v>2946</v>
      </c>
      <c r="C649" s="15" t="s">
        <v>2947</v>
      </c>
      <c r="D649" s="15" t="s">
        <v>2946</v>
      </c>
      <c r="E649" s="15" t="s">
        <v>264209</v>
      </c>
      <c r="F649" s="15" t="s">
        <v>2760</v>
      </c>
      <c r="G649" s="15" t="s">
        <v>39</v>
      </c>
      <c r="H649" s="15" t="s">
        <v>211</v>
      </c>
      <c r="I649" s="15">
        <v>4527</v>
      </c>
    </row>
    <row r="650" spans="1:9" x14ac:dyDescent="0.25">
      <c r="A650" s="16">
        <v>37363119</v>
      </c>
      <c r="B650" s="15" t="s">
        <v>2949</v>
      </c>
      <c r="C650" s="15" t="s">
        <v>2950</v>
      </c>
      <c r="D650" s="15" t="s">
        <v>2949</v>
      </c>
      <c r="E650" s="15" t="s">
        <v>264210</v>
      </c>
      <c r="F650" s="15" t="s">
        <v>2952</v>
      </c>
      <c r="G650" s="15" t="s">
        <v>14</v>
      </c>
      <c r="H650" s="15" t="s">
        <v>1436</v>
      </c>
      <c r="I650" s="15">
        <v>4517</v>
      </c>
    </row>
    <row r="651" spans="1:9" x14ac:dyDescent="0.25">
      <c r="A651" s="16">
        <v>39546099</v>
      </c>
      <c r="B651" s="15" t="s">
        <v>2953</v>
      </c>
      <c r="C651" s="15" t="s">
        <v>2954</v>
      </c>
      <c r="D651" s="15" t="s">
        <v>2953</v>
      </c>
      <c r="E651" s="15" t="s">
        <v>264211</v>
      </c>
      <c r="F651" s="15" t="s">
        <v>2956</v>
      </c>
      <c r="G651" s="15" t="s">
        <v>14</v>
      </c>
      <c r="H651" s="15" t="s">
        <v>1251</v>
      </c>
      <c r="I651" s="15">
        <v>4517</v>
      </c>
    </row>
    <row r="652" spans="1:9" x14ac:dyDescent="0.25">
      <c r="A652" s="16" t="s">
        <v>2957</v>
      </c>
      <c r="B652" s="15" t="s">
        <v>2958</v>
      </c>
      <c r="C652" s="15" t="s">
        <v>2959</v>
      </c>
      <c r="D652" s="15" t="s">
        <v>2958</v>
      </c>
      <c r="E652" s="15" t="s">
        <v>264212</v>
      </c>
      <c r="F652" s="15" t="s">
        <v>2961</v>
      </c>
      <c r="G652" s="15" t="s">
        <v>44</v>
      </c>
      <c r="H652" s="15" t="s">
        <v>280</v>
      </c>
      <c r="I652" s="15">
        <v>4516</v>
      </c>
    </row>
    <row r="653" spans="1:9" x14ac:dyDescent="0.25">
      <c r="A653" s="16">
        <v>31245375</v>
      </c>
      <c r="B653" s="15" t="s">
        <v>2962</v>
      </c>
      <c r="C653" s="15" t="s">
        <v>2963</v>
      </c>
      <c r="D653" s="15" t="s">
        <v>2962</v>
      </c>
      <c r="E653" s="15" t="s">
        <v>264213</v>
      </c>
      <c r="F653" s="15" t="s">
        <v>2965</v>
      </c>
      <c r="G653" s="15" t="s">
        <v>14</v>
      </c>
      <c r="H653" s="15" t="s">
        <v>221</v>
      </c>
      <c r="I653" s="15">
        <v>4508</v>
      </c>
    </row>
    <row r="654" spans="1:9" x14ac:dyDescent="0.25">
      <c r="A654" s="16">
        <v>31355689</v>
      </c>
      <c r="B654" s="15" t="s">
        <v>2966</v>
      </c>
      <c r="C654" s="15" t="s">
        <v>2967</v>
      </c>
      <c r="D654" s="15" t="s">
        <v>2966</v>
      </c>
      <c r="E654" s="15" t="s">
        <v>264214</v>
      </c>
      <c r="F654" s="15" t="s">
        <v>2969</v>
      </c>
      <c r="G654" s="15" t="s">
        <v>14</v>
      </c>
      <c r="H654" s="15" t="s">
        <v>2048</v>
      </c>
      <c r="I654" s="15">
        <v>4507</v>
      </c>
    </row>
    <row r="655" spans="1:9" x14ac:dyDescent="0.25">
      <c r="A655" s="16">
        <v>38105651</v>
      </c>
      <c r="B655" s="15" t="s">
        <v>2970</v>
      </c>
      <c r="C655" s="15" t="s">
        <v>2971</v>
      </c>
      <c r="D655" s="15" t="s">
        <v>2970</v>
      </c>
      <c r="E655" s="15" t="s">
        <v>264215</v>
      </c>
      <c r="F655" s="15" t="s">
        <v>2973</v>
      </c>
      <c r="G655" s="15" t="s">
        <v>14</v>
      </c>
      <c r="H655" s="15" t="s">
        <v>949</v>
      </c>
      <c r="I655" s="15">
        <v>4505</v>
      </c>
    </row>
    <row r="656" spans="1:9" x14ac:dyDescent="0.25">
      <c r="A656" s="16">
        <v>30599802</v>
      </c>
      <c r="B656" s="15" t="s">
        <v>2974</v>
      </c>
      <c r="C656" s="15" t="s">
        <v>2975</v>
      </c>
      <c r="D656" s="15" t="s">
        <v>2974</v>
      </c>
      <c r="E656" s="15" t="s">
        <v>264216</v>
      </c>
      <c r="F656" s="15" t="s">
        <v>2977</v>
      </c>
      <c r="G656" s="15" t="s">
        <v>391</v>
      </c>
      <c r="H656" s="15" t="s">
        <v>2486</v>
      </c>
      <c r="I656" s="15">
        <v>4502</v>
      </c>
    </row>
    <row r="657" spans="1:9" x14ac:dyDescent="0.25">
      <c r="A657" s="16" t="s">
        <v>2978</v>
      </c>
      <c r="B657" s="15" t="s">
        <v>2979</v>
      </c>
      <c r="C657" s="15" t="s">
        <v>2979</v>
      </c>
      <c r="D657" s="15"/>
      <c r="E657" s="15" t="s">
        <v>264217</v>
      </c>
      <c r="F657" s="15" t="s">
        <v>2981</v>
      </c>
      <c r="G657" s="15" t="s">
        <v>964</v>
      </c>
      <c r="H657" s="15" t="s">
        <v>1251</v>
      </c>
      <c r="I657" s="15">
        <v>4498</v>
      </c>
    </row>
    <row r="658" spans="1:9" x14ac:dyDescent="0.25">
      <c r="A658" s="16">
        <v>37833628</v>
      </c>
      <c r="B658" s="15" t="s">
        <v>2982</v>
      </c>
      <c r="C658" s="15" t="s">
        <v>2983</v>
      </c>
      <c r="D658" s="15" t="s">
        <v>2982</v>
      </c>
      <c r="E658" s="15" t="s">
        <v>264218</v>
      </c>
      <c r="F658" s="15" t="s">
        <v>2985</v>
      </c>
      <c r="G658" s="15" t="s">
        <v>25</v>
      </c>
      <c r="H658" s="15" t="s">
        <v>439</v>
      </c>
      <c r="I658" s="15">
        <v>4494</v>
      </c>
    </row>
    <row r="659" spans="1:9" x14ac:dyDescent="0.25">
      <c r="A659" s="16">
        <v>31330051</v>
      </c>
      <c r="B659" s="15" t="s">
        <v>2986</v>
      </c>
      <c r="C659" s="15" t="s">
        <v>2987</v>
      </c>
      <c r="D659" s="15" t="s">
        <v>2986</v>
      </c>
      <c r="E659" s="15" t="s">
        <v>264219</v>
      </c>
      <c r="F659" s="15" t="s">
        <v>2989</v>
      </c>
      <c r="G659" s="15" t="s">
        <v>44</v>
      </c>
      <c r="H659" s="15" t="s">
        <v>2990</v>
      </c>
      <c r="I659" s="15">
        <v>4485</v>
      </c>
    </row>
    <row r="660" spans="1:9" x14ac:dyDescent="0.25">
      <c r="A660" s="16">
        <v>14311465</v>
      </c>
      <c r="B660" s="15" t="s">
        <v>2991</v>
      </c>
      <c r="C660" s="15" t="s">
        <v>2992</v>
      </c>
      <c r="D660" s="15" t="s">
        <v>2991</v>
      </c>
      <c r="E660" s="15" t="s">
        <v>264220</v>
      </c>
      <c r="F660" s="15" t="s">
        <v>2994</v>
      </c>
      <c r="G660" s="15" t="s">
        <v>14</v>
      </c>
      <c r="H660" s="15" t="s">
        <v>275</v>
      </c>
      <c r="I660" s="15">
        <v>4479</v>
      </c>
    </row>
    <row r="661" spans="1:9" x14ac:dyDescent="0.25">
      <c r="A661" s="16">
        <v>32628981</v>
      </c>
      <c r="B661" s="15" t="s">
        <v>2995</v>
      </c>
      <c r="C661" s="15" t="s">
        <v>2995</v>
      </c>
      <c r="D661" s="15" t="s">
        <v>2996</v>
      </c>
      <c r="E661" s="15" t="s">
        <v>264221</v>
      </c>
      <c r="F661" s="15" t="s">
        <v>2998</v>
      </c>
      <c r="G661" s="15" t="s">
        <v>14</v>
      </c>
      <c r="H661" s="15" t="s">
        <v>2999</v>
      </c>
      <c r="I661" s="15">
        <v>4477</v>
      </c>
    </row>
    <row r="662" spans="1:9" x14ac:dyDescent="0.25">
      <c r="A662" s="16">
        <v>32853498</v>
      </c>
      <c r="B662" s="15" t="s">
        <v>3000</v>
      </c>
      <c r="C662" s="15" t="s">
        <v>3001</v>
      </c>
      <c r="D662" s="15" t="s">
        <v>3000</v>
      </c>
      <c r="E662" s="15" t="s">
        <v>264222</v>
      </c>
      <c r="F662" s="15" t="s">
        <v>3003</v>
      </c>
      <c r="G662" s="15" t="s">
        <v>14</v>
      </c>
      <c r="H662" s="15" t="s">
        <v>180</v>
      </c>
      <c r="I662" s="15">
        <v>4477</v>
      </c>
    </row>
    <row r="663" spans="1:9" x14ac:dyDescent="0.25">
      <c r="A663" s="16">
        <v>38932276</v>
      </c>
      <c r="B663" s="15" t="s">
        <v>3004</v>
      </c>
      <c r="C663" s="15" t="s">
        <v>3005</v>
      </c>
      <c r="D663" s="15" t="s">
        <v>3004</v>
      </c>
      <c r="E663" s="15" t="s">
        <v>264223</v>
      </c>
      <c r="F663" s="15" t="s">
        <v>3007</v>
      </c>
      <c r="G663" s="15" t="s">
        <v>25</v>
      </c>
      <c r="H663" s="15" t="s">
        <v>402</v>
      </c>
      <c r="I663" s="15">
        <v>4473</v>
      </c>
    </row>
    <row r="664" spans="1:9" x14ac:dyDescent="0.25">
      <c r="A664" s="16">
        <v>36404976</v>
      </c>
      <c r="B664" s="15" t="s">
        <v>3008</v>
      </c>
      <c r="C664" s="15" t="s">
        <v>3009</v>
      </c>
      <c r="D664" s="15" t="s">
        <v>3008</v>
      </c>
      <c r="E664" s="15" t="s">
        <v>264224</v>
      </c>
      <c r="F664" s="15" t="s">
        <v>3011</v>
      </c>
      <c r="G664" s="15" t="s">
        <v>14</v>
      </c>
      <c r="H664" s="15" t="s">
        <v>3012</v>
      </c>
      <c r="I664" s="15">
        <v>4468</v>
      </c>
    </row>
    <row r="665" spans="1:9" x14ac:dyDescent="0.25">
      <c r="A665" s="16">
        <v>30198026</v>
      </c>
      <c r="B665" s="15" t="s">
        <v>3013</v>
      </c>
      <c r="C665" s="15" t="s">
        <v>3014</v>
      </c>
      <c r="D665" s="15" t="s">
        <v>3013</v>
      </c>
      <c r="E665" s="15" t="s">
        <v>264225</v>
      </c>
      <c r="F665" s="15" t="s">
        <v>3016</v>
      </c>
      <c r="G665" s="15" t="s">
        <v>44</v>
      </c>
      <c r="H665" s="15" t="s">
        <v>221</v>
      </c>
      <c r="I665" s="15">
        <v>4462</v>
      </c>
    </row>
    <row r="666" spans="1:9" x14ac:dyDescent="0.25">
      <c r="A666" s="16">
        <v>33491364</v>
      </c>
      <c r="B666" s="15" t="s">
        <v>3017</v>
      </c>
      <c r="C666" s="15" t="s">
        <v>3018</v>
      </c>
      <c r="D666" s="15" t="s">
        <v>3017</v>
      </c>
      <c r="E666" s="15" t="s">
        <v>264226</v>
      </c>
      <c r="F666" s="15" t="s">
        <v>3020</v>
      </c>
      <c r="G666" s="15" t="s">
        <v>25</v>
      </c>
      <c r="H666" s="15" t="s">
        <v>402</v>
      </c>
      <c r="I666" s="15">
        <v>4459</v>
      </c>
    </row>
    <row r="667" spans="1:9" x14ac:dyDescent="0.25">
      <c r="A667" s="16">
        <v>31794945</v>
      </c>
      <c r="B667" s="15" t="s">
        <v>3021</v>
      </c>
      <c r="C667" s="15" t="s">
        <v>3022</v>
      </c>
      <c r="D667" s="15" t="s">
        <v>3021</v>
      </c>
      <c r="E667" s="15" t="s">
        <v>264227</v>
      </c>
      <c r="F667" s="15" t="s">
        <v>3024</v>
      </c>
      <c r="G667" s="15" t="s">
        <v>14</v>
      </c>
      <c r="H667" s="15" t="s">
        <v>3025</v>
      </c>
      <c r="I667" s="15">
        <v>4458</v>
      </c>
    </row>
    <row r="668" spans="1:9" x14ac:dyDescent="0.25">
      <c r="A668" s="16">
        <v>24964599</v>
      </c>
      <c r="B668" s="15" t="s">
        <v>3026</v>
      </c>
      <c r="C668" s="15" t="s">
        <v>3027</v>
      </c>
      <c r="D668" s="15" t="s">
        <v>3026</v>
      </c>
      <c r="E668" s="15" t="s">
        <v>264228</v>
      </c>
      <c r="F668" s="15" t="s">
        <v>3029</v>
      </c>
      <c r="G668" s="15" t="s">
        <v>39</v>
      </c>
      <c r="H668" s="15" t="s">
        <v>2837</v>
      </c>
      <c r="I668" s="15">
        <v>4454</v>
      </c>
    </row>
    <row r="669" spans="1:9" x14ac:dyDescent="0.25">
      <c r="A669" s="16">
        <v>33567045</v>
      </c>
      <c r="B669" s="15" t="s">
        <v>3030</v>
      </c>
      <c r="C669" s="15" t="s">
        <v>3031</v>
      </c>
      <c r="D669" s="15" t="s">
        <v>3030</v>
      </c>
      <c r="E669" s="15" t="s">
        <v>264229</v>
      </c>
      <c r="F669" s="15" t="s">
        <v>3033</v>
      </c>
      <c r="G669" s="15" t="s">
        <v>239</v>
      </c>
      <c r="H669" s="15" t="s">
        <v>775</v>
      </c>
      <c r="I669" s="15">
        <v>4433</v>
      </c>
    </row>
    <row r="670" spans="1:9" x14ac:dyDescent="0.25">
      <c r="A670" s="16" t="s">
        <v>3034</v>
      </c>
      <c r="B670" s="15" t="s">
        <v>3035</v>
      </c>
      <c r="C670" s="15" t="s">
        <v>3036</v>
      </c>
      <c r="D670" s="15" t="s">
        <v>3035</v>
      </c>
      <c r="E670" s="15" t="s">
        <v>264230</v>
      </c>
      <c r="F670" s="15" t="s">
        <v>3038</v>
      </c>
      <c r="G670" s="15" t="s">
        <v>526</v>
      </c>
      <c r="H670" s="15" t="s">
        <v>327</v>
      </c>
      <c r="I670" s="15">
        <v>4421</v>
      </c>
    </row>
    <row r="671" spans="1:9" x14ac:dyDescent="0.25">
      <c r="A671" s="16">
        <v>30168850</v>
      </c>
      <c r="B671" s="15" t="s">
        <v>3039</v>
      </c>
      <c r="C671" s="15" t="s">
        <v>3040</v>
      </c>
      <c r="D671" s="15" t="s">
        <v>3039</v>
      </c>
      <c r="E671" s="15" t="s">
        <v>264231</v>
      </c>
      <c r="F671" s="15" t="s">
        <v>3042</v>
      </c>
      <c r="G671" s="15" t="s">
        <v>44</v>
      </c>
      <c r="H671" s="15" t="s">
        <v>3043</v>
      </c>
      <c r="I671" s="15">
        <v>4405</v>
      </c>
    </row>
    <row r="672" spans="1:9" x14ac:dyDescent="0.25">
      <c r="A672" s="16" t="s">
        <v>3048</v>
      </c>
      <c r="B672" s="15" t="s">
        <v>3049</v>
      </c>
      <c r="C672" s="15" t="s">
        <v>3050</v>
      </c>
      <c r="D672" s="15" t="s">
        <v>3049</v>
      </c>
      <c r="E672" s="15" t="s">
        <v>264233</v>
      </c>
      <c r="F672" s="15" t="s">
        <v>3052</v>
      </c>
      <c r="G672" s="15" t="s">
        <v>14</v>
      </c>
      <c r="H672" s="15" t="s">
        <v>691</v>
      </c>
      <c r="I672" s="15">
        <v>4400</v>
      </c>
    </row>
    <row r="673" spans="1:9" x14ac:dyDescent="0.25">
      <c r="A673" s="16">
        <v>38216356</v>
      </c>
      <c r="B673" s="15" t="s">
        <v>3044</v>
      </c>
      <c r="C673" s="15" t="s">
        <v>3045</v>
      </c>
      <c r="D673" s="15" t="s">
        <v>3044</v>
      </c>
      <c r="E673" s="15" t="s">
        <v>264232</v>
      </c>
      <c r="F673" s="15" t="s">
        <v>3047</v>
      </c>
      <c r="G673" s="15" t="s">
        <v>14</v>
      </c>
      <c r="H673" s="15" t="s">
        <v>1467</v>
      </c>
      <c r="I673" s="15">
        <v>4400</v>
      </c>
    </row>
    <row r="674" spans="1:9" x14ac:dyDescent="0.25">
      <c r="A674" s="16" t="s">
        <v>3057</v>
      </c>
      <c r="B674" s="15" t="s">
        <v>3058</v>
      </c>
      <c r="C674" s="15" t="s">
        <v>3059</v>
      </c>
      <c r="D674" s="15" t="s">
        <v>3058</v>
      </c>
      <c r="E674" s="15" t="s">
        <v>264235</v>
      </c>
      <c r="F674" s="15" t="s">
        <v>3061</v>
      </c>
      <c r="G674" s="15" t="s">
        <v>239</v>
      </c>
      <c r="H674" s="15" t="s">
        <v>275</v>
      </c>
      <c r="I674" s="15">
        <v>4398</v>
      </c>
    </row>
    <row r="675" spans="1:9" x14ac:dyDescent="0.25">
      <c r="A675" s="16">
        <v>33077981</v>
      </c>
      <c r="B675" s="15" t="s">
        <v>3053</v>
      </c>
      <c r="C675" s="15" t="s">
        <v>3054</v>
      </c>
      <c r="D675" s="15" t="s">
        <v>3053</v>
      </c>
      <c r="E675" s="15" t="s">
        <v>264234</v>
      </c>
      <c r="F675" s="15" t="s">
        <v>3056</v>
      </c>
      <c r="G675" s="15" t="s">
        <v>1222</v>
      </c>
      <c r="H675" s="15" t="s">
        <v>439</v>
      </c>
      <c r="I675" s="15">
        <v>4398</v>
      </c>
    </row>
    <row r="676" spans="1:9" x14ac:dyDescent="0.25">
      <c r="A676" s="16">
        <v>34879172</v>
      </c>
      <c r="B676" s="15" t="s">
        <v>3062</v>
      </c>
      <c r="C676" s="15" t="s">
        <v>3063</v>
      </c>
      <c r="D676" s="15" t="s">
        <v>3062</v>
      </c>
      <c r="E676" s="15" t="s">
        <v>264236</v>
      </c>
      <c r="F676" s="15" t="s">
        <v>3065</v>
      </c>
      <c r="G676" s="15" t="s">
        <v>14</v>
      </c>
      <c r="H676" s="15" t="s">
        <v>3066</v>
      </c>
      <c r="I676" s="15">
        <v>4392</v>
      </c>
    </row>
    <row r="677" spans="1:9" x14ac:dyDescent="0.25">
      <c r="A677" s="16">
        <v>14349442</v>
      </c>
      <c r="B677" s="15" t="s">
        <v>3067</v>
      </c>
      <c r="C677" s="15" t="s">
        <v>3068</v>
      </c>
      <c r="D677" s="15" t="s">
        <v>3067</v>
      </c>
      <c r="E677" s="15" t="s">
        <v>264237</v>
      </c>
      <c r="F677" s="15" t="s">
        <v>3070</v>
      </c>
      <c r="G677" s="15" t="s">
        <v>14</v>
      </c>
      <c r="H677" s="15" t="s">
        <v>3071</v>
      </c>
      <c r="I677" s="15">
        <v>4383</v>
      </c>
    </row>
    <row r="678" spans="1:9" x14ac:dyDescent="0.25">
      <c r="A678" s="16" t="s">
        <v>3072</v>
      </c>
      <c r="B678" s="15" t="s">
        <v>3073</v>
      </c>
      <c r="C678" s="15" t="s">
        <v>3074</v>
      </c>
      <c r="D678" s="15" t="s">
        <v>3073</v>
      </c>
      <c r="E678" s="15" t="s">
        <v>264238</v>
      </c>
      <c r="F678" s="15" t="s">
        <v>3076</v>
      </c>
      <c r="G678" s="15" t="s">
        <v>867</v>
      </c>
      <c r="H678" s="15" t="s">
        <v>611</v>
      </c>
      <c r="I678" s="15">
        <v>4382</v>
      </c>
    </row>
    <row r="679" spans="1:9" x14ac:dyDescent="0.25">
      <c r="A679" s="16">
        <v>30708792</v>
      </c>
      <c r="B679" s="15" t="s">
        <v>3077</v>
      </c>
      <c r="C679" s="15" t="s">
        <v>3078</v>
      </c>
      <c r="D679" s="15" t="s">
        <v>3079</v>
      </c>
      <c r="E679" s="15" t="s">
        <v>264239</v>
      </c>
      <c r="F679" s="15" t="s">
        <v>3081</v>
      </c>
      <c r="G679" s="15" t="s">
        <v>25</v>
      </c>
      <c r="H679" s="15" t="s">
        <v>2418</v>
      </c>
      <c r="I679" s="15">
        <v>4380</v>
      </c>
    </row>
    <row r="680" spans="1:9" x14ac:dyDescent="0.25">
      <c r="A680" s="16">
        <v>37334670</v>
      </c>
      <c r="B680" s="15" t="s">
        <v>3082</v>
      </c>
      <c r="C680" s="15" t="s">
        <v>3083</v>
      </c>
      <c r="D680" s="15" t="s">
        <v>3082</v>
      </c>
      <c r="E680" s="15" t="s">
        <v>264240</v>
      </c>
      <c r="F680" s="15" t="s">
        <v>3085</v>
      </c>
      <c r="G680" s="15" t="s">
        <v>14</v>
      </c>
      <c r="H680" s="15" t="s">
        <v>3086</v>
      </c>
      <c r="I680" s="15">
        <v>4379</v>
      </c>
    </row>
    <row r="681" spans="1:9" x14ac:dyDescent="0.25">
      <c r="A681" s="16">
        <v>38970641</v>
      </c>
      <c r="B681" s="15" t="s">
        <v>3087</v>
      </c>
      <c r="C681" s="15" t="s">
        <v>3088</v>
      </c>
      <c r="D681" s="15" t="s">
        <v>3087</v>
      </c>
      <c r="E681" s="15" t="s">
        <v>264241</v>
      </c>
      <c r="F681" s="15" t="s">
        <v>3090</v>
      </c>
      <c r="G681" s="15" t="s">
        <v>239</v>
      </c>
      <c r="H681" s="15" t="s">
        <v>260</v>
      </c>
      <c r="I681" s="15">
        <v>4364</v>
      </c>
    </row>
    <row r="682" spans="1:9" x14ac:dyDescent="0.25">
      <c r="A682" s="16">
        <v>37085410</v>
      </c>
      <c r="B682" s="15" t="s">
        <v>3091</v>
      </c>
      <c r="C682" s="15" t="s">
        <v>3092</v>
      </c>
      <c r="D682" s="15" t="s">
        <v>3091</v>
      </c>
      <c r="E682" s="15" t="s">
        <v>264242</v>
      </c>
      <c r="F682" s="15" t="s">
        <v>3094</v>
      </c>
      <c r="G682" s="15" t="s">
        <v>44</v>
      </c>
      <c r="H682" s="15" t="s">
        <v>3095</v>
      </c>
      <c r="I682" s="15">
        <v>4347</v>
      </c>
    </row>
    <row r="683" spans="1:9" x14ac:dyDescent="0.25">
      <c r="A683" s="16">
        <v>35533699</v>
      </c>
      <c r="B683" s="15" t="s">
        <v>3096</v>
      </c>
      <c r="C683" s="15" t="s">
        <v>3097</v>
      </c>
      <c r="D683" s="15" t="s">
        <v>3096</v>
      </c>
      <c r="E683" s="15" t="s">
        <v>264243</v>
      </c>
      <c r="F683" s="15" t="s">
        <v>3099</v>
      </c>
      <c r="G683" s="15" t="s">
        <v>14</v>
      </c>
      <c r="H683" s="15" t="s">
        <v>211</v>
      </c>
      <c r="I683" s="15">
        <v>4323</v>
      </c>
    </row>
    <row r="684" spans="1:9" x14ac:dyDescent="0.25">
      <c r="A684" s="16">
        <v>33611827</v>
      </c>
      <c r="B684" s="15" t="s">
        <v>3100</v>
      </c>
      <c r="C684" s="15" t="s">
        <v>3101</v>
      </c>
      <c r="D684" s="15" t="s">
        <v>3100</v>
      </c>
      <c r="E684" s="15" t="s">
        <v>264244</v>
      </c>
      <c r="F684" s="15" t="s">
        <v>3103</v>
      </c>
      <c r="G684" s="15" t="s">
        <v>14</v>
      </c>
      <c r="H684" s="15" t="s">
        <v>439</v>
      </c>
      <c r="I684" s="15">
        <v>4322</v>
      </c>
    </row>
    <row r="685" spans="1:9" x14ac:dyDescent="0.25">
      <c r="A685" s="16">
        <v>38295768</v>
      </c>
      <c r="B685" s="15" t="s">
        <v>3104</v>
      </c>
      <c r="C685" s="15" t="s">
        <v>3104</v>
      </c>
      <c r="D685" s="15" t="s">
        <v>3105</v>
      </c>
      <c r="E685" s="15" t="s">
        <v>320682</v>
      </c>
      <c r="F685" s="15" t="s">
        <v>3107</v>
      </c>
      <c r="G685" s="15" t="s">
        <v>44</v>
      </c>
      <c r="H685" s="15" t="s">
        <v>1436</v>
      </c>
      <c r="I685" s="15">
        <v>4314</v>
      </c>
    </row>
    <row r="686" spans="1:9" x14ac:dyDescent="0.25">
      <c r="A686" s="16">
        <v>36088273</v>
      </c>
      <c r="B686" s="15" t="s">
        <v>3108</v>
      </c>
      <c r="C686" s="15" t="s">
        <v>3108</v>
      </c>
      <c r="D686" s="15" t="s">
        <v>3109</v>
      </c>
      <c r="E686" s="15" t="s">
        <v>264245</v>
      </c>
      <c r="F686" s="15" t="s">
        <v>2801</v>
      </c>
      <c r="G686" s="15" t="s">
        <v>14</v>
      </c>
      <c r="H686" s="15" t="s">
        <v>2500</v>
      </c>
      <c r="I686" s="15">
        <v>4304</v>
      </c>
    </row>
    <row r="687" spans="1:9" x14ac:dyDescent="0.25">
      <c r="A687" s="16" t="s">
        <v>3111</v>
      </c>
      <c r="B687" s="15" t="s">
        <v>3112</v>
      </c>
      <c r="C687" s="15" t="s">
        <v>3113</v>
      </c>
      <c r="D687" s="15" t="s">
        <v>3112</v>
      </c>
      <c r="E687" s="15" t="s">
        <v>264246</v>
      </c>
      <c r="F687" s="15" t="s">
        <v>3115</v>
      </c>
      <c r="G687" s="15" t="s">
        <v>44</v>
      </c>
      <c r="H687" s="15" t="s">
        <v>280</v>
      </c>
      <c r="I687" s="15">
        <v>4298</v>
      </c>
    </row>
    <row r="688" spans="1:9" x14ac:dyDescent="0.25">
      <c r="A688" s="16">
        <v>32784424</v>
      </c>
      <c r="B688" s="15" t="s">
        <v>3116</v>
      </c>
      <c r="C688" s="15" t="s">
        <v>3117</v>
      </c>
      <c r="D688" s="15" t="s">
        <v>3116</v>
      </c>
      <c r="E688" s="15" t="s">
        <v>264247</v>
      </c>
      <c r="F688" s="15" t="s">
        <v>3003</v>
      </c>
      <c r="G688" s="15" t="s">
        <v>14</v>
      </c>
      <c r="H688" s="15" t="s">
        <v>3119</v>
      </c>
      <c r="I688" s="15">
        <v>4298</v>
      </c>
    </row>
    <row r="689" spans="1:9" x14ac:dyDescent="0.25">
      <c r="A689" s="16">
        <v>31281167</v>
      </c>
      <c r="B689" s="15" t="s">
        <v>3120</v>
      </c>
      <c r="C689" s="15" t="s">
        <v>3121</v>
      </c>
      <c r="D689" s="15" t="s">
        <v>3120</v>
      </c>
      <c r="E689" s="15" t="s">
        <v>264248</v>
      </c>
      <c r="F689" s="15" t="s">
        <v>3123</v>
      </c>
      <c r="G689" s="15" t="s">
        <v>14</v>
      </c>
      <c r="H689" s="15" t="s">
        <v>439</v>
      </c>
      <c r="I689" s="15">
        <v>4290</v>
      </c>
    </row>
    <row r="690" spans="1:9" x14ac:dyDescent="0.25">
      <c r="A690" s="16">
        <v>36209174</v>
      </c>
      <c r="B690" s="15" t="s">
        <v>3124</v>
      </c>
      <c r="C690" s="15" t="s">
        <v>3125</v>
      </c>
      <c r="D690" s="15" t="s">
        <v>3124</v>
      </c>
      <c r="E690" s="15" t="s">
        <v>264249</v>
      </c>
      <c r="F690" s="15" t="s">
        <v>3127</v>
      </c>
      <c r="G690" s="15" t="s">
        <v>25</v>
      </c>
      <c r="H690" s="15" t="s">
        <v>270</v>
      </c>
      <c r="I690" s="15">
        <v>4279</v>
      </c>
    </row>
    <row r="691" spans="1:9" x14ac:dyDescent="0.25">
      <c r="A691" s="16">
        <v>30461096</v>
      </c>
      <c r="B691" s="15" t="s">
        <v>3128</v>
      </c>
      <c r="C691" s="15" t="s">
        <v>3129</v>
      </c>
      <c r="D691" s="15" t="s">
        <v>3128</v>
      </c>
      <c r="E691" s="15" t="s">
        <v>264250</v>
      </c>
      <c r="F691" s="15" t="s">
        <v>3131</v>
      </c>
      <c r="G691" s="15" t="s">
        <v>755</v>
      </c>
      <c r="H691" s="15" t="s">
        <v>221</v>
      </c>
      <c r="I691" s="15">
        <v>4275</v>
      </c>
    </row>
    <row r="692" spans="1:9" x14ac:dyDescent="0.25">
      <c r="A692" s="16" t="s">
        <v>3132</v>
      </c>
      <c r="B692" s="15" t="s">
        <v>3133</v>
      </c>
      <c r="C692" s="15" t="s">
        <v>3134</v>
      </c>
      <c r="D692" s="15" t="s">
        <v>3135</v>
      </c>
      <c r="E692" s="15" t="s">
        <v>264251</v>
      </c>
      <c r="F692" s="15" t="s">
        <v>3137</v>
      </c>
      <c r="G692" s="15" t="s">
        <v>379</v>
      </c>
      <c r="H692" s="15" t="s">
        <v>1643</v>
      </c>
      <c r="I692" s="15">
        <v>4255</v>
      </c>
    </row>
    <row r="693" spans="1:9" x14ac:dyDescent="0.25">
      <c r="A693" s="16">
        <v>37404542</v>
      </c>
      <c r="B693" s="15" t="s">
        <v>3138</v>
      </c>
      <c r="C693" s="15" t="s">
        <v>3139</v>
      </c>
      <c r="D693" s="15" t="s">
        <v>3138</v>
      </c>
      <c r="E693" s="15" t="s">
        <v>264252</v>
      </c>
      <c r="F693" s="15" t="s">
        <v>3141</v>
      </c>
      <c r="G693" s="15" t="s">
        <v>14</v>
      </c>
      <c r="H693" s="15" t="s">
        <v>503</v>
      </c>
      <c r="I693" s="15">
        <v>4255</v>
      </c>
    </row>
    <row r="694" spans="1:9" x14ac:dyDescent="0.25">
      <c r="A694" s="16">
        <v>32975178</v>
      </c>
      <c r="B694" s="15" t="s">
        <v>3142</v>
      </c>
      <c r="C694" s="15" t="s">
        <v>3143</v>
      </c>
      <c r="D694" s="15" t="s">
        <v>3142</v>
      </c>
      <c r="E694" s="15" t="s">
        <v>264253</v>
      </c>
      <c r="F694" s="15" t="s">
        <v>3145</v>
      </c>
      <c r="G694" s="15" t="s">
        <v>44</v>
      </c>
      <c r="H694" s="15" t="s">
        <v>3146</v>
      </c>
      <c r="I694" s="15">
        <v>4251</v>
      </c>
    </row>
    <row r="695" spans="1:9" x14ac:dyDescent="0.25">
      <c r="A695" s="16">
        <v>36305779</v>
      </c>
      <c r="B695" s="15" t="s">
        <v>3147</v>
      </c>
      <c r="C695" s="15" t="s">
        <v>3148</v>
      </c>
      <c r="D695" s="15" t="s">
        <v>3147</v>
      </c>
      <c r="E695" s="15" t="s">
        <v>264254</v>
      </c>
      <c r="F695" s="15" t="s">
        <v>1274</v>
      </c>
      <c r="G695" s="15" t="s">
        <v>44</v>
      </c>
      <c r="H695" s="15" t="s">
        <v>439</v>
      </c>
      <c r="I695" s="15">
        <v>4248</v>
      </c>
    </row>
    <row r="696" spans="1:9" x14ac:dyDescent="0.25">
      <c r="A696" s="16">
        <v>37997636</v>
      </c>
      <c r="B696" s="15" t="s">
        <v>3150</v>
      </c>
      <c r="C696" s="15" t="s">
        <v>3151</v>
      </c>
      <c r="D696" s="15" t="s">
        <v>3150</v>
      </c>
      <c r="E696" s="15" t="s">
        <v>264255</v>
      </c>
      <c r="F696" s="15" t="s">
        <v>3153</v>
      </c>
      <c r="G696" s="15" t="s">
        <v>62</v>
      </c>
      <c r="H696" s="15" t="s">
        <v>211</v>
      </c>
      <c r="I696" s="15">
        <v>4246</v>
      </c>
    </row>
    <row r="697" spans="1:9" x14ac:dyDescent="0.25">
      <c r="A697" s="16">
        <v>35905061</v>
      </c>
      <c r="B697" s="15" t="s">
        <v>3154</v>
      </c>
      <c r="C697" s="15" t="s">
        <v>3155</v>
      </c>
      <c r="D697" s="15" t="s">
        <v>3154</v>
      </c>
      <c r="E697" s="15" t="s">
        <v>264256</v>
      </c>
      <c r="F697" s="15" t="s">
        <v>3157</v>
      </c>
      <c r="G697" s="15" t="s">
        <v>634</v>
      </c>
      <c r="H697" s="15" t="s">
        <v>221</v>
      </c>
      <c r="I697" s="15">
        <v>4237</v>
      </c>
    </row>
    <row r="698" spans="1:9" x14ac:dyDescent="0.25">
      <c r="A698" s="16">
        <v>35145911</v>
      </c>
      <c r="B698" s="15" t="s">
        <v>3158</v>
      </c>
      <c r="C698" s="15" t="s">
        <v>3159</v>
      </c>
      <c r="D698" s="15" t="s">
        <v>3158</v>
      </c>
      <c r="E698" s="15" t="s">
        <v>264257</v>
      </c>
      <c r="F698" s="15" t="s">
        <v>3161</v>
      </c>
      <c r="G698" s="15" t="s">
        <v>39</v>
      </c>
      <c r="H698" s="15" t="s">
        <v>503</v>
      </c>
      <c r="I698" s="15">
        <v>4227</v>
      </c>
    </row>
    <row r="699" spans="1:9" x14ac:dyDescent="0.25">
      <c r="A699" s="16" t="s">
        <v>3162</v>
      </c>
      <c r="B699" s="15" t="s">
        <v>3163</v>
      </c>
      <c r="C699" s="15" t="s">
        <v>3164</v>
      </c>
      <c r="D699" s="15" t="s">
        <v>3163</v>
      </c>
      <c r="E699" s="15" t="s">
        <v>264258</v>
      </c>
      <c r="F699" s="15" t="s">
        <v>1888</v>
      </c>
      <c r="G699" s="15" t="s">
        <v>14</v>
      </c>
      <c r="H699" s="15" t="s">
        <v>2370</v>
      </c>
      <c r="I699" s="15">
        <v>4222</v>
      </c>
    </row>
    <row r="700" spans="1:9" x14ac:dyDescent="0.25">
      <c r="A700" s="16">
        <v>35525583</v>
      </c>
      <c r="B700" s="15" t="s">
        <v>3166</v>
      </c>
      <c r="C700" s="15" t="s">
        <v>3166</v>
      </c>
      <c r="D700" s="15" t="s">
        <v>3167</v>
      </c>
      <c r="E700" s="15" t="s">
        <v>264259</v>
      </c>
      <c r="F700" s="15" t="s">
        <v>3169</v>
      </c>
      <c r="G700" s="15" t="s">
        <v>14</v>
      </c>
      <c r="H700" s="15" t="s">
        <v>2500</v>
      </c>
      <c r="I700" s="15">
        <v>4213</v>
      </c>
    </row>
    <row r="701" spans="1:9" x14ac:dyDescent="0.25">
      <c r="A701" s="16">
        <v>32295652</v>
      </c>
      <c r="B701" s="15" t="s">
        <v>3170</v>
      </c>
      <c r="C701" s="15" t="s">
        <v>3171</v>
      </c>
      <c r="D701" s="15" t="s">
        <v>3170</v>
      </c>
      <c r="E701" s="15" t="s">
        <v>264260</v>
      </c>
      <c r="F701" s="15" t="s">
        <v>3173</v>
      </c>
      <c r="G701" s="15" t="s">
        <v>25</v>
      </c>
      <c r="H701" s="15" t="s">
        <v>20</v>
      </c>
      <c r="I701" s="15">
        <v>4206</v>
      </c>
    </row>
    <row r="702" spans="1:9" x14ac:dyDescent="0.25">
      <c r="A702" s="16">
        <v>32861624</v>
      </c>
      <c r="B702" s="15" t="s">
        <v>3174</v>
      </c>
      <c r="C702" s="15" t="s">
        <v>3175</v>
      </c>
      <c r="D702" s="15" t="s">
        <v>3174</v>
      </c>
      <c r="E702" s="15" t="s">
        <v>264261</v>
      </c>
      <c r="F702" s="15" t="s">
        <v>3177</v>
      </c>
      <c r="G702" s="15" t="s">
        <v>44</v>
      </c>
      <c r="H702" s="15" t="s">
        <v>275</v>
      </c>
      <c r="I702" s="15">
        <v>4200</v>
      </c>
    </row>
    <row r="703" spans="1:9" x14ac:dyDescent="0.25">
      <c r="A703" s="16">
        <v>33071438</v>
      </c>
      <c r="B703" s="15" t="s">
        <v>3178</v>
      </c>
      <c r="C703" s="15" t="s">
        <v>3179</v>
      </c>
      <c r="D703" s="15" t="s">
        <v>3178</v>
      </c>
      <c r="E703" s="15" t="s">
        <v>264262</v>
      </c>
      <c r="F703" s="15" t="s">
        <v>3181</v>
      </c>
      <c r="G703" s="15" t="s">
        <v>39</v>
      </c>
      <c r="H703" s="15" t="s">
        <v>270</v>
      </c>
      <c r="I703" s="15">
        <v>4197</v>
      </c>
    </row>
    <row r="704" spans="1:9" x14ac:dyDescent="0.25">
      <c r="A704" s="16">
        <v>39399440</v>
      </c>
      <c r="B704" s="15" t="s">
        <v>3182</v>
      </c>
      <c r="C704" s="15" t="s">
        <v>3183</v>
      </c>
      <c r="D704" s="15" t="s">
        <v>3182</v>
      </c>
      <c r="E704" s="15" t="s">
        <v>264263</v>
      </c>
      <c r="F704" s="15" t="s">
        <v>3185</v>
      </c>
      <c r="G704" s="15" t="s">
        <v>14</v>
      </c>
      <c r="H704" s="15" t="s">
        <v>221</v>
      </c>
      <c r="I704" s="15">
        <v>4193</v>
      </c>
    </row>
    <row r="705" spans="1:9" x14ac:dyDescent="0.25">
      <c r="A705" s="16">
        <v>37687664</v>
      </c>
      <c r="B705" s="15" t="s">
        <v>3186</v>
      </c>
      <c r="C705" s="15" t="s">
        <v>3187</v>
      </c>
      <c r="D705" s="15" t="s">
        <v>3186</v>
      </c>
      <c r="E705" s="15" t="s">
        <v>264264</v>
      </c>
      <c r="F705" s="15" t="s">
        <v>3189</v>
      </c>
      <c r="G705" s="15" t="s">
        <v>14</v>
      </c>
      <c r="H705" s="15" t="s">
        <v>211</v>
      </c>
      <c r="I705" s="15">
        <v>4189</v>
      </c>
    </row>
    <row r="706" spans="1:9" x14ac:dyDescent="0.25">
      <c r="A706" s="16">
        <v>36695082</v>
      </c>
      <c r="B706" s="15" t="s">
        <v>3190</v>
      </c>
      <c r="C706" s="15" t="s">
        <v>3191</v>
      </c>
      <c r="D706" s="15" t="s">
        <v>3190</v>
      </c>
      <c r="E706" s="15" t="s">
        <v>263832</v>
      </c>
      <c r="F706" s="15" t="s">
        <v>3192</v>
      </c>
      <c r="G706" s="15" t="s">
        <v>14</v>
      </c>
      <c r="H706" s="15" t="s">
        <v>348</v>
      </c>
      <c r="I706" s="15">
        <v>4187</v>
      </c>
    </row>
    <row r="707" spans="1:9" x14ac:dyDescent="0.25">
      <c r="A707" s="16">
        <v>31983942</v>
      </c>
      <c r="B707" s="15" t="s">
        <v>3193</v>
      </c>
      <c r="C707" s="15" t="s">
        <v>3193</v>
      </c>
      <c r="D707" s="15" t="s">
        <v>3194</v>
      </c>
      <c r="E707" s="15" t="s">
        <v>264265</v>
      </c>
      <c r="F707" s="15" t="s">
        <v>3196</v>
      </c>
      <c r="G707" s="15" t="s">
        <v>14</v>
      </c>
      <c r="H707" s="15" t="s">
        <v>3197</v>
      </c>
      <c r="I707" s="15">
        <v>4177</v>
      </c>
    </row>
    <row r="708" spans="1:9" x14ac:dyDescent="0.25">
      <c r="A708" s="16">
        <v>30556313</v>
      </c>
      <c r="B708" s="15" t="s">
        <v>3198</v>
      </c>
      <c r="C708" s="15" t="s">
        <v>3199</v>
      </c>
      <c r="D708" s="15" t="s">
        <v>3198</v>
      </c>
      <c r="E708" s="15" t="s">
        <v>264266</v>
      </c>
      <c r="F708" s="15" t="s">
        <v>3201</v>
      </c>
      <c r="G708" s="15" t="s">
        <v>14</v>
      </c>
      <c r="H708" s="15" t="s">
        <v>20</v>
      </c>
      <c r="I708" s="15">
        <v>4176</v>
      </c>
    </row>
    <row r="709" spans="1:9" x14ac:dyDescent="0.25">
      <c r="A709" s="16" t="s">
        <v>3202</v>
      </c>
      <c r="B709" s="15" t="s">
        <v>3203</v>
      </c>
      <c r="C709" s="15" t="s">
        <v>3204</v>
      </c>
      <c r="D709" s="15" t="s">
        <v>3203</v>
      </c>
      <c r="E709" s="15" t="s">
        <v>264267</v>
      </c>
      <c r="F709" s="15" t="s">
        <v>3206</v>
      </c>
      <c r="G709" s="15" t="s">
        <v>25</v>
      </c>
      <c r="H709" s="15" t="s">
        <v>290</v>
      </c>
      <c r="I709" s="15">
        <v>4169</v>
      </c>
    </row>
    <row r="710" spans="1:9" x14ac:dyDescent="0.25">
      <c r="A710" s="16">
        <v>33286209</v>
      </c>
      <c r="B710" s="15" t="s">
        <v>3207</v>
      </c>
      <c r="C710" s="15" t="s">
        <v>3208</v>
      </c>
      <c r="D710" s="15" t="s">
        <v>3207</v>
      </c>
      <c r="E710" s="15" t="s">
        <v>264268</v>
      </c>
      <c r="F710" s="15" t="s">
        <v>3210</v>
      </c>
      <c r="G710" s="15" t="s">
        <v>39</v>
      </c>
      <c r="H710" s="15" t="s">
        <v>216</v>
      </c>
      <c r="I710" s="15">
        <v>4165</v>
      </c>
    </row>
    <row r="711" spans="1:9" x14ac:dyDescent="0.25">
      <c r="A711" s="16" t="s">
        <v>3211</v>
      </c>
      <c r="B711" s="15" t="s">
        <v>3212</v>
      </c>
      <c r="C711" s="15" t="s">
        <v>3213</v>
      </c>
      <c r="D711" s="15" t="s">
        <v>3214</v>
      </c>
      <c r="E711" s="15" t="s">
        <v>264269</v>
      </c>
      <c r="F711" s="15" t="s">
        <v>3216</v>
      </c>
      <c r="G711" s="15" t="s">
        <v>39</v>
      </c>
      <c r="H711" s="15" t="s">
        <v>211</v>
      </c>
      <c r="I711" s="15">
        <v>4162</v>
      </c>
    </row>
    <row r="712" spans="1:9" x14ac:dyDescent="0.25">
      <c r="A712" s="16">
        <v>35672441</v>
      </c>
      <c r="B712" s="15" t="s">
        <v>3217</v>
      </c>
      <c r="C712" s="15" t="s">
        <v>3218</v>
      </c>
      <c r="D712" s="15" t="s">
        <v>3217</v>
      </c>
      <c r="E712" s="15" t="s">
        <v>264270</v>
      </c>
      <c r="F712" s="15" t="s">
        <v>3220</v>
      </c>
      <c r="G712" s="15" t="s">
        <v>391</v>
      </c>
      <c r="H712" s="15" t="s">
        <v>1153</v>
      </c>
      <c r="I712" s="15">
        <v>4155</v>
      </c>
    </row>
    <row r="713" spans="1:9" x14ac:dyDescent="0.25">
      <c r="A713" s="16">
        <v>23427095</v>
      </c>
      <c r="B713" s="15" t="s">
        <v>3221</v>
      </c>
      <c r="C713" s="15" t="s">
        <v>3222</v>
      </c>
      <c r="D713" s="15" t="s">
        <v>3221</v>
      </c>
      <c r="E713" s="15" t="s">
        <v>264271</v>
      </c>
      <c r="F713" s="15" t="s">
        <v>3224</v>
      </c>
      <c r="G713" s="15" t="s">
        <v>25</v>
      </c>
      <c r="H713" s="15" t="s">
        <v>3225</v>
      </c>
      <c r="I713" s="15">
        <v>4145</v>
      </c>
    </row>
    <row r="714" spans="1:9" x14ac:dyDescent="0.25">
      <c r="A714" s="16">
        <v>31135805</v>
      </c>
      <c r="B714" s="15" t="s">
        <v>3226</v>
      </c>
      <c r="C714" s="15" t="s">
        <v>3227</v>
      </c>
      <c r="D714" s="15" t="s">
        <v>3226</v>
      </c>
      <c r="E714" s="15" t="s">
        <v>264272</v>
      </c>
      <c r="F714" s="15" t="s">
        <v>3229</v>
      </c>
      <c r="G714" s="15" t="s">
        <v>964</v>
      </c>
      <c r="H714" s="15" t="s">
        <v>1740</v>
      </c>
      <c r="I714" s="15">
        <v>4139</v>
      </c>
    </row>
    <row r="715" spans="1:9" x14ac:dyDescent="0.25">
      <c r="A715" s="16">
        <v>33335067</v>
      </c>
      <c r="B715" s="15" t="s">
        <v>3230</v>
      </c>
      <c r="C715" s="15" t="s">
        <v>3231</v>
      </c>
      <c r="D715" s="15" t="s">
        <v>3230</v>
      </c>
      <c r="E715" s="15" t="s">
        <v>264273</v>
      </c>
      <c r="F715" s="15" t="s">
        <v>3233</v>
      </c>
      <c r="G715" s="15" t="s">
        <v>755</v>
      </c>
      <c r="H715" s="15" t="s">
        <v>3234</v>
      </c>
      <c r="I715" s="15">
        <v>4136</v>
      </c>
    </row>
    <row r="716" spans="1:9" x14ac:dyDescent="0.25">
      <c r="A716" s="16">
        <v>30521013</v>
      </c>
      <c r="B716" s="15" t="s">
        <v>3235</v>
      </c>
      <c r="C716" s="15" t="s">
        <v>3236</v>
      </c>
      <c r="D716" s="15" t="s">
        <v>3235</v>
      </c>
      <c r="E716" s="15" t="s">
        <v>264274</v>
      </c>
      <c r="F716" s="15" t="s">
        <v>3238</v>
      </c>
      <c r="G716" s="15" t="s">
        <v>14</v>
      </c>
      <c r="H716" s="15" t="s">
        <v>439</v>
      </c>
      <c r="I716" s="15">
        <v>4135</v>
      </c>
    </row>
    <row r="717" spans="1:9" x14ac:dyDescent="0.25">
      <c r="A717" s="16">
        <v>31812906</v>
      </c>
      <c r="B717" s="15" t="s">
        <v>3239</v>
      </c>
      <c r="C717" s="15" t="s">
        <v>3240</v>
      </c>
      <c r="D717" s="15" t="s">
        <v>3239</v>
      </c>
      <c r="E717" s="15" t="s">
        <v>264275</v>
      </c>
      <c r="F717" s="15" t="s">
        <v>3242</v>
      </c>
      <c r="G717" s="15" t="s">
        <v>14</v>
      </c>
      <c r="H717" s="15" t="s">
        <v>439</v>
      </c>
      <c r="I717" s="15">
        <v>4130</v>
      </c>
    </row>
    <row r="718" spans="1:9" x14ac:dyDescent="0.25">
      <c r="A718" s="16">
        <v>33018727</v>
      </c>
      <c r="B718" s="15" t="s">
        <v>3243</v>
      </c>
      <c r="C718" s="15" t="s">
        <v>3244</v>
      </c>
      <c r="D718" s="15" t="s">
        <v>3243</v>
      </c>
      <c r="E718" s="15" t="s">
        <v>264276</v>
      </c>
      <c r="F718" s="15" t="s">
        <v>3246</v>
      </c>
      <c r="G718" s="15" t="s">
        <v>526</v>
      </c>
      <c r="H718" s="15" t="s">
        <v>280</v>
      </c>
      <c r="I718" s="15">
        <v>4124</v>
      </c>
    </row>
    <row r="719" spans="1:9" x14ac:dyDescent="0.25">
      <c r="A719" s="16">
        <v>24097174</v>
      </c>
      <c r="B719" s="15" t="s">
        <v>3247</v>
      </c>
      <c r="C719" s="15" t="s">
        <v>3248</v>
      </c>
      <c r="D719" s="15" t="s">
        <v>3247</v>
      </c>
      <c r="E719" s="15" t="s">
        <v>264098</v>
      </c>
      <c r="F719" s="15" t="s">
        <v>3250</v>
      </c>
      <c r="G719" s="15" t="s">
        <v>14</v>
      </c>
      <c r="H719" s="15" t="s">
        <v>733</v>
      </c>
      <c r="I719" s="15">
        <v>4123</v>
      </c>
    </row>
    <row r="720" spans="1:9" x14ac:dyDescent="0.25">
      <c r="A720" s="16">
        <v>34295229</v>
      </c>
      <c r="B720" s="15" t="s">
        <v>3251</v>
      </c>
      <c r="C720" s="15" t="s">
        <v>3252</v>
      </c>
      <c r="D720" s="15" t="s">
        <v>3251</v>
      </c>
      <c r="E720" s="15" t="s">
        <v>264277</v>
      </c>
      <c r="F720" s="15" t="s">
        <v>3254</v>
      </c>
      <c r="G720" s="15" t="s">
        <v>14</v>
      </c>
      <c r="H720" s="15" t="s">
        <v>363</v>
      </c>
      <c r="I720" s="15">
        <v>4105</v>
      </c>
    </row>
    <row r="721" spans="1:9" x14ac:dyDescent="0.25">
      <c r="A721" s="16" t="s">
        <v>3255</v>
      </c>
      <c r="B721" s="15" t="s">
        <v>3256</v>
      </c>
      <c r="C721" s="15" t="s">
        <v>3257</v>
      </c>
      <c r="D721" s="15" t="s">
        <v>3258</v>
      </c>
      <c r="E721" s="15" t="s">
        <v>264278</v>
      </c>
      <c r="F721" s="15" t="s">
        <v>3260</v>
      </c>
      <c r="G721" s="15" t="s">
        <v>62</v>
      </c>
      <c r="H721" s="15" t="s">
        <v>275</v>
      </c>
      <c r="I721" s="15">
        <v>4102</v>
      </c>
    </row>
    <row r="722" spans="1:9" x14ac:dyDescent="0.25">
      <c r="A722" s="16">
        <v>31454975</v>
      </c>
      <c r="B722" s="15" t="s">
        <v>3261</v>
      </c>
      <c r="C722" s="15" t="s">
        <v>3262</v>
      </c>
      <c r="D722" s="15" t="s">
        <v>3261</v>
      </c>
      <c r="E722" s="15" t="s">
        <v>264279</v>
      </c>
      <c r="F722" s="15" t="s">
        <v>3264</v>
      </c>
      <c r="G722" s="15" t="s">
        <v>14</v>
      </c>
      <c r="H722" s="15" t="s">
        <v>3265</v>
      </c>
      <c r="I722" s="15">
        <v>4100</v>
      </c>
    </row>
    <row r="723" spans="1:9" x14ac:dyDescent="0.25">
      <c r="A723" s="16">
        <v>25355767</v>
      </c>
      <c r="B723" s="15" t="s">
        <v>3266</v>
      </c>
      <c r="C723" s="15" t="s">
        <v>3267</v>
      </c>
      <c r="D723" s="15" t="s">
        <v>3266</v>
      </c>
      <c r="E723" s="15" t="s">
        <v>264280</v>
      </c>
      <c r="F723" s="15" t="s">
        <v>3269</v>
      </c>
      <c r="G723" s="15" t="s">
        <v>78</v>
      </c>
      <c r="H723" s="15" t="s">
        <v>3270</v>
      </c>
      <c r="I723" s="15">
        <v>4099</v>
      </c>
    </row>
    <row r="724" spans="1:9" x14ac:dyDescent="0.25">
      <c r="A724" s="16">
        <v>32937389</v>
      </c>
      <c r="B724" s="15" t="s">
        <v>3271</v>
      </c>
      <c r="C724" s="15" t="s">
        <v>3272</v>
      </c>
      <c r="D724" s="15" t="s">
        <v>3271</v>
      </c>
      <c r="E724" s="15" t="s">
        <v>264281</v>
      </c>
      <c r="F724" s="15" t="s">
        <v>3274</v>
      </c>
      <c r="G724" s="15" t="s">
        <v>14</v>
      </c>
      <c r="H724" s="15" t="s">
        <v>221</v>
      </c>
      <c r="I724" s="15">
        <v>4094</v>
      </c>
    </row>
    <row r="725" spans="1:9" x14ac:dyDescent="0.25">
      <c r="A725" s="16">
        <v>31918234</v>
      </c>
      <c r="B725" s="15" t="s">
        <v>3275</v>
      </c>
      <c r="C725" s="15" t="s">
        <v>3276</v>
      </c>
      <c r="D725" s="15" t="s">
        <v>3275</v>
      </c>
      <c r="E725" s="15" t="s">
        <v>264282</v>
      </c>
      <c r="F725" s="15" t="s">
        <v>3278</v>
      </c>
      <c r="G725" s="15" t="s">
        <v>210</v>
      </c>
      <c r="H725" s="15" t="s">
        <v>565</v>
      </c>
      <c r="I725" s="15">
        <v>4092</v>
      </c>
    </row>
    <row r="726" spans="1:9" x14ac:dyDescent="0.25">
      <c r="A726" s="16">
        <v>24614310</v>
      </c>
      <c r="B726" s="15" t="s">
        <v>3284</v>
      </c>
      <c r="C726" s="15" t="s">
        <v>3285</v>
      </c>
      <c r="D726" s="15" t="s">
        <v>3284</v>
      </c>
      <c r="E726" s="15" t="s">
        <v>264284</v>
      </c>
      <c r="F726" s="15" t="s">
        <v>3287</v>
      </c>
      <c r="G726" s="15" t="s">
        <v>44</v>
      </c>
      <c r="H726" s="15" t="s">
        <v>439</v>
      </c>
      <c r="I726" s="15">
        <v>4087</v>
      </c>
    </row>
    <row r="727" spans="1:9" x14ac:dyDescent="0.25">
      <c r="A727" s="16" t="s">
        <v>3279</v>
      </c>
      <c r="B727" s="15" t="s">
        <v>3280</v>
      </c>
      <c r="C727" s="15" t="s">
        <v>3281</v>
      </c>
      <c r="D727" s="15" t="s">
        <v>3280</v>
      </c>
      <c r="E727" s="15" t="s">
        <v>264283</v>
      </c>
      <c r="F727" s="15" t="s">
        <v>3283</v>
      </c>
      <c r="G727" s="15" t="s">
        <v>25</v>
      </c>
      <c r="H727" s="15" t="s">
        <v>913</v>
      </c>
      <c r="I727" s="15">
        <v>4087</v>
      </c>
    </row>
    <row r="728" spans="1:9" x14ac:dyDescent="0.25">
      <c r="A728" s="16">
        <v>14307340</v>
      </c>
      <c r="B728" s="15" t="s">
        <v>3288</v>
      </c>
      <c r="C728" s="15" t="s">
        <v>3289</v>
      </c>
      <c r="D728" s="15" t="s">
        <v>3288</v>
      </c>
      <c r="E728" s="15" t="s">
        <v>264285</v>
      </c>
      <c r="F728" s="15" t="s">
        <v>3291</v>
      </c>
      <c r="G728" s="15" t="s">
        <v>14</v>
      </c>
      <c r="H728" s="15" t="s">
        <v>785</v>
      </c>
      <c r="I728" s="15">
        <v>4087</v>
      </c>
    </row>
    <row r="729" spans="1:9" x14ac:dyDescent="0.25">
      <c r="A729" s="16">
        <v>37142650</v>
      </c>
      <c r="B729" s="15" t="s">
        <v>3292</v>
      </c>
      <c r="C729" s="15" t="s">
        <v>3293</v>
      </c>
      <c r="D729" s="15" t="s">
        <v>3292</v>
      </c>
      <c r="E729" s="15" t="s">
        <v>320683</v>
      </c>
      <c r="F729" s="15" t="s">
        <v>3295</v>
      </c>
      <c r="G729" s="15" t="s">
        <v>14</v>
      </c>
      <c r="H729" s="15" t="s">
        <v>166</v>
      </c>
      <c r="I729" s="15">
        <v>4073</v>
      </c>
    </row>
    <row r="730" spans="1:9" x14ac:dyDescent="0.25">
      <c r="A730" s="16">
        <v>32177260</v>
      </c>
      <c r="B730" s="15" t="s">
        <v>3296</v>
      </c>
      <c r="C730" s="15" t="s">
        <v>3297</v>
      </c>
      <c r="D730" s="15" t="s">
        <v>3296</v>
      </c>
      <c r="E730" s="15" t="s">
        <v>264286</v>
      </c>
      <c r="F730" s="15" t="s">
        <v>3299</v>
      </c>
      <c r="G730" s="15" t="s">
        <v>92</v>
      </c>
      <c r="H730" s="15" t="s">
        <v>270</v>
      </c>
      <c r="I730" s="15">
        <v>4056</v>
      </c>
    </row>
    <row r="731" spans="1:9" x14ac:dyDescent="0.25">
      <c r="A731" s="16">
        <v>32679989</v>
      </c>
      <c r="B731" s="15" t="s">
        <v>3300</v>
      </c>
      <c r="C731" s="15" t="s">
        <v>3301</v>
      </c>
      <c r="D731" s="15" t="s">
        <v>3300</v>
      </c>
      <c r="E731" s="15" t="s">
        <v>264287</v>
      </c>
      <c r="F731" s="15" t="s">
        <v>3303</v>
      </c>
      <c r="G731" s="15" t="s">
        <v>44</v>
      </c>
      <c r="H731" s="15" t="s">
        <v>2238</v>
      </c>
      <c r="I731" s="15">
        <v>4044</v>
      </c>
    </row>
    <row r="732" spans="1:9" x14ac:dyDescent="0.25">
      <c r="A732" s="16">
        <v>37274527</v>
      </c>
      <c r="B732" s="15" t="s">
        <v>3304</v>
      </c>
      <c r="C732" s="15" t="s">
        <v>3305</v>
      </c>
      <c r="D732" s="15" t="s">
        <v>3304</v>
      </c>
      <c r="E732" s="15" t="s">
        <v>264288</v>
      </c>
      <c r="F732" s="15" t="s">
        <v>3307</v>
      </c>
      <c r="G732" s="15" t="s">
        <v>39</v>
      </c>
      <c r="H732" s="15" t="s">
        <v>439</v>
      </c>
      <c r="I732" s="15">
        <v>4042</v>
      </c>
    </row>
    <row r="733" spans="1:9" x14ac:dyDescent="0.25">
      <c r="A733" s="16">
        <v>39465036</v>
      </c>
      <c r="B733" s="15" t="s">
        <v>3308</v>
      </c>
      <c r="C733" s="15" t="s">
        <v>3309</v>
      </c>
      <c r="D733" s="15" t="s">
        <v>3308</v>
      </c>
      <c r="E733" s="15" t="s">
        <v>264015</v>
      </c>
      <c r="F733" s="15" t="s">
        <v>3310</v>
      </c>
      <c r="G733" s="15" t="s">
        <v>44</v>
      </c>
      <c r="H733" s="15" t="s">
        <v>321</v>
      </c>
      <c r="I733" s="15">
        <v>4040</v>
      </c>
    </row>
    <row r="734" spans="1:9" x14ac:dyDescent="0.25">
      <c r="A734" s="16">
        <v>33293530</v>
      </c>
      <c r="B734" s="15" t="s">
        <v>3311</v>
      </c>
      <c r="C734" s="15" t="s">
        <v>3312</v>
      </c>
      <c r="D734" s="15" t="s">
        <v>3311</v>
      </c>
      <c r="E734" s="15" t="s">
        <v>264289</v>
      </c>
      <c r="F734" s="15" t="s">
        <v>3314</v>
      </c>
      <c r="G734" s="15" t="s">
        <v>14</v>
      </c>
      <c r="H734" s="15" t="s">
        <v>3315</v>
      </c>
      <c r="I734" s="15">
        <v>4013</v>
      </c>
    </row>
    <row r="735" spans="1:9" x14ac:dyDescent="0.25">
      <c r="A735" s="16">
        <v>40972023</v>
      </c>
      <c r="B735" s="15" t="s">
        <v>3316</v>
      </c>
      <c r="C735" s="15" t="s">
        <v>3317</v>
      </c>
      <c r="D735" s="15" t="s">
        <v>3318</v>
      </c>
      <c r="E735" s="15" t="s">
        <v>264290</v>
      </c>
      <c r="F735" s="15" t="s">
        <v>3320</v>
      </c>
      <c r="G735" s="15" t="s">
        <v>62</v>
      </c>
      <c r="H735" s="15" t="s">
        <v>2843</v>
      </c>
      <c r="I735" s="15">
        <v>4009</v>
      </c>
    </row>
    <row r="736" spans="1:9" x14ac:dyDescent="0.25">
      <c r="A736" s="16">
        <v>16400701</v>
      </c>
      <c r="B736" s="15" t="s">
        <v>3321</v>
      </c>
      <c r="C736" s="15" t="s">
        <v>3322</v>
      </c>
      <c r="D736" s="15" t="s">
        <v>3321</v>
      </c>
      <c r="E736" s="15" t="s">
        <v>264291</v>
      </c>
      <c r="F736" s="15" t="s">
        <v>3324</v>
      </c>
      <c r="G736" s="15" t="s">
        <v>14</v>
      </c>
      <c r="H736" s="15" t="s">
        <v>146</v>
      </c>
      <c r="I736" s="15">
        <v>4008</v>
      </c>
    </row>
    <row r="737" spans="1:9" x14ac:dyDescent="0.25">
      <c r="A737" s="16">
        <v>23579209</v>
      </c>
      <c r="B737" s="15" t="s">
        <v>3325</v>
      </c>
      <c r="C737" s="15" t="s">
        <v>3326</v>
      </c>
      <c r="D737" s="15" t="s">
        <v>3325</v>
      </c>
      <c r="E737" s="15" t="s">
        <v>264292</v>
      </c>
      <c r="F737" s="15" t="s">
        <v>3328</v>
      </c>
      <c r="G737" s="15" t="s">
        <v>526</v>
      </c>
      <c r="H737" s="15" t="s">
        <v>290</v>
      </c>
      <c r="I737" s="15">
        <v>3997</v>
      </c>
    </row>
    <row r="738" spans="1:9" x14ac:dyDescent="0.25">
      <c r="A738" s="16">
        <v>21652215</v>
      </c>
      <c r="B738" s="15" t="s">
        <v>3329</v>
      </c>
      <c r="C738" s="15" t="s">
        <v>3330</v>
      </c>
      <c r="D738" s="15" t="s">
        <v>3329</v>
      </c>
      <c r="E738" s="15" t="s">
        <v>264293</v>
      </c>
      <c r="F738" s="15" t="s">
        <v>3332</v>
      </c>
      <c r="G738" s="15" t="s">
        <v>14</v>
      </c>
      <c r="H738" s="15" t="s">
        <v>3333</v>
      </c>
      <c r="I738" s="15">
        <v>3982</v>
      </c>
    </row>
    <row r="739" spans="1:9" x14ac:dyDescent="0.25">
      <c r="A739" s="16">
        <v>39987106</v>
      </c>
      <c r="B739" s="15" t="s">
        <v>3334</v>
      </c>
      <c r="C739" s="15" t="s">
        <v>3335</v>
      </c>
      <c r="D739" s="15" t="s">
        <v>3334</v>
      </c>
      <c r="E739" s="15" t="s">
        <v>264294</v>
      </c>
      <c r="F739" s="15" t="s">
        <v>3337</v>
      </c>
      <c r="G739" s="15" t="s">
        <v>25</v>
      </c>
      <c r="H739" s="15" t="s">
        <v>221</v>
      </c>
      <c r="I739" s="15">
        <v>3973</v>
      </c>
    </row>
    <row r="740" spans="1:9" x14ac:dyDescent="0.25">
      <c r="A740" s="16">
        <v>32177228</v>
      </c>
      <c r="B740" s="15" t="s">
        <v>3338</v>
      </c>
      <c r="C740" s="15" t="s">
        <v>3339</v>
      </c>
      <c r="D740" s="15" t="s">
        <v>3338</v>
      </c>
      <c r="E740" s="15" t="s">
        <v>264295</v>
      </c>
      <c r="F740" s="15" t="s">
        <v>3341</v>
      </c>
      <c r="G740" s="15" t="s">
        <v>92</v>
      </c>
      <c r="H740" s="15" t="s">
        <v>270</v>
      </c>
      <c r="I740" s="15">
        <v>3968</v>
      </c>
    </row>
    <row r="741" spans="1:9" x14ac:dyDescent="0.25">
      <c r="A741" s="16">
        <v>23705016</v>
      </c>
      <c r="B741" s="15" t="s">
        <v>3342</v>
      </c>
      <c r="C741" s="15" t="s">
        <v>3343</v>
      </c>
      <c r="D741" s="15" t="s">
        <v>3342</v>
      </c>
      <c r="E741" s="15" t="s">
        <v>264296</v>
      </c>
      <c r="F741" s="15" t="s">
        <v>3345</v>
      </c>
      <c r="G741" s="15" t="s">
        <v>14</v>
      </c>
      <c r="H741" s="15" t="s">
        <v>3346</v>
      </c>
      <c r="I741" s="15">
        <v>3965</v>
      </c>
    </row>
    <row r="742" spans="1:9" x14ac:dyDescent="0.25">
      <c r="A742" s="16" t="s">
        <v>3347</v>
      </c>
      <c r="B742" s="15" t="s">
        <v>3348</v>
      </c>
      <c r="C742" s="15" t="s">
        <v>3349</v>
      </c>
      <c r="D742" s="15" t="s">
        <v>3348</v>
      </c>
      <c r="E742" s="15" t="s">
        <v>264297</v>
      </c>
      <c r="F742" s="15" t="s">
        <v>3351</v>
      </c>
      <c r="G742" s="15" t="s">
        <v>62</v>
      </c>
      <c r="H742" s="15" t="s">
        <v>3352</v>
      </c>
      <c r="I742" s="15">
        <v>3962</v>
      </c>
    </row>
    <row r="743" spans="1:9" x14ac:dyDescent="0.25">
      <c r="A743" s="16">
        <v>37270318</v>
      </c>
      <c r="B743" s="15" t="s">
        <v>3353</v>
      </c>
      <c r="C743" s="15" t="s">
        <v>3354</v>
      </c>
      <c r="D743" s="15" t="s">
        <v>3353</v>
      </c>
      <c r="E743" s="15" t="s">
        <v>264298</v>
      </c>
      <c r="F743" s="15" t="s">
        <v>3356</v>
      </c>
      <c r="G743" s="15" t="s">
        <v>14</v>
      </c>
      <c r="H743" s="15" t="s">
        <v>166</v>
      </c>
      <c r="I743" s="15">
        <v>3961</v>
      </c>
    </row>
    <row r="744" spans="1:9" x14ac:dyDescent="0.25">
      <c r="A744" s="16">
        <v>24321938</v>
      </c>
      <c r="B744" s="15" t="s">
        <v>3357</v>
      </c>
      <c r="C744" s="15" t="s">
        <v>3358</v>
      </c>
      <c r="D744" s="15" t="s">
        <v>3357</v>
      </c>
      <c r="E744" s="15" t="s">
        <v>264299</v>
      </c>
      <c r="F744" s="15" t="s">
        <v>3360</v>
      </c>
      <c r="G744" s="15" t="s">
        <v>25</v>
      </c>
      <c r="H744" s="15" t="s">
        <v>402</v>
      </c>
      <c r="I744" s="15">
        <v>3950</v>
      </c>
    </row>
    <row r="745" spans="1:9" x14ac:dyDescent="0.25">
      <c r="A745" s="16">
        <v>30587514</v>
      </c>
      <c r="B745" s="15" t="s">
        <v>3361</v>
      </c>
      <c r="C745" s="15" t="s">
        <v>3362</v>
      </c>
      <c r="D745" s="15" t="s">
        <v>3361</v>
      </c>
      <c r="E745" s="15" t="s">
        <v>264300</v>
      </c>
      <c r="F745" s="15" t="s">
        <v>3364</v>
      </c>
      <c r="G745" s="15" t="s">
        <v>239</v>
      </c>
      <c r="H745" s="15" t="s">
        <v>3225</v>
      </c>
      <c r="I745" s="15">
        <v>3941</v>
      </c>
    </row>
    <row r="746" spans="1:9" x14ac:dyDescent="0.25">
      <c r="A746" s="16">
        <v>30304680</v>
      </c>
      <c r="B746" s="15" t="s">
        <v>3365</v>
      </c>
      <c r="C746" s="15" t="s">
        <v>3366</v>
      </c>
      <c r="D746" s="15" t="s">
        <v>3365</v>
      </c>
      <c r="E746" s="15" t="s">
        <v>320684</v>
      </c>
      <c r="F746" s="15" t="s">
        <v>3368</v>
      </c>
      <c r="G746" s="15" t="s">
        <v>1320</v>
      </c>
      <c r="H746" s="15" t="s">
        <v>3086</v>
      </c>
      <c r="I746" s="15">
        <v>3937</v>
      </c>
    </row>
    <row r="747" spans="1:9" x14ac:dyDescent="0.25">
      <c r="A747" s="16">
        <v>38557272</v>
      </c>
      <c r="B747" s="15" t="s">
        <v>3369</v>
      </c>
      <c r="C747" s="15" t="s">
        <v>3370</v>
      </c>
      <c r="D747" s="15" t="s">
        <v>3369</v>
      </c>
      <c r="E747" s="15" t="s">
        <v>264301</v>
      </c>
      <c r="F747" s="15" t="s">
        <v>3372</v>
      </c>
      <c r="G747" s="15" t="s">
        <v>526</v>
      </c>
      <c r="H747" s="15" t="s">
        <v>439</v>
      </c>
      <c r="I747" s="15">
        <v>3937</v>
      </c>
    </row>
    <row r="748" spans="1:9" x14ac:dyDescent="0.25">
      <c r="A748" s="16" t="s">
        <v>3373</v>
      </c>
      <c r="B748" s="15" t="s">
        <v>3374</v>
      </c>
      <c r="C748" s="15" t="s">
        <v>3374</v>
      </c>
      <c r="D748" s="15"/>
      <c r="E748" s="15" t="s">
        <v>264302</v>
      </c>
      <c r="F748" s="15" t="s">
        <v>3376</v>
      </c>
      <c r="G748" s="15" t="s">
        <v>964</v>
      </c>
      <c r="H748" s="15" t="s">
        <v>457</v>
      </c>
      <c r="I748" s="15">
        <v>3931</v>
      </c>
    </row>
    <row r="749" spans="1:9" x14ac:dyDescent="0.25">
      <c r="A749" s="16">
        <v>38430400</v>
      </c>
      <c r="B749" s="15" t="s">
        <v>3377</v>
      </c>
      <c r="C749" s="15" t="s">
        <v>3378</v>
      </c>
      <c r="D749" s="15" t="s">
        <v>3377</v>
      </c>
      <c r="E749" s="15" t="s">
        <v>264303</v>
      </c>
      <c r="F749" s="15" t="s">
        <v>3380</v>
      </c>
      <c r="G749" s="15" t="s">
        <v>78</v>
      </c>
      <c r="H749" s="15" t="s">
        <v>211</v>
      </c>
      <c r="I749" s="15">
        <v>3928</v>
      </c>
    </row>
    <row r="750" spans="1:9" x14ac:dyDescent="0.25">
      <c r="A750" s="16" t="s">
        <v>3381</v>
      </c>
      <c r="B750" s="15" t="s">
        <v>3382</v>
      </c>
      <c r="C750" s="15" t="s">
        <v>3383</v>
      </c>
      <c r="D750" s="15" t="s">
        <v>3382</v>
      </c>
      <c r="E750" s="15" t="s">
        <v>264304</v>
      </c>
      <c r="F750" s="15" t="s">
        <v>3385</v>
      </c>
      <c r="G750" s="15" t="s">
        <v>332</v>
      </c>
      <c r="H750" s="15" t="s">
        <v>3386</v>
      </c>
      <c r="I750" s="15">
        <v>3927</v>
      </c>
    </row>
    <row r="751" spans="1:9" x14ac:dyDescent="0.25">
      <c r="A751" s="16">
        <v>34430103</v>
      </c>
      <c r="B751" s="15" t="s">
        <v>3387</v>
      </c>
      <c r="C751" s="15" t="s">
        <v>3388</v>
      </c>
      <c r="D751" s="15" t="s">
        <v>3387</v>
      </c>
      <c r="E751" s="15" t="s">
        <v>264305</v>
      </c>
      <c r="F751" s="15" t="s">
        <v>3390</v>
      </c>
      <c r="G751" s="15" t="s">
        <v>964</v>
      </c>
      <c r="H751" s="15" t="s">
        <v>363</v>
      </c>
      <c r="I751" s="15">
        <v>3924</v>
      </c>
    </row>
    <row r="752" spans="1:9" x14ac:dyDescent="0.25">
      <c r="A752" s="16">
        <v>34662432</v>
      </c>
      <c r="B752" s="15" t="s">
        <v>3391</v>
      </c>
      <c r="C752" s="15" t="s">
        <v>3392</v>
      </c>
      <c r="D752" s="15" t="s">
        <v>3391</v>
      </c>
      <c r="E752" s="15" t="s">
        <v>264306</v>
      </c>
      <c r="F752" s="15" t="s">
        <v>3394</v>
      </c>
      <c r="G752" s="15" t="s">
        <v>14</v>
      </c>
      <c r="H752" s="15" t="s">
        <v>1730</v>
      </c>
      <c r="I752" s="15">
        <v>3920</v>
      </c>
    </row>
    <row r="753" spans="1:9" x14ac:dyDescent="0.25">
      <c r="A753" s="16">
        <v>30970010</v>
      </c>
      <c r="B753" s="15" t="s">
        <v>3395</v>
      </c>
      <c r="C753" s="15" t="s">
        <v>3396</v>
      </c>
      <c r="D753" s="15"/>
      <c r="E753" s="15" t="s">
        <v>264307</v>
      </c>
      <c r="F753" s="15" t="s">
        <v>3398</v>
      </c>
      <c r="G753" s="15" t="s">
        <v>526</v>
      </c>
      <c r="H753" s="15" t="s">
        <v>3399</v>
      </c>
      <c r="I753" s="15">
        <v>3918</v>
      </c>
    </row>
    <row r="754" spans="1:9" x14ac:dyDescent="0.25">
      <c r="A754" s="16">
        <v>24375101</v>
      </c>
      <c r="B754" s="15" t="s">
        <v>3400</v>
      </c>
      <c r="C754" s="15" t="s">
        <v>3401</v>
      </c>
      <c r="D754" s="15" t="s">
        <v>3400</v>
      </c>
      <c r="E754" s="15" t="s">
        <v>264308</v>
      </c>
      <c r="F754" s="15" t="s">
        <v>3403</v>
      </c>
      <c r="G754" s="15" t="s">
        <v>78</v>
      </c>
      <c r="H754" s="15" t="s">
        <v>2015</v>
      </c>
      <c r="I754" s="15">
        <v>3912</v>
      </c>
    </row>
    <row r="755" spans="1:9" x14ac:dyDescent="0.25">
      <c r="A755" s="16">
        <v>38675288</v>
      </c>
      <c r="B755" s="15" t="s">
        <v>3404</v>
      </c>
      <c r="C755" s="15" t="s">
        <v>3405</v>
      </c>
      <c r="D755" s="15" t="s">
        <v>3404</v>
      </c>
      <c r="E755" s="15" t="s">
        <v>264309</v>
      </c>
      <c r="F755" s="15" t="s">
        <v>3407</v>
      </c>
      <c r="G755" s="15" t="s">
        <v>526</v>
      </c>
      <c r="H755" s="15" t="s">
        <v>321</v>
      </c>
      <c r="I755" s="15">
        <v>3910</v>
      </c>
    </row>
    <row r="756" spans="1:9" x14ac:dyDescent="0.25">
      <c r="A756" s="16">
        <v>35356749</v>
      </c>
      <c r="B756" s="15" t="s">
        <v>3408</v>
      </c>
      <c r="C756" s="15" t="s">
        <v>3409</v>
      </c>
      <c r="D756" s="15" t="s">
        <v>3408</v>
      </c>
      <c r="E756" s="15" t="s">
        <v>264310</v>
      </c>
      <c r="F756" s="15" t="s">
        <v>3411</v>
      </c>
      <c r="G756" s="15" t="s">
        <v>14</v>
      </c>
      <c r="H756" s="15" t="s">
        <v>221</v>
      </c>
      <c r="I756" s="15">
        <v>3909</v>
      </c>
    </row>
    <row r="757" spans="1:9" x14ac:dyDescent="0.25">
      <c r="A757" s="16">
        <v>38898120</v>
      </c>
      <c r="B757" s="15" t="s">
        <v>3412</v>
      </c>
      <c r="C757" s="15" t="s">
        <v>3413</v>
      </c>
      <c r="D757" s="15" t="s">
        <v>3412</v>
      </c>
      <c r="E757" s="15" t="s">
        <v>264311</v>
      </c>
      <c r="F757" s="15" t="s">
        <v>3415</v>
      </c>
      <c r="G757" s="15" t="s">
        <v>62</v>
      </c>
      <c r="H757" s="15" t="s">
        <v>321</v>
      </c>
      <c r="I757" s="15">
        <v>3891</v>
      </c>
    </row>
    <row r="758" spans="1:9" x14ac:dyDescent="0.25">
      <c r="A758" s="16" t="s">
        <v>3416</v>
      </c>
      <c r="B758" s="15" t="s">
        <v>3417</v>
      </c>
      <c r="C758" s="15" t="s">
        <v>3418</v>
      </c>
      <c r="D758" s="15" t="s">
        <v>3417</v>
      </c>
      <c r="E758" s="15" t="s">
        <v>264312</v>
      </c>
      <c r="F758" s="15" t="s">
        <v>3420</v>
      </c>
      <c r="G758" s="15" t="s">
        <v>332</v>
      </c>
      <c r="H758" s="15" t="s">
        <v>255</v>
      </c>
      <c r="I758" s="15">
        <v>3880</v>
      </c>
    </row>
    <row r="759" spans="1:9" x14ac:dyDescent="0.25">
      <c r="A759" s="16" t="s">
        <v>3421</v>
      </c>
      <c r="B759" s="15" t="s">
        <v>3422</v>
      </c>
      <c r="C759" s="15" t="s">
        <v>3423</v>
      </c>
      <c r="D759" s="15" t="s">
        <v>3422</v>
      </c>
      <c r="E759" s="15" t="s">
        <v>264313</v>
      </c>
      <c r="F759" s="15" t="s">
        <v>3425</v>
      </c>
      <c r="G759" s="15" t="s">
        <v>391</v>
      </c>
      <c r="H759" s="15" t="s">
        <v>3426</v>
      </c>
      <c r="I759" s="15">
        <v>3879</v>
      </c>
    </row>
    <row r="760" spans="1:9" x14ac:dyDescent="0.25">
      <c r="A760" s="16">
        <v>37771043</v>
      </c>
      <c r="B760" s="15" t="s">
        <v>3427</v>
      </c>
      <c r="C760" s="15" t="s">
        <v>3428</v>
      </c>
      <c r="D760" s="15" t="s">
        <v>3427</v>
      </c>
      <c r="E760" s="15" t="s">
        <v>264314</v>
      </c>
      <c r="F760" s="15" t="s">
        <v>3430</v>
      </c>
      <c r="G760" s="15" t="s">
        <v>391</v>
      </c>
      <c r="H760" s="15" t="s">
        <v>221</v>
      </c>
      <c r="I760" s="15">
        <v>3871</v>
      </c>
    </row>
    <row r="761" spans="1:9" x14ac:dyDescent="0.25">
      <c r="A761" s="16">
        <v>30968876</v>
      </c>
      <c r="B761" s="15" t="s">
        <v>3431</v>
      </c>
      <c r="C761" s="15" t="s">
        <v>3432</v>
      </c>
      <c r="D761" s="15" t="s">
        <v>3431</v>
      </c>
      <c r="E761" s="15" t="s">
        <v>264315</v>
      </c>
      <c r="F761" s="15" t="s">
        <v>3434</v>
      </c>
      <c r="G761" s="15" t="s">
        <v>14</v>
      </c>
      <c r="H761" s="15" t="s">
        <v>3435</v>
      </c>
      <c r="I761" s="15">
        <v>3869</v>
      </c>
    </row>
    <row r="762" spans="1:9" x14ac:dyDescent="0.25">
      <c r="A762" s="16">
        <v>33693461</v>
      </c>
      <c r="B762" s="15" t="s">
        <v>3436</v>
      </c>
      <c r="C762" s="15" t="s">
        <v>3437</v>
      </c>
      <c r="D762" s="15" t="s">
        <v>3436</v>
      </c>
      <c r="E762" s="15" t="s">
        <v>320685</v>
      </c>
      <c r="F762" s="15" t="s">
        <v>3439</v>
      </c>
      <c r="G762" s="15" t="s">
        <v>526</v>
      </c>
      <c r="H762" s="15" t="s">
        <v>3435</v>
      </c>
      <c r="I762" s="15">
        <v>3869</v>
      </c>
    </row>
    <row r="763" spans="1:9" x14ac:dyDescent="0.25">
      <c r="A763" s="16">
        <v>38495515</v>
      </c>
      <c r="B763" s="15" t="s">
        <v>3440</v>
      </c>
      <c r="C763" s="15" t="s">
        <v>3441</v>
      </c>
      <c r="D763" s="15" t="s">
        <v>3440</v>
      </c>
      <c r="E763" s="15" t="s">
        <v>264316</v>
      </c>
      <c r="F763" s="15" t="s">
        <v>3443</v>
      </c>
      <c r="G763" s="15" t="s">
        <v>62</v>
      </c>
      <c r="H763" s="15" t="s">
        <v>221</v>
      </c>
      <c r="I763" s="15">
        <v>3864</v>
      </c>
    </row>
    <row r="764" spans="1:9" x14ac:dyDescent="0.25">
      <c r="A764" s="16">
        <v>34487249</v>
      </c>
      <c r="B764" s="15" t="s">
        <v>3444</v>
      </c>
      <c r="C764" s="15" t="s">
        <v>3445</v>
      </c>
      <c r="D764" s="15" t="s">
        <v>3444</v>
      </c>
      <c r="E764" s="15" t="s">
        <v>264317</v>
      </c>
      <c r="F764" s="15" t="s">
        <v>3447</v>
      </c>
      <c r="G764" s="15" t="s">
        <v>526</v>
      </c>
      <c r="H764" s="15" t="s">
        <v>3225</v>
      </c>
      <c r="I764" s="15">
        <v>3861</v>
      </c>
    </row>
    <row r="765" spans="1:9" x14ac:dyDescent="0.25">
      <c r="A765" s="16">
        <v>30978672</v>
      </c>
      <c r="B765" s="15" t="s">
        <v>3448</v>
      </c>
      <c r="C765" s="15" t="s">
        <v>3449</v>
      </c>
      <c r="D765" s="15" t="s">
        <v>3448</v>
      </c>
      <c r="E765" s="15" t="s">
        <v>264318</v>
      </c>
      <c r="F765" s="15" t="s">
        <v>3451</v>
      </c>
      <c r="G765" s="15" t="s">
        <v>14</v>
      </c>
      <c r="H765" s="15" t="s">
        <v>1482</v>
      </c>
      <c r="I765" s="15">
        <v>3844</v>
      </c>
    </row>
    <row r="766" spans="1:9" x14ac:dyDescent="0.25">
      <c r="A766" s="16">
        <v>30597632</v>
      </c>
      <c r="B766" s="15" t="s">
        <v>3452</v>
      </c>
      <c r="C766" s="15" t="s">
        <v>3453</v>
      </c>
      <c r="D766" s="15" t="s">
        <v>3452</v>
      </c>
      <c r="E766" s="15" t="s">
        <v>264319</v>
      </c>
      <c r="F766" s="15" t="s">
        <v>3455</v>
      </c>
      <c r="G766" s="15" t="s">
        <v>25</v>
      </c>
      <c r="H766" s="15" t="s">
        <v>20</v>
      </c>
      <c r="I766" s="15">
        <v>3842</v>
      </c>
    </row>
    <row r="767" spans="1:9" x14ac:dyDescent="0.25">
      <c r="A767" s="16">
        <v>36843331</v>
      </c>
      <c r="B767" s="15" t="s">
        <v>3456</v>
      </c>
      <c r="C767" s="15" t="s">
        <v>3456</v>
      </c>
      <c r="D767" s="15" t="s">
        <v>3457</v>
      </c>
      <c r="E767" s="15" t="s">
        <v>264320</v>
      </c>
      <c r="F767" s="15" t="s">
        <v>3459</v>
      </c>
      <c r="G767" s="15" t="s">
        <v>14</v>
      </c>
      <c r="H767" s="15" t="s">
        <v>1415</v>
      </c>
      <c r="I767" s="15">
        <v>3825</v>
      </c>
    </row>
    <row r="768" spans="1:9" x14ac:dyDescent="0.25">
      <c r="A768" s="16">
        <v>36606060</v>
      </c>
      <c r="B768" s="15" t="s">
        <v>3460</v>
      </c>
      <c r="C768" s="15" t="s">
        <v>3461</v>
      </c>
      <c r="D768" s="15" t="s">
        <v>3460</v>
      </c>
      <c r="E768" s="15" t="s">
        <v>264321</v>
      </c>
      <c r="F768" s="15" t="s">
        <v>3463</v>
      </c>
      <c r="G768" s="15" t="s">
        <v>1320</v>
      </c>
      <c r="H768" s="15" t="s">
        <v>316</v>
      </c>
      <c r="I768" s="15">
        <v>3818</v>
      </c>
    </row>
    <row r="769" spans="1:9" x14ac:dyDescent="0.25">
      <c r="A769" s="16">
        <v>35122611</v>
      </c>
      <c r="B769" s="15" t="s">
        <v>3464</v>
      </c>
      <c r="C769" s="15" t="s">
        <v>3465</v>
      </c>
      <c r="D769" s="15" t="s">
        <v>3464</v>
      </c>
      <c r="E769" s="15" t="s">
        <v>264322</v>
      </c>
      <c r="F769" s="15" t="s">
        <v>3467</v>
      </c>
      <c r="G769" s="15" t="s">
        <v>14</v>
      </c>
      <c r="H769" s="15" t="s">
        <v>1169</v>
      </c>
      <c r="I769" s="15">
        <v>3817</v>
      </c>
    </row>
    <row r="770" spans="1:9" x14ac:dyDescent="0.25">
      <c r="A770" s="16">
        <v>31859373</v>
      </c>
      <c r="B770" s="15" t="s">
        <v>3468</v>
      </c>
      <c r="C770" s="15" t="s">
        <v>3469</v>
      </c>
      <c r="D770" s="15" t="s">
        <v>3468</v>
      </c>
      <c r="E770" s="15" t="s">
        <v>264323</v>
      </c>
      <c r="F770" s="15" t="s">
        <v>3471</v>
      </c>
      <c r="G770" s="15" t="s">
        <v>39</v>
      </c>
      <c r="H770" s="15" t="s">
        <v>598</v>
      </c>
      <c r="I770" s="15">
        <v>3817</v>
      </c>
    </row>
    <row r="771" spans="1:9" x14ac:dyDescent="0.25">
      <c r="A771" s="16">
        <v>39677459</v>
      </c>
      <c r="B771" s="15" t="s">
        <v>3472</v>
      </c>
      <c r="C771" s="15" t="s">
        <v>3473</v>
      </c>
      <c r="D771" s="15" t="s">
        <v>3472</v>
      </c>
      <c r="E771" s="15" t="s">
        <v>264311</v>
      </c>
      <c r="F771" s="15" t="s">
        <v>3474</v>
      </c>
      <c r="G771" s="15" t="s">
        <v>62</v>
      </c>
      <c r="H771" s="15" t="s">
        <v>321</v>
      </c>
      <c r="I771" s="15">
        <v>3815</v>
      </c>
    </row>
    <row r="772" spans="1:9" x14ac:dyDescent="0.25">
      <c r="A772" s="16">
        <v>36490777</v>
      </c>
      <c r="B772" s="15" t="s">
        <v>3475</v>
      </c>
      <c r="C772" s="15" t="s">
        <v>3476</v>
      </c>
      <c r="D772" s="15" t="s">
        <v>3475</v>
      </c>
      <c r="E772" s="15" t="s">
        <v>264324</v>
      </c>
      <c r="F772" s="15" t="s">
        <v>3478</v>
      </c>
      <c r="G772" s="15" t="s">
        <v>391</v>
      </c>
      <c r="H772" s="15" t="s">
        <v>503</v>
      </c>
      <c r="I772" s="15">
        <v>3814</v>
      </c>
    </row>
    <row r="773" spans="1:9" x14ac:dyDescent="0.25">
      <c r="A773" s="16">
        <v>20202467</v>
      </c>
      <c r="B773" s="15" t="s">
        <v>3479</v>
      </c>
      <c r="C773" s="15" t="s">
        <v>3480</v>
      </c>
      <c r="D773" s="15" t="s">
        <v>3479</v>
      </c>
      <c r="E773" s="15" t="s">
        <v>264325</v>
      </c>
      <c r="F773" s="15" t="s">
        <v>3482</v>
      </c>
      <c r="G773" s="15" t="s">
        <v>44</v>
      </c>
      <c r="H773" s="15" t="s">
        <v>270</v>
      </c>
      <c r="I773" s="15">
        <v>3813</v>
      </c>
    </row>
    <row r="774" spans="1:9" x14ac:dyDescent="0.25">
      <c r="A774" s="16">
        <v>38988842</v>
      </c>
      <c r="B774" s="15" t="s">
        <v>3483</v>
      </c>
      <c r="C774" s="15" t="s">
        <v>3484</v>
      </c>
      <c r="D774" s="15" t="s">
        <v>3483</v>
      </c>
      <c r="E774" s="15" t="s">
        <v>264326</v>
      </c>
      <c r="F774" s="15" t="s">
        <v>3486</v>
      </c>
      <c r="G774" s="15" t="s">
        <v>526</v>
      </c>
      <c r="H774" s="15" t="s">
        <v>211</v>
      </c>
      <c r="I774" s="15">
        <v>3813</v>
      </c>
    </row>
    <row r="775" spans="1:9" x14ac:dyDescent="0.25">
      <c r="A775" s="16">
        <v>37027321</v>
      </c>
      <c r="B775" s="15" t="s">
        <v>3487</v>
      </c>
      <c r="C775" s="15" t="s">
        <v>3488</v>
      </c>
      <c r="D775" s="15" t="s">
        <v>3487</v>
      </c>
      <c r="E775" s="15" t="s">
        <v>264327</v>
      </c>
      <c r="F775" s="15" t="s">
        <v>3490</v>
      </c>
      <c r="G775" s="15" t="s">
        <v>526</v>
      </c>
      <c r="H775" s="15" t="s">
        <v>3491</v>
      </c>
      <c r="I775" s="15">
        <v>3811</v>
      </c>
    </row>
    <row r="776" spans="1:9" x14ac:dyDescent="0.25">
      <c r="A776" s="16" t="s">
        <v>3492</v>
      </c>
      <c r="B776" s="15" t="s">
        <v>3493</v>
      </c>
      <c r="C776" s="15" t="s">
        <v>3494</v>
      </c>
      <c r="D776" s="15" t="s">
        <v>3493</v>
      </c>
      <c r="E776" s="15" t="s">
        <v>264328</v>
      </c>
      <c r="F776" s="15" t="s">
        <v>3496</v>
      </c>
      <c r="G776" s="15" t="s">
        <v>44</v>
      </c>
      <c r="H776" s="15" t="s">
        <v>3497</v>
      </c>
      <c r="I776" s="15">
        <v>3806</v>
      </c>
    </row>
    <row r="777" spans="1:9" x14ac:dyDescent="0.25">
      <c r="A777" s="16">
        <v>36562694</v>
      </c>
      <c r="B777" s="15" t="s">
        <v>3498</v>
      </c>
      <c r="C777" s="15" t="s">
        <v>3499</v>
      </c>
      <c r="D777" s="15" t="s">
        <v>3498</v>
      </c>
      <c r="E777" s="15" t="s">
        <v>264329</v>
      </c>
      <c r="F777" s="15" t="s">
        <v>3501</v>
      </c>
      <c r="G777" s="15" t="s">
        <v>14</v>
      </c>
      <c r="H777" s="15" t="s">
        <v>3502</v>
      </c>
      <c r="I777" s="15">
        <v>3804</v>
      </c>
    </row>
    <row r="778" spans="1:9" x14ac:dyDescent="0.25">
      <c r="A778" s="16">
        <v>34961937</v>
      </c>
      <c r="B778" s="15" t="s">
        <v>3503</v>
      </c>
      <c r="C778" s="15" t="s">
        <v>3504</v>
      </c>
      <c r="D778" s="15" t="s">
        <v>3503</v>
      </c>
      <c r="E778" s="15" t="s">
        <v>264330</v>
      </c>
      <c r="F778" s="15" t="s">
        <v>3506</v>
      </c>
      <c r="G778" s="15" t="s">
        <v>526</v>
      </c>
      <c r="H778" s="15" t="s">
        <v>3507</v>
      </c>
      <c r="I778" s="15">
        <v>3802</v>
      </c>
    </row>
    <row r="779" spans="1:9" x14ac:dyDescent="0.25">
      <c r="A779" s="16">
        <v>33534549</v>
      </c>
      <c r="B779" s="15" t="s">
        <v>3508</v>
      </c>
      <c r="C779" s="15" t="s">
        <v>3509</v>
      </c>
      <c r="D779" s="15" t="s">
        <v>3508</v>
      </c>
      <c r="E779" s="15" t="s">
        <v>264331</v>
      </c>
      <c r="F779" s="15" t="s">
        <v>3511</v>
      </c>
      <c r="G779" s="15" t="s">
        <v>151</v>
      </c>
      <c r="H779" s="15" t="s">
        <v>166</v>
      </c>
      <c r="I779" s="15">
        <v>3800</v>
      </c>
    </row>
    <row r="780" spans="1:9" x14ac:dyDescent="0.25">
      <c r="A780" s="16">
        <v>34572407</v>
      </c>
      <c r="B780" s="15" t="s">
        <v>3512</v>
      </c>
      <c r="C780" s="15" t="s">
        <v>3513</v>
      </c>
      <c r="D780" s="15" t="s">
        <v>3512</v>
      </c>
      <c r="E780" s="15" t="s">
        <v>264332</v>
      </c>
      <c r="F780" s="15" t="s">
        <v>3515</v>
      </c>
      <c r="G780" s="15" t="s">
        <v>14</v>
      </c>
      <c r="H780" s="15" t="s">
        <v>2360</v>
      </c>
      <c r="I780" s="15">
        <v>3796</v>
      </c>
    </row>
    <row r="781" spans="1:9" x14ac:dyDescent="0.25">
      <c r="A781" s="16">
        <v>36080997</v>
      </c>
      <c r="B781" s="15" t="s">
        <v>3516</v>
      </c>
      <c r="C781" s="15" t="s">
        <v>3516</v>
      </c>
      <c r="D781" s="15" t="s">
        <v>3517</v>
      </c>
      <c r="E781" s="15" t="s">
        <v>264333</v>
      </c>
      <c r="F781" s="15" t="s">
        <v>3519</v>
      </c>
      <c r="G781" s="15" t="s">
        <v>14</v>
      </c>
      <c r="H781" s="15" t="s">
        <v>3520</v>
      </c>
      <c r="I781" s="15">
        <v>3794</v>
      </c>
    </row>
    <row r="782" spans="1:9" x14ac:dyDescent="0.25">
      <c r="A782" s="16">
        <v>38080359</v>
      </c>
      <c r="B782" s="15" t="s">
        <v>3521</v>
      </c>
      <c r="C782" s="15" t="s">
        <v>3522</v>
      </c>
      <c r="D782" s="15" t="s">
        <v>3521</v>
      </c>
      <c r="E782" s="15" t="s">
        <v>264334</v>
      </c>
      <c r="F782" s="15" t="s">
        <v>3524</v>
      </c>
      <c r="G782" s="15" t="s">
        <v>39</v>
      </c>
      <c r="H782" s="15" t="s">
        <v>3525</v>
      </c>
      <c r="I782" s="15">
        <v>3791</v>
      </c>
    </row>
    <row r="783" spans="1:9" x14ac:dyDescent="0.25">
      <c r="A783" s="16" t="s">
        <v>3526</v>
      </c>
      <c r="B783" s="15" t="s">
        <v>3527</v>
      </c>
      <c r="C783" s="15" t="s">
        <v>3528</v>
      </c>
      <c r="D783" s="15" t="s">
        <v>3527</v>
      </c>
      <c r="E783" s="15" t="s">
        <v>264335</v>
      </c>
      <c r="F783" s="15" t="s">
        <v>3530</v>
      </c>
      <c r="G783" s="15" t="s">
        <v>78</v>
      </c>
      <c r="H783" s="15" t="s">
        <v>125</v>
      </c>
      <c r="I783" s="15">
        <v>3787</v>
      </c>
    </row>
    <row r="784" spans="1:9" x14ac:dyDescent="0.25">
      <c r="A784" s="16">
        <v>39425433</v>
      </c>
      <c r="B784" s="15" t="s">
        <v>3531</v>
      </c>
      <c r="C784" s="15" t="s">
        <v>3532</v>
      </c>
      <c r="D784" s="15" t="s">
        <v>3531</v>
      </c>
      <c r="E784" s="15" t="s">
        <v>264336</v>
      </c>
      <c r="F784" s="15" t="s">
        <v>3534</v>
      </c>
      <c r="G784" s="15" t="s">
        <v>14</v>
      </c>
      <c r="H784" s="15" t="s">
        <v>3535</v>
      </c>
      <c r="I784" s="15">
        <v>3783</v>
      </c>
    </row>
    <row r="785" spans="1:9" x14ac:dyDescent="0.25">
      <c r="A785" s="16">
        <v>33101804</v>
      </c>
      <c r="B785" s="15" t="s">
        <v>3536</v>
      </c>
      <c r="C785" s="15" t="s">
        <v>3537</v>
      </c>
      <c r="D785" s="15" t="s">
        <v>3536</v>
      </c>
      <c r="E785" s="15" t="s">
        <v>264337</v>
      </c>
      <c r="F785" s="15" t="s">
        <v>3539</v>
      </c>
      <c r="G785" s="15" t="s">
        <v>14</v>
      </c>
      <c r="H785" s="15" t="s">
        <v>1070</v>
      </c>
      <c r="I785" s="15">
        <v>3775</v>
      </c>
    </row>
    <row r="786" spans="1:9" x14ac:dyDescent="0.25">
      <c r="A786" s="16">
        <v>33724094</v>
      </c>
      <c r="B786" s="15" t="s">
        <v>3540</v>
      </c>
      <c r="C786" s="15" t="s">
        <v>3541</v>
      </c>
      <c r="D786" s="15" t="s">
        <v>3542</v>
      </c>
      <c r="E786" s="15" t="s">
        <v>264338</v>
      </c>
      <c r="F786" s="15" t="s">
        <v>912</v>
      </c>
      <c r="G786" s="15" t="s">
        <v>39</v>
      </c>
      <c r="H786" s="15" t="s">
        <v>221</v>
      </c>
      <c r="I786" s="15">
        <v>3772</v>
      </c>
    </row>
    <row r="787" spans="1:9" x14ac:dyDescent="0.25">
      <c r="A787" s="16">
        <v>37944275</v>
      </c>
      <c r="B787" s="15" t="s">
        <v>3550</v>
      </c>
      <c r="C787" s="15" t="s">
        <v>3551</v>
      </c>
      <c r="D787" s="15" t="s">
        <v>3550</v>
      </c>
      <c r="E787" s="15" t="s">
        <v>264331</v>
      </c>
      <c r="F787" s="15" t="s">
        <v>3552</v>
      </c>
      <c r="G787" s="15" t="s">
        <v>25</v>
      </c>
      <c r="H787" s="15" t="s">
        <v>3553</v>
      </c>
      <c r="I787" s="15">
        <v>3766</v>
      </c>
    </row>
    <row r="788" spans="1:9" x14ac:dyDescent="0.25">
      <c r="A788" s="16" t="s">
        <v>3544</v>
      </c>
      <c r="B788" s="15" t="s">
        <v>3545</v>
      </c>
      <c r="C788" s="15" t="s">
        <v>3546</v>
      </c>
      <c r="D788" s="15" t="s">
        <v>3547</v>
      </c>
      <c r="E788" s="15" t="s">
        <v>264339</v>
      </c>
      <c r="F788" s="15" t="s">
        <v>3549</v>
      </c>
      <c r="G788" s="15" t="s">
        <v>526</v>
      </c>
      <c r="H788" s="15" t="s">
        <v>290</v>
      </c>
      <c r="I788" s="15">
        <v>3766</v>
      </c>
    </row>
    <row r="789" spans="1:9" x14ac:dyDescent="0.25">
      <c r="A789" s="16">
        <v>32783410</v>
      </c>
      <c r="B789" s="15" t="s">
        <v>3554</v>
      </c>
      <c r="C789" s="15" t="s">
        <v>3555</v>
      </c>
      <c r="D789" s="15" t="s">
        <v>3554</v>
      </c>
      <c r="E789" s="15" t="s">
        <v>264340</v>
      </c>
      <c r="F789" s="15" t="s">
        <v>3557</v>
      </c>
      <c r="G789" s="15" t="s">
        <v>526</v>
      </c>
      <c r="H789" s="15" t="s">
        <v>221</v>
      </c>
      <c r="I789" s="15">
        <v>3765</v>
      </c>
    </row>
    <row r="790" spans="1:9" x14ac:dyDescent="0.25">
      <c r="A790" s="16">
        <v>31678759</v>
      </c>
      <c r="B790" s="15" t="s">
        <v>3558</v>
      </c>
      <c r="C790" s="15" t="s">
        <v>3559</v>
      </c>
      <c r="D790" s="15" t="s">
        <v>3558</v>
      </c>
      <c r="E790" s="15" t="s">
        <v>264341</v>
      </c>
      <c r="F790" s="15" t="s">
        <v>3561</v>
      </c>
      <c r="G790" s="15" t="s">
        <v>867</v>
      </c>
      <c r="H790" s="15" t="s">
        <v>598</v>
      </c>
      <c r="I790" s="15">
        <v>3764</v>
      </c>
    </row>
    <row r="791" spans="1:9" x14ac:dyDescent="0.25">
      <c r="A791" s="16">
        <v>39498906</v>
      </c>
      <c r="B791" s="15" t="s">
        <v>3562</v>
      </c>
      <c r="C791" s="15" t="s">
        <v>3563</v>
      </c>
      <c r="D791" s="15" t="s">
        <v>3562</v>
      </c>
      <c r="E791" s="15" t="s">
        <v>264342</v>
      </c>
      <c r="F791" s="15" t="s">
        <v>3565</v>
      </c>
      <c r="G791" s="15" t="s">
        <v>151</v>
      </c>
      <c r="H791" s="15" t="s">
        <v>3066</v>
      </c>
      <c r="I791" s="15">
        <v>3763</v>
      </c>
    </row>
    <row r="792" spans="1:9" x14ac:dyDescent="0.25">
      <c r="A792" s="16">
        <v>34427923</v>
      </c>
      <c r="B792" s="15" t="s">
        <v>3566</v>
      </c>
      <c r="C792" s="15" t="s">
        <v>3567</v>
      </c>
      <c r="D792" s="15" t="s">
        <v>3566</v>
      </c>
      <c r="E792" s="15" t="s">
        <v>264343</v>
      </c>
      <c r="F792" s="15" t="s">
        <v>3569</v>
      </c>
      <c r="G792" s="15" t="s">
        <v>14</v>
      </c>
      <c r="H792" s="15" t="s">
        <v>3570</v>
      </c>
      <c r="I792" s="15">
        <v>3759</v>
      </c>
    </row>
    <row r="793" spans="1:9" x14ac:dyDescent="0.25">
      <c r="A793" s="16">
        <v>34537137</v>
      </c>
      <c r="B793" s="15" t="s">
        <v>3571</v>
      </c>
      <c r="C793" s="15" t="s">
        <v>3572</v>
      </c>
      <c r="D793" s="15" t="s">
        <v>3571</v>
      </c>
      <c r="E793" s="15" t="s">
        <v>264344</v>
      </c>
      <c r="F793" s="15" t="s">
        <v>3574</v>
      </c>
      <c r="G793" s="15" t="s">
        <v>44</v>
      </c>
      <c r="H793" s="15" t="s">
        <v>221</v>
      </c>
      <c r="I793" s="15">
        <v>3751</v>
      </c>
    </row>
    <row r="794" spans="1:9" x14ac:dyDescent="0.25">
      <c r="A794" s="16" t="s">
        <v>3575</v>
      </c>
      <c r="B794" s="15" t="s">
        <v>3576</v>
      </c>
      <c r="C794" s="15" t="s">
        <v>3577</v>
      </c>
      <c r="D794" s="15" t="s">
        <v>3576</v>
      </c>
      <c r="E794" s="15" t="s">
        <v>264345</v>
      </c>
      <c r="F794" s="15" t="s">
        <v>3579</v>
      </c>
      <c r="G794" s="15" t="s">
        <v>44</v>
      </c>
      <c r="H794" s="15" t="s">
        <v>280</v>
      </c>
      <c r="I794" s="15">
        <v>3748</v>
      </c>
    </row>
    <row r="795" spans="1:9" x14ac:dyDescent="0.25">
      <c r="A795" s="16" t="s">
        <v>3580</v>
      </c>
      <c r="B795" s="15" t="s">
        <v>3581</v>
      </c>
      <c r="C795" s="15" t="s">
        <v>3582</v>
      </c>
      <c r="D795" s="15" t="s">
        <v>3583</v>
      </c>
      <c r="E795" s="15" t="s">
        <v>264346</v>
      </c>
      <c r="F795" s="15" t="s">
        <v>3585</v>
      </c>
      <c r="G795" s="15" t="s">
        <v>25</v>
      </c>
      <c r="H795" s="15" t="s">
        <v>907</v>
      </c>
      <c r="I795" s="15">
        <v>3748</v>
      </c>
    </row>
    <row r="796" spans="1:9" x14ac:dyDescent="0.25">
      <c r="A796" s="16">
        <v>37391806</v>
      </c>
      <c r="B796" s="15" t="s">
        <v>3586</v>
      </c>
      <c r="C796" s="15" t="s">
        <v>3587</v>
      </c>
      <c r="D796" s="15" t="s">
        <v>3586</v>
      </c>
      <c r="E796" s="15" t="s">
        <v>264347</v>
      </c>
      <c r="F796" s="15" t="s">
        <v>3589</v>
      </c>
      <c r="G796" s="15" t="s">
        <v>239</v>
      </c>
      <c r="H796" s="15" t="s">
        <v>3590</v>
      </c>
      <c r="I796" s="15">
        <v>3740</v>
      </c>
    </row>
    <row r="797" spans="1:9" x14ac:dyDescent="0.25">
      <c r="A797" s="16">
        <v>36631521</v>
      </c>
      <c r="B797" s="15" t="s">
        <v>3591</v>
      </c>
      <c r="C797" s="15" t="s">
        <v>3592</v>
      </c>
      <c r="D797" s="15" t="s">
        <v>3591</v>
      </c>
      <c r="E797" s="15" t="s">
        <v>320686</v>
      </c>
      <c r="F797" s="15" t="s">
        <v>3594</v>
      </c>
      <c r="G797" s="15" t="s">
        <v>239</v>
      </c>
      <c r="H797" s="15" t="s">
        <v>439</v>
      </c>
      <c r="I797" s="15">
        <v>3739</v>
      </c>
    </row>
    <row r="798" spans="1:9" x14ac:dyDescent="0.25">
      <c r="A798" s="16">
        <v>39246622</v>
      </c>
      <c r="B798" s="15" t="s">
        <v>3595</v>
      </c>
      <c r="C798" s="15" t="s">
        <v>3596</v>
      </c>
      <c r="D798" s="15" t="s">
        <v>3595</v>
      </c>
      <c r="E798" s="15" t="s">
        <v>264348</v>
      </c>
      <c r="F798" s="15" t="s">
        <v>3598</v>
      </c>
      <c r="G798" s="15" t="s">
        <v>1320</v>
      </c>
      <c r="H798" s="15" t="s">
        <v>2848</v>
      </c>
      <c r="I798" s="15">
        <v>3728</v>
      </c>
    </row>
    <row r="799" spans="1:9" x14ac:dyDescent="0.25">
      <c r="A799" s="16" t="s">
        <v>3599</v>
      </c>
      <c r="B799" s="15" t="s">
        <v>3600</v>
      </c>
      <c r="C799" s="15" t="s">
        <v>3601</v>
      </c>
      <c r="D799" s="15" t="s">
        <v>3600</v>
      </c>
      <c r="E799" s="15" t="s">
        <v>264349</v>
      </c>
      <c r="F799" s="15" t="s">
        <v>3603</v>
      </c>
      <c r="G799" s="15" t="s">
        <v>14</v>
      </c>
      <c r="H799" s="15" t="s">
        <v>1482</v>
      </c>
      <c r="I799" s="15">
        <v>3724</v>
      </c>
    </row>
    <row r="800" spans="1:9" x14ac:dyDescent="0.25">
      <c r="A800" s="16">
        <v>33710516</v>
      </c>
      <c r="B800" s="15" t="s">
        <v>3604</v>
      </c>
      <c r="C800" s="15" t="s">
        <v>3605</v>
      </c>
      <c r="D800" s="15" t="s">
        <v>3604</v>
      </c>
      <c r="E800" s="15" t="s">
        <v>264350</v>
      </c>
      <c r="F800" s="15" t="s">
        <v>3607</v>
      </c>
      <c r="G800" s="15" t="s">
        <v>526</v>
      </c>
      <c r="H800" s="15" t="s">
        <v>280</v>
      </c>
      <c r="I800" s="15">
        <v>3719</v>
      </c>
    </row>
    <row r="801" spans="1:9" x14ac:dyDescent="0.25">
      <c r="A801" s="16">
        <v>36120730</v>
      </c>
      <c r="B801" s="15" t="s">
        <v>3608</v>
      </c>
      <c r="C801" s="15" t="s">
        <v>3609</v>
      </c>
      <c r="D801" s="15" t="s">
        <v>3608</v>
      </c>
      <c r="E801" s="15" t="s">
        <v>264351</v>
      </c>
      <c r="F801" s="15" t="s">
        <v>3611</v>
      </c>
      <c r="G801" s="15" t="s">
        <v>732</v>
      </c>
      <c r="H801" s="15" t="s">
        <v>439</v>
      </c>
      <c r="I801" s="15">
        <v>3717</v>
      </c>
    </row>
    <row r="802" spans="1:9" x14ac:dyDescent="0.25">
      <c r="A802" s="16">
        <v>32915902</v>
      </c>
      <c r="B802" s="15" t="s">
        <v>3612</v>
      </c>
      <c r="C802" s="15" t="s">
        <v>3613</v>
      </c>
      <c r="D802" s="15" t="s">
        <v>3612</v>
      </c>
      <c r="E802" s="15" t="s">
        <v>264352</v>
      </c>
      <c r="F802" s="15" t="s">
        <v>3615</v>
      </c>
      <c r="G802" s="15" t="s">
        <v>239</v>
      </c>
      <c r="H802" s="15" t="s">
        <v>503</v>
      </c>
      <c r="I802" s="15">
        <v>3715</v>
      </c>
    </row>
    <row r="803" spans="1:9" x14ac:dyDescent="0.25">
      <c r="A803" s="16">
        <v>39008578</v>
      </c>
      <c r="B803" s="15" t="s">
        <v>3616</v>
      </c>
      <c r="C803" s="15" t="s">
        <v>3617</v>
      </c>
      <c r="D803" s="15" t="s">
        <v>3616</v>
      </c>
      <c r="E803" s="15" t="s">
        <v>320687</v>
      </c>
      <c r="F803" s="15" t="s">
        <v>3619</v>
      </c>
      <c r="G803" s="15" t="s">
        <v>14</v>
      </c>
      <c r="H803" s="15" t="s">
        <v>260</v>
      </c>
      <c r="I803" s="15">
        <v>3713</v>
      </c>
    </row>
    <row r="804" spans="1:9" x14ac:dyDescent="0.25">
      <c r="A804" s="16">
        <v>36836455</v>
      </c>
      <c r="B804" s="15" t="s">
        <v>3620</v>
      </c>
      <c r="C804" s="15" t="s">
        <v>3621</v>
      </c>
      <c r="D804" s="15" t="s">
        <v>3620</v>
      </c>
      <c r="E804" s="15" t="s">
        <v>264353</v>
      </c>
      <c r="F804" s="15" t="s">
        <v>3623</v>
      </c>
      <c r="G804" s="15" t="s">
        <v>391</v>
      </c>
      <c r="H804" s="15" t="s">
        <v>221</v>
      </c>
      <c r="I804" s="15">
        <v>3705</v>
      </c>
    </row>
    <row r="805" spans="1:9" x14ac:dyDescent="0.25">
      <c r="A805" s="16">
        <v>34197450</v>
      </c>
      <c r="B805" s="15" t="s">
        <v>3624</v>
      </c>
      <c r="C805" s="15" t="s">
        <v>3625</v>
      </c>
      <c r="D805" s="15" t="s">
        <v>3624</v>
      </c>
      <c r="E805" s="15" t="s">
        <v>264354</v>
      </c>
      <c r="F805" s="15" t="s">
        <v>3627</v>
      </c>
      <c r="G805" s="15" t="s">
        <v>732</v>
      </c>
      <c r="H805" s="15" t="s">
        <v>943</v>
      </c>
      <c r="I805" s="15">
        <v>3702</v>
      </c>
    </row>
    <row r="806" spans="1:9" x14ac:dyDescent="0.25">
      <c r="A806" s="16">
        <v>36917481</v>
      </c>
      <c r="B806" s="15" t="s">
        <v>3628</v>
      </c>
      <c r="C806" s="15" t="s">
        <v>3629</v>
      </c>
      <c r="D806" s="15" t="s">
        <v>3628</v>
      </c>
      <c r="E806" s="15" t="s">
        <v>264355</v>
      </c>
      <c r="F806" s="15" t="s">
        <v>3631</v>
      </c>
      <c r="G806" s="15" t="s">
        <v>78</v>
      </c>
      <c r="H806" s="15" t="s">
        <v>221</v>
      </c>
      <c r="I806" s="15">
        <v>3701</v>
      </c>
    </row>
    <row r="807" spans="1:9" x14ac:dyDescent="0.25">
      <c r="A807" s="16">
        <v>35572832</v>
      </c>
      <c r="B807" s="15" t="s">
        <v>3632</v>
      </c>
      <c r="C807" s="15" t="s">
        <v>3633</v>
      </c>
      <c r="D807" s="15" t="s">
        <v>3632</v>
      </c>
      <c r="E807" s="15" t="s">
        <v>264356</v>
      </c>
      <c r="F807" s="15" t="s">
        <v>3635</v>
      </c>
      <c r="G807" s="15" t="s">
        <v>14</v>
      </c>
      <c r="H807" s="15" t="s">
        <v>3636</v>
      </c>
      <c r="I807" s="15">
        <v>3700</v>
      </c>
    </row>
    <row r="808" spans="1:9" x14ac:dyDescent="0.25">
      <c r="A808" s="16">
        <v>31722755</v>
      </c>
      <c r="B808" s="15" t="s">
        <v>3637</v>
      </c>
      <c r="C808" s="15" t="s">
        <v>3638</v>
      </c>
      <c r="D808" s="15" t="s">
        <v>3637</v>
      </c>
      <c r="E808" s="15" t="s">
        <v>264357</v>
      </c>
      <c r="F808" s="15" t="s">
        <v>3640</v>
      </c>
      <c r="G808" s="15" t="s">
        <v>14</v>
      </c>
      <c r="H808" s="15" t="s">
        <v>2837</v>
      </c>
      <c r="I808" s="15">
        <v>3698</v>
      </c>
    </row>
    <row r="809" spans="1:9" x14ac:dyDescent="0.25">
      <c r="A809" s="16">
        <v>32503902</v>
      </c>
      <c r="B809" s="15" t="s">
        <v>3641</v>
      </c>
      <c r="C809" s="15" t="s">
        <v>3642</v>
      </c>
      <c r="D809" s="15" t="s">
        <v>3641</v>
      </c>
      <c r="E809" s="15" t="s">
        <v>320688</v>
      </c>
      <c r="F809" s="15" t="s">
        <v>3644</v>
      </c>
      <c r="G809" s="15" t="s">
        <v>78</v>
      </c>
      <c r="H809" s="15" t="s">
        <v>3645</v>
      </c>
      <c r="I809" s="15">
        <v>3697</v>
      </c>
    </row>
    <row r="810" spans="1:9" x14ac:dyDescent="0.25">
      <c r="A810" s="16">
        <v>23271196</v>
      </c>
      <c r="B810" s="15" t="s">
        <v>3646</v>
      </c>
      <c r="C810" s="15" t="s">
        <v>3647</v>
      </c>
      <c r="D810" s="15" t="s">
        <v>3646</v>
      </c>
      <c r="E810" s="15" t="s">
        <v>264358</v>
      </c>
      <c r="F810" s="15" t="s">
        <v>3649</v>
      </c>
      <c r="G810" s="15" t="s">
        <v>39</v>
      </c>
      <c r="H810" s="15" t="s">
        <v>3650</v>
      </c>
      <c r="I810" s="15">
        <v>3693</v>
      </c>
    </row>
    <row r="811" spans="1:9" x14ac:dyDescent="0.25">
      <c r="A811" s="16">
        <v>36621644</v>
      </c>
      <c r="B811" s="15" t="s">
        <v>3651</v>
      </c>
      <c r="C811" s="15" t="s">
        <v>3652</v>
      </c>
      <c r="D811" s="15" t="s">
        <v>3651</v>
      </c>
      <c r="E811" s="15" t="s">
        <v>264359</v>
      </c>
      <c r="F811" s="15" t="s">
        <v>3654</v>
      </c>
      <c r="G811" s="15" t="s">
        <v>78</v>
      </c>
      <c r="H811" s="15" t="s">
        <v>270</v>
      </c>
      <c r="I811" s="15">
        <v>3685</v>
      </c>
    </row>
    <row r="812" spans="1:9" x14ac:dyDescent="0.25">
      <c r="A812" s="16">
        <v>14307392</v>
      </c>
      <c r="B812" s="15" t="s">
        <v>3655</v>
      </c>
      <c r="C812" s="15" t="s">
        <v>3656</v>
      </c>
      <c r="D812" s="15" t="s">
        <v>3655</v>
      </c>
      <c r="E812" s="15" t="s">
        <v>264360</v>
      </c>
      <c r="F812" s="15" t="s">
        <v>3658</v>
      </c>
      <c r="G812" s="15" t="s">
        <v>588</v>
      </c>
      <c r="H812" s="15" t="s">
        <v>2486</v>
      </c>
      <c r="I812" s="15">
        <v>3681</v>
      </c>
    </row>
    <row r="813" spans="1:9" x14ac:dyDescent="0.25">
      <c r="A813" s="16">
        <v>38091885</v>
      </c>
      <c r="B813" s="15" t="s">
        <v>3659</v>
      </c>
      <c r="C813" s="15" t="s">
        <v>3660</v>
      </c>
      <c r="D813" s="15" t="s">
        <v>3659</v>
      </c>
      <c r="E813" s="15" t="s">
        <v>264361</v>
      </c>
      <c r="F813" s="15" t="s">
        <v>3662</v>
      </c>
      <c r="G813" s="15" t="s">
        <v>44</v>
      </c>
      <c r="H813" s="15" t="s">
        <v>1467</v>
      </c>
      <c r="I813" s="15">
        <v>3675</v>
      </c>
    </row>
    <row r="814" spans="1:9" x14ac:dyDescent="0.25">
      <c r="A814" s="16">
        <v>39417951</v>
      </c>
      <c r="B814" s="15" t="s">
        <v>3663</v>
      </c>
      <c r="C814" s="15" t="s">
        <v>3664</v>
      </c>
      <c r="D814" s="15" t="s">
        <v>3663</v>
      </c>
      <c r="E814" s="15" t="s">
        <v>263991</v>
      </c>
      <c r="F814" s="15" t="s">
        <v>3665</v>
      </c>
      <c r="G814" s="15" t="s">
        <v>62</v>
      </c>
      <c r="H814" s="15" t="s">
        <v>321</v>
      </c>
      <c r="I814" s="15">
        <v>3674</v>
      </c>
    </row>
    <row r="815" spans="1:9" x14ac:dyDescent="0.25">
      <c r="A815" s="16">
        <v>36968557</v>
      </c>
      <c r="B815" s="15" t="s">
        <v>3666</v>
      </c>
      <c r="C815" s="15" t="s">
        <v>3667</v>
      </c>
      <c r="D815" s="15" t="s">
        <v>3666</v>
      </c>
      <c r="E815" s="15" t="s">
        <v>264362</v>
      </c>
      <c r="F815" s="15" t="s">
        <v>3669</v>
      </c>
      <c r="G815" s="15" t="s">
        <v>391</v>
      </c>
      <c r="H815" s="15" t="s">
        <v>1487</v>
      </c>
      <c r="I815" s="15">
        <v>3670</v>
      </c>
    </row>
    <row r="816" spans="1:9" x14ac:dyDescent="0.25">
      <c r="A816" s="16">
        <v>20429219</v>
      </c>
      <c r="B816" s="15" t="s">
        <v>3670</v>
      </c>
      <c r="C816" s="15" t="s">
        <v>3671</v>
      </c>
      <c r="D816" s="15" t="s">
        <v>3670</v>
      </c>
      <c r="E816" s="15" t="s">
        <v>264363</v>
      </c>
      <c r="F816" s="15" t="s">
        <v>3673</v>
      </c>
      <c r="G816" s="15" t="s">
        <v>634</v>
      </c>
      <c r="H816" s="15" t="s">
        <v>166</v>
      </c>
      <c r="I816" s="15">
        <v>3663</v>
      </c>
    </row>
    <row r="817" spans="1:9" x14ac:dyDescent="0.25">
      <c r="A817" s="16">
        <v>36407055</v>
      </c>
      <c r="B817" s="15" t="s">
        <v>3674</v>
      </c>
      <c r="C817" s="15" t="s">
        <v>3674</v>
      </c>
      <c r="D817" s="15"/>
      <c r="E817" s="15" t="s">
        <v>264364</v>
      </c>
      <c r="F817" s="15" t="s">
        <v>3676</v>
      </c>
      <c r="G817" s="15" t="s">
        <v>14</v>
      </c>
      <c r="H817" s="15" t="s">
        <v>2500</v>
      </c>
      <c r="I817" s="15">
        <v>3660</v>
      </c>
    </row>
    <row r="818" spans="1:9" x14ac:dyDescent="0.25">
      <c r="A818" s="16">
        <v>38397877</v>
      </c>
      <c r="B818" s="15" t="s">
        <v>3677</v>
      </c>
      <c r="C818" s="15" t="s">
        <v>3678</v>
      </c>
      <c r="D818" s="15" t="s">
        <v>3677</v>
      </c>
      <c r="E818" s="15" t="s">
        <v>264365</v>
      </c>
      <c r="F818" s="15" t="s">
        <v>2431</v>
      </c>
      <c r="G818" s="15" t="s">
        <v>62</v>
      </c>
      <c r="H818" s="15" t="s">
        <v>1153</v>
      </c>
      <c r="I818" s="15">
        <v>3656</v>
      </c>
    </row>
    <row r="819" spans="1:9" x14ac:dyDescent="0.25">
      <c r="A819" s="16">
        <v>13438956</v>
      </c>
      <c r="B819" s="15" t="s">
        <v>3680</v>
      </c>
      <c r="C819" s="15" t="s">
        <v>3681</v>
      </c>
      <c r="D819" s="15" t="s">
        <v>3680</v>
      </c>
      <c r="E819" s="15" t="s">
        <v>264366</v>
      </c>
      <c r="F819" s="15" t="s">
        <v>3683</v>
      </c>
      <c r="G819" s="15" t="s">
        <v>526</v>
      </c>
      <c r="H819" s="15" t="s">
        <v>775</v>
      </c>
      <c r="I819" s="15">
        <v>3644</v>
      </c>
    </row>
    <row r="820" spans="1:9" x14ac:dyDescent="0.25">
      <c r="A820" s="16" t="s">
        <v>3684</v>
      </c>
      <c r="B820" s="15" t="s">
        <v>3685</v>
      </c>
      <c r="C820" s="15" t="s">
        <v>3686</v>
      </c>
      <c r="D820" s="15" t="s">
        <v>3685</v>
      </c>
      <c r="E820" s="15" t="s">
        <v>264367</v>
      </c>
      <c r="F820" s="15" t="s">
        <v>3688</v>
      </c>
      <c r="G820" s="15" t="s">
        <v>588</v>
      </c>
      <c r="H820" s="15" t="s">
        <v>3689</v>
      </c>
      <c r="I820" s="15">
        <v>3644</v>
      </c>
    </row>
    <row r="821" spans="1:9" x14ac:dyDescent="0.25">
      <c r="A821" s="16">
        <v>37133410</v>
      </c>
      <c r="B821" s="15" t="s">
        <v>3690</v>
      </c>
      <c r="C821" s="15" t="s">
        <v>3691</v>
      </c>
      <c r="D821" s="15" t="s">
        <v>3690</v>
      </c>
      <c r="E821" s="15" t="s">
        <v>264368</v>
      </c>
      <c r="F821" s="15" t="s">
        <v>3693</v>
      </c>
      <c r="G821" s="15" t="s">
        <v>25</v>
      </c>
      <c r="H821" s="15" t="s">
        <v>512</v>
      </c>
      <c r="I821" s="15">
        <v>3638</v>
      </c>
    </row>
    <row r="822" spans="1:9" x14ac:dyDescent="0.25">
      <c r="A822" s="16">
        <v>36948792</v>
      </c>
      <c r="B822" s="15" t="s">
        <v>3694</v>
      </c>
      <c r="C822" s="15" t="s">
        <v>3695</v>
      </c>
      <c r="D822" s="15" t="s">
        <v>3694</v>
      </c>
      <c r="E822" s="15" t="s">
        <v>264369</v>
      </c>
      <c r="F822" s="15" t="s">
        <v>3697</v>
      </c>
      <c r="G822" s="15" t="s">
        <v>14</v>
      </c>
      <c r="H822" s="15" t="s">
        <v>221</v>
      </c>
      <c r="I822" s="15">
        <v>3614</v>
      </c>
    </row>
    <row r="823" spans="1:9" x14ac:dyDescent="0.25">
      <c r="A823" s="16">
        <v>36322071</v>
      </c>
      <c r="B823" s="15" t="s">
        <v>3698</v>
      </c>
      <c r="C823" s="15" t="s">
        <v>3699</v>
      </c>
      <c r="D823" s="15" t="s">
        <v>3698</v>
      </c>
      <c r="E823" s="15" t="s">
        <v>264370</v>
      </c>
      <c r="F823" s="15" t="s">
        <v>3701</v>
      </c>
      <c r="G823" s="15" t="s">
        <v>239</v>
      </c>
      <c r="H823" s="15" t="s">
        <v>402</v>
      </c>
      <c r="I823" s="15">
        <v>3613</v>
      </c>
    </row>
    <row r="824" spans="1:9" x14ac:dyDescent="0.25">
      <c r="A824" s="16">
        <v>39300003</v>
      </c>
      <c r="B824" s="15" t="s">
        <v>3702</v>
      </c>
      <c r="C824" s="15" t="s">
        <v>3703</v>
      </c>
      <c r="D824" s="15" t="s">
        <v>3702</v>
      </c>
      <c r="E824" s="15" t="s">
        <v>264371</v>
      </c>
      <c r="F824" s="15" t="s">
        <v>3705</v>
      </c>
      <c r="G824" s="15" t="s">
        <v>239</v>
      </c>
      <c r="H824" s="15" t="s">
        <v>1523</v>
      </c>
      <c r="I824" s="15">
        <v>3606</v>
      </c>
    </row>
    <row r="825" spans="1:9" x14ac:dyDescent="0.25">
      <c r="A825" s="16">
        <v>32430672</v>
      </c>
      <c r="B825" s="15" t="s">
        <v>3706</v>
      </c>
      <c r="C825" s="15" t="s">
        <v>3707</v>
      </c>
      <c r="D825" s="15" t="s">
        <v>3706</v>
      </c>
      <c r="E825" s="15" t="s">
        <v>264372</v>
      </c>
      <c r="F825" s="15" t="s">
        <v>3709</v>
      </c>
      <c r="G825" s="15" t="s">
        <v>526</v>
      </c>
      <c r="H825" s="15" t="s">
        <v>221</v>
      </c>
      <c r="I825" s="15">
        <v>3603</v>
      </c>
    </row>
    <row r="826" spans="1:9" x14ac:dyDescent="0.25">
      <c r="A826" s="16">
        <v>38494286</v>
      </c>
      <c r="B826" s="15" t="s">
        <v>3710</v>
      </c>
      <c r="C826" s="15" t="s">
        <v>3711</v>
      </c>
      <c r="D826" s="15" t="s">
        <v>3710</v>
      </c>
      <c r="E826" s="15" t="s">
        <v>264373</v>
      </c>
      <c r="F826" s="15" t="s">
        <v>3713</v>
      </c>
      <c r="G826" s="15" t="s">
        <v>62</v>
      </c>
      <c r="H826" s="15" t="s">
        <v>221</v>
      </c>
      <c r="I826" s="15">
        <v>3598</v>
      </c>
    </row>
    <row r="827" spans="1:9" x14ac:dyDescent="0.25">
      <c r="A827" s="16">
        <v>39197565</v>
      </c>
      <c r="B827" s="15" t="s">
        <v>3714</v>
      </c>
      <c r="C827" s="15" t="s">
        <v>3715</v>
      </c>
      <c r="D827" s="15" t="s">
        <v>3714</v>
      </c>
      <c r="E827" s="15" t="s">
        <v>264374</v>
      </c>
      <c r="F827" s="15" t="s">
        <v>3717</v>
      </c>
      <c r="G827" s="15" t="s">
        <v>391</v>
      </c>
      <c r="H827" s="15" t="s">
        <v>1191</v>
      </c>
      <c r="I827" s="15">
        <v>3595</v>
      </c>
    </row>
    <row r="828" spans="1:9" x14ac:dyDescent="0.25">
      <c r="A828" s="16">
        <v>30836947</v>
      </c>
      <c r="B828" s="15" t="s">
        <v>3718</v>
      </c>
      <c r="C828" s="15" t="s">
        <v>3719</v>
      </c>
      <c r="D828" s="15"/>
      <c r="E828" s="15" t="s">
        <v>264375</v>
      </c>
      <c r="F828" s="15" t="s">
        <v>3721</v>
      </c>
      <c r="G828" s="15" t="s">
        <v>332</v>
      </c>
      <c r="H828" s="15" t="s">
        <v>1523</v>
      </c>
      <c r="I828" s="15">
        <v>3594</v>
      </c>
    </row>
    <row r="829" spans="1:9" x14ac:dyDescent="0.25">
      <c r="A829" s="16" t="s">
        <v>3726</v>
      </c>
      <c r="B829" s="15" t="s">
        <v>3727</v>
      </c>
      <c r="C829" s="15" t="s">
        <v>3728</v>
      </c>
      <c r="D829" s="15" t="s">
        <v>3727</v>
      </c>
      <c r="E829" s="15" t="s">
        <v>264377</v>
      </c>
      <c r="F829" s="15" t="s">
        <v>3730</v>
      </c>
      <c r="G829" s="15" t="s">
        <v>25</v>
      </c>
      <c r="H829" s="15" t="s">
        <v>20</v>
      </c>
      <c r="I829" s="15">
        <v>3582</v>
      </c>
    </row>
    <row r="830" spans="1:9" x14ac:dyDescent="0.25">
      <c r="A830" s="16">
        <v>25718690</v>
      </c>
      <c r="B830" s="15" t="s">
        <v>3722</v>
      </c>
      <c r="C830" s="15" t="s">
        <v>3723</v>
      </c>
      <c r="D830" s="15"/>
      <c r="E830" s="15" t="s">
        <v>264376</v>
      </c>
      <c r="F830" s="15" t="s">
        <v>3725</v>
      </c>
      <c r="G830" s="15" t="s">
        <v>14</v>
      </c>
      <c r="H830" s="15" t="s">
        <v>565</v>
      </c>
      <c r="I830" s="15">
        <v>3582</v>
      </c>
    </row>
    <row r="831" spans="1:9" x14ac:dyDescent="0.25">
      <c r="A831" s="16">
        <v>31318851</v>
      </c>
      <c r="B831" s="15" t="s">
        <v>3731</v>
      </c>
      <c r="C831" s="15" t="s">
        <v>3732</v>
      </c>
      <c r="D831" s="15" t="s">
        <v>3731</v>
      </c>
      <c r="E831" s="15" t="s">
        <v>264378</v>
      </c>
      <c r="F831" s="15" t="s">
        <v>3734</v>
      </c>
      <c r="G831" s="15" t="s">
        <v>526</v>
      </c>
      <c r="H831" s="15" t="s">
        <v>1251</v>
      </c>
      <c r="I831" s="15">
        <v>3579</v>
      </c>
    </row>
    <row r="832" spans="1:9" x14ac:dyDescent="0.25">
      <c r="A832" s="16">
        <v>32899490</v>
      </c>
      <c r="B832" s="15" t="s">
        <v>3735</v>
      </c>
      <c r="C832" s="15" t="s">
        <v>3736</v>
      </c>
      <c r="D832" s="15" t="s">
        <v>3735</v>
      </c>
      <c r="E832" s="15" t="s">
        <v>320689</v>
      </c>
      <c r="F832" s="15" t="s">
        <v>3738</v>
      </c>
      <c r="G832" s="15" t="s">
        <v>526</v>
      </c>
      <c r="H832" s="15" t="s">
        <v>166</v>
      </c>
      <c r="I832" s="15">
        <v>3570</v>
      </c>
    </row>
    <row r="833" spans="1:9" x14ac:dyDescent="0.25">
      <c r="A833" s="16">
        <v>34348339</v>
      </c>
      <c r="B833" s="15" t="s">
        <v>3739</v>
      </c>
      <c r="C833" s="15" t="s">
        <v>3740</v>
      </c>
      <c r="D833" s="15" t="s">
        <v>3739</v>
      </c>
      <c r="E833" s="15" t="s">
        <v>264379</v>
      </c>
      <c r="F833" s="15" t="s">
        <v>3742</v>
      </c>
      <c r="G833" s="15" t="s">
        <v>14</v>
      </c>
      <c r="H833" s="15" t="s">
        <v>3743</v>
      </c>
      <c r="I833" s="15">
        <v>3558</v>
      </c>
    </row>
    <row r="834" spans="1:9" x14ac:dyDescent="0.25">
      <c r="A834" s="16">
        <v>21857992</v>
      </c>
      <c r="B834" s="15" t="s">
        <v>3744</v>
      </c>
      <c r="C834" s="15" t="s">
        <v>3745</v>
      </c>
      <c r="D834" s="15" t="s">
        <v>3744</v>
      </c>
      <c r="E834" s="15" t="s">
        <v>264380</v>
      </c>
      <c r="F834" s="15" t="s">
        <v>3747</v>
      </c>
      <c r="G834" s="15" t="s">
        <v>44</v>
      </c>
      <c r="H834" s="15" t="s">
        <v>3553</v>
      </c>
      <c r="I834" s="15">
        <v>3556</v>
      </c>
    </row>
    <row r="835" spans="1:9" x14ac:dyDescent="0.25">
      <c r="A835" s="16">
        <v>39756619</v>
      </c>
      <c r="B835" s="15" t="s">
        <v>3748</v>
      </c>
      <c r="C835" s="15" t="s">
        <v>3749</v>
      </c>
      <c r="D835" s="15" t="s">
        <v>3748</v>
      </c>
      <c r="E835" s="15" t="s">
        <v>264381</v>
      </c>
      <c r="F835" s="15" t="s">
        <v>3751</v>
      </c>
      <c r="G835" s="15" t="s">
        <v>62</v>
      </c>
      <c r="H835" s="15" t="s">
        <v>321</v>
      </c>
      <c r="I835" s="15">
        <v>3551</v>
      </c>
    </row>
    <row r="836" spans="1:9" x14ac:dyDescent="0.25">
      <c r="A836" s="16">
        <v>38050750</v>
      </c>
      <c r="B836" s="15" t="s">
        <v>3752</v>
      </c>
      <c r="C836" s="15" t="s">
        <v>3753</v>
      </c>
      <c r="D836" s="15" t="s">
        <v>3752</v>
      </c>
      <c r="E836" s="15" t="s">
        <v>264382</v>
      </c>
      <c r="F836" s="15" t="s">
        <v>3755</v>
      </c>
      <c r="G836" s="15" t="s">
        <v>14</v>
      </c>
      <c r="H836" s="15" t="s">
        <v>221</v>
      </c>
      <c r="I836" s="15">
        <v>3548</v>
      </c>
    </row>
    <row r="837" spans="1:9" x14ac:dyDescent="0.25">
      <c r="A837" s="16">
        <v>36080028</v>
      </c>
      <c r="B837" s="15" t="s">
        <v>3756</v>
      </c>
      <c r="C837" s="15" t="s">
        <v>3757</v>
      </c>
      <c r="D837" s="15" t="s">
        <v>3756</v>
      </c>
      <c r="E837" s="15" t="s">
        <v>264383</v>
      </c>
      <c r="F837" s="15" t="s">
        <v>3759</v>
      </c>
      <c r="G837" s="15" t="s">
        <v>198</v>
      </c>
      <c r="H837" s="15" t="s">
        <v>166</v>
      </c>
      <c r="I837" s="15">
        <v>3547</v>
      </c>
    </row>
    <row r="838" spans="1:9" x14ac:dyDescent="0.25">
      <c r="A838" s="16" t="s">
        <v>3760</v>
      </c>
      <c r="B838" s="15" t="s">
        <v>3761</v>
      </c>
      <c r="C838" s="15" t="s">
        <v>3762</v>
      </c>
      <c r="D838" s="15" t="s">
        <v>3761</v>
      </c>
      <c r="E838" s="15" t="s">
        <v>264384</v>
      </c>
      <c r="F838" s="15" t="s">
        <v>3764</v>
      </c>
      <c r="G838" s="15" t="s">
        <v>39</v>
      </c>
      <c r="H838" s="15" t="s">
        <v>785</v>
      </c>
      <c r="I838" s="15">
        <v>3544</v>
      </c>
    </row>
    <row r="839" spans="1:9" x14ac:dyDescent="0.25">
      <c r="A839" s="16">
        <v>37820268</v>
      </c>
      <c r="B839" s="15" t="s">
        <v>3765</v>
      </c>
      <c r="C839" s="15" t="s">
        <v>3766</v>
      </c>
      <c r="D839" s="15" t="s">
        <v>3765</v>
      </c>
      <c r="E839" s="15" t="s">
        <v>264385</v>
      </c>
      <c r="F839" s="15" t="s">
        <v>3768</v>
      </c>
      <c r="G839" s="15" t="s">
        <v>14</v>
      </c>
      <c r="H839" s="15" t="s">
        <v>3086</v>
      </c>
      <c r="I839" s="15">
        <v>3538</v>
      </c>
    </row>
    <row r="840" spans="1:9" x14ac:dyDescent="0.25">
      <c r="A840" s="16">
        <v>24308300</v>
      </c>
      <c r="B840" s="15" t="s">
        <v>3769</v>
      </c>
      <c r="C840" s="15" t="s">
        <v>3770</v>
      </c>
      <c r="D840" s="15" t="s">
        <v>3769</v>
      </c>
      <c r="E840" s="15" t="s">
        <v>264386</v>
      </c>
      <c r="F840" s="15" t="s">
        <v>3772</v>
      </c>
      <c r="G840" s="15" t="s">
        <v>14</v>
      </c>
      <c r="H840" s="15" t="s">
        <v>439</v>
      </c>
      <c r="I840" s="15">
        <v>3531</v>
      </c>
    </row>
    <row r="841" spans="1:9" x14ac:dyDescent="0.25">
      <c r="A841" s="16">
        <v>32373468</v>
      </c>
      <c r="B841" s="15" t="s">
        <v>3773</v>
      </c>
      <c r="C841" s="15" t="s">
        <v>3774</v>
      </c>
      <c r="D841" s="15" t="s">
        <v>3773</v>
      </c>
      <c r="E841" s="15" t="s">
        <v>264387</v>
      </c>
      <c r="F841" s="15" t="s">
        <v>3776</v>
      </c>
      <c r="G841" s="15" t="s">
        <v>14</v>
      </c>
      <c r="H841" s="15" t="s">
        <v>439</v>
      </c>
      <c r="I841" s="15">
        <v>3530</v>
      </c>
    </row>
    <row r="842" spans="1:9" x14ac:dyDescent="0.25">
      <c r="A842" s="16" t="s">
        <v>3777</v>
      </c>
      <c r="B842" s="15" t="s">
        <v>3778</v>
      </c>
      <c r="C842" s="15" t="s">
        <v>3779</v>
      </c>
      <c r="D842" s="15" t="s">
        <v>3778</v>
      </c>
      <c r="E842" s="15" t="s">
        <v>264388</v>
      </c>
      <c r="F842" s="15" t="s">
        <v>3781</v>
      </c>
      <c r="G842" s="15" t="s">
        <v>92</v>
      </c>
      <c r="H842" s="15" t="s">
        <v>3782</v>
      </c>
      <c r="I842" s="15">
        <v>3528</v>
      </c>
    </row>
    <row r="843" spans="1:9" x14ac:dyDescent="0.25">
      <c r="A843" s="16">
        <v>33653926</v>
      </c>
      <c r="B843" s="15" t="s">
        <v>3783</v>
      </c>
      <c r="C843" s="15" t="s">
        <v>3784</v>
      </c>
      <c r="D843" s="15" t="s">
        <v>3783</v>
      </c>
      <c r="E843" s="15" t="s">
        <v>264389</v>
      </c>
      <c r="F843" s="15" t="s">
        <v>3786</v>
      </c>
      <c r="G843" s="15" t="s">
        <v>25</v>
      </c>
      <c r="H843" s="15" t="s">
        <v>260</v>
      </c>
      <c r="I843" s="15">
        <v>3526</v>
      </c>
    </row>
    <row r="844" spans="1:9" x14ac:dyDescent="0.25">
      <c r="A844" s="16">
        <v>37861426</v>
      </c>
      <c r="B844" s="15" t="s">
        <v>3787</v>
      </c>
      <c r="C844" s="15" t="s">
        <v>3788</v>
      </c>
      <c r="D844" s="15" t="s">
        <v>3787</v>
      </c>
      <c r="E844" s="15" t="s">
        <v>264390</v>
      </c>
      <c r="F844" s="15" t="s">
        <v>3790</v>
      </c>
      <c r="G844" s="15" t="s">
        <v>92</v>
      </c>
      <c r="H844" s="15" t="s">
        <v>385</v>
      </c>
      <c r="I844" s="15">
        <v>3523</v>
      </c>
    </row>
    <row r="845" spans="1:9" x14ac:dyDescent="0.25">
      <c r="A845" s="16">
        <v>36149205</v>
      </c>
      <c r="B845" s="15" t="s">
        <v>3791</v>
      </c>
      <c r="C845" s="15" t="s">
        <v>3792</v>
      </c>
      <c r="D845" s="15" t="s">
        <v>3791</v>
      </c>
      <c r="E845" s="15" t="s">
        <v>264391</v>
      </c>
      <c r="F845" s="15" t="s">
        <v>3794</v>
      </c>
      <c r="G845" s="15" t="s">
        <v>14</v>
      </c>
      <c r="H845" s="15" t="s">
        <v>541</v>
      </c>
      <c r="I845" s="15">
        <v>3522</v>
      </c>
    </row>
    <row r="846" spans="1:9" x14ac:dyDescent="0.25">
      <c r="A846" s="16">
        <v>19283199</v>
      </c>
      <c r="B846" s="15" t="s">
        <v>3795</v>
      </c>
      <c r="C846" s="15" t="s">
        <v>3796</v>
      </c>
      <c r="D846" s="15" t="s">
        <v>3795</v>
      </c>
      <c r="E846" s="15" t="s">
        <v>264392</v>
      </c>
      <c r="F846" s="15" t="s">
        <v>3798</v>
      </c>
      <c r="G846" s="15" t="s">
        <v>391</v>
      </c>
      <c r="H846" s="15" t="s">
        <v>1937</v>
      </c>
      <c r="I846" s="15">
        <v>3521</v>
      </c>
    </row>
    <row r="847" spans="1:9" x14ac:dyDescent="0.25">
      <c r="A847" s="16">
        <v>37717651</v>
      </c>
      <c r="B847" s="15" t="s">
        <v>3799</v>
      </c>
      <c r="C847" s="15" t="s">
        <v>3800</v>
      </c>
      <c r="D847" s="15" t="s">
        <v>3799</v>
      </c>
      <c r="E847" s="15" t="s">
        <v>264393</v>
      </c>
      <c r="F847" s="15" t="s">
        <v>3802</v>
      </c>
      <c r="G847" s="15" t="s">
        <v>14</v>
      </c>
      <c r="H847" s="15" t="s">
        <v>503</v>
      </c>
      <c r="I847" s="15">
        <v>3521</v>
      </c>
    </row>
    <row r="848" spans="1:9" x14ac:dyDescent="0.25">
      <c r="A848" s="16">
        <v>30089507</v>
      </c>
      <c r="B848" s="15" t="s">
        <v>3803</v>
      </c>
      <c r="C848" s="15" t="s">
        <v>3803</v>
      </c>
      <c r="D848" s="15" t="s">
        <v>3804</v>
      </c>
      <c r="E848" s="15" t="s">
        <v>264394</v>
      </c>
      <c r="F848" s="15" t="s">
        <v>3806</v>
      </c>
      <c r="G848" s="15" t="s">
        <v>379</v>
      </c>
      <c r="H848" s="15" t="s">
        <v>1523</v>
      </c>
      <c r="I848" s="15">
        <v>3516</v>
      </c>
    </row>
    <row r="849" spans="1:9" x14ac:dyDescent="0.25">
      <c r="A849" s="16">
        <v>30415998</v>
      </c>
      <c r="B849" s="15" t="s">
        <v>3807</v>
      </c>
      <c r="C849" s="15" t="s">
        <v>3808</v>
      </c>
      <c r="D849" s="15" t="s">
        <v>3807</v>
      </c>
      <c r="E849" s="15" t="s">
        <v>264395</v>
      </c>
      <c r="F849" s="15" t="s">
        <v>3810</v>
      </c>
      <c r="G849" s="15" t="s">
        <v>25</v>
      </c>
      <c r="H849" s="15" t="s">
        <v>348</v>
      </c>
      <c r="I849" s="15">
        <v>3510</v>
      </c>
    </row>
    <row r="850" spans="1:9" x14ac:dyDescent="0.25">
      <c r="A850" s="16" t="s">
        <v>3811</v>
      </c>
      <c r="B850" s="15" t="s">
        <v>3812</v>
      </c>
      <c r="C850" s="15" t="s">
        <v>3813</v>
      </c>
      <c r="D850" s="15" t="s">
        <v>3812</v>
      </c>
      <c r="E850" s="15" t="s">
        <v>264396</v>
      </c>
      <c r="F850" s="15" t="s">
        <v>3815</v>
      </c>
      <c r="G850" s="15" t="s">
        <v>14</v>
      </c>
      <c r="H850" s="15" t="s">
        <v>275</v>
      </c>
      <c r="I850" s="15">
        <v>3509</v>
      </c>
    </row>
    <row r="851" spans="1:9" x14ac:dyDescent="0.25">
      <c r="A851" s="16" t="s">
        <v>3816</v>
      </c>
      <c r="B851" s="15" t="s">
        <v>3817</v>
      </c>
      <c r="C851" s="15" t="s">
        <v>3818</v>
      </c>
      <c r="D851" s="15" t="s">
        <v>3817</v>
      </c>
      <c r="E851" s="15" t="s">
        <v>264397</v>
      </c>
      <c r="F851" s="15" t="s">
        <v>3820</v>
      </c>
      <c r="G851" s="15" t="s">
        <v>391</v>
      </c>
      <c r="H851" s="15" t="s">
        <v>2870</v>
      </c>
      <c r="I851" s="15">
        <v>3505</v>
      </c>
    </row>
    <row r="852" spans="1:9" x14ac:dyDescent="0.25">
      <c r="A852" s="16">
        <v>34062468</v>
      </c>
      <c r="B852" s="15" t="s">
        <v>3821</v>
      </c>
      <c r="C852" s="15" t="s">
        <v>3822</v>
      </c>
      <c r="D852" s="15" t="s">
        <v>3821</v>
      </c>
      <c r="E852" s="15" t="s">
        <v>264398</v>
      </c>
      <c r="F852" s="15" t="s">
        <v>3824</v>
      </c>
      <c r="G852" s="15" t="s">
        <v>44</v>
      </c>
      <c r="H852" s="15" t="s">
        <v>439</v>
      </c>
      <c r="I852" s="15">
        <v>3502</v>
      </c>
    </row>
    <row r="853" spans="1:9" x14ac:dyDescent="0.25">
      <c r="A853" s="16">
        <v>34615529</v>
      </c>
      <c r="B853" s="15" t="s">
        <v>3825</v>
      </c>
      <c r="C853" s="15" t="s">
        <v>3826</v>
      </c>
      <c r="D853" s="15" t="s">
        <v>3825</v>
      </c>
      <c r="E853" s="15" t="s">
        <v>264399</v>
      </c>
      <c r="F853" s="15" t="s">
        <v>3828</v>
      </c>
      <c r="G853" s="15" t="s">
        <v>14</v>
      </c>
      <c r="H853" s="15" t="s">
        <v>439</v>
      </c>
      <c r="I853" s="15">
        <v>3501</v>
      </c>
    </row>
    <row r="854" spans="1:9" x14ac:dyDescent="0.25">
      <c r="A854" s="16">
        <v>37223624</v>
      </c>
      <c r="B854" s="15" t="s">
        <v>3829</v>
      </c>
      <c r="C854" s="15" t="s">
        <v>3830</v>
      </c>
      <c r="D854" s="15" t="s">
        <v>3829</v>
      </c>
      <c r="E854" s="15" t="s">
        <v>264400</v>
      </c>
      <c r="F854" s="15" t="s">
        <v>3832</v>
      </c>
      <c r="G854" s="15" t="s">
        <v>239</v>
      </c>
      <c r="H854" s="15" t="s">
        <v>655</v>
      </c>
      <c r="I854" s="15">
        <v>3498</v>
      </c>
    </row>
    <row r="855" spans="1:9" x14ac:dyDescent="0.25">
      <c r="A855" s="16">
        <v>32724732</v>
      </c>
      <c r="B855" s="15" t="s">
        <v>3833</v>
      </c>
      <c r="C855" s="15" t="s">
        <v>3834</v>
      </c>
      <c r="D855" s="15"/>
      <c r="E855" s="15" t="s">
        <v>264401</v>
      </c>
      <c r="F855" s="15" t="s">
        <v>3836</v>
      </c>
      <c r="G855" s="15" t="s">
        <v>526</v>
      </c>
      <c r="H855" s="15" t="s">
        <v>439</v>
      </c>
      <c r="I855" s="15">
        <v>3497</v>
      </c>
    </row>
    <row r="856" spans="1:9" x14ac:dyDescent="0.25">
      <c r="A856" s="16">
        <v>36182252</v>
      </c>
      <c r="B856" s="15" t="s">
        <v>3837</v>
      </c>
      <c r="C856" s="15" t="s">
        <v>3838</v>
      </c>
      <c r="D856" s="15" t="s">
        <v>3837</v>
      </c>
      <c r="E856" s="15" t="s">
        <v>264402</v>
      </c>
      <c r="F856" s="15" t="s">
        <v>3840</v>
      </c>
      <c r="G856" s="15" t="s">
        <v>25</v>
      </c>
      <c r="H856" s="15" t="s">
        <v>20</v>
      </c>
      <c r="I856" s="15">
        <v>3494</v>
      </c>
    </row>
    <row r="857" spans="1:9" x14ac:dyDescent="0.25">
      <c r="A857" s="16">
        <v>23152014</v>
      </c>
      <c r="B857" s="15" t="s">
        <v>3841</v>
      </c>
      <c r="C857" s="15" t="s">
        <v>3842</v>
      </c>
      <c r="D857" s="15" t="s">
        <v>3841</v>
      </c>
      <c r="E857" s="15" t="s">
        <v>264403</v>
      </c>
      <c r="F857" s="15" t="s">
        <v>3844</v>
      </c>
      <c r="G857" s="15" t="s">
        <v>14</v>
      </c>
      <c r="H857" s="15" t="s">
        <v>3845</v>
      </c>
      <c r="I857" s="15">
        <v>3492</v>
      </c>
    </row>
    <row r="858" spans="1:9" x14ac:dyDescent="0.25">
      <c r="A858" s="16">
        <v>31723303</v>
      </c>
      <c r="B858" s="15" t="s">
        <v>3846</v>
      </c>
      <c r="C858" s="15" t="s">
        <v>3847</v>
      </c>
      <c r="D858" s="15" t="s">
        <v>3846</v>
      </c>
      <c r="E858" s="15" t="s">
        <v>264404</v>
      </c>
      <c r="F858" s="15" t="s">
        <v>3849</v>
      </c>
      <c r="G858" s="15" t="s">
        <v>14</v>
      </c>
      <c r="H858" s="15" t="s">
        <v>2910</v>
      </c>
      <c r="I858" s="15">
        <v>3491</v>
      </c>
    </row>
    <row r="859" spans="1:9" x14ac:dyDescent="0.25">
      <c r="A859" s="16">
        <v>32076573</v>
      </c>
      <c r="B859" s="15" t="s">
        <v>3850</v>
      </c>
      <c r="C859" s="15" t="s">
        <v>3851</v>
      </c>
      <c r="D859" s="15" t="s">
        <v>3850</v>
      </c>
      <c r="E859" s="15" t="s">
        <v>264405</v>
      </c>
      <c r="F859" s="15" t="s">
        <v>3853</v>
      </c>
      <c r="G859" s="15" t="s">
        <v>92</v>
      </c>
      <c r="H859" s="15" t="s">
        <v>321</v>
      </c>
      <c r="I859" s="15">
        <v>3490</v>
      </c>
    </row>
    <row r="860" spans="1:9" x14ac:dyDescent="0.25">
      <c r="A860" s="16">
        <v>30300047</v>
      </c>
      <c r="B860" s="15" t="s">
        <v>3854</v>
      </c>
      <c r="C860" s="15" t="s">
        <v>3855</v>
      </c>
      <c r="D860" s="15" t="s">
        <v>3854</v>
      </c>
      <c r="E860" s="15" t="s">
        <v>264406</v>
      </c>
      <c r="F860" s="15" t="s">
        <v>3857</v>
      </c>
      <c r="G860" s="15" t="s">
        <v>14</v>
      </c>
      <c r="H860" s="15" t="s">
        <v>3858</v>
      </c>
      <c r="I860" s="15">
        <v>3483</v>
      </c>
    </row>
    <row r="861" spans="1:9" x14ac:dyDescent="0.25">
      <c r="A861" s="16">
        <v>35602044</v>
      </c>
      <c r="B861" s="15" t="s">
        <v>3859</v>
      </c>
      <c r="C861" s="15" t="s">
        <v>3860</v>
      </c>
      <c r="D861" s="15" t="s">
        <v>3859</v>
      </c>
      <c r="E861" s="15" t="s">
        <v>264407</v>
      </c>
      <c r="F861" s="15" t="s">
        <v>3862</v>
      </c>
      <c r="G861" s="15" t="s">
        <v>25</v>
      </c>
      <c r="H861" s="15" t="s">
        <v>290</v>
      </c>
      <c r="I861" s="15">
        <v>3482</v>
      </c>
    </row>
    <row r="862" spans="1:9" x14ac:dyDescent="0.25">
      <c r="A862" s="16">
        <v>35840895</v>
      </c>
      <c r="B862" s="15" t="s">
        <v>3863</v>
      </c>
      <c r="C862" s="15" t="s">
        <v>3864</v>
      </c>
      <c r="D862" s="15" t="s">
        <v>3863</v>
      </c>
      <c r="E862" s="15" t="s">
        <v>264408</v>
      </c>
      <c r="F862" s="15" t="s">
        <v>3866</v>
      </c>
      <c r="G862" s="15" t="s">
        <v>1320</v>
      </c>
      <c r="H862" s="15" t="s">
        <v>3867</v>
      </c>
      <c r="I862" s="15">
        <v>3480</v>
      </c>
    </row>
    <row r="863" spans="1:9" x14ac:dyDescent="0.25">
      <c r="A863" s="16">
        <v>36555336</v>
      </c>
      <c r="B863" s="15" t="s">
        <v>3868</v>
      </c>
      <c r="C863" s="15" t="s">
        <v>3869</v>
      </c>
      <c r="D863" s="15" t="s">
        <v>3868</v>
      </c>
      <c r="E863" s="15" t="s">
        <v>264409</v>
      </c>
      <c r="F863" s="15" t="s">
        <v>3871</v>
      </c>
      <c r="G863" s="15" t="s">
        <v>62</v>
      </c>
      <c r="H863" s="15" t="s">
        <v>290</v>
      </c>
      <c r="I863" s="15">
        <v>3479</v>
      </c>
    </row>
    <row r="864" spans="1:9" x14ac:dyDescent="0.25">
      <c r="A864" s="16">
        <v>33708292</v>
      </c>
      <c r="B864" s="15" t="s">
        <v>3872</v>
      </c>
      <c r="C864" s="15" t="s">
        <v>3873</v>
      </c>
      <c r="D864" s="15" t="s">
        <v>3872</v>
      </c>
      <c r="E864" s="15" t="s">
        <v>264410</v>
      </c>
      <c r="F864" s="15" t="s">
        <v>3875</v>
      </c>
      <c r="G864" s="15" t="s">
        <v>867</v>
      </c>
      <c r="H864" s="15" t="s">
        <v>125</v>
      </c>
      <c r="I864" s="15">
        <v>3469</v>
      </c>
    </row>
    <row r="865" spans="1:9" x14ac:dyDescent="0.25">
      <c r="A865" s="16" t="s">
        <v>3876</v>
      </c>
      <c r="B865" s="15" t="s">
        <v>3877</v>
      </c>
      <c r="C865" s="15" t="s">
        <v>3878</v>
      </c>
      <c r="D865" s="15" t="s">
        <v>3877</v>
      </c>
      <c r="E865" s="15" t="s">
        <v>264411</v>
      </c>
      <c r="F865" s="15" t="s">
        <v>3880</v>
      </c>
      <c r="G865" s="15" t="s">
        <v>62</v>
      </c>
      <c r="H865" s="15" t="s">
        <v>457</v>
      </c>
      <c r="I865" s="15">
        <v>3467</v>
      </c>
    </row>
    <row r="866" spans="1:9" x14ac:dyDescent="0.25">
      <c r="A866" s="16">
        <v>38672418</v>
      </c>
      <c r="B866" s="15" t="s">
        <v>3886</v>
      </c>
      <c r="C866" s="15" t="s">
        <v>3887</v>
      </c>
      <c r="D866" s="15" t="s">
        <v>3886</v>
      </c>
      <c r="E866" s="15" t="s">
        <v>264413</v>
      </c>
      <c r="F866" s="15" t="s">
        <v>3889</v>
      </c>
      <c r="G866" s="15" t="s">
        <v>14</v>
      </c>
      <c r="H866" s="15" t="s">
        <v>503</v>
      </c>
      <c r="I866" s="15">
        <v>3463</v>
      </c>
    </row>
    <row r="867" spans="1:9" x14ac:dyDescent="0.25">
      <c r="A867" s="16">
        <v>35521809</v>
      </c>
      <c r="B867" s="15" t="s">
        <v>3881</v>
      </c>
      <c r="C867" s="15" t="s">
        <v>3881</v>
      </c>
      <c r="D867" s="15" t="s">
        <v>3882</v>
      </c>
      <c r="E867" s="15" t="s">
        <v>264412</v>
      </c>
      <c r="F867" s="15" t="s">
        <v>3884</v>
      </c>
      <c r="G867" s="15" t="s">
        <v>14</v>
      </c>
      <c r="H867" s="15" t="s">
        <v>3885</v>
      </c>
      <c r="I867" s="15">
        <v>3463</v>
      </c>
    </row>
    <row r="868" spans="1:9" x14ac:dyDescent="0.25">
      <c r="A868" s="16">
        <v>32406629</v>
      </c>
      <c r="B868" s="15" t="s">
        <v>3890</v>
      </c>
      <c r="C868" s="15" t="s">
        <v>3891</v>
      </c>
      <c r="D868" s="15" t="s">
        <v>3890</v>
      </c>
      <c r="E868" s="15" t="s">
        <v>264414</v>
      </c>
      <c r="F868" s="15" t="s">
        <v>3893</v>
      </c>
      <c r="G868" s="15" t="s">
        <v>25</v>
      </c>
      <c r="H868" s="15" t="s">
        <v>2469</v>
      </c>
      <c r="I868" s="15">
        <v>3442</v>
      </c>
    </row>
    <row r="869" spans="1:9" x14ac:dyDescent="0.25">
      <c r="A869" s="16">
        <v>41120114</v>
      </c>
      <c r="B869" s="15" t="s">
        <v>3894</v>
      </c>
      <c r="C869" s="15" t="s">
        <v>3895</v>
      </c>
      <c r="D869" s="15" t="s">
        <v>3896</v>
      </c>
      <c r="E869" s="15" t="s">
        <v>264415</v>
      </c>
      <c r="F869" s="15" t="s">
        <v>3898</v>
      </c>
      <c r="G869" s="15" t="s">
        <v>14</v>
      </c>
      <c r="H869" s="15" t="s">
        <v>221</v>
      </c>
      <c r="I869" s="15">
        <v>3440</v>
      </c>
    </row>
    <row r="870" spans="1:9" x14ac:dyDescent="0.25">
      <c r="A870" s="16">
        <v>33394709</v>
      </c>
      <c r="B870" s="15" t="s">
        <v>3899</v>
      </c>
      <c r="C870" s="15" t="s">
        <v>3900</v>
      </c>
      <c r="D870" s="15" t="s">
        <v>3899</v>
      </c>
      <c r="E870" s="15" t="s">
        <v>264416</v>
      </c>
      <c r="F870" s="15" t="s">
        <v>3902</v>
      </c>
      <c r="G870" s="15" t="s">
        <v>62</v>
      </c>
      <c r="H870" s="15" t="s">
        <v>922</v>
      </c>
      <c r="I870" s="15">
        <v>3437</v>
      </c>
    </row>
    <row r="871" spans="1:9" x14ac:dyDescent="0.25">
      <c r="A871" s="16" t="s">
        <v>3903</v>
      </c>
      <c r="B871" s="15" t="s">
        <v>3904</v>
      </c>
      <c r="C871" s="15" t="s">
        <v>3905</v>
      </c>
      <c r="D871" s="15" t="s">
        <v>3904</v>
      </c>
      <c r="E871" s="15" t="s">
        <v>264417</v>
      </c>
      <c r="F871" s="15" t="s">
        <v>3907</v>
      </c>
      <c r="G871" s="15" t="s">
        <v>239</v>
      </c>
      <c r="H871" s="15" t="s">
        <v>2469</v>
      </c>
      <c r="I871" s="15">
        <v>3435</v>
      </c>
    </row>
    <row r="872" spans="1:9" x14ac:dyDescent="0.25">
      <c r="A872" s="16">
        <v>33234653</v>
      </c>
      <c r="B872" s="15" t="s">
        <v>3908</v>
      </c>
      <c r="C872" s="15" t="s">
        <v>3909</v>
      </c>
      <c r="D872" s="15"/>
      <c r="E872" s="15" t="s">
        <v>320690</v>
      </c>
      <c r="F872" s="15" t="s">
        <v>3911</v>
      </c>
      <c r="G872" s="15" t="s">
        <v>210</v>
      </c>
      <c r="H872" s="15" t="s">
        <v>1153</v>
      </c>
      <c r="I872" s="15">
        <v>3431</v>
      </c>
    </row>
    <row r="873" spans="1:9" x14ac:dyDescent="0.25">
      <c r="A873" s="16">
        <v>37729500</v>
      </c>
      <c r="B873" s="15" t="s">
        <v>3912</v>
      </c>
      <c r="C873" s="15" t="s">
        <v>3913</v>
      </c>
      <c r="D873" s="15" t="s">
        <v>3912</v>
      </c>
      <c r="E873" s="15" t="s">
        <v>264418</v>
      </c>
      <c r="F873" s="15" t="s">
        <v>727</v>
      </c>
      <c r="G873" s="15" t="s">
        <v>14</v>
      </c>
      <c r="H873" s="15" t="s">
        <v>3086</v>
      </c>
      <c r="I873" s="15">
        <v>3419</v>
      </c>
    </row>
    <row r="874" spans="1:9" x14ac:dyDescent="0.25">
      <c r="A874" s="16" t="s">
        <v>3915</v>
      </c>
      <c r="B874" s="15" t="s">
        <v>3916</v>
      </c>
      <c r="C874" s="15" t="s">
        <v>3917</v>
      </c>
      <c r="D874" s="15" t="s">
        <v>3916</v>
      </c>
      <c r="E874" s="15" t="s">
        <v>264419</v>
      </c>
      <c r="F874" s="15" t="s">
        <v>3919</v>
      </c>
      <c r="G874" s="15" t="s">
        <v>78</v>
      </c>
      <c r="H874" s="15" t="s">
        <v>666</v>
      </c>
      <c r="I874" s="15">
        <v>3419</v>
      </c>
    </row>
    <row r="875" spans="1:9" x14ac:dyDescent="0.25">
      <c r="A875" s="16">
        <v>20393384</v>
      </c>
      <c r="B875" s="15" t="s">
        <v>3920</v>
      </c>
      <c r="C875" s="15" t="s">
        <v>3921</v>
      </c>
      <c r="D875" s="15" t="s">
        <v>3920</v>
      </c>
      <c r="E875" s="15" t="s">
        <v>264420</v>
      </c>
      <c r="F875" s="15" t="s">
        <v>3923</v>
      </c>
      <c r="G875" s="15" t="s">
        <v>14</v>
      </c>
      <c r="H875" s="15" t="s">
        <v>1517</v>
      </c>
      <c r="I875" s="15">
        <v>3417</v>
      </c>
    </row>
    <row r="876" spans="1:9" x14ac:dyDescent="0.25">
      <c r="A876" s="16">
        <v>31502803</v>
      </c>
      <c r="B876" s="15" t="s">
        <v>3924</v>
      </c>
      <c r="C876" s="15" t="s">
        <v>3925</v>
      </c>
      <c r="D876" s="15" t="s">
        <v>3924</v>
      </c>
      <c r="E876" s="15" t="s">
        <v>264421</v>
      </c>
      <c r="F876" s="15" t="s">
        <v>3927</v>
      </c>
      <c r="G876" s="15" t="s">
        <v>239</v>
      </c>
      <c r="H876" s="15" t="s">
        <v>439</v>
      </c>
      <c r="I876" s="15">
        <v>3415</v>
      </c>
    </row>
    <row r="877" spans="1:9" x14ac:dyDescent="0.25">
      <c r="A877" s="16" t="s">
        <v>3928</v>
      </c>
      <c r="B877" s="15" t="s">
        <v>3929</v>
      </c>
      <c r="C877" s="15" t="s">
        <v>3930</v>
      </c>
      <c r="D877" s="15" t="s">
        <v>3929</v>
      </c>
      <c r="E877" s="15" t="s">
        <v>264422</v>
      </c>
      <c r="F877" s="15" t="s">
        <v>3932</v>
      </c>
      <c r="G877" s="15" t="s">
        <v>44</v>
      </c>
      <c r="H877" s="15" t="s">
        <v>402</v>
      </c>
      <c r="I877" s="15">
        <v>3413</v>
      </c>
    </row>
    <row r="878" spans="1:9" x14ac:dyDescent="0.25">
      <c r="A878" s="16">
        <v>34964131</v>
      </c>
      <c r="B878" s="15" t="s">
        <v>3933</v>
      </c>
      <c r="C878" s="15" t="s">
        <v>3934</v>
      </c>
      <c r="D878" s="15" t="s">
        <v>3933</v>
      </c>
      <c r="E878" s="15" t="s">
        <v>264423</v>
      </c>
      <c r="F878" s="15" t="s">
        <v>3936</v>
      </c>
      <c r="G878" s="15" t="s">
        <v>1320</v>
      </c>
      <c r="H878" s="15" t="s">
        <v>3937</v>
      </c>
      <c r="I878" s="15">
        <v>3411</v>
      </c>
    </row>
    <row r="879" spans="1:9" x14ac:dyDescent="0.25">
      <c r="A879" s="16">
        <v>36520434</v>
      </c>
      <c r="B879" s="15" t="s">
        <v>3938</v>
      </c>
      <c r="C879" s="15" t="s">
        <v>3939</v>
      </c>
      <c r="D879" s="15" t="s">
        <v>3940</v>
      </c>
      <c r="E879" s="15" t="s">
        <v>320691</v>
      </c>
      <c r="F879" s="15" t="s">
        <v>3942</v>
      </c>
      <c r="G879" s="15" t="s">
        <v>14</v>
      </c>
      <c r="H879" s="15" t="s">
        <v>3071</v>
      </c>
      <c r="I879" s="15">
        <v>3408</v>
      </c>
    </row>
    <row r="880" spans="1:9" x14ac:dyDescent="0.25">
      <c r="A880" s="16" t="s">
        <v>3943</v>
      </c>
      <c r="B880" s="15" t="s">
        <v>3944</v>
      </c>
      <c r="C880" s="15" t="s">
        <v>3945</v>
      </c>
      <c r="D880" s="15" t="s">
        <v>3944</v>
      </c>
      <c r="E880" s="15" t="s">
        <v>264424</v>
      </c>
      <c r="F880" s="15" t="s">
        <v>3947</v>
      </c>
      <c r="G880" s="15" t="s">
        <v>44</v>
      </c>
      <c r="H880" s="15" t="s">
        <v>3689</v>
      </c>
      <c r="I880" s="15">
        <v>3405</v>
      </c>
    </row>
    <row r="881" spans="1:9" x14ac:dyDescent="0.25">
      <c r="A881" s="16">
        <v>37669912</v>
      </c>
      <c r="B881" s="15" t="s">
        <v>3948</v>
      </c>
      <c r="C881" s="15" t="s">
        <v>3949</v>
      </c>
      <c r="D881" s="15" t="s">
        <v>3948</v>
      </c>
      <c r="E881" s="15" t="s">
        <v>264425</v>
      </c>
      <c r="F881" s="15" t="s">
        <v>3951</v>
      </c>
      <c r="G881" s="15" t="s">
        <v>526</v>
      </c>
      <c r="H881" s="15" t="s">
        <v>211</v>
      </c>
      <c r="I881" s="15">
        <v>3395</v>
      </c>
    </row>
    <row r="882" spans="1:9" x14ac:dyDescent="0.25">
      <c r="A882" s="16">
        <v>39238978</v>
      </c>
      <c r="B882" s="15" t="s">
        <v>3952</v>
      </c>
      <c r="C882" s="15" t="s">
        <v>3953</v>
      </c>
      <c r="D882" s="15" t="s">
        <v>3952</v>
      </c>
      <c r="E882" s="15" t="s">
        <v>264426</v>
      </c>
      <c r="F882" s="15" t="s">
        <v>3955</v>
      </c>
      <c r="G882" s="15" t="s">
        <v>391</v>
      </c>
      <c r="H882" s="15" t="s">
        <v>221</v>
      </c>
      <c r="I882" s="15">
        <v>3387</v>
      </c>
    </row>
    <row r="883" spans="1:9" x14ac:dyDescent="0.25">
      <c r="A883" s="16">
        <v>35111589</v>
      </c>
      <c r="B883" s="15" t="s">
        <v>3956</v>
      </c>
      <c r="C883" s="15" t="s">
        <v>3957</v>
      </c>
      <c r="D883" s="15"/>
      <c r="E883" s="15" t="s">
        <v>264427</v>
      </c>
      <c r="F883" s="15" t="s">
        <v>3959</v>
      </c>
      <c r="G883" s="15" t="s">
        <v>44</v>
      </c>
      <c r="H883" s="15" t="s">
        <v>3960</v>
      </c>
      <c r="I883" s="15">
        <v>3378</v>
      </c>
    </row>
    <row r="884" spans="1:9" x14ac:dyDescent="0.25">
      <c r="A884" s="16" t="s">
        <v>3961</v>
      </c>
      <c r="B884" s="15" t="s">
        <v>3962</v>
      </c>
      <c r="C884" s="15" t="s">
        <v>3963</v>
      </c>
      <c r="D884" s="15" t="s">
        <v>3962</v>
      </c>
      <c r="E884" s="15" t="s">
        <v>264428</v>
      </c>
      <c r="F884" s="15" t="s">
        <v>3965</v>
      </c>
      <c r="G884" s="15" t="s">
        <v>755</v>
      </c>
      <c r="H884" s="15" t="s">
        <v>666</v>
      </c>
      <c r="I884" s="15">
        <v>3377</v>
      </c>
    </row>
    <row r="885" spans="1:9" x14ac:dyDescent="0.25">
      <c r="A885" s="16">
        <v>40213946</v>
      </c>
      <c r="B885" s="15" t="s">
        <v>3966</v>
      </c>
      <c r="C885" s="15" t="s">
        <v>3967</v>
      </c>
      <c r="D885" s="15" t="s">
        <v>3966</v>
      </c>
      <c r="E885" s="15" t="s">
        <v>264429</v>
      </c>
      <c r="F885" s="15" t="s">
        <v>3969</v>
      </c>
      <c r="G885" s="15" t="s">
        <v>14</v>
      </c>
      <c r="H885" s="15" t="s">
        <v>221</v>
      </c>
      <c r="I885" s="15">
        <v>3374</v>
      </c>
    </row>
    <row r="886" spans="1:9" x14ac:dyDescent="0.25">
      <c r="A886" s="16">
        <v>33130290</v>
      </c>
      <c r="B886" s="15" t="s">
        <v>3970</v>
      </c>
      <c r="C886" s="15" t="s">
        <v>3971</v>
      </c>
      <c r="D886" s="15" t="s">
        <v>3970</v>
      </c>
      <c r="E886" s="15" t="s">
        <v>264340</v>
      </c>
      <c r="F886" s="15" t="s">
        <v>3972</v>
      </c>
      <c r="G886" s="15" t="s">
        <v>526</v>
      </c>
      <c r="H886" s="15" t="s">
        <v>221</v>
      </c>
      <c r="I886" s="15">
        <v>3373</v>
      </c>
    </row>
    <row r="887" spans="1:9" x14ac:dyDescent="0.25">
      <c r="A887" s="16">
        <v>33153611</v>
      </c>
      <c r="B887" s="15" t="s">
        <v>3973</v>
      </c>
      <c r="C887" s="15" t="s">
        <v>3974</v>
      </c>
      <c r="D887" s="15" t="s">
        <v>3973</v>
      </c>
      <c r="E887" s="15" t="s">
        <v>264430</v>
      </c>
      <c r="F887" s="15" t="s">
        <v>3976</v>
      </c>
      <c r="G887" s="15" t="s">
        <v>198</v>
      </c>
      <c r="H887" s="15" t="s">
        <v>221</v>
      </c>
      <c r="I887" s="15">
        <v>3369</v>
      </c>
    </row>
    <row r="888" spans="1:9" x14ac:dyDescent="0.25">
      <c r="A888" s="16">
        <v>40042580</v>
      </c>
      <c r="B888" s="15" t="s">
        <v>3977</v>
      </c>
      <c r="C888" s="15" t="s">
        <v>3978</v>
      </c>
      <c r="D888" s="15" t="s">
        <v>3977</v>
      </c>
      <c r="E888" s="15" t="s">
        <v>264294</v>
      </c>
      <c r="F888" s="15" t="s">
        <v>3979</v>
      </c>
      <c r="G888" s="15" t="s">
        <v>25</v>
      </c>
      <c r="H888" s="15" t="s">
        <v>439</v>
      </c>
      <c r="I888" s="15">
        <v>3364</v>
      </c>
    </row>
    <row r="889" spans="1:9" x14ac:dyDescent="0.25">
      <c r="A889" s="16" t="s">
        <v>3980</v>
      </c>
      <c r="B889" s="15" t="s">
        <v>3981</v>
      </c>
      <c r="C889" s="15" t="s">
        <v>3982</v>
      </c>
      <c r="D889" s="15" t="s">
        <v>3981</v>
      </c>
      <c r="E889" s="15" t="s">
        <v>264431</v>
      </c>
      <c r="F889" s="15" t="s">
        <v>3984</v>
      </c>
      <c r="G889" s="15" t="s">
        <v>719</v>
      </c>
      <c r="H889" s="15" t="s">
        <v>907</v>
      </c>
      <c r="I889" s="15">
        <v>3364</v>
      </c>
    </row>
    <row r="890" spans="1:9" x14ac:dyDescent="0.25">
      <c r="A890" s="16">
        <v>30667002</v>
      </c>
      <c r="B890" s="15" t="s">
        <v>3985</v>
      </c>
      <c r="C890" s="15" t="s">
        <v>3986</v>
      </c>
      <c r="D890" s="15" t="s">
        <v>3985</v>
      </c>
      <c r="E890" s="15" t="s">
        <v>264432</v>
      </c>
      <c r="F890" s="15" t="s">
        <v>3988</v>
      </c>
      <c r="G890" s="15" t="s">
        <v>526</v>
      </c>
      <c r="H890" s="15" t="s">
        <v>3989</v>
      </c>
      <c r="I890" s="15">
        <v>3359</v>
      </c>
    </row>
    <row r="891" spans="1:9" x14ac:dyDescent="0.25">
      <c r="A891" s="16">
        <v>35136886</v>
      </c>
      <c r="B891" s="15" t="s">
        <v>3990</v>
      </c>
      <c r="C891" s="15" t="s">
        <v>3990</v>
      </c>
      <c r="D891" s="15" t="s">
        <v>3991</v>
      </c>
      <c r="E891" s="15" t="s">
        <v>264433</v>
      </c>
      <c r="F891" s="15" t="s">
        <v>3844</v>
      </c>
      <c r="G891" s="15" t="s">
        <v>14</v>
      </c>
      <c r="H891" s="15" t="s">
        <v>2941</v>
      </c>
      <c r="I891" s="15">
        <v>3355</v>
      </c>
    </row>
    <row r="892" spans="1:9" x14ac:dyDescent="0.25">
      <c r="A892" s="16">
        <v>37298349</v>
      </c>
      <c r="B892" s="15" t="s">
        <v>3993</v>
      </c>
      <c r="C892" s="15" t="s">
        <v>3994</v>
      </c>
      <c r="D892" s="15" t="s">
        <v>3993</v>
      </c>
      <c r="E892" s="15" t="s">
        <v>264434</v>
      </c>
      <c r="F892" s="15" t="s">
        <v>3996</v>
      </c>
      <c r="G892" s="15" t="s">
        <v>62</v>
      </c>
      <c r="H892" s="15" t="s">
        <v>775</v>
      </c>
      <c r="I892" s="15">
        <v>3355</v>
      </c>
    </row>
    <row r="893" spans="1:9" x14ac:dyDescent="0.25">
      <c r="A893" s="16">
        <v>20598264</v>
      </c>
      <c r="B893" s="15" t="s">
        <v>3997</v>
      </c>
      <c r="C893" s="15" t="s">
        <v>3998</v>
      </c>
      <c r="D893" s="15" t="s">
        <v>3997</v>
      </c>
      <c r="E893" s="15" t="s">
        <v>264435</v>
      </c>
      <c r="F893" s="15" t="s">
        <v>4000</v>
      </c>
      <c r="G893" s="15" t="s">
        <v>526</v>
      </c>
      <c r="H893" s="15" t="s">
        <v>280</v>
      </c>
      <c r="I893" s="15">
        <v>3347</v>
      </c>
    </row>
    <row r="894" spans="1:9" x14ac:dyDescent="0.25">
      <c r="A894" s="16">
        <v>36712453</v>
      </c>
      <c r="B894" s="15" t="s">
        <v>4001</v>
      </c>
      <c r="C894" s="15" t="s">
        <v>4002</v>
      </c>
      <c r="D894" s="15" t="s">
        <v>4001</v>
      </c>
      <c r="E894" s="15" t="s">
        <v>264436</v>
      </c>
      <c r="F894" s="15" t="s">
        <v>4004</v>
      </c>
      <c r="G894" s="15" t="s">
        <v>25</v>
      </c>
      <c r="H894" s="15" t="s">
        <v>180</v>
      </c>
      <c r="I894" s="15">
        <v>3339</v>
      </c>
    </row>
    <row r="895" spans="1:9" x14ac:dyDescent="0.25">
      <c r="A895" s="16">
        <v>33647853</v>
      </c>
      <c r="B895" s="15" t="s">
        <v>4005</v>
      </c>
      <c r="C895" s="15" t="s">
        <v>4006</v>
      </c>
      <c r="D895" s="15" t="s">
        <v>4005</v>
      </c>
      <c r="E895" s="15" t="s">
        <v>264437</v>
      </c>
      <c r="F895" s="15" t="s">
        <v>4008</v>
      </c>
      <c r="G895" s="15" t="s">
        <v>239</v>
      </c>
      <c r="H895" s="15" t="s">
        <v>402</v>
      </c>
      <c r="I895" s="15">
        <v>3336</v>
      </c>
    </row>
    <row r="896" spans="1:9" x14ac:dyDescent="0.25">
      <c r="A896" s="16">
        <v>36466786</v>
      </c>
      <c r="B896" s="15" t="s">
        <v>4009</v>
      </c>
      <c r="C896" s="15" t="s">
        <v>4010</v>
      </c>
      <c r="D896" s="15" t="s">
        <v>4009</v>
      </c>
      <c r="E896" s="15" t="s">
        <v>264438</v>
      </c>
      <c r="F896" s="15" t="s">
        <v>4012</v>
      </c>
      <c r="G896" s="15" t="s">
        <v>14</v>
      </c>
      <c r="H896" s="15" t="s">
        <v>221</v>
      </c>
      <c r="I896" s="15">
        <v>3334</v>
      </c>
    </row>
    <row r="897" spans="1:9" x14ac:dyDescent="0.25">
      <c r="A897" s="16">
        <v>36179040</v>
      </c>
      <c r="B897" s="15" t="s">
        <v>4013</v>
      </c>
      <c r="C897" s="15" t="s">
        <v>4013</v>
      </c>
      <c r="D897" s="15" t="s">
        <v>4014</v>
      </c>
      <c r="E897" s="15" t="s">
        <v>264439</v>
      </c>
      <c r="F897" s="15" t="s">
        <v>4016</v>
      </c>
      <c r="G897" s="15" t="s">
        <v>78</v>
      </c>
      <c r="H897" s="15" t="s">
        <v>4017</v>
      </c>
      <c r="I897" s="15">
        <v>3328</v>
      </c>
    </row>
    <row r="898" spans="1:9" x14ac:dyDescent="0.25">
      <c r="A898" s="16">
        <v>32682881</v>
      </c>
      <c r="B898" s="15" t="s">
        <v>4018</v>
      </c>
      <c r="C898" s="15" t="s">
        <v>4019</v>
      </c>
      <c r="D898" s="15" t="s">
        <v>4018</v>
      </c>
      <c r="E898" s="15" t="s">
        <v>264440</v>
      </c>
      <c r="F898" s="15" t="s">
        <v>4021</v>
      </c>
      <c r="G898" s="15" t="s">
        <v>44</v>
      </c>
      <c r="H898" s="15" t="s">
        <v>2931</v>
      </c>
      <c r="I898" s="15">
        <v>3327</v>
      </c>
    </row>
    <row r="899" spans="1:9" x14ac:dyDescent="0.25">
      <c r="A899" s="16">
        <v>20945412</v>
      </c>
      <c r="B899" s="15" t="s">
        <v>4022</v>
      </c>
      <c r="C899" s="15" t="s">
        <v>4023</v>
      </c>
      <c r="D899" s="15" t="s">
        <v>4022</v>
      </c>
      <c r="E899" s="15" t="s">
        <v>264441</v>
      </c>
      <c r="F899" s="15" t="s">
        <v>4025</v>
      </c>
      <c r="G899" s="15" t="s">
        <v>239</v>
      </c>
      <c r="H899" s="15" t="s">
        <v>402</v>
      </c>
      <c r="I899" s="15">
        <v>3325</v>
      </c>
    </row>
    <row r="900" spans="1:9" x14ac:dyDescent="0.25">
      <c r="A900" s="16">
        <v>33824452</v>
      </c>
      <c r="B900" s="15" t="s">
        <v>4026</v>
      </c>
      <c r="C900" s="15" t="s">
        <v>4027</v>
      </c>
      <c r="D900" s="15" t="s">
        <v>4026</v>
      </c>
      <c r="E900" s="15" t="s">
        <v>264442</v>
      </c>
      <c r="F900" s="15" t="s">
        <v>4029</v>
      </c>
      <c r="G900" s="15" t="s">
        <v>210</v>
      </c>
      <c r="H900" s="15" t="s">
        <v>221</v>
      </c>
      <c r="I900" s="15">
        <v>3319</v>
      </c>
    </row>
    <row r="901" spans="1:9" x14ac:dyDescent="0.25">
      <c r="A901" s="16">
        <v>37255572</v>
      </c>
      <c r="B901" s="15" t="s">
        <v>4030</v>
      </c>
      <c r="C901" s="15" t="s">
        <v>4031</v>
      </c>
      <c r="D901" s="15" t="s">
        <v>4030</v>
      </c>
      <c r="E901" s="15" t="s">
        <v>264412</v>
      </c>
      <c r="F901" s="15" t="s">
        <v>4032</v>
      </c>
      <c r="G901" s="15" t="s">
        <v>14</v>
      </c>
      <c r="H901" s="15" t="s">
        <v>221</v>
      </c>
      <c r="I901" s="15">
        <v>3316</v>
      </c>
    </row>
    <row r="902" spans="1:9" x14ac:dyDescent="0.25">
      <c r="A902" s="16">
        <v>35506670</v>
      </c>
      <c r="B902" s="15" t="s">
        <v>4033</v>
      </c>
      <c r="C902" s="15" t="s">
        <v>4034</v>
      </c>
      <c r="D902" s="15" t="s">
        <v>4035</v>
      </c>
      <c r="E902" s="15" t="s">
        <v>264443</v>
      </c>
      <c r="F902" s="15" t="s">
        <v>4037</v>
      </c>
      <c r="G902" s="15" t="s">
        <v>634</v>
      </c>
      <c r="H902" s="15" t="s">
        <v>439</v>
      </c>
      <c r="I902" s="15">
        <v>3314</v>
      </c>
    </row>
    <row r="903" spans="1:9" x14ac:dyDescent="0.25">
      <c r="A903" s="16">
        <v>33401239</v>
      </c>
      <c r="B903" s="15" t="s">
        <v>4038</v>
      </c>
      <c r="C903" s="15" t="s">
        <v>4039</v>
      </c>
      <c r="D903" s="15" t="s">
        <v>4038</v>
      </c>
      <c r="E903" s="15" t="s">
        <v>264444</v>
      </c>
      <c r="F903" s="15" t="s">
        <v>4041</v>
      </c>
      <c r="G903" s="15" t="s">
        <v>14</v>
      </c>
      <c r="H903" s="15" t="s">
        <v>402</v>
      </c>
      <c r="I903" s="15">
        <v>3304</v>
      </c>
    </row>
    <row r="904" spans="1:9" x14ac:dyDescent="0.25">
      <c r="A904" s="16">
        <v>38180524</v>
      </c>
      <c r="B904" s="15" t="s">
        <v>4042</v>
      </c>
      <c r="C904" s="15" t="s">
        <v>4043</v>
      </c>
      <c r="D904" s="15" t="s">
        <v>4042</v>
      </c>
      <c r="E904" s="15" t="s">
        <v>264445</v>
      </c>
      <c r="F904" s="15" t="s">
        <v>1164</v>
      </c>
      <c r="G904" s="15" t="s">
        <v>14</v>
      </c>
      <c r="H904" s="15" t="s">
        <v>166</v>
      </c>
      <c r="I904" s="15">
        <v>3301</v>
      </c>
    </row>
    <row r="905" spans="1:9" x14ac:dyDescent="0.25">
      <c r="A905" s="16">
        <v>24978549</v>
      </c>
      <c r="B905" s="15" t="s">
        <v>4045</v>
      </c>
      <c r="C905" s="15" t="s">
        <v>4046</v>
      </c>
      <c r="D905" s="15"/>
      <c r="E905" s="15" t="s">
        <v>264446</v>
      </c>
      <c r="F905" s="15" t="s">
        <v>4048</v>
      </c>
      <c r="G905" s="15" t="s">
        <v>634</v>
      </c>
      <c r="H905" s="15" t="s">
        <v>270</v>
      </c>
      <c r="I905" s="15">
        <v>3300</v>
      </c>
    </row>
    <row r="906" spans="1:9" x14ac:dyDescent="0.25">
      <c r="A906" s="16">
        <v>34407294</v>
      </c>
      <c r="B906" s="15" t="s">
        <v>4049</v>
      </c>
      <c r="C906" s="15" t="s">
        <v>4050</v>
      </c>
      <c r="D906" s="15" t="s">
        <v>4049</v>
      </c>
      <c r="E906" s="15" t="s">
        <v>264447</v>
      </c>
      <c r="F906" s="15" t="s">
        <v>4052</v>
      </c>
      <c r="G906" s="15" t="s">
        <v>391</v>
      </c>
      <c r="H906" s="15" t="s">
        <v>1153</v>
      </c>
      <c r="I906" s="15">
        <v>3299</v>
      </c>
    </row>
    <row r="907" spans="1:9" x14ac:dyDescent="0.25">
      <c r="A907" s="16">
        <v>31319242</v>
      </c>
      <c r="B907" s="15" t="s">
        <v>4053</v>
      </c>
      <c r="C907" s="15" t="s">
        <v>4053</v>
      </c>
      <c r="D907" s="15"/>
      <c r="E907" s="15" t="s">
        <v>264448</v>
      </c>
      <c r="F907" s="15" t="s">
        <v>4055</v>
      </c>
      <c r="G907" s="15" t="s">
        <v>644</v>
      </c>
      <c r="H907" s="15" t="s">
        <v>280</v>
      </c>
      <c r="I907" s="15">
        <v>3297</v>
      </c>
    </row>
    <row r="908" spans="1:9" x14ac:dyDescent="0.25">
      <c r="A908" s="16">
        <v>32523468</v>
      </c>
      <c r="B908" s="15" t="s">
        <v>4056</v>
      </c>
      <c r="C908" s="15" t="s">
        <v>4057</v>
      </c>
      <c r="D908" s="15" t="s">
        <v>4056</v>
      </c>
      <c r="E908" s="15" t="s">
        <v>320692</v>
      </c>
      <c r="F908" s="15" t="s">
        <v>4059</v>
      </c>
      <c r="G908" s="15" t="s">
        <v>14</v>
      </c>
      <c r="H908" s="15" t="s">
        <v>2781</v>
      </c>
      <c r="I908" s="15">
        <v>3291</v>
      </c>
    </row>
    <row r="909" spans="1:9" x14ac:dyDescent="0.25">
      <c r="A909" s="16">
        <v>35620477</v>
      </c>
      <c r="B909" s="15" t="s">
        <v>4060</v>
      </c>
      <c r="C909" s="15" t="s">
        <v>4060</v>
      </c>
      <c r="D909" s="15" t="s">
        <v>4061</v>
      </c>
      <c r="E909" s="15" t="s">
        <v>320693</v>
      </c>
      <c r="F909" s="15" t="s">
        <v>4063</v>
      </c>
      <c r="G909" s="15" t="s">
        <v>14</v>
      </c>
      <c r="H909" s="15" t="s">
        <v>2658</v>
      </c>
      <c r="I909" s="15">
        <v>3288</v>
      </c>
    </row>
    <row r="910" spans="1:9" x14ac:dyDescent="0.25">
      <c r="A910" s="16">
        <v>34891928</v>
      </c>
      <c r="B910" s="15" t="s">
        <v>4064</v>
      </c>
      <c r="C910" s="15" t="s">
        <v>4065</v>
      </c>
      <c r="D910" s="15" t="s">
        <v>4064</v>
      </c>
      <c r="E910" s="15" t="s">
        <v>264449</v>
      </c>
      <c r="F910" s="15" t="s">
        <v>4067</v>
      </c>
      <c r="G910" s="15" t="s">
        <v>14</v>
      </c>
      <c r="H910" s="15" t="s">
        <v>2931</v>
      </c>
      <c r="I910" s="15">
        <v>3285</v>
      </c>
    </row>
    <row r="911" spans="1:9" x14ac:dyDescent="0.25">
      <c r="A911" s="16" t="s">
        <v>4068</v>
      </c>
      <c r="B911" s="15" t="s">
        <v>4069</v>
      </c>
      <c r="C911" s="15" t="s">
        <v>4070</v>
      </c>
      <c r="D911" s="15" t="s">
        <v>4069</v>
      </c>
      <c r="E911" s="15" t="s">
        <v>264450</v>
      </c>
      <c r="F911" s="15" t="s">
        <v>4072</v>
      </c>
      <c r="G911" s="15" t="s">
        <v>39</v>
      </c>
      <c r="H911" s="15" t="s">
        <v>280</v>
      </c>
      <c r="I911" s="15">
        <v>3283</v>
      </c>
    </row>
    <row r="912" spans="1:9" x14ac:dyDescent="0.25">
      <c r="A912" s="16">
        <v>34806413</v>
      </c>
      <c r="B912" s="15" t="s">
        <v>4073</v>
      </c>
      <c r="C912" s="15" t="s">
        <v>4074</v>
      </c>
      <c r="D912" s="15" t="s">
        <v>4073</v>
      </c>
      <c r="E912" s="15" t="s">
        <v>264451</v>
      </c>
      <c r="F912" s="15" t="s">
        <v>4076</v>
      </c>
      <c r="G912" s="15" t="s">
        <v>14</v>
      </c>
      <c r="H912" s="15" t="s">
        <v>1270</v>
      </c>
      <c r="I912" s="15">
        <v>3260</v>
      </c>
    </row>
    <row r="913" spans="1:9" x14ac:dyDescent="0.25">
      <c r="A913" s="16" t="s">
        <v>4077</v>
      </c>
      <c r="B913" s="15" t="s">
        <v>4078</v>
      </c>
      <c r="C913" s="15" t="s">
        <v>4079</v>
      </c>
      <c r="D913" s="15" t="s">
        <v>4078</v>
      </c>
      <c r="E913" s="15" t="s">
        <v>264452</v>
      </c>
      <c r="F913" s="15" t="s">
        <v>4081</v>
      </c>
      <c r="G913" s="15" t="s">
        <v>62</v>
      </c>
      <c r="H913" s="15" t="s">
        <v>1482</v>
      </c>
      <c r="I913" s="15">
        <v>3254</v>
      </c>
    </row>
    <row r="914" spans="1:9" x14ac:dyDescent="0.25">
      <c r="A914" s="16" t="s">
        <v>4082</v>
      </c>
      <c r="B914" s="15" t="s">
        <v>4083</v>
      </c>
      <c r="C914" s="15" t="s">
        <v>4084</v>
      </c>
      <c r="D914" s="15" t="s">
        <v>4083</v>
      </c>
      <c r="E914" s="15" t="s">
        <v>264453</v>
      </c>
      <c r="F914" s="15" t="s">
        <v>4086</v>
      </c>
      <c r="G914" s="15" t="s">
        <v>39</v>
      </c>
      <c r="H914" s="15" t="s">
        <v>290</v>
      </c>
      <c r="I914" s="15">
        <v>3253</v>
      </c>
    </row>
    <row r="915" spans="1:9" x14ac:dyDescent="0.25">
      <c r="A915" s="16">
        <v>35290201</v>
      </c>
      <c r="B915" s="15" t="s">
        <v>4087</v>
      </c>
      <c r="C915" s="15" t="s">
        <v>4088</v>
      </c>
      <c r="D915" s="15" t="s">
        <v>4087</v>
      </c>
      <c r="E915" s="15" t="s">
        <v>263749</v>
      </c>
      <c r="F915" s="15" t="s">
        <v>4089</v>
      </c>
      <c r="G915" s="15" t="s">
        <v>14</v>
      </c>
      <c r="H915" s="15" t="s">
        <v>221</v>
      </c>
      <c r="I915" s="15">
        <v>3245</v>
      </c>
    </row>
    <row r="916" spans="1:9" x14ac:dyDescent="0.25">
      <c r="A916" s="16" t="s">
        <v>4090</v>
      </c>
      <c r="B916" s="15" t="s">
        <v>4091</v>
      </c>
      <c r="C916" s="15" t="s">
        <v>4092</v>
      </c>
      <c r="D916" s="15" t="s">
        <v>4091</v>
      </c>
      <c r="E916" s="15" t="s">
        <v>264454</v>
      </c>
      <c r="F916" s="15" t="s">
        <v>4094</v>
      </c>
      <c r="G916" s="15" t="s">
        <v>151</v>
      </c>
      <c r="H916" s="15" t="s">
        <v>343</v>
      </c>
      <c r="I916" s="15">
        <v>3245</v>
      </c>
    </row>
    <row r="917" spans="1:9" x14ac:dyDescent="0.25">
      <c r="A917" s="16" t="s">
        <v>4095</v>
      </c>
      <c r="B917" s="15" t="s">
        <v>4096</v>
      </c>
      <c r="C917" s="15" t="s">
        <v>4097</v>
      </c>
      <c r="D917" s="15" t="s">
        <v>4096</v>
      </c>
      <c r="E917" s="15" t="s">
        <v>264455</v>
      </c>
      <c r="F917" s="15" t="s">
        <v>4099</v>
      </c>
      <c r="G917" s="15" t="s">
        <v>732</v>
      </c>
      <c r="H917" s="15" t="s">
        <v>546</v>
      </c>
      <c r="I917" s="15">
        <v>3230</v>
      </c>
    </row>
    <row r="918" spans="1:9" x14ac:dyDescent="0.25">
      <c r="A918" s="16">
        <v>32770951</v>
      </c>
      <c r="B918" s="15" t="s">
        <v>4100</v>
      </c>
      <c r="C918" s="15" t="s">
        <v>4100</v>
      </c>
      <c r="D918" s="15" t="s">
        <v>4101</v>
      </c>
      <c r="E918" s="15" t="s">
        <v>264456</v>
      </c>
      <c r="F918" s="15" t="s">
        <v>4103</v>
      </c>
      <c r="G918" s="15" t="s">
        <v>14</v>
      </c>
      <c r="H918" s="15" t="s">
        <v>4104</v>
      </c>
      <c r="I918" s="15">
        <v>3225</v>
      </c>
    </row>
    <row r="919" spans="1:9" x14ac:dyDescent="0.25">
      <c r="A919" s="16">
        <v>31306584</v>
      </c>
      <c r="B919" s="15" t="s">
        <v>4105</v>
      </c>
      <c r="C919" s="15" t="s">
        <v>4106</v>
      </c>
      <c r="D919" s="15" t="s">
        <v>4105</v>
      </c>
      <c r="E919" s="15" t="s">
        <v>264457</v>
      </c>
      <c r="F919" s="15" t="s">
        <v>4108</v>
      </c>
      <c r="G919" s="15" t="s">
        <v>14</v>
      </c>
      <c r="H919" s="15" t="s">
        <v>2870</v>
      </c>
      <c r="I919" s="15">
        <v>3209</v>
      </c>
    </row>
    <row r="920" spans="1:9" x14ac:dyDescent="0.25">
      <c r="A920" s="16">
        <v>35831283</v>
      </c>
      <c r="B920" s="15" t="s">
        <v>4109</v>
      </c>
      <c r="C920" s="15" t="s">
        <v>4110</v>
      </c>
      <c r="D920" s="15" t="s">
        <v>4109</v>
      </c>
      <c r="E920" s="15" t="s">
        <v>264458</v>
      </c>
      <c r="F920" s="15" t="s">
        <v>4112</v>
      </c>
      <c r="G920" s="15" t="s">
        <v>239</v>
      </c>
      <c r="H920" s="15" t="s">
        <v>2550</v>
      </c>
      <c r="I920" s="15">
        <v>3207</v>
      </c>
    </row>
    <row r="921" spans="1:9" x14ac:dyDescent="0.25">
      <c r="A921" s="16">
        <v>22936378</v>
      </c>
      <c r="B921" s="15" t="s">
        <v>4113</v>
      </c>
      <c r="C921" s="15" t="s">
        <v>4114</v>
      </c>
      <c r="D921" s="15" t="s">
        <v>4113</v>
      </c>
      <c r="E921" s="15" t="s">
        <v>264459</v>
      </c>
      <c r="F921" s="15" t="s">
        <v>4116</v>
      </c>
      <c r="G921" s="15" t="s">
        <v>14</v>
      </c>
      <c r="H921" s="15" t="s">
        <v>211</v>
      </c>
      <c r="I921" s="15">
        <v>3206</v>
      </c>
    </row>
    <row r="922" spans="1:9" x14ac:dyDescent="0.25">
      <c r="A922" s="16" t="s">
        <v>4117</v>
      </c>
      <c r="B922" s="15" t="s">
        <v>4118</v>
      </c>
      <c r="C922" s="15" t="s">
        <v>4119</v>
      </c>
      <c r="D922" s="15" t="s">
        <v>4118</v>
      </c>
      <c r="E922" s="15" t="s">
        <v>264460</v>
      </c>
      <c r="F922" s="15" t="s">
        <v>4121</v>
      </c>
      <c r="G922" s="15" t="s">
        <v>239</v>
      </c>
      <c r="H922" s="15" t="s">
        <v>4122</v>
      </c>
      <c r="I922" s="15">
        <v>3199</v>
      </c>
    </row>
    <row r="923" spans="1:9" x14ac:dyDescent="0.25">
      <c r="A923" s="16">
        <v>37824435</v>
      </c>
      <c r="B923" s="15" t="s">
        <v>4123</v>
      </c>
      <c r="C923" s="15" t="s">
        <v>4124</v>
      </c>
      <c r="D923" s="15" t="s">
        <v>4123</v>
      </c>
      <c r="E923" s="15" t="s">
        <v>264461</v>
      </c>
      <c r="F923" s="15" t="s">
        <v>4126</v>
      </c>
      <c r="G923" s="15" t="s">
        <v>78</v>
      </c>
      <c r="H923" s="15" t="s">
        <v>4127</v>
      </c>
      <c r="I923" s="15">
        <v>3197</v>
      </c>
    </row>
    <row r="924" spans="1:9" x14ac:dyDescent="0.25">
      <c r="A924" s="16">
        <v>37687334</v>
      </c>
      <c r="B924" s="15" t="s">
        <v>4128</v>
      </c>
      <c r="C924" s="15" t="s">
        <v>4129</v>
      </c>
      <c r="D924" s="15" t="s">
        <v>4128</v>
      </c>
      <c r="E924" s="15" t="s">
        <v>264462</v>
      </c>
      <c r="F924" s="15" t="s">
        <v>4131</v>
      </c>
      <c r="G924" s="15" t="s">
        <v>1222</v>
      </c>
      <c r="H924" s="15" t="s">
        <v>1191</v>
      </c>
      <c r="I924" s="15">
        <v>3193</v>
      </c>
    </row>
    <row r="925" spans="1:9" x14ac:dyDescent="0.25">
      <c r="A925" s="16">
        <v>33778092</v>
      </c>
      <c r="B925" s="15" t="s">
        <v>4132</v>
      </c>
      <c r="C925" s="15" t="s">
        <v>4133</v>
      </c>
      <c r="D925" s="15" t="s">
        <v>4132</v>
      </c>
      <c r="E925" s="15" t="s">
        <v>264463</v>
      </c>
      <c r="F925" s="15" t="s">
        <v>4135</v>
      </c>
      <c r="G925" s="15" t="s">
        <v>526</v>
      </c>
      <c r="H925" s="15" t="s">
        <v>439</v>
      </c>
      <c r="I925" s="15">
        <v>3191</v>
      </c>
    </row>
    <row r="926" spans="1:9" x14ac:dyDescent="0.25">
      <c r="A926" s="16">
        <v>20184663</v>
      </c>
      <c r="B926" s="15" t="s">
        <v>4136</v>
      </c>
      <c r="C926" s="15" t="s">
        <v>4137</v>
      </c>
      <c r="D926" s="15" t="s">
        <v>4136</v>
      </c>
      <c r="E926" s="15" t="s">
        <v>264464</v>
      </c>
      <c r="F926" s="15" t="s">
        <v>4139</v>
      </c>
      <c r="G926" s="15" t="s">
        <v>78</v>
      </c>
      <c r="H926" s="15" t="s">
        <v>270</v>
      </c>
      <c r="I926" s="15">
        <v>3189</v>
      </c>
    </row>
    <row r="927" spans="1:9" x14ac:dyDescent="0.25">
      <c r="A927" s="16">
        <v>32611674</v>
      </c>
      <c r="B927" s="15" t="s">
        <v>4140</v>
      </c>
      <c r="C927" s="15" t="s">
        <v>4141</v>
      </c>
      <c r="D927" s="15" t="s">
        <v>4140</v>
      </c>
      <c r="E927" s="15" t="s">
        <v>264465</v>
      </c>
      <c r="F927" s="15" t="s">
        <v>4143</v>
      </c>
      <c r="G927" s="15" t="s">
        <v>25</v>
      </c>
      <c r="H927" s="15" t="s">
        <v>221</v>
      </c>
      <c r="I927" s="15">
        <v>3187</v>
      </c>
    </row>
    <row r="928" spans="1:9" x14ac:dyDescent="0.25">
      <c r="A928" s="16">
        <v>37950205</v>
      </c>
      <c r="B928" s="15" t="s">
        <v>4144</v>
      </c>
      <c r="C928" s="15" t="s">
        <v>4145</v>
      </c>
      <c r="D928" s="15" t="s">
        <v>4144</v>
      </c>
      <c r="E928" s="15" t="s">
        <v>264466</v>
      </c>
      <c r="F928" s="15" t="s">
        <v>4147</v>
      </c>
      <c r="G928" s="15" t="s">
        <v>14</v>
      </c>
      <c r="H928" s="15" t="s">
        <v>402</v>
      </c>
      <c r="I928" s="15">
        <v>3186</v>
      </c>
    </row>
    <row r="929" spans="1:9" x14ac:dyDescent="0.25">
      <c r="A929" s="16">
        <v>20164703</v>
      </c>
      <c r="B929" s="15" t="s">
        <v>4148</v>
      </c>
      <c r="C929" s="15" t="s">
        <v>4149</v>
      </c>
      <c r="D929" s="15" t="s">
        <v>4148</v>
      </c>
      <c r="E929" s="15" t="s">
        <v>264467</v>
      </c>
      <c r="F929" s="15" t="s">
        <v>4151</v>
      </c>
      <c r="G929" s="15" t="s">
        <v>78</v>
      </c>
      <c r="H929" s="15" t="s">
        <v>913</v>
      </c>
      <c r="I929" s="15">
        <v>3181</v>
      </c>
    </row>
    <row r="930" spans="1:9" x14ac:dyDescent="0.25">
      <c r="A930" s="16" t="s">
        <v>4152</v>
      </c>
      <c r="B930" s="15" t="s">
        <v>4153</v>
      </c>
      <c r="C930" s="15" t="s">
        <v>4154</v>
      </c>
      <c r="D930" s="15" t="s">
        <v>4153</v>
      </c>
      <c r="E930" s="15" t="s">
        <v>264468</v>
      </c>
      <c r="F930" s="15" t="s">
        <v>4156</v>
      </c>
      <c r="G930" s="15" t="s">
        <v>44</v>
      </c>
      <c r="H930" s="15" t="s">
        <v>4157</v>
      </c>
      <c r="I930" s="15">
        <v>3176</v>
      </c>
    </row>
    <row r="931" spans="1:9" x14ac:dyDescent="0.25">
      <c r="A931" s="16">
        <v>32062686</v>
      </c>
      <c r="B931" s="15" t="s">
        <v>4158</v>
      </c>
      <c r="C931" s="15" t="s">
        <v>4159</v>
      </c>
      <c r="D931" s="15" t="s">
        <v>4158</v>
      </c>
      <c r="E931" s="15" t="s">
        <v>264469</v>
      </c>
      <c r="F931" s="15" t="s">
        <v>4161</v>
      </c>
      <c r="G931" s="15" t="s">
        <v>25</v>
      </c>
      <c r="H931" s="15" t="s">
        <v>666</v>
      </c>
      <c r="I931" s="15">
        <v>3175</v>
      </c>
    </row>
    <row r="932" spans="1:9" x14ac:dyDescent="0.25">
      <c r="A932" s="16">
        <v>23664754</v>
      </c>
      <c r="B932" s="15" t="s">
        <v>4162</v>
      </c>
      <c r="C932" s="15" t="s">
        <v>4163</v>
      </c>
      <c r="D932" s="15" t="s">
        <v>4162</v>
      </c>
      <c r="E932" s="15" t="s">
        <v>264470</v>
      </c>
      <c r="F932" s="15" t="s">
        <v>1112</v>
      </c>
      <c r="G932" s="15" t="s">
        <v>14</v>
      </c>
      <c r="H932" s="15" t="s">
        <v>532</v>
      </c>
      <c r="I932" s="15">
        <v>3174</v>
      </c>
    </row>
    <row r="933" spans="1:9" x14ac:dyDescent="0.25">
      <c r="A933" s="16">
        <v>33212472</v>
      </c>
      <c r="B933" s="15" t="s">
        <v>4165</v>
      </c>
      <c r="C933" s="15" t="s">
        <v>4166</v>
      </c>
      <c r="D933" s="15" t="s">
        <v>4165</v>
      </c>
      <c r="E933" s="15" t="s">
        <v>264471</v>
      </c>
      <c r="F933" s="15" t="s">
        <v>4168</v>
      </c>
      <c r="G933" s="15" t="s">
        <v>526</v>
      </c>
      <c r="H933" s="15" t="s">
        <v>439</v>
      </c>
      <c r="I933" s="15">
        <v>3174</v>
      </c>
    </row>
    <row r="934" spans="1:9" x14ac:dyDescent="0.25">
      <c r="A934" s="16">
        <v>37656463</v>
      </c>
      <c r="B934" s="15" t="s">
        <v>4169</v>
      </c>
      <c r="C934" s="15" t="s">
        <v>4170</v>
      </c>
      <c r="D934" s="15" t="s">
        <v>4169</v>
      </c>
      <c r="E934" s="15" t="s">
        <v>263756</v>
      </c>
      <c r="F934" s="15" t="s">
        <v>4171</v>
      </c>
      <c r="G934" s="15" t="s">
        <v>14</v>
      </c>
      <c r="H934" s="15" t="s">
        <v>3066</v>
      </c>
      <c r="I934" s="15">
        <v>3169</v>
      </c>
    </row>
    <row r="935" spans="1:9" x14ac:dyDescent="0.25">
      <c r="A935" s="16">
        <v>38759996</v>
      </c>
      <c r="B935" s="15" t="s">
        <v>4172</v>
      </c>
      <c r="C935" s="15" t="s">
        <v>4173</v>
      </c>
      <c r="D935" s="15" t="s">
        <v>4172</v>
      </c>
      <c r="E935" s="15" t="s">
        <v>264472</v>
      </c>
      <c r="F935" s="15" t="s">
        <v>4175</v>
      </c>
      <c r="G935" s="15" t="s">
        <v>14</v>
      </c>
      <c r="H935" s="15" t="s">
        <v>503</v>
      </c>
      <c r="I935" s="15">
        <v>3168</v>
      </c>
    </row>
    <row r="936" spans="1:9" x14ac:dyDescent="0.25">
      <c r="A936" s="16">
        <v>24047779</v>
      </c>
      <c r="B936" s="15" t="s">
        <v>4176</v>
      </c>
      <c r="C936" s="15" t="s">
        <v>4177</v>
      </c>
      <c r="D936" s="15"/>
      <c r="E936" s="15" t="s">
        <v>264473</v>
      </c>
      <c r="F936" s="15" t="s">
        <v>4179</v>
      </c>
      <c r="G936" s="15" t="s">
        <v>78</v>
      </c>
      <c r="H936" s="15" t="s">
        <v>280</v>
      </c>
      <c r="I936" s="15">
        <v>3163</v>
      </c>
    </row>
    <row r="937" spans="1:9" x14ac:dyDescent="0.25">
      <c r="A937" s="16">
        <v>39676319</v>
      </c>
      <c r="B937" s="15" t="s">
        <v>4180</v>
      </c>
      <c r="C937" s="15" t="s">
        <v>4181</v>
      </c>
      <c r="D937" s="15" t="s">
        <v>4180</v>
      </c>
      <c r="E937" s="15" t="s">
        <v>264381</v>
      </c>
      <c r="F937" s="15" t="s">
        <v>4182</v>
      </c>
      <c r="G937" s="15" t="s">
        <v>62</v>
      </c>
      <c r="H937" s="15" t="s">
        <v>321</v>
      </c>
      <c r="I937" s="15">
        <v>3162</v>
      </c>
    </row>
    <row r="938" spans="1:9" x14ac:dyDescent="0.25">
      <c r="A938" s="16">
        <v>31988652</v>
      </c>
      <c r="B938" s="15" t="s">
        <v>4183</v>
      </c>
      <c r="C938" s="15" t="s">
        <v>4184</v>
      </c>
      <c r="D938" s="15" t="s">
        <v>4185</v>
      </c>
      <c r="E938" s="15" t="s">
        <v>264474</v>
      </c>
      <c r="F938" s="15" t="s">
        <v>4187</v>
      </c>
      <c r="G938" s="15" t="s">
        <v>151</v>
      </c>
      <c r="H938" s="15" t="s">
        <v>4188</v>
      </c>
      <c r="I938" s="15">
        <v>3158</v>
      </c>
    </row>
    <row r="939" spans="1:9" x14ac:dyDescent="0.25">
      <c r="A939" s="16">
        <v>37907081</v>
      </c>
      <c r="B939" s="15" t="s">
        <v>4189</v>
      </c>
      <c r="C939" s="15" t="s">
        <v>4190</v>
      </c>
      <c r="D939" s="15" t="s">
        <v>4189</v>
      </c>
      <c r="E939" s="15" t="s">
        <v>264475</v>
      </c>
      <c r="F939" s="15" t="s">
        <v>1059</v>
      </c>
      <c r="G939" s="15" t="s">
        <v>78</v>
      </c>
      <c r="H939" s="15" t="s">
        <v>1104</v>
      </c>
      <c r="I939" s="15">
        <v>3157</v>
      </c>
    </row>
    <row r="940" spans="1:9" x14ac:dyDescent="0.25">
      <c r="A940" s="16">
        <v>37967910</v>
      </c>
      <c r="B940" s="15" t="s">
        <v>4192</v>
      </c>
      <c r="C940" s="15" t="s">
        <v>4193</v>
      </c>
      <c r="D940" s="15" t="s">
        <v>4192</v>
      </c>
      <c r="E940" s="15" t="s">
        <v>264476</v>
      </c>
      <c r="F940" s="15" t="s">
        <v>1965</v>
      </c>
      <c r="G940" s="15" t="s">
        <v>25</v>
      </c>
      <c r="H940" s="15" t="s">
        <v>166</v>
      </c>
      <c r="I940" s="15">
        <v>3156</v>
      </c>
    </row>
    <row r="941" spans="1:9" x14ac:dyDescent="0.25">
      <c r="A941" s="16">
        <v>14309534</v>
      </c>
      <c r="B941" s="15" t="s">
        <v>4195</v>
      </c>
      <c r="C941" s="15" t="s">
        <v>4196</v>
      </c>
      <c r="D941" s="15" t="s">
        <v>4195</v>
      </c>
      <c r="E941" s="15" t="s">
        <v>264477</v>
      </c>
      <c r="F941" s="15" t="s">
        <v>4198</v>
      </c>
      <c r="G941" s="15" t="s">
        <v>62</v>
      </c>
      <c r="H941" s="15" t="s">
        <v>205</v>
      </c>
      <c r="I941" s="15">
        <v>3152</v>
      </c>
    </row>
    <row r="942" spans="1:9" x14ac:dyDescent="0.25">
      <c r="A942" s="16">
        <v>24359125</v>
      </c>
      <c r="B942" s="15" t="s">
        <v>4199</v>
      </c>
      <c r="C942" s="15" t="s">
        <v>4200</v>
      </c>
      <c r="D942" s="15" t="s">
        <v>4199</v>
      </c>
      <c r="E942" s="15" t="s">
        <v>264478</v>
      </c>
      <c r="F942" s="15" t="s">
        <v>4202</v>
      </c>
      <c r="G942" s="15" t="s">
        <v>1222</v>
      </c>
      <c r="H942" s="15" t="s">
        <v>290</v>
      </c>
      <c r="I942" s="15">
        <v>3151</v>
      </c>
    </row>
    <row r="943" spans="1:9" x14ac:dyDescent="0.25">
      <c r="A943" s="16">
        <v>32944149</v>
      </c>
      <c r="B943" s="15" t="s">
        <v>4207</v>
      </c>
      <c r="C943" s="15" t="s">
        <v>4208</v>
      </c>
      <c r="D943" s="15" t="s">
        <v>4207</v>
      </c>
      <c r="E943" s="15" t="s">
        <v>264480</v>
      </c>
      <c r="F943" s="15" t="s">
        <v>4210</v>
      </c>
      <c r="G943" s="15" t="s">
        <v>44</v>
      </c>
      <c r="H943" s="15" t="s">
        <v>4211</v>
      </c>
      <c r="I943" s="15">
        <v>3144</v>
      </c>
    </row>
    <row r="944" spans="1:9" x14ac:dyDescent="0.25">
      <c r="A944" s="16">
        <v>39271342</v>
      </c>
      <c r="B944" s="15" t="s">
        <v>4203</v>
      </c>
      <c r="C944" s="15" t="s">
        <v>4204</v>
      </c>
      <c r="D944" s="15" t="s">
        <v>4203</v>
      </c>
      <c r="E944" s="15" t="s">
        <v>264479</v>
      </c>
      <c r="F944" s="15" t="s">
        <v>4206</v>
      </c>
      <c r="G944" s="15" t="s">
        <v>867</v>
      </c>
      <c r="H944" s="15" t="s">
        <v>211</v>
      </c>
      <c r="I944" s="15">
        <v>3144</v>
      </c>
    </row>
    <row r="945" spans="1:9" x14ac:dyDescent="0.25">
      <c r="A945" s="16">
        <v>40226735</v>
      </c>
      <c r="B945" s="15" t="s">
        <v>4212</v>
      </c>
      <c r="C945" s="15" t="s">
        <v>4213</v>
      </c>
      <c r="D945" s="15" t="s">
        <v>4212</v>
      </c>
      <c r="E945" s="15" t="s">
        <v>263954</v>
      </c>
      <c r="F945" s="15" t="s">
        <v>4214</v>
      </c>
      <c r="G945" s="15" t="s">
        <v>62</v>
      </c>
      <c r="H945" s="15" t="s">
        <v>1487</v>
      </c>
      <c r="I945" s="15">
        <v>3139</v>
      </c>
    </row>
    <row r="946" spans="1:9" x14ac:dyDescent="0.25">
      <c r="A946" s="16">
        <v>19015984</v>
      </c>
      <c r="B946" s="15" t="s">
        <v>4215</v>
      </c>
      <c r="C946" s="15" t="s">
        <v>4216</v>
      </c>
      <c r="D946" s="15" t="s">
        <v>4215</v>
      </c>
      <c r="E946" s="15" t="s">
        <v>263985</v>
      </c>
      <c r="F946" s="15" t="s">
        <v>4218</v>
      </c>
      <c r="G946" s="15" t="s">
        <v>14</v>
      </c>
      <c r="H946" s="15" t="s">
        <v>4219</v>
      </c>
      <c r="I946" s="15">
        <v>3135</v>
      </c>
    </row>
    <row r="947" spans="1:9" x14ac:dyDescent="0.25">
      <c r="A947" s="16">
        <v>37278432</v>
      </c>
      <c r="B947" s="15" t="s">
        <v>4225</v>
      </c>
      <c r="C947" s="15" t="s">
        <v>4226</v>
      </c>
      <c r="D947" s="15" t="s">
        <v>4225</v>
      </c>
      <c r="E947" s="15" t="s">
        <v>264482</v>
      </c>
      <c r="F947" s="15" t="s">
        <v>4228</v>
      </c>
      <c r="G947" s="15" t="s">
        <v>39</v>
      </c>
      <c r="H947" s="15" t="s">
        <v>221</v>
      </c>
      <c r="I947" s="15">
        <v>3130</v>
      </c>
    </row>
    <row r="948" spans="1:9" x14ac:dyDescent="0.25">
      <c r="A948" s="16" t="s">
        <v>4220</v>
      </c>
      <c r="B948" s="15" t="s">
        <v>4221</v>
      </c>
      <c r="C948" s="15" t="s">
        <v>4222</v>
      </c>
      <c r="D948" s="15" t="s">
        <v>4221</v>
      </c>
      <c r="E948" s="15" t="s">
        <v>264481</v>
      </c>
      <c r="F948" s="15" t="s">
        <v>4224</v>
      </c>
      <c r="G948" s="15" t="s">
        <v>239</v>
      </c>
      <c r="H948" s="15" t="s">
        <v>1022</v>
      </c>
      <c r="I948" s="15">
        <v>3130</v>
      </c>
    </row>
    <row r="949" spans="1:9" x14ac:dyDescent="0.25">
      <c r="A949" s="16">
        <v>35254928</v>
      </c>
      <c r="B949" s="15" t="s">
        <v>4229</v>
      </c>
      <c r="C949" s="15" t="s">
        <v>4230</v>
      </c>
      <c r="D949" s="15" t="s">
        <v>4229</v>
      </c>
      <c r="E949" s="15" t="s">
        <v>264483</v>
      </c>
      <c r="F949" s="15" t="s">
        <v>4232</v>
      </c>
      <c r="G949" s="15" t="s">
        <v>198</v>
      </c>
      <c r="H949" s="15" t="s">
        <v>4233</v>
      </c>
      <c r="I949" s="15">
        <v>3124</v>
      </c>
    </row>
    <row r="950" spans="1:9" x14ac:dyDescent="0.25">
      <c r="A950" s="16">
        <v>23937028</v>
      </c>
      <c r="B950" s="15" t="s">
        <v>4234</v>
      </c>
      <c r="C950" s="15" t="s">
        <v>4235</v>
      </c>
      <c r="D950" s="15" t="s">
        <v>4234</v>
      </c>
      <c r="E950" s="15" t="s">
        <v>264484</v>
      </c>
      <c r="F950" s="15" t="s">
        <v>4237</v>
      </c>
      <c r="G950" s="15" t="s">
        <v>391</v>
      </c>
      <c r="H950" s="15" t="s">
        <v>439</v>
      </c>
      <c r="I950" s="15">
        <v>3123</v>
      </c>
    </row>
    <row r="951" spans="1:9" x14ac:dyDescent="0.25">
      <c r="A951" s="16">
        <v>36922004</v>
      </c>
      <c r="B951" s="15" t="s">
        <v>4238</v>
      </c>
      <c r="C951" s="15" t="s">
        <v>4239</v>
      </c>
      <c r="D951" s="15" t="s">
        <v>4238</v>
      </c>
      <c r="E951" s="15" t="s">
        <v>264485</v>
      </c>
      <c r="F951" s="15" t="s">
        <v>4241</v>
      </c>
      <c r="G951" s="15" t="s">
        <v>14</v>
      </c>
      <c r="H951" s="15" t="s">
        <v>180</v>
      </c>
      <c r="I951" s="15">
        <v>3113</v>
      </c>
    </row>
    <row r="952" spans="1:9" x14ac:dyDescent="0.25">
      <c r="A952" s="16">
        <v>36857412</v>
      </c>
      <c r="B952" s="15" t="s">
        <v>4242</v>
      </c>
      <c r="C952" s="15" t="s">
        <v>4243</v>
      </c>
      <c r="D952" s="15" t="s">
        <v>4242</v>
      </c>
      <c r="E952" s="15" t="s">
        <v>264486</v>
      </c>
      <c r="F952" s="15" t="s">
        <v>4245</v>
      </c>
      <c r="G952" s="15" t="s">
        <v>39</v>
      </c>
      <c r="H952" s="15" t="s">
        <v>503</v>
      </c>
      <c r="I952" s="15">
        <v>3106</v>
      </c>
    </row>
    <row r="953" spans="1:9" x14ac:dyDescent="0.25">
      <c r="A953" s="16">
        <v>30045559</v>
      </c>
      <c r="B953" s="15" t="s">
        <v>4246</v>
      </c>
      <c r="C953" s="15" t="s">
        <v>4247</v>
      </c>
      <c r="D953" s="15" t="s">
        <v>4246</v>
      </c>
      <c r="E953" s="15" t="s">
        <v>264487</v>
      </c>
      <c r="F953" s="15" t="s">
        <v>4249</v>
      </c>
      <c r="G953" s="15" t="s">
        <v>14</v>
      </c>
      <c r="H953" s="15" t="s">
        <v>2848</v>
      </c>
      <c r="I953" s="15">
        <v>3104</v>
      </c>
    </row>
    <row r="954" spans="1:9" x14ac:dyDescent="0.25">
      <c r="A954" s="16">
        <v>34731008</v>
      </c>
      <c r="B954" s="15" t="s">
        <v>4250</v>
      </c>
      <c r="C954" s="15" t="s">
        <v>4251</v>
      </c>
      <c r="D954" s="15" t="s">
        <v>4250</v>
      </c>
      <c r="E954" s="15" t="s">
        <v>264488</v>
      </c>
      <c r="F954" s="15" t="s">
        <v>4253</v>
      </c>
      <c r="G954" s="15" t="s">
        <v>14</v>
      </c>
      <c r="H954" s="15" t="s">
        <v>125</v>
      </c>
      <c r="I954" s="15">
        <v>3099</v>
      </c>
    </row>
    <row r="955" spans="1:9" x14ac:dyDescent="0.25">
      <c r="A955" s="16" t="s">
        <v>4254</v>
      </c>
      <c r="B955" s="15" t="s">
        <v>4255</v>
      </c>
      <c r="C955" s="15" t="s">
        <v>4256</v>
      </c>
      <c r="D955" s="15" t="s">
        <v>4257</v>
      </c>
      <c r="E955" s="15" t="s">
        <v>264489</v>
      </c>
      <c r="F955" s="15" t="s">
        <v>4259</v>
      </c>
      <c r="G955" s="15" t="s">
        <v>634</v>
      </c>
      <c r="H955" s="15" t="s">
        <v>4260</v>
      </c>
      <c r="I955" s="15">
        <v>3093</v>
      </c>
    </row>
    <row r="956" spans="1:9" x14ac:dyDescent="0.25">
      <c r="A956" s="16" t="s">
        <v>4261</v>
      </c>
      <c r="B956" s="15" t="s">
        <v>4262</v>
      </c>
      <c r="C956" s="15" t="s">
        <v>4263</v>
      </c>
      <c r="D956" s="15" t="s">
        <v>4262</v>
      </c>
      <c r="E956" s="15" t="s">
        <v>264490</v>
      </c>
      <c r="F956" s="15" t="s">
        <v>4265</v>
      </c>
      <c r="G956" s="15" t="s">
        <v>44</v>
      </c>
      <c r="H956" s="15" t="s">
        <v>1584</v>
      </c>
      <c r="I956" s="15">
        <v>3092</v>
      </c>
    </row>
    <row r="957" spans="1:9" x14ac:dyDescent="0.25">
      <c r="A957" s="16">
        <v>39331639</v>
      </c>
      <c r="B957" s="15" t="s">
        <v>4266</v>
      </c>
      <c r="C957" s="15" t="s">
        <v>4267</v>
      </c>
      <c r="D957" s="15" t="s">
        <v>4266</v>
      </c>
      <c r="E957" s="15" t="s">
        <v>264491</v>
      </c>
      <c r="F957" s="15" t="s">
        <v>4269</v>
      </c>
      <c r="G957" s="15" t="s">
        <v>867</v>
      </c>
      <c r="H957" s="15" t="s">
        <v>221</v>
      </c>
      <c r="I957" s="15">
        <v>3084</v>
      </c>
    </row>
    <row r="958" spans="1:9" x14ac:dyDescent="0.25">
      <c r="A958" s="16">
        <v>37122901</v>
      </c>
      <c r="B958" s="15" t="s">
        <v>4270</v>
      </c>
      <c r="C958" s="15" t="s">
        <v>4271</v>
      </c>
      <c r="D958" s="15" t="s">
        <v>4270</v>
      </c>
      <c r="E958" s="15" t="s">
        <v>264492</v>
      </c>
      <c r="F958" s="15" t="s">
        <v>4273</v>
      </c>
      <c r="G958" s="15" t="s">
        <v>14</v>
      </c>
      <c r="H958" s="15" t="s">
        <v>275</v>
      </c>
      <c r="I958" s="15">
        <v>3080</v>
      </c>
    </row>
    <row r="959" spans="1:9" x14ac:dyDescent="0.25">
      <c r="A959" s="16">
        <v>31726812</v>
      </c>
      <c r="B959" s="15" t="s">
        <v>4274</v>
      </c>
      <c r="C959" s="15" t="s">
        <v>4274</v>
      </c>
      <c r="D959" s="15" t="s">
        <v>4275</v>
      </c>
      <c r="E959" s="15" t="s">
        <v>264493</v>
      </c>
      <c r="F959" s="15" t="s">
        <v>4277</v>
      </c>
      <c r="G959" s="15" t="s">
        <v>78</v>
      </c>
      <c r="H959" s="15" t="s">
        <v>280</v>
      </c>
      <c r="I959" s="15">
        <v>3071</v>
      </c>
    </row>
    <row r="960" spans="1:9" x14ac:dyDescent="0.25">
      <c r="A960" s="16">
        <v>23270601</v>
      </c>
      <c r="B960" s="15" t="s">
        <v>4278</v>
      </c>
      <c r="C960" s="15" t="s">
        <v>4278</v>
      </c>
      <c r="D960" s="15"/>
      <c r="E960" s="15" t="s">
        <v>264494</v>
      </c>
      <c r="F960" s="15" t="s">
        <v>4280</v>
      </c>
      <c r="G960" s="15" t="s">
        <v>39</v>
      </c>
      <c r="H960" s="15" t="s">
        <v>4281</v>
      </c>
      <c r="I960" s="15">
        <v>3071</v>
      </c>
    </row>
    <row r="961" spans="1:9" x14ac:dyDescent="0.25">
      <c r="A961" s="16">
        <v>36553056</v>
      </c>
      <c r="B961" s="15" t="s">
        <v>4286</v>
      </c>
      <c r="C961" s="15" t="s">
        <v>4287</v>
      </c>
      <c r="D961" s="15" t="s">
        <v>4286</v>
      </c>
      <c r="E961" s="15" t="s">
        <v>264496</v>
      </c>
      <c r="F961" s="15" t="s">
        <v>4289</v>
      </c>
      <c r="G961" s="15" t="s">
        <v>239</v>
      </c>
      <c r="H961" s="15" t="s">
        <v>1055</v>
      </c>
      <c r="I961" s="15">
        <v>3070</v>
      </c>
    </row>
    <row r="962" spans="1:9" x14ac:dyDescent="0.25">
      <c r="A962" s="16">
        <v>32272588</v>
      </c>
      <c r="B962" s="15" t="s">
        <v>4282</v>
      </c>
      <c r="C962" s="15" t="s">
        <v>4283</v>
      </c>
      <c r="D962" s="15"/>
      <c r="E962" s="15" t="s">
        <v>264495</v>
      </c>
      <c r="F962" s="15" t="s">
        <v>4285</v>
      </c>
      <c r="G962" s="15" t="s">
        <v>332</v>
      </c>
      <c r="H962" s="15" t="s">
        <v>211</v>
      </c>
      <c r="I962" s="15">
        <v>3070</v>
      </c>
    </row>
    <row r="963" spans="1:9" x14ac:dyDescent="0.25">
      <c r="A963" s="16">
        <v>39201953</v>
      </c>
      <c r="B963" s="15" t="s">
        <v>4290</v>
      </c>
      <c r="C963" s="15" t="s">
        <v>4291</v>
      </c>
      <c r="D963" s="15" t="s">
        <v>4290</v>
      </c>
      <c r="E963" s="15" t="s">
        <v>264497</v>
      </c>
      <c r="F963" s="15" t="s">
        <v>4293</v>
      </c>
      <c r="G963" s="15" t="s">
        <v>14</v>
      </c>
      <c r="H963" s="15" t="s">
        <v>503</v>
      </c>
      <c r="I963" s="15">
        <v>3066</v>
      </c>
    </row>
    <row r="964" spans="1:9" x14ac:dyDescent="0.25">
      <c r="A964" s="16">
        <v>39619512</v>
      </c>
      <c r="B964" s="15" t="s">
        <v>4294</v>
      </c>
      <c r="C964" s="15" t="s">
        <v>4295</v>
      </c>
      <c r="D964" s="15" t="s">
        <v>4294</v>
      </c>
      <c r="E964" s="15" t="s">
        <v>264311</v>
      </c>
      <c r="F964" s="15" t="s">
        <v>4296</v>
      </c>
      <c r="G964" s="15" t="s">
        <v>44</v>
      </c>
      <c r="H964" s="15" t="s">
        <v>321</v>
      </c>
      <c r="I964" s="15">
        <v>3064</v>
      </c>
    </row>
    <row r="965" spans="1:9" x14ac:dyDescent="0.25">
      <c r="A965" s="16">
        <v>32146467</v>
      </c>
      <c r="B965" s="15" t="s">
        <v>4297</v>
      </c>
      <c r="C965" s="15" t="s">
        <v>4298</v>
      </c>
      <c r="D965" s="15" t="s">
        <v>4297</v>
      </c>
      <c r="E965" s="15" t="s">
        <v>264498</v>
      </c>
      <c r="F965" s="15" t="s">
        <v>4300</v>
      </c>
      <c r="G965" s="15" t="s">
        <v>239</v>
      </c>
      <c r="H965" s="15" t="s">
        <v>439</v>
      </c>
      <c r="I965" s="15">
        <v>3061</v>
      </c>
    </row>
    <row r="966" spans="1:9" x14ac:dyDescent="0.25">
      <c r="A966" s="16">
        <v>39325651</v>
      </c>
      <c r="B966" s="15" t="s">
        <v>4301</v>
      </c>
      <c r="C966" s="15" t="s">
        <v>4302</v>
      </c>
      <c r="D966" s="15" t="s">
        <v>4301</v>
      </c>
      <c r="E966" s="15" t="s">
        <v>264499</v>
      </c>
      <c r="F966" s="15" t="s">
        <v>4304</v>
      </c>
      <c r="G966" s="15" t="s">
        <v>526</v>
      </c>
      <c r="H966" s="15" t="s">
        <v>439</v>
      </c>
      <c r="I966" s="15">
        <v>3060</v>
      </c>
    </row>
    <row r="967" spans="1:9" x14ac:dyDescent="0.25">
      <c r="A967" s="16">
        <v>37203351</v>
      </c>
      <c r="B967" s="15" t="s">
        <v>4310</v>
      </c>
      <c r="C967" s="15" t="s">
        <v>4311</v>
      </c>
      <c r="D967" s="15" t="s">
        <v>4310</v>
      </c>
      <c r="E967" s="15" t="s">
        <v>264501</v>
      </c>
      <c r="F967" s="15" t="s">
        <v>4313</v>
      </c>
      <c r="G967" s="15" t="s">
        <v>14</v>
      </c>
      <c r="H967" s="15" t="s">
        <v>4314</v>
      </c>
      <c r="I967" s="15">
        <v>3056</v>
      </c>
    </row>
    <row r="968" spans="1:9" x14ac:dyDescent="0.25">
      <c r="A968" s="16">
        <v>38448580</v>
      </c>
      <c r="B968" s="15" t="s">
        <v>4305</v>
      </c>
      <c r="C968" s="15" t="s">
        <v>4306</v>
      </c>
      <c r="D968" s="15" t="s">
        <v>4307</v>
      </c>
      <c r="E968" s="15" t="s">
        <v>264500</v>
      </c>
      <c r="F968" s="15" t="s">
        <v>4309</v>
      </c>
      <c r="G968" s="15" t="s">
        <v>14</v>
      </c>
      <c r="H968" s="15" t="s">
        <v>476</v>
      </c>
      <c r="I968" s="15">
        <v>3056</v>
      </c>
    </row>
    <row r="969" spans="1:9" x14ac:dyDescent="0.25">
      <c r="A969" s="16">
        <v>30602474</v>
      </c>
      <c r="B969" s="15" t="s">
        <v>4315</v>
      </c>
      <c r="C969" s="15" t="s">
        <v>4316</v>
      </c>
      <c r="D969" s="15" t="s">
        <v>4315</v>
      </c>
      <c r="E969" s="15" t="s">
        <v>264502</v>
      </c>
      <c r="F969" s="15" t="s">
        <v>2945</v>
      </c>
      <c r="G969" s="15" t="s">
        <v>644</v>
      </c>
      <c r="H969" s="15" t="s">
        <v>439</v>
      </c>
      <c r="I969" s="15">
        <v>3055</v>
      </c>
    </row>
    <row r="970" spans="1:9" x14ac:dyDescent="0.25">
      <c r="A970" s="16">
        <v>31534840</v>
      </c>
      <c r="B970" s="15" t="s">
        <v>4318</v>
      </c>
      <c r="C970" s="15" t="s">
        <v>4319</v>
      </c>
      <c r="D970" s="15" t="s">
        <v>4318</v>
      </c>
      <c r="E970" s="15" t="s">
        <v>264503</v>
      </c>
      <c r="F970" s="15" t="s">
        <v>4321</v>
      </c>
      <c r="G970" s="15" t="s">
        <v>25</v>
      </c>
      <c r="H970" s="15" t="s">
        <v>705</v>
      </c>
      <c r="I970" s="15">
        <v>3053</v>
      </c>
    </row>
    <row r="971" spans="1:9" x14ac:dyDescent="0.25">
      <c r="A971" s="16">
        <v>36925324</v>
      </c>
      <c r="B971" s="15" t="s">
        <v>4322</v>
      </c>
      <c r="C971" s="15" t="s">
        <v>4323</v>
      </c>
      <c r="D971" s="15" t="s">
        <v>4322</v>
      </c>
      <c r="E971" s="15" t="s">
        <v>264504</v>
      </c>
      <c r="F971" s="15" t="s">
        <v>4325</v>
      </c>
      <c r="G971" s="15" t="s">
        <v>14</v>
      </c>
      <c r="H971" s="15" t="s">
        <v>439</v>
      </c>
      <c r="I971" s="15">
        <v>3052</v>
      </c>
    </row>
    <row r="972" spans="1:9" x14ac:dyDescent="0.25">
      <c r="A972" s="16">
        <v>32378419</v>
      </c>
      <c r="B972" s="15" t="s">
        <v>4326</v>
      </c>
      <c r="C972" s="15" t="s">
        <v>4326</v>
      </c>
      <c r="D972" s="15" t="s">
        <v>4327</v>
      </c>
      <c r="E972" s="15" t="s">
        <v>264505</v>
      </c>
      <c r="F972" s="15" t="s">
        <v>3844</v>
      </c>
      <c r="G972" s="15" t="s">
        <v>14</v>
      </c>
      <c r="H972" s="15" t="s">
        <v>4329</v>
      </c>
      <c r="I972" s="15">
        <v>3044</v>
      </c>
    </row>
    <row r="973" spans="1:9" x14ac:dyDescent="0.25">
      <c r="A973" s="16">
        <v>35397937</v>
      </c>
      <c r="B973" s="15" t="s">
        <v>4330</v>
      </c>
      <c r="C973" s="15" t="s">
        <v>4331</v>
      </c>
      <c r="D973" s="15" t="s">
        <v>4330</v>
      </c>
      <c r="E973" s="15" t="s">
        <v>264506</v>
      </c>
      <c r="F973" s="15" t="s">
        <v>4333</v>
      </c>
      <c r="G973" s="15" t="s">
        <v>25</v>
      </c>
      <c r="H973" s="15" t="s">
        <v>3636</v>
      </c>
      <c r="I973" s="15">
        <v>3036</v>
      </c>
    </row>
    <row r="974" spans="1:9" x14ac:dyDescent="0.25">
      <c r="A974" s="16">
        <v>34978118</v>
      </c>
      <c r="B974" s="15" t="s">
        <v>4334</v>
      </c>
      <c r="C974" s="15" t="s">
        <v>4335</v>
      </c>
      <c r="D974" s="15" t="s">
        <v>4334</v>
      </c>
      <c r="E974" s="15" t="s">
        <v>264507</v>
      </c>
      <c r="F974" s="15" t="s">
        <v>4337</v>
      </c>
      <c r="G974" s="15" t="s">
        <v>39</v>
      </c>
      <c r="H974" s="15" t="s">
        <v>666</v>
      </c>
      <c r="I974" s="15">
        <v>3027</v>
      </c>
    </row>
    <row r="975" spans="1:9" x14ac:dyDescent="0.25">
      <c r="A975" s="16">
        <v>35820491</v>
      </c>
      <c r="B975" s="15" t="s">
        <v>4338</v>
      </c>
      <c r="C975" s="15" t="s">
        <v>4339</v>
      </c>
      <c r="D975" s="15" t="s">
        <v>4338</v>
      </c>
      <c r="E975" s="15" t="s">
        <v>264508</v>
      </c>
      <c r="F975" s="15" t="s">
        <v>4341</v>
      </c>
      <c r="G975" s="15" t="s">
        <v>391</v>
      </c>
      <c r="H975" s="15" t="s">
        <v>4342</v>
      </c>
      <c r="I975" s="15">
        <v>3022</v>
      </c>
    </row>
    <row r="976" spans="1:9" x14ac:dyDescent="0.25">
      <c r="A976" s="16">
        <v>35489645</v>
      </c>
      <c r="B976" s="15" t="s">
        <v>4343</v>
      </c>
      <c r="C976" s="15" t="s">
        <v>4344</v>
      </c>
      <c r="D976" s="15" t="s">
        <v>4343</v>
      </c>
      <c r="E976" s="15" t="s">
        <v>264509</v>
      </c>
      <c r="F976" s="15" t="s">
        <v>4346</v>
      </c>
      <c r="G976" s="15" t="s">
        <v>14</v>
      </c>
      <c r="H976" s="15" t="s">
        <v>402</v>
      </c>
      <c r="I976" s="15">
        <v>3021</v>
      </c>
    </row>
    <row r="977" spans="1:9" x14ac:dyDescent="0.25">
      <c r="A977" s="16">
        <v>32061174</v>
      </c>
      <c r="B977" s="15" t="s">
        <v>4347</v>
      </c>
      <c r="C977" s="15" t="s">
        <v>4348</v>
      </c>
      <c r="D977" s="15" t="s">
        <v>4347</v>
      </c>
      <c r="E977" s="15" t="s">
        <v>264510</v>
      </c>
      <c r="F977" s="15" t="s">
        <v>4350</v>
      </c>
      <c r="G977" s="15" t="s">
        <v>14</v>
      </c>
      <c r="H977" s="15" t="s">
        <v>402</v>
      </c>
      <c r="I977" s="15">
        <v>3009</v>
      </c>
    </row>
    <row r="978" spans="1:9" x14ac:dyDescent="0.25">
      <c r="A978" s="16">
        <v>33397872</v>
      </c>
      <c r="B978" s="15" t="s">
        <v>4351</v>
      </c>
      <c r="C978" s="15" t="s">
        <v>4352</v>
      </c>
      <c r="D978" s="15" t="s">
        <v>4351</v>
      </c>
      <c r="E978" s="15" t="s">
        <v>264511</v>
      </c>
      <c r="F978" s="15" t="s">
        <v>4354</v>
      </c>
      <c r="G978" s="15" t="s">
        <v>14</v>
      </c>
      <c r="H978" s="15" t="s">
        <v>1070</v>
      </c>
      <c r="I978" s="15">
        <v>3008</v>
      </c>
    </row>
    <row r="979" spans="1:9" x14ac:dyDescent="0.25">
      <c r="A979" s="16">
        <v>25064780</v>
      </c>
      <c r="B979" s="15" t="s">
        <v>4355</v>
      </c>
      <c r="C979" s="15" t="s">
        <v>4356</v>
      </c>
      <c r="D979" s="15" t="s">
        <v>4355</v>
      </c>
      <c r="E979" s="15" t="s">
        <v>264512</v>
      </c>
      <c r="F979" s="15" t="s">
        <v>4358</v>
      </c>
      <c r="G979" s="15" t="s">
        <v>92</v>
      </c>
      <c r="H979" s="15" t="s">
        <v>1717</v>
      </c>
      <c r="I979" s="15">
        <v>3005</v>
      </c>
    </row>
    <row r="980" spans="1:9" x14ac:dyDescent="0.25">
      <c r="A980" s="16" t="s">
        <v>4359</v>
      </c>
      <c r="B980" s="15" t="s">
        <v>4360</v>
      </c>
      <c r="C980" s="15" t="s">
        <v>4361</v>
      </c>
      <c r="D980" s="15" t="s">
        <v>4360</v>
      </c>
      <c r="E980" s="15" t="s">
        <v>264513</v>
      </c>
      <c r="F980" s="15" t="s">
        <v>4363</v>
      </c>
      <c r="G980" s="15" t="s">
        <v>732</v>
      </c>
      <c r="H980" s="15" t="s">
        <v>290</v>
      </c>
      <c r="I980" s="15">
        <v>2996</v>
      </c>
    </row>
    <row r="981" spans="1:9" x14ac:dyDescent="0.25">
      <c r="A981" s="16">
        <v>19353391</v>
      </c>
      <c r="B981" s="15" t="s">
        <v>4368</v>
      </c>
      <c r="C981" s="15" t="s">
        <v>4369</v>
      </c>
      <c r="D981" s="15" t="s">
        <v>4368</v>
      </c>
      <c r="E981" s="15" t="s">
        <v>264515</v>
      </c>
      <c r="F981" s="15" t="s">
        <v>4371</v>
      </c>
      <c r="G981" s="15" t="s">
        <v>526</v>
      </c>
      <c r="H981" s="15" t="s">
        <v>211</v>
      </c>
      <c r="I981" s="15">
        <v>2995</v>
      </c>
    </row>
    <row r="982" spans="1:9" x14ac:dyDescent="0.25">
      <c r="A982" s="16">
        <v>37761936</v>
      </c>
      <c r="B982" s="15" t="s">
        <v>4364</v>
      </c>
      <c r="C982" s="15" t="s">
        <v>4365</v>
      </c>
      <c r="D982" s="15" t="s">
        <v>4364</v>
      </c>
      <c r="E982" s="15" t="s">
        <v>264514</v>
      </c>
      <c r="F982" s="15" t="s">
        <v>4367</v>
      </c>
      <c r="G982" s="15" t="s">
        <v>62</v>
      </c>
      <c r="H982" s="15" t="s">
        <v>565</v>
      </c>
      <c r="I982" s="15">
        <v>2995</v>
      </c>
    </row>
    <row r="983" spans="1:9" x14ac:dyDescent="0.25">
      <c r="A983" s="16" t="s">
        <v>4372</v>
      </c>
      <c r="B983" s="15" t="s">
        <v>4373</v>
      </c>
      <c r="C983" s="15" t="s">
        <v>4374</v>
      </c>
      <c r="D983" s="15" t="s">
        <v>4373</v>
      </c>
      <c r="E983" s="15" t="s">
        <v>264516</v>
      </c>
      <c r="F983" s="15" t="s">
        <v>4376</v>
      </c>
      <c r="G983" s="15" t="s">
        <v>25</v>
      </c>
      <c r="H983" s="15" t="s">
        <v>565</v>
      </c>
      <c r="I983" s="15">
        <v>2991</v>
      </c>
    </row>
    <row r="984" spans="1:9" x14ac:dyDescent="0.25">
      <c r="A984" s="16">
        <v>34720090</v>
      </c>
      <c r="B984" s="15" t="s">
        <v>4377</v>
      </c>
      <c r="C984" s="15" t="s">
        <v>4377</v>
      </c>
      <c r="D984" s="15" t="s">
        <v>4378</v>
      </c>
      <c r="E984" s="15" t="s">
        <v>264517</v>
      </c>
      <c r="F984" s="15" t="s">
        <v>4380</v>
      </c>
      <c r="G984" s="15" t="s">
        <v>78</v>
      </c>
      <c r="H984" s="15" t="s">
        <v>666</v>
      </c>
      <c r="I984" s="15">
        <v>2980</v>
      </c>
    </row>
    <row r="985" spans="1:9" x14ac:dyDescent="0.25">
      <c r="A985" s="16">
        <v>33122269</v>
      </c>
      <c r="B985" s="15" t="s">
        <v>4381</v>
      </c>
      <c r="C985" s="15" t="s">
        <v>4382</v>
      </c>
      <c r="D985" s="15" t="s">
        <v>4381</v>
      </c>
      <c r="E985" s="15" t="s">
        <v>264518</v>
      </c>
      <c r="F985" s="15" t="s">
        <v>4384</v>
      </c>
      <c r="G985" s="15" t="s">
        <v>62</v>
      </c>
      <c r="H985" s="15" t="s">
        <v>221</v>
      </c>
      <c r="I985" s="15">
        <v>2973</v>
      </c>
    </row>
    <row r="986" spans="1:9" x14ac:dyDescent="0.25">
      <c r="A986" s="16">
        <v>14315428</v>
      </c>
      <c r="B986" s="15" t="s">
        <v>4385</v>
      </c>
      <c r="C986" s="15" t="s">
        <v>4386</v>
      </c>
      <c r="D986" s="15" t="s">
        <v>4385</v>
      </c>
      <c r="E986" s="15" t="s">
        <v>264519</v>
      </c>
      <c r="F986" s="15" t="s">
        <v>4388</v>
      </c>
      <c r="G986" s="15" t="s">
        <v>14</v>
      </c>
      <c r="H986" s="15" t="s">
        <v>425</v>
      </c>
      <c r="I986" s="15">
        <v>2971</v>
      </c>
    </row>
    <row r="987" spans="1:9" x14ac:dyDescent="0.25">
      <c r="A987" s="16">
        <v>32347710</v>
      </c>
      <c r="B987" s="15" t="s">
        <v>4389</v>
      </c>
      <c r="C987" s="15" t="s">
        <v>4390</v>
      </c>
      <c r="D987" s="15" t="s">
        <v>4389</v>
      </c>
      <c r="E987" s="15" t="s">
        <v>264520</v>
      </c>
      <c r="F987" s="15" t="s">
        <v>4392</v>
      </c>
      <c r="G987" s="15" t="s">
        <v>14</v>
      </c>
      <c r="H987" s="15" t="s">
        <v>402</v>
      </c>
      <c r="I987" s="15">
        <v>2967</v>
      </c>
    </row>
    <row r="988" spans="1:9" x14ac:dyDescent="0.25">
      <c r="A988" s="16">
        <v>33393752</v>
      </c>
      <c r="B988" s="15" t="s">
        <v>4393</v>
      </c>
      <c r="C988" s="15" t="s">
        <v>4394</v>
      </c>
      <c r="D988" s="15" t="s">
        <v>4393</v>
      </c>
      <c r="E988" s="15" t="s">
        <v>264521</v>
      </c>
      <c r="F988" s="15" t="s">
        <v>4396</v>
      </c>
      <c r="G988" s="15" t="s">
        <v>25</v>
      </c>
      <c r="H988" s="15" t="s">
        <v>392</v>
      </c>
      <c r="I988" s="15">
        <v>2966</v>
      </c>
    </row>
    <row r="989" spans="1:9" x14ac:dyDescent="0.25">
      <c r="A989" s="16">
        <v>38315019</v>
      </c>
      <c r="B989" s="15" t="s">
        <v>4397</v>
      </c>
      <c r="C989" s="15" t="s">
        <v>4398</v>
      </c>
      <c r="D989" s="15" t="s">
        <v>4399</v>
      </c>
      <c r="E989" s="15" t="s">
        <v>320694</v>
      </c>
      <c r="F989" s="15" t="s">
        <v>979</v>
      </c>
      <c r="G989" s="15" t="s">
        <v>14</v>
      </c>
      <c r="H989" s="15" t="s">
        <v>980</v>
      </c>
      <c r="I989" s="15">
        <v>2965</v>
      </c>
    </row>
    <row r="990" spans="1:9" x14ac:dyDescent="0.25">
      <c r="A990" s="16">
        <v>21864584</v>
      </c>
      <c r="B990" s="15" t="s">
        <v>4401</v>
      </c>
      <c r="C990" s="15" t="s">
        <v>4402</v>
      </c>
      <c r="D990" s="15" t="s">
        <v>4401</v>
      </c>
      <c r="E990" s="15" t="s">
        <v>264522</v>
      </c>
      <c r="F990" s="15" t="s">
        <v>4404</v>
      </c>
      <c r="G990" s="15" t="s">
        <v>44</v>
      </c>
      <c r="H990" s="15" t="s">
        <v>1153</v>
      </c>
      <c r="I990" s="15">
        <v>2963</v>
      </c>
    </row>
    <row r="991" spans="1:9" x14ac:dyDescent="0.25">
      <c r="A991" s="16">
        <v>31263017</v>
      </c>
      <c r="B991" s="15" t="s">
        <v>4405</v>
      </c>
      <c r="C991" s="15" t="s">
        <v>4406</v>
      </c>
      <c r="D991" s="15" t="s">
        <v>4405</v>
      </c>
      <c r="E991" s="15" t="s">
        <v>264523</v>
      </c>
      <c r="F991" s="15" t="s">
        <v>4408</v>
      </c>
      <c r="G991" s="15" t="s">
        <v>92</v>
      </c>
      <c r="H991" s="15" t="s">
        <v>1360</v>
      </c>
      <c r="I991" s="15">
        <v>2953</v>
      </c>
    </row>
    <row r="992" spans="1:9" x14ac:dyDescent="0.25">
      <c r="A992" s="16">
        <v>36467528</v>
      </c>
      <c r="B992" s="15" t="s">
        <v>4413</v>
      </c>
      <c r="C992" s="15" t="s">
        <v>4414</v>
      </c>
      <c r="D992" s="15" t="s">
        <v>4413</v>
      </c>
      <c r="E992" s="15" t="s">
        <v>264525</v>
      </c>
      <c r="F992" s="15" t="s">
        <v>4416</v>
      </c>
      <c r="G992" s="15" t="s">
        <v>332</v>
      </c>
      <c r="H992" s="15" t="s">
        <v>1740</v>
      </c>
      <c r="I992" s="15">
        <v>2950</v>
      </c>
    </row>
    <row r="993" spans="1:9" x14ac:dyDescent="0.25">
      <c r="A993" s="16">
        <v>37307619</v>
      </c>
      <c r="B993" s="15" t="s">
        <v>4409</v>
      </c>
      <c r="C993" s="15" t="s">
        <v>4409</v>
      </c>
      <c r="D993" s="15" t="s">
        <v>4410</v>
      </c>
      <c r="E993" s="15" t="s">
        <v>264524</v>
      </c>
      <c r="F993" s="15" t="s">
        <v>4412</v>
      </c>
      <c r="G993" s="15" t="s">
        <v>1222</v>
      </c>
      <c r="H993" s="15" t="s">
        <v>2500</v>
      </c>
      <c r="I993" s="15">
        <v>2950</v>
      </c>
    </row>
    <row r="994" spans="1:9" x14ac:dyDescent="0.25">
      <c r="A994" s="16">
        <v>37207995</v>
      </c>
      <c r="B994" s="15" t="s">
        <v>4417</v>
      </c>
      <c r="C994" s="15" t="s">
        <v>4418</v>
      </c>
      <c r="D994" s="15" t="s">
        <v>4417</v>
      </c>
      <c r="E994" s="15" t="s">
        <v>264526</v>
      </c>
      <c r="F994" s="15" t="s">
        <v>4420</v>
      </c>
      <c r="G994" s="15" t="s">
        <v>14</v>
      </c>
      <c r="H994" s="15" t="s">
        <v>439</v>
      </c>
      <c r="I994" s="15">
        <v>2947</v>
      </c>
    </row>
    <row r="995" spans="1:9" x14ac:dyDescent="0.25">
      <c r="A995" s="16">
        <v>30721174</v>
      </c>
      <c r="B995" s="15" t="s">
        <v>4421</v>
      </c>
      <c r="C995" s="15" t="s">
        <v>4422</v>
      </c>
      <c r="D995" s="15" t="s">
        <v>4421</v>
      </c>
      <c r="E995" s="15" t="s">
        <v>264527</v>
      </c>
      <c r="F995" s="15" t="s">
        <v>4424</v>
      </c>
      <c r="G995" s="15" t="s">
        <v>25</v>
      </c>
      <c r="H995" s="15" t="s">
        <v>4425</v>
      </c>
      <c r="I995" s="15">
        <v>2942</v>
      </c>
    </row>
    <row r="996" spans="1:9" x14ac:dyDescent="0.25">
      <c r="A996" s="16">
        <v>37931989</v>
      </c>
      <c r="B996" s="15" t="s">
        <v>4426</v>
      </c>
      <c r="C996" s="15" t="s">
        <v>4427</v>
      </c>
      <c r="D996" s="15" t="s">
        <v>4426</v>
      </c>
      <c r="E996" s="15" t="s">
        <v>264528</v>
      </c>
      <c r="F996" s="15" t="s">
        <v>4429</v>
      </c>
      <c r="G996" s="15" t="s">
        <v>14</v>
      </c>
      <c r="H996" s="15" t="s">
        <v>166</v>
      </c>
      <c r="I996" s="15">
        <v>2941</v>
      </c>
    </row>
    <row r="997" spans="1:9" x14ac:dyDescent="0.25">
      <c r="A997" s="16">
        <v>25168700</v>
      </c>
      <c r="B997" s="15" t="s">
        <v>4430</v>
      </c>
      <c r="C997" s="15" t="s">
        <v>4431</v>
      </c>
      <c r="D997" s="15" t="s">
        <v>4432</v>
      </c>
      <c r="E997" s="15" t="s">
        <v>264529</v>
      </c>
      <c r="F997" s="15" t="s">
        <v>4434</v>
      </c>
      <c r="G997" s="15" t="s">
        <v>526</v>
      </c>
      <c r="H997" s="15" t="s">
        <v>136</v>
      </c>
      <c r="I997" s="15">
        <v>2941</v>
      </c>
    </row>
    <row r="998" spans="1:9" x14ac:dyDescent="0.25">
      <c r="A998" s="16">
        <v>40059382</v>
      </c>
      <c r="B998" s="15" t="s">
        <v>4435</v>
      </c>
      <c r="C998" s="15" t="s">
        <v>4436</v>
      </c>
      <c r="D998" s="15" t="s">
        <v>4435</v>
      </c>
      <c r="E998" s="15" t="s">
        <v>264530</v>
      </c>
      <c r="F998" s="15" t="s">
        <v>2285</v>
      </c>
      <c r="G998" s="15" t="s">
        <v>14</v>
      </c>
      <c r="H998" s="15" t="s">
        <v>216</v>
      </c>
      <c r="I998" s="15">
        <v>2940</v>
      </c>
    </row>
    <row r="999" spans="1:9" x14ac:dyDescent="0.25">
      <c r="A999" s="16">
        <v>31798871</v>
      </c>
      <c r="B999" s="15" t="s">
        <v>4438</v>
      </c>
      <c r="C999" s="15" t="s">
        <v>4439</v>
      </c>
      <c r="D999" s="15" t="s">
        <v>4438</v>
      </c>
      <c r="E999" s="15" t="s">
        <v>264531</v>
      </c>
      <c r="F999" s="15" t="s">
        <v>4441</v>
      </c>
      <c r="G999" s="15" t="s">
        <v>25</v>
      </c>
      <c r="H999" s="15" t="s">
        <v>4442</v>
      </c>
      <c r="I999" s="15">
        <v>2938</v>
      </c>
    </row>
    <row r="1000" spans="1:9" x14ac:dyDescent="0.25">
      <c r="A1000" s="16">
        <v>34313877</v>
      </c>
      <c r="B1000" s="15" t="s">
        <v>4443</v>
      </c>
      <c r="C1000" s="15" t="s">
        <v>4443</v>
      </c>
      <c r="D1000" s="15" t="s">
        <v>4444</v>
      </c>
      <c r="E1000" s="15" t="s">
        <v>264532</v>
      </c>
      <c r="F1000" s="15" t="s">
        <v>4446</v>
      </c>
      <c r="G1000" s="15" t="s">
        <v>379</v>
      </c>
      <c r="H1000" s="15" t="s">
        <v>321</v>
      </c>
      <c r="I1000" s="15">
        <v>2936</v>
      </c>
    </row>
    <row r="1001" spans="1:9" x14ac:dyDescent="0.25">
      <c r="A1001" s="16">
        <v>38843197</v>
      </c>
      <c r="B1001" s="15" t="s">
        <v>4447</v>
      </c>
      <c r="C1001" s="15" t="s">
        <v>4448</v>
      </c>
      <c r="D1001" s="15" t="s">
        <v>4447</v>
      </c>
      <c r="E1001" s="15" t="s">
        <v>264533</v>
      </c>
      <c r="F1001" s="15" t="s">
        <v>4450</v>
      </c>
      <c r="G1001" s="15" t="s">
        <v>1222</v>
      </c>
      <c r="H1001" s="15" t="s">
        <v>439</v>
      </c>
      <c r="I1001" s="15">
        <v>2934</v>
      </c>
    </row>
    <row r="1002" spans="1:9" x14ac:dyDescent="0.25">
      <c r="A1002" s="16">
        <v>30912734</v>
      </c>
      <c r="B1002" s="15" t="s">
        <v>4451</v>
      </c>
      <c r="C1002" s="15" t="s">
        <v>4452</v>
      </c>
      <c r="D1002" s="15" t="s">
        <v>4451</v>
      </c>
      <c r="E1002" s="15" t="s">
        <v>264534</v>
      </c>
      <c r="F1002" s="15" t="s">
        <v>4454</v>
      </c>
      <c r="G1002" s="15" t="s">
        <v>867</v>
      </c>
      <c r="H1002" s="15" t="s">
        <v>30</v>
      </c>
      <c r="I1002" s="15">
        <v>2931</v>
      </c>
    </row>
    <row r="1003" spans="1:9" x14ac:dyDescent="0.25">
      <c r="A1003" s="16">
        <v>38149463</v>
      </c>
      <c r="B1003" s="15" t="s">
        <v>4455</v>
      </c>
      <c r="C1003" s="15" t="s">
        <v>4456</v>
      </c>
      <c r="D1003" s="15" t="s">
        <v>4455</v>
      </c>
      <c r="E1003" s="15" t="s">
        <v>264535</v>
      </c>
      <c r="F1003" s="15" t="s">
        <v>4458</v>
      </c>
      <c r="G1003" s="15" t="s">
        <v>62</v>
      </c>
      <c r="H1003" s="15" t="s">
        <v>1070</v>
      </c>
      <c r="I1003" s="15">
        <v>2924</v>
      </c>
    </row>
    <row r="1004" spans="1:9" x14ac:dyDescent="0.25">
      <c r="A1004" s="16">
        <v>31835038</v>
      </c>
      <c r="B1004" s="15" t="s">
        <v>4459</v>
      </c>
      <c r="C1004" s="15" t="s">
        <v>4460</v>
      </c>
      <c r="D1004" s="15" t="s">
        <v>4459</v>
      </c>
      <c r="E1004" s="15" t="s">
        <v>264536</v>
      </c>
      <c r="F1004" s="15" t="s">
        <v>4462</v>
      </c>
      <c r="G1004" s="15" t="s">
        <v>92</v>
      </c>
      <c r="H1004" s="15" t="s">
        <v>1182</v>
      </c>
      <c r="I1004" s="15">
        <v>2921</v>
      </c>
    </row>
    <row r="1005" spans="1:9" x14ac:dyDescent="0.25">
      <c r="A1005" s="16">
        <v>34451626</v>
      </c>
      <c r="B1005" s="15" t="s">
        <v>4463</v>
      </c>
      <c r="C1005" s="15" t="s">
        <v>4464</v>
      </c>
      <c r="D1005" s="15" t="s">
        <v>4463</v>
      </c>
      <c r="E1005" s="15" t="s">
        <v>264537</v>
      </c>
      <c r="F1005" s="15" t="s">
        <v>4466</v>
      </c>
      <c r="G1005" s="15" t="s">
        <v>198</v>
      </c>
      <c r="H1005" s="15" t="s">
        <v>221</v>
      </c>
      <c r="I1005" s="15">
        <v>2912</v>
      </c>
    </row>
    <row r="1006" spans="1:9" x14ac:dyDescent="0.25">
      <c r="A1006" s="16">
        <v>34268751</v>
      </c>
      <c r="B1006" s="15" t="s">
        <v>4467</v>
      </c>
      <c r="C1006" s="15" t="s">
        <v>4468</v>
      </c>
      <c r="D1006" s="15" t="s">
        <v>4467</v>
      </c>
      <c r="E1006" s="15" t="s">
        <v>264538</v>
      </c>
      <c r="F1006" s="15" t="s">
        <v>4470</v>
      </c>
      <c r="G1006" s="15" t="s">
        <v>391</v>
      </c>
      <c r="H1006" s="15" t="s">
        <v>439</v>
      </c>
      <c r="I1006" s="15">
        <v>2904</v>
      </c>
    </row>
    <row r="1007" spans="1:9" x14ac:dyDescent="0.25">
      <c r="A1007" s="16">
        <v>25267106</v>
      </c>
      <c r="B1007" s="15" t="s">
        <v>4471</v>
      </c>
      <c r="C1007" s="15" t="s">
        <v>4471</v>
      </c>
      <c r="D1007" s="15" t="s">
        <v>4472</v>
      </c>
      <c r="E1007" s="15" t="s">
        <v>264539</v>
      </c>
      <c r="F1007" s="15" t="s">
        <v>4253</v>
      </c>
      <c r="G1007" s="15" t="s">
        <v>14</v>
      </c>
      <c r="H1007" s="15" t="s">
        <v>4474</v>
      </c>
      <c r="I1007" s="15">
        <v>2904</v>
      </c>
    </row>
    <row r="1008" spans="1:9" x14ac:dyDescent="0.25">
      <c r="A1008" s="16" t="s">
        <v>4475</v>
      </c>
      <c r="B1008" s="15" t="s">
        <v>4476</v>
      </c>
      <c r="C1008" s="15" t="s">
        <v>4477</v>
      </c>
      <c r="D1008" s="15" t="s">
        <v>4476</v>
      </c>
      <c r="E1008" s="15" t="s">
        <v>264540</v>
      </c>
      <c r="F1008" s="15" t="s">
        <v>4479</v>
      </c>
      <c r="G1008" s="15" t="s">
        <v>44</v>
      </c>
      <c r="H1008" s="15" t="s">
        <v>3095</v>
      </c>
      <c r="I1008" s="15">
        <v>2902</v>
      </c>
    </row>
    <row r="1009" spans="1:9" x14ac:dyDescent="0.25">
      <c r="A1009" s="16">
        <v>35982888</v>
      </c>
      <c r="B1009" s="15" t="s">
        <v>4480</v>
      </c>
      <c r="C1009" s="15" t="s">
        <v>4481</v>
      </c>
      <c r="D1009" s="15" t="s">
        <v>4480</v>
      </c>
      <c r="E1009" s="15" t="s">
        <v>264541</v>
      </c>
      <c r="F1009" s="15" t="s">
        <v>4483</v>
      </c>
      <c r="G1009" s="15" t="s">
        <v>92</v>
      </c>
      <c r="H1009" s="15" t="s">
        <v>878</v>
      </c>
      <c r="I1009" s="15">
        <v>2901</v>
      </c>
    </row>
    <row r="1010" spans="1:9" x14ac:dyDescent="0.25">
      <c r="A1010" s="16">
        <v>22154672</v>
      </c>
      <c r="B1010" s="15" t="s">
        <v>4484</v>
      </c>
      <c r="C1010" s="15" t="s">
        <v>4485</v>
      </c>
      <c r="D1010" s="15" t="s">
        <v>4484</v>
      </c>
      <c r="E1010" s="15" t="s">
        <v>264542</v>
      </c>
      <c r="F1010" s="15" t="s">
        <v>4487</v>
      </c>
      <c r="G1010" s="15" t="s">
        <v>391</v>
      </c>
      <c r="H1010" s="15" t="s">
        <v>316</v>
      </c>
      <c r="I1010" s="15">
        <v>2900</v>
      </c>
    </row>
    <row r="1011" spans="1:9" x14ac:dyDescent="0.25">
      <c r="A1011" s="16" t="s">
        <v>4488</v>
      </c>
      <c r="B1011" s="15" t="s">
        <v>4489</v>
      </c>
      <c r="C1011" s="15" t="s">
        <v>4490</v>
      </c>
      <c r="D1011" s="15" t="s">
        <v>4489</v>
      </c>
      <c r="E1011" s="15" t="s">
        <v>264543</v>
      </c>
      <c r="F1011" s="15" t="s">
        <v>4492</v>
      </c>
      <c r="G1011" s="15" t="s">
        <v>78</v>
      </c>
      <c r="H1011" s="15" t="s">
        <v>280</v>
      </c>
      <c r="I1011" s="15">
        <v>2900</v>
      </c>
    </row>
    <row r="1012" spans="1:9" x14ac:dyDescent="0.25">
      <c r="A1012" s="16">
        <v>39589368</v>
      </c>
      <c r="B1012" s="15" t="s">
        <v>4501</v>
      </c>
      <c r="C1012" s="15" t="s">
        <v>4502</v>
      </c>
      <c r="D1012" s="15" t="s">
        <v>4501</v>
      </c>
      <c r="E1012" s="15" t="s">
        <v>264546</v>
      </c>
      <c r="F1012" s="15" t="s">
        <v>4504</v>
      </c>
      <c r="G1012" s="15" t="s">
        <v>1320</v>
      </c>
      <c r="H1012" s="15" t="s">
        <v>211</v>
      </c>
      <c r="I1012" s="15">
        <v>2899</v>
      </c>
    </row>
    <row r="1013" spans="1:9" x14ac:dyDescent="0.25">
      <c r="A1013" s="16">
        <v>31789191</v>
      </c>
      <c r="B1013" s="15" t="s">
        <v>4493</v>
      </c>
      <c r="C1013" s="15" t="s">
        <v>4494</v>
      </c>
      <c r="D1013" s="15" t="s">
        <v>4493</v>
      </c>
      <c r="E1013" s="15" t="s">
        <v>264544</v>
      </c>
      <c r="F1013" s="15" t="s">
        <v>4496</v>
      </c>
      <c r="G1013" s="15" t="s">
        <v>92</v>
      </c>
      <c r="H1013" s="15" t="s">
        <v>666</v>
      </c>
      <c r="I1013" s="15">
        <v>2899</v>
      </c>
    </row>
    <row r="1014" spans="1:9" x14ac:dyDescent="0.25">
      <c r="A1014" s="16">
        <v>39353537</v>
      </c>
      <c r="B1014" s="15" t="s">
        <v>4497</v>
      </c>
      <c r="C1014" s="15" t="s">
        <v>4498</v>
      </c>
      <c r="D1014" s="15" t="s">
        <v>4497</v>
      </c>
      <c r="E1014" s="15" t="s">
        <v>264545</v>
      </c>
      <c r="F1014" s="15" t="s">
        <v>4500</v>
      </c>
      <c r="G1014" s="15" t="s">
        <v>14</v>
      </c>
      <c r="H1014" s="15" t="s">
        <v>221</v>
      </c>
      <c r="I1014" s="15">
        <v>2899</v>
      </c>
    </row>
    <row r="1015" spans="1:9" x14ac:dyDescent="0.25">
      <c r="A1015" s="16">
        <v>37655868</v>
      </c>
      <c r="B1015" s="15" t="s">
        <v>4505</v>
      </c>
      <c r="C1015" s="15" t="s">
        <v>4506</v>
      </c>
      <c r="D1015" s="15" t="s">
        <v>4505</v>
      </c>
      <c r="E1015" s="15" t="s">
        <v>264547</v>
      </c>
      <c r="F1015" s="15" t="s">
        <v>4508</v>
      </c>
      <c r="G1015" s="15" t="s">
        <v>39</v>
      </c>
      <c r="H1015" s="15" t="s">
        <v>655</v>
      </c>
      <c r="I1015" s="15">
        <v>2894</v>
      </c>
    </row>
    <row r="1016" spans="1:9" x14ac:dyDescent="0.25">
      <c r="A1016" s="16">
        <v>38445878</v>
      </c>
      <c r="B1016" s="15" t="s">
        <v>4509</v>
      </c>
      <c r="C1016" s="15" t="s">
        <v>4510</v>
      </c>
      <c r="D1016" s="15" t="s">
        <v>4509</v>
      </c>
      <c r="E1016" s="15" t="s">
        <v>264548</v>
      </c>
      <c r="F1016" s="15" t="s">
        <v>4512</v>
      </c>
      <c r="G1016" s="15" t="s">
        <v>25</v>
      </c>
      <c r="H1016" s="15" t="s">
        <v>3265</v>
      </c>
      <c r="I1016" s="15">
        <v>2892</v>
      </c>
    </row>
    <row r="1017" spans="1:9" x14ac:dyDescent="0.25">
      <c r="A1017" s="16" t="s">
        <v>4513</v>
      </c>
      <c r="B1017" s="15" t="s">
        <v>4514</v>
      </c>
      <c r="C1017" s="15" t="s">
        <v>4515</v>
      </c>
      <c r="D1017" s="15" t="s">
        <v>4514</v>
      </c>
      <c r="E1017" s="15" t="s">
        <v>264549</v>
      </c>
      <c r="F1017" s="15" t="s">
        <v>4517</v>
      </c>
      <c r="G1017" s="15" t="s">
        <v>25</v>
      </c>
      <c r="H1017" s="15" t="s">
        <v>402</v>
      </c>
      <c r="I1017" s="15">
        <v>2888</v>
      </c>
    </row>
    <row r="1018" spans="1:9" x14ac:dyDescent="0.25">
      <c r="A1018" s="16">
        <v>35289903</v>
      </c>
      <c r="B1018" s="15" t="s">
        <v>4518</v>
      </c>
      <c r="C1018" s="15" t="s">
        <v>4519</v>
      </c>
      <c r="D1018" s="15" t="s">
        <v>4518</v>
      </c>
      <c r="E1018" s="15" t="s">
        <v>264550</v>
      </c>
      <c r="F1018" s="15" t="s">
        <v>4521</v>
      </c>
      <c r="G1018" s="15" t="s">
        <v>14</v>
      </c>
      <c r="H1018" s="15" t="s">
        <v>4522</v>
      </c>
      <c r="I1018" s="15">
        <v>2887</v>
      </c>
    </row>
    <row r="1019" spans="1:9" x14ac:dyDescent="0.25">
      <c r="A1019" s="16">
        <v>30500737</v>
      </c>
      <c r="B1019" s="15" t="s">
        <v>4523</v>
      </c>
      <c r="C1019" s="15" t="s">
        <v>4524</v>
      </c>
      <c r="D1019" s="15" t="s">
        <v>4523</v>
      </c>
      <c r="E1019" s="15" t="s">
        <v>264551</v>
      </c>
      <c r="F1019" s="15" t="s">
        <v>4526</v>
      </c>
      <c r="G1019" s="15" t="s">
        <v>25</v>
      </c>
      <c r="H1019" s="15" t="s">
        <v>321</v>
      </c>
      <c r="I1019" s="15">
        <v>2886</v>
      </c>
    </row>
    <row r="1020" spans="1:9" x14ac:dyDescent="0.25">
      <c r="A1020" s="16">
        <v>23726159</v>
      </c>
      <c r="B1020" s="15" t="s">
        <v>4527</v>
      </c>
      <c r="C1020" s="15" t="s">
        <v>4528</v>
      </c>
      <c r="D1020" s="15" t="s">
        <v>4527</v>
      </c>
      <c r="E1020" s="15" t="s">
        <v>264552</v>
      </c>
      <c r="F1020" s="15" t="s">
        <v>4530</v>
      </c>
      <c r="G1020" s="15" t="s">
        <v>14</v>
      </c>
      <c r="H1020" s="15" t="s">
        <v>107</v>
      </c>
      <c r="I1020" s="15">
        <v>2886</v>
      </c>
    </row>
    <row r="1021" spans="1:9" x14ac:dyDescent="0.25">
      <c r="A1021" s="16" t="s">
        <v>4531</v>
      </c>
      <c r="B1021" s="15" t="s">
        <v>4532</v>
      </c>
      <c r="C1021" s="15" t="s">
        <v>4533</v>
      </c>
      <c r="D1021" s="15" t="s">
        <v>4532</v>
      </c>
      <c r="E1021" s="15" t="s">
        <v>264553</v>
      </c>
      <c r="F1021" s="15" t="s">
        <v>4535</v>
      </c>
      <c r="G1021" s="15" t="s">
        <v>44</v>
      </c>
      <c r="H1021" s="15" t="s">
        <v>290</v>
      </c>
      <c r="I1021" s="15">
        <v>2885</v>
      </c>
    </row>
    <row r="1022" spans="1:9" x14ac:dyDescent="0.25">
      <c r="A1022" s="16">
        <v>37302915</v>
      </c>
      <c r="B1022" s="15" t="s">
        <v>4536</v>
      </c>
      <c r="C1022" s="15" t="s">
        <v>4537</v>
      </c>
      <c r="D1022" s="15" t="s">
        <v>4536</v>
      </c>
      <c r="E1022" s="15" t="s">
        <v>264554</v>
      </c>
      <c r="F1022" s="15" t="s">
        <v>4539</v>
      </c>
      <c r="G1022" s="15" t="s">
        <v>44</v>
      </c>
      <c r="H1022" s="15" t="s">
        <v>1820</v>
      </c>
      <c r="I1022" s="15">
        <v>2884</v>
      </c>
    </row>
    <row r="1023" spans="1:9" x14ac:dyDescent="0.25">
      <c r="A1023" s="16">
        <v>32684082</v>
      </c>
      <c r="B1023" s="15" t="s">
        <v>4540</v>
      </c>
      <c r="C1023" s="15" t="s">
        <v>4541</v>
      </c>
      <c r="D1023" s="15" t="s">
        <v>4540</v>
      </c>
      <c r="E1023" s="15" t="s">
        <v>264555</v>
      </c>
      <c r="F1023" s="15" t="s">
        <v>4543</v>
      </c>
      <c r="G1023" s="15" t="s">
        <v>62</v>
      </c>
      <c r="H1023" s="15" t="s">
        <v>439</v>
      </c>
      <c r="I1023" s="15">
        <v>2881</v>
      </c>
    </row>
    <row r="1024" spans="1:9" x14ac:dyDescent="0.25">
      <c r="A1024" s="16">
        <v>30661021</v>
      </c>
      <c r="B1024" s="15" t="s">
        <v>4544</v>
      </c>
      <c r="C1024" s="15" t="s">
        <v>4545</v>
      </c>
      <c r="D1024" s="15" t="s">
        <v>4544</v>
      </c>
      <c r="E1024" s="15" t="s">
        <v>264556</v>
      </c>
      <c r="F1024" s="15" t="s">
        <v>4547</v>
      </c>
      <c r="G1024" s="15" t="s">
        <v>25</v>
      </c>
      <c r="H1024" s="15" t="s">
        <v>93</v>
      </c>
      <c r="I1024" s="15">
        <v>2879</v>
      </c>
    </row>
    <row r="1025" spans="1:9" x14ac:dyDescent="0.25">
      <c r="A1025" s="16">
        <v>21536845</v>
      </c>
      <c r="B1025" s="15" t="s">
        <v>4548</v>
      </c>
      <c r="C1025" s="15" t="s">
        <v>4549</v>
      </c>
      <c r="D1025" s="15" t="s">
        <v>4548</v>
      </c>
      <c r="E1025" s="15" t="s">
        <v>264557</v>
      </c>
      <c r="F1025" s="15" t="s">
        <v>4551</v>
      </c>
      <c r="G1025" s="15" t="s">
        <v>526</v>
      </c>
      <c r="H1025" s="15" t="s">
        <v>260</v>
      </c>
      <c r="I1025" s="15">
        <v>2878</v>
      </c>
    </row>
    <row r="1026" spans="1:9" x14ac:dyDescent="0.25">
      <c r="A1026" s="16">
        <v>36337418</v>
      </c>
      <c r="B1026" s="15" t="s">
        <v>4552</v>
      </c>
      <c r="C1026" s="15" t="s">
        <v>4553</v>
      </c>
      <c r="D1026" s="15" t="s">
        <v>4552</v>
      </c>
      <c r="E1026" s="15" t="s">
        <v>264558</v>
      </c>
      <c r="F1026" s="15" t="s">
        <v>4555</v>
      </c>
      <c r="G1026" s="15" t="s">
        <v>14</v>
      </c>
      <c r="H1026" s="15" t="s">
        <v>1523</v>
      </c>
      <c r="I1026" s="15">
        <v>2876</v>
      </c>
    </row>
    <row r="1027" spans="1:9" x14ac:dyDescent="0.25">
      <c r="A1027" s="16">
        <v>39602142</v>
      </c>
      <c r="B1027" s="15" t="s">
        <v>4556</v>
      </c>
      <c r="C1027" s="15" t="s">
        <v>4557</v>
      </c>
      <c r="D1027" s="15" t="s">
        <v>4556</v>
      </c>
      <c r="E1027" s="15" t="s">
        <v>264559</v>
      </c>
      <c r="F1027" s="15" t="s">
        <v>4559</v>
      </c>
      <c r="G1027" s="15" t="s">
        <v>14</v>
      </c>
      <c r="H1027" s="15" t="s">
        <v>795</v>
      </c>
      <c r="I1027" s="15">
        <v>2870</v>
      </c>
    </row>
    <row r="1028" spans="1:9" x14ac:dyDescent="0.25">
      <c r="A1028" s="16" t="s">
        <v>4560</v>
      </c>
      <c r="B1028" s="15" t="s">
        <v>4561</v>
      </c>
      <c r="C1028" s="15" t="s">
        <v>4562</v>
      </c>
      <c r="D1028" s="15" t="s">
        <v>4561</v>
      </c>
      <c r="E1028" s="15" t="s">
        <v>264560</v>
      </c>
      <c r="F1028" s="15" t="s">
        <v>4564</v>
      </c>
      <c r="G1028" s="15" t="s">
        <v>1222</v>
      </c>
      <c r="H1028" s="15" t="s">
        <v>4565</v>
      </c>
      <c r="I1028" s="15">
        <v>2860</v>
      </c>
    </row>
    <row r="1029" spans="1:9" x14ac:dyDescent="0.25">
      <c r="A1029" s="16" t="s">
        <v>4566</v>
      </c>
      <c r="B1029" s="15" t="s">
        <v>4567</v>
      </c>
      <c r="C1029" s="15" t="s">
        <v>4568</v>
      </c>
      <c r="D1029" s="15" t="s">
        <v>4567</v>
      </c>
      <c r="E1029" s="15" t="s">
        <v>264561</v>
      </c>
      <c r="F1029" s="15" t="s">
        <v>4570</v>
      </c>
      <c r="G1029" s="15" t="s">
        <v>62</v>
      </c>
      <c r="H1029" s="15" t="s">
        <v>270</v>
      </c>
      <c r="I1029" s="15">
        <v>2857</v>
      </c>
    </row>
    <row r="1030" spans="1:9" x14ac:dyDescent="0.25">
      <c r="A1030" s="16">
        <v>39417862</v>
      </c>
      <c r="B1030" s="15" t="s">
        <v>4571</v>
      </c>
      <c r="C1030" s="15" t="s">
        <v>4572</v>
      </c>
      <c r="D1030" s="15" t="s">
        <v>4571</v>
      </c>
      <c r="E1030" s="15" t="s">
        <v>264562</v>
      </c>
      <c r="F1030" s="15" t="s">
        <v>4574</v>
      </c>
      <c r="G1030" s="15" t="s">
        <v>526</v>
      </c>
      <c r="H1030" s="15" t="s">
        <v>221</v>
      </c>
      <c r="I1030" s="15">
        <v>2854</v>
      </c>
    </row>
    <row r="1031" spans="1:9" x14ac:dyDescent="0.25">
      <c r="A1031" s="16">
        <v>14120512</v>
      </c>
      <c r="B1031" s="15" t="s">
        <v>4575</v>
      </c>
      <c r="C1031" s="15" t="s">
        <v>4576</v>
      </c>
      <c r="D1031" s="15" t="s">
        <v>4575</v>
      </c>
      <c r="E1031" s="15" t="s">
        <v>264563</v>
      </c>
      <c r="F1031" s="15" t="s">
        <v>4578</v>
      </c>
      <c r="G1031" s="15" t="s">
        <v>210</v>
      </c>
      <c r="H1031" s="15" t="s">
        <v>402</v>
      </c>
      <c r="I1031" s="15">
        <v>2853</v>
      </c>
    </row>
    <row r="1032" spans="1:9" x14ac:dyDescent="0.25">
      <c r="A1032" s="16">
        <v>35031624</v>
      </c>
      <c r="B1032" s="15" t="s">
        <v>4579</v>
      </c>
      <c r="C1032" s="15" t="s">
        <v>4580</v>
      </c>
      <c r="D1032" s="15" t="s">
        <v>4579</v>
      </c>
      <c r="E1032" s="15" t="s">
        <v>264564</v>
      </c>
      <c r="F1032" s="15" t="s">
        <v>4582</v>
      </c>
      <c r="G1032" s="15" t="s">
        <v>14</v>
      </c>
      <c r="H1032" s="15" t="s">
        <v>439</v>
      </c>
      <c r="I1032" s="15">
        <v>2849</v>
      </c>
    </row>
    <row r="1033" spans="1:9" x14ac:dyDescent="0.25">
      <c r="A1033" s="16">
        <v>20244448</v>
      </c>
      <c r="B1033" s="15" t="s">
        <v>4588</v>
      </c>
      <c r="C1033" s="15" t="s">
        <v>4589</v>
      </c>
      <c r="D1033" s="15" t="s">
        <v>4588</v>
      </c>
      <c r="E1033" s="15" t="s">
        <v>264566</v>
      </c>
      <c r="F1033" s="15" t="s">
        <v>4591</v>
      </c>
      <c r="G1033" s="15" t="s">
        <v>44</v>
      </c>
      <c r="H1033" s="15" t="s">
        <v>4592</v>
      </c>
      <c r="I1033" s="15">
        <v>2848</v>
      </c>
    </row>
    <row r="1034" spans="1:9" x14ac:dyDescent="0.25">
      <c r="A1034" s="16">
        <v>40131869</v>
      </c>
      <c r="B1034" s="15" t="s">
        <v>4583</v>
      </c>
      <c r="C1034" s="15" t="s">
        <v>4584</v>
      </c>
      <c r="D1034" s="15" t="s">
        <v>4585</v>
      </c>
      <c r="E1034" s="15" t="s">
        <v>264565</v>
      </c>
      <c r="F1034" s="15" t="s">
        <v>4587</v>
      </c>
      <c r="G1034" s="15" t="s">
        <v>14</v>
      </c>
      <c r="H1034" s="15" t="s">
        <v>2848</v>
      </c>
      <c r="I1034" s="15">
        <v>2848</v>
      </c>
    </row>
    <row r="1035" spans="1:9" x14ac:dyDescent="0.25">
      <c r="A1035" s="16">
        <v>35659347</v>
      </c>
      <c r="B1035" s="15" t="s">
        <v>4593</v>
      </c>
      <c r="C1035" s="15" t="s">
        <v>4594</v>
      </c>
      <c r="D1035" s="15" t="s">
        <v>4593</v>
      </c>
      <c r="E1035" s="15" t="s">
        <v>264567</v>
      </c>
      <c r="F1035" s="15" t="s">
        <v>4596</v>
      </c>
      <c r="G1035" s="15" t="s">
        <v>62</v>
      </c>
      <c r="H1035" s="15" t="s">
        <v>270</v>
      </c>
      <c r="I1035" s="15">
        <v>2848</v>
      </c>
    </row>
    <row r="1036" spans="1:9" x14ac:dyDescent="0.25">
      <c r="A1036" s="16">
        <v>30151522</v>
      </c>
      <c r="B1036" s="15" t="s">
        <v>4597</v>
      </c>
      <c r="C1036" s="15" t="s">
        <v>4598</v>
      </c>
      <c r="D1036" s="15" t="s">
        <v>4597</v>
      </c>
      <c r="E1036" s="15" t="s">
        <v>264568</v>
      </c>
      <c r="F1036" s="15" t="s">
        <v>4600</v>
      </c>
      <c r="G1036" s="15" t="s">
        <v>14</v>
      </c>
      <c r="H1036" s="15" t="s">
        <v>221</v>
      </c>
      <c r="I1036" s="15">
        <v>2846</v>
      </c>
    </row>
    <row r="1037" spans="1:9" x14ac:dyDescent="0.25">
      <c r="A1037" s="16">
        <v>23882480</v>
      </c>
      <c r="B1037" s="15" t="s">
        <v>4601</v>
      </c>
      <c r="C1037" s="15" t="s">
        <v>4602</v>
      </c>
      <c r="D1037" s="15" t="s">
        <v>4601</v>
      </c>
      <c r="E1037" s="15" t="s">
        <v>264569</v>
      </c>
      <c r="F1037" s="15" t="s">
        <v>4604</v>
      </c>
      <c r="G1037" s="15" t="s">
        <v>39</v>
      </c>
      <c r="H1037" s="15" t="s">
        <v>4605</v>
      </c>
      <c r="I1037" s="15">
        <v>2846</v>
      </c>
    </row>
    <row r="1038" spans="1:9" x14ac:dyDescent="0.25">
      <c r="A1038" s="16">
        <v>13476862</v>
      </c>
      <c r="B1038" s="15" t="s">
        <v>4606</v>
      </c>
      <c r="C1038" s="15" t="s">
        <v>4607</v>
      </c>
      <c r="D1038" s="15" t="s">
        <v>4606</v>
      </c>
      <c r="E1038" s="15" t="s">
        <v>264570</v>
      </c>
      <c r="F1038" s="15" t="s">
        <v>4609</v>
      </c>
      <c r="G1038" s="15" t="s">
        <v>391</v>
      </c>
      <c r="H1038" s="15" t="s">
        <v>3636</v>
      </c>
      <c r="I1038" s="15">
        <v>2844</v>
      </c>
    </row>
    <row r="1039" spans="1:9" x14ac:dyDescent="0.25">
      <c r="A1039" s="16">
        <v>39684995</v>
      </c>
      <c r="B1039" s="15" t="s">
        <v>4610</v>
      </c>
      <c r="C1039" s="15" t="s">
        <v>4611</v>
      </c>
      <c r="D1039" s="15" t="s">
        <v>4610</v>
      </c>
      <c r="E1039" s="15" t="s">
        <v>264311</v>
      </c>
      <c r="F1039" s="15" t="s">
        <v>4612</v>
      </c>
      <c r="G1039" s="15" t="s">
        <v>62</v>
      </c>
      <c r="H1039" s="15" t="s">
        <v>321</v>
      </c>
      <c r="I1039" s="15">
        <v>2841</v>
      </c>
    </row>
    <row r="1040" spans="1:9" x14ac:dyDescent="0.25">
      <c r="A1040" s="16">
        <v>39363875</v>
      </c>
      <c r="B1040" s="15" t="s">
        <v>4613</v>
      </c>
      <c r="C1040" s="15" t="s">
        <v>4614</v>
      </c>
      <c r="D1040" s="15" t="s">
        <v>4613</v>
      </c>
      <c r="E1040" s="15" t="s">
        <v>264571</v>
      </c>
      <c r="F1040" s="15" t="s">
        <v>4616</v>
      </c>
      <c r="G1040" s="15" t="s">
        <v>14</v>
      </c>
      <c r="H1040" s="15" t="s">
        <v>2247</v>
      </c>
      <c r="I1040" s="15">
        <v>2839</v>
      </c>
    </row>
    <row r="1041" spans="1:9" x14ac:dyDescent="0.25">
      <c r="A1041" s="16">
        <v>33745905</v>
      </c>
      <c r="B1041" s="15" t="s">
        <v>4617</v>
      </c>
      <c r="C1041" s="15" t="s">
        <v>4618</v>
      </c>
      <c r="D1041" s="15" t="s">
        <v>4617</v>
      </c>
      <c r="E1041" s="15" t="s">
        <v>264572</v>
      </c>
      <c r="F1041" s="15" t="s">
        <v>4620</v>
      </c>
      <c r="G1041" s="15" t="s">
        <v>14</v>
      </c>
      <c r="H1041" s="15" t="s">
        <v>439</v>
      </c>
      <c r="I1041" s="15">
        <v>2839</v>
      </c>
    </row>
    <row r="1042" spans="1:9" x14ac:dyDescent="0.25">
      <c r="A1042" s="16">
        <v>31871157</v>
      </c>
      <c r="B1042" s="15" t="s">
        <v>4621</v>
      </c>
      <c r="C1042" s="15" t="s">
        <v>4622</v>
      </c>
      <c r="D1042" s="15" t="s">
        <v>4621</v>
      </c>
      <c r="E1042" s="15" t="s">
        <v>264573</v>
      </c>
      <c r="F1042" s="15" t="s">
        <v>4624</v>
      </c>
      <c r="G1042" s="15" t="s">
        <v>634</v>
      </c>
      <c r="H1042" s="15" t="s">
        <v>280</v>
      </c>
      <c r="I1042" s="15">
        <v>2838</v>
      </c>
    </row>
    <row r="1043" spans="1:9" x14ac:dyDescent="0.25">
      <c r="A1043" s="16">
        <v>37036818</v>
      </c>
      <c r="B1043" s="15" t="s">
        <v>4625</v>
      </c>
      <c r="C1043" s="15" t="s">
        <v>4625</v>
      </c>
      <c r="D1043" s="15" t="s">
        <v>4626</v>
      </c>
      <c r="E1043" s="15" t="s">
        <v>264574</v>
      </c>
      <c r="F1043" s="15" t="s">
        <v>4628</v>
      </c>
      <c r="G1043" s="15" t="s">
        <v>151</v>
      </c>
      <c r="H1043" s="15" t="s">
        <v>4157</v>
      </c>
      <c r="I1043" s="15">
        <v>2837</v>
      </c>
    </row>
    <row r="1044" spans="1:9" x14ac:dyDescent="0.25">
      <c r="A1044" s="16">
        <v>36153242</v>
      </c>
      <c r="B1044" s="15" t="s">
        <v>4629</v>
      </c>
      <c r="C1044" s="15" t="s">
        <v>4630</v>
      </c>
      <c r="D1044" s="15" t="s">
        <v>4629</v>
      </c>
      <c r="E1044" s="15" t="s">
        <v>263756</v>
      </c>
      <c r="F1044" s="15" t="s">
        <v>4631</v>
      </c>
      <c r="G1044" s="15" t="s">
        <v>14</v>
      </c>
      <c r="H1044" s="15" t="s">
        <v>3066</v>
      </c>
      <c r="I1044" s="15">
        <v>2833</v>
      </c>
    </row>
    <row r="1045" spans="1:9" x14ac:dyDescent="0.25">
      <c r="A1045" s="16">
        <v>31406764</v>
      </c>
      <c r="B1045" s="15" t="s">
        <v>4632</v>
      </c>
      <c r="C1045" s="15" t="s">
        <v>4633</v>
      </c>
      <c r="D1045" s="15" t="s">
        <v>4632</v>
      </c>
      <c r="E1045" s="15" t="s">
        <v>264575</v>
      </c>
      <c r="F1045" s="15" t="s">
        <v>4635</v>
      </c>
      <c r="G1045" s="15" t="s">
        <v>62</v>
      </c>
      <c r="H1045" s="15" t="s">
        <v>221</v>
      </c>
      <c r="I1045" s="15">
        <v>2832</v>
      </c>
    </row>
    <row r="1046" spans="1:9" x14ac:dyDescent="0.25">
      <c r="A1046" s="16" t="s">
        <v>4636</v>
      </c>
      <c r="B1046" s="15" t="s">
        <v>4637</v>
      </c>
      <c r="C1046" s="15" t="s">
        <v>4638</v>
      </c>
      <c r="D1046" s="15" t="s">
        <v>4637</v>
      </c>
      <c r="E1046" s="15" t="s">
        <v>264576</v>
      </c>
      <c r="F1046" s="15" t="s">
        <v>4640</v>
      </c>
      <c r="G1046" s="15" t="s">
        <v>239</v>
      </c>
      <c r="H1046" s="15" t="s">
        <v>4641</v>
      </c>
      <c r="I1046" s="15">
        <v>2827</v>
      </c>
    </row>
    <row r="1047" spans="1:9" x14ac:dyDescent="0.25">
      <c r="A1047" s="16">
        <v>34364680</v>
      </c>
      <c r="B1047" s="15" t="s">
        <v>4642</v>
      </c>
      <c r="C1047" s="15" t="s">
        <v>4643</v>
      </c>
      <c r="D1047" s="15" t="s">
        <v>4642</v>
      </c>
      <c r="E1047" s="15" t="s">
        <v>264577</v>
      </c>
      <c r="F1047" s="15" t="s">
        <v>4645</v>
      </c>
      <c r="G1047" s="15" t="s">
        <v>25</v>
      </c>
      <c r="H1047" s="15" t="s">
        <v>1022</v>
      </c>
      <c r="I1047" s="15">
        <v>2825</v>
      </c>
    </row>
    <row r="1048" spans="1:9" x14ac:dyDescent="0.25">
      <c r="A1048" s="16" t="s">
        <v>4646</v>
      </c>
      <c r="B1048" s="15" t="s">
        <v>4647</v>
      </c>
      <c r="C1048" s="15" t="s">
        <v>4648</v>
      </c>
      <c r="D1048" s="15" t="s">
        <v>4647</v>
      </c>
      <c r="E1048" s="15" t="s">
        <v>264578</v>
      </c>
      <c r="F1048" s="15" t="s">
        <v>4650</v>
      </c>
      <c r="G1048" s="15" t="s">
        <v>526</v>
      </c>
      <c r="H1048" s="15" t="s">
        <v>2469</v>
      </c>
      <c r="I1048" s="15">
        <v>2818</v>
      </c>
    </row>
    <row r="1049" spans="1:9" x14ac:dyDescent="0.25">
      <c r="A1049" s="16">
        <v>35230088</v>
      </c>
      <c r="B1049" s="15" t="s">
        <v>4651</v>
      </c>
      <c r="C1049" s="15" t="s">
        <v>4652</v>
      </c>
      <c r="D1049" s="15" t="s">
        <v>4651</v>
      </c>
      <c r="E1049" s="15" t="s">
        <v>264579</v>
      </c>
      <c r="F1049" s="15" t="s">
        <v>4654</v>
      </c>
      <c r="G1049" s="15" t="s">
        <v>44</v>
      </c>
      <c r="H1049" s="15" t="s">
        <v>4655</v>
      </c>
      <c r="I1049" s="15">
        <v>2815</v>
      </c>
    </row>
    <row r="1050" spans="1:9" x14ac:dyDescent="0.25">
      <c r="A1050" s="16">
        <v>31335608</v>
      </c>
      <c r="B1050" s="15" t="s">
        <v>4656</v>
      </c>
      <c r="C1050" s="15" t="s">
        <v>4657</v>
      </c>
      <c r="D1050" s="15" t="s">
        <v>4656</v>
      </c>
      <c r="E1050" s="15" t="s">
        <v>264580</v>
      </c>
      <c r="F1050" s="15" t="s">
        <v>4659</v>
      </c>
      <c r="G1050" s="15" t="s">
        <v>25</v>
      </c>
      <c r="H1050" s="15" t="s">
        <v>4660</v>
      </c>
      <c r="I1050" s="15">
        <v>2810</v>
      </c>
    </row>
    <row r="1051" spans="1:9" x14ac:dyDescent="0.25">
      <c r="A1051" s="16">
        <v>37176575</v>
      </c>
      <c r="B1051" s="15" t="s">
        <v>4661</v>
      </c>
      <c r="C1051" s="15" t="s">
        <v>4662</v>
      </c>
      <c r="D1051" s="15" t="s">
        <v>4661</v>
      </c>
      <c r="E1051" s="15" t="s">
        <v>264581</v>
      </c>
      <c r="F1051" s="15" t="s">
        <v>4664</v>
      </c>
      <c r="G1051" s="15" t="s">
        <v>14</v>
      </c>
      <c r="H1051" s="15" t="s">
        <v>439</v>
      </c>
      <c r="I1051" s="15">
        <v>2809</v>
      </c>
    </row>
    <row r="1052" spans="1:9" x14ac:dyDescent="0.25">
      <c r="A1052" s="16">
        <v>39121098</v>
      </c>
      <c r="B1052" s="15" t="s">
        <v>4665</v>
      </c>
      <c r="C1052" s="15" t="s">
        <v>4666</v>
      </c>
      <c r="D1052" s="15" t="s">
        <v>4665</v>
      </c>
      <c r="E1052" s="15" t="s">
        <v>264582</v>
      </c>
      <c r="F1052" s="15" t="s">
        <v>4668</v>
      </c>
      <c r="G1052" s="15" t="s">
        <v>62</v>
      </c>
      <c r="H1052" s="15" t="s">
        <v>1523</v>
      </c>
      <c r="I1052" s="15">
        <v>2807</v>
      </c>
    </row>
    <row r="1053" spans="1:9" x14ac:dyDescent="0.25">
      <c r="A1053" s="16" t="s">
        <v>4669</v>
      </c>
      <c r="B1053" s="15" t="s">
        <v>4670</v>
      </c>
      <c r="C1053" s="15" t="s">
        <v>4671</v>
      </c>
      <c r="D1053" s="15" t="s">
        <v>4670</v>
      </c>
      <c r="E1053" s="15" t="s">
        <v>264583</v>
      </c>
      <c r="F1053" s="15" t="s">
        <v>4673</v>
      </c>
      <c r="G1053" s="15" t="s">
        <v>239</v>
      </c>
      <c r="H1053" s="15" t="s">
        <v>402</v>
      </c>
      <c r="I1053" s="15">
        <v>2804</v>
      </c>
    </row>
    <row r="1054" spans="1:9" x14ac:dyDescent="0.25">
      <c r="A1054" s="16">
        <v>31303887</v>
      </c>
      <c r="B1054" s="15" t="s">
        <v>4674</v>
      </c>
      <c r="C1054" s="15" t="s">
        <v>4675</v>
      </c>
      <c r="D1054" s="15" t="s">
        <v>4674</v>
      </c>
      <c r="E1054" s="15" t="s">
        <v>320695</v>
      </c>
      <c r="F1054" s="15" t="s">
        <v>4677</v>
      </c>
      <c r="G1054" s="15" t="s">
        <v>14</v>
      </c>
      <c r="H1054" s="15" t="s">
        <v>4678</v>
      </c>
      <c r="I1054" s="15">
        <v>2803</v>
      </c>
    </row>
    <row r="1055" spans="1:9" x14ac:dyDescent="0.25">
      <c r="A1055" s="16">
        <v>35945990</v>
      </c>
      <c r="B1055" s="15" t="s">
        <v>4679</v>
      </c>
      <c r="C1055" s="15" t="s">
        <v>4680</v>
      </c>
      <c r="D1055" s="15" t="s">
        <v>4679</v>
      </c>
      <c r="E1055" s="15" t="s">
        <v>320696</v>
      </c>
      <c r="F1055" s="15" t="s">
        <v>4682</v>
      </c>
      <c r="G1055" s="15" t="s">
        <v>14</v>
      </c>
      <c r="H1055" s="15" t="s">
        <v>4683</v>
      </c>
      <c r="I1055" s="15">
        <v>2801</v>
      </c>
    </row>
    <row r="1056" spans="1:9" x14ac:dyDescent="0.25">
      <c r="A1056" s="16" t="s">
        <v>4684</v>
      </c>
      <c r="B1056" s="15" t="s">
        <v>4685</v>
      </c>
      <c r="C1056" s="15" t="s">
        <v>4686</v>
      </c>
      <c r="D1056" s="15" t="s">
        <v>4685</v>
      </c>
      <c r="E1056" s="15" t="s">
        <v>264584</v>
      </c>
      <c r="F1056" s="15" t="s">
        <v>4688</v>
      </c>
      <c r="G1056" s="15" t="s">
        <v>78</v>
      </c>
      <c r="H1056" s="15" t="s">
        <v>546</v>
      </c>
      <c r="I1056" s="15">
        <v>2794</v>
      </c>
    </row>
    <row r="1057" spans="1:9" x14ac:dyDescent="0.25">
      <c r="A1057" s="16">
        <v>36382167</v>
      </c>
      <c r="B1057" s="15" t="s">
        <v>4689</v>
      </c>
      <c r="C1057" s="15" t="s">
        <v>4690</v>
      </c>
      <c r="D1057" s="15" t="s">
        <v>4689</v>
      </c>
      <c r="E1057" s="15" t="s">
        <v>264585</v>
      </c>
      <c r="F1057" s="15" t="s">
        <v>4692</v>
      </c>
      <c r="G1057" s="15" t="s">
        <v>92</v>
      </c>
      <c r="H1057" s="15" t="s">
        <v>385</v>
      </c>
      <c r="I1057" s="15">
        <v>2778</v>
      </c>
    </row>
    <row r="1058" spans="1:9" x14ac:dyDescent="0.25">
      <c r="A1058" s="16" t="s">
        <v>4693</v>
      </c>
      <c r="B1058" s="15" t="s">
        <v>4694</v>
      </c>
      <c r="C1058" s="15" t="s">
        <v>4695</v>
      </c>
      <c r="D1058" s="15" t="s">
        <v>4696</v>
      </c>
      <c r="E1058" s="15" t="s">
        <v>264586</v>
      </c>
      <c r="F1058" s="15" t="s">
        <v>4698</v>
      </c>
      <c r="G1058" s="15" t="s">
        <v>62</v>
      </c>
      <c r="H1058" s="15" t="s">
        <v>4699</v>
      </c>
      <c r="I1058" s="15">
        <v>2776</v>
      </c>
    </row>
    <row r="1059" spans="1:9" x14ac:dyDescent="0.25">
      <c r="A1059" s="16">
        <v>33002057</v>
      </c>
      <c r="B1059" s="15" t="s">
        <v>4700</v>
      </c>
      <c r="C1059" s="15" t="s">
        <v>4701</v>
      </c>
      <c r="D1059" s="15" t="s">
        <v>4700</v>
      </c>
      <c r="E1059" s="15" t="s">
        <v>264587</v>
      </c>
      <c r="F1059" s="15" t="s">
        <v>4703</v>
      </c>
      <c r="G1059" s="15" t="s">
        <v>964</v>
      </c>
      <c r="H1059" s="15" t="s">
        <v>439</v>
      </c>
      <c r="I1059" s="15">
        <v>2772</v>
      </c>
    </row>
    <row r="1060" spans="1:9" x14ac:dyDescent="0.25">
      <c r="A1060" s="16">
        <v>35778005</v>
      </c>
      <c r="B1060" s="15" t="s">
        <v>4704</v>
      </c>
      <c r="C1060" s="15" t="s">
        <v>4705</v>
      </c>
      <c r="D1060" s="15" t="s">
        <v>4704</v>
      </c>
      <c r="E1060" s="15" t="s">
        <v>264588</v>
      </c>
      <c r="F1060" s="15" t="s">
        <v>4707</v>
      </c>
      <c r="G1060" s="15" t="s">
        <v>1320</v>
      </c>
      <c r="H1060" s="15" t="s">
        <v>965</v>
      </c>
      <c r="I1060" s="15">
        <v>2768</v>
      </c>
    </row>
    <row r="1061" spans="1:9" x14ac:dyDescent="0.25">
      <c r="A1061" s="16">
        <v>37267944</v>
      </c>
      <c r="B1061" s="15" t="s">
        <v>4708</v>
      </c>
      <c r="C1061" s="15" t="s">
        <v>4709</v>
      </c>
      <c r="D1061" s="15" t="s">
        <v>4708</v>
      </c>
      <c r="E1061" s="15" t="s">
        <v>264589</v>
      </c>
      <c r="F1061" s="15" t="s">
        <v>4711</v>
      </c>
      <c r="G1061" s="15" t="s">
        <v>14</v>
      </c>
      <c r="H1061" s="15" t="s">
        <v>211</v>
      </c>
      <c r="I1061" s="15">
        <v>2767</v>
      </c>
    </row>
    <row r="1062" spans="1:9" x14ac:dyDescent="0.25">
      <c r="A1062" s="16">
        <v>38325603</v>
      </c>
      <c r="B1062" s="15" t="s">
        <v>4712</v>
      </c>
      <c r="C1062" s="15" t="s">
        <v>4713</v>
      </c>
      <c r="D1062" s="15" t="s">
        <v>4712</v>
      </c>
      <c r="E1062" s="15" t="s">
        <v>263695</v>
      </c>
      <c r="F1062" s="15" t="s">
        <v>4714</v>
      </c>
      <c r="G1062" s="15" t="s">
        <v>14</v>
      </c>
      <c r="H1062" s="15" t="s">
        <v>1617</v>
      </c>
      <c r="I1062" s="15">
        <v>2756</v>
      </c>
    </row>
    <row r="1063" spans="1:9" x14ac:dyDescent="0.25">
      <c r="A1063" s="16">
        <v>33011171</v>
      </c>
      <c r="B1063" s="15" t="s">
        <v>4715</v>
      </c>
      <c r="C1063" s="15" t="s">
        <v>4716</v>
      </c>
      <c r="D1063" s="15" t="s">
        <v>4715</v>
      </c>
      <c r="E1063" s="15" t="s">
        <v>264590</v>
      </c>
      <c r="F1063" s="15" t="s">
        <v>4718</v>
      </c>
      <c r="G1063" s="15" t="s">
        <v>526</v>
      </c>
      <c r="H1063" s="15" t="s">
        <v>2550</v>
      </c>
      <c r="I1063" s="15">
        <v>2755</v>
      </c>
    </row>
    <row r="1064" spans="1:9" x14ac:dyDescent="0.25">
      <c r="A1064" s="16">
        <v>37932139</v>
      </c>
      <c r="B1064" s="15" t="s">
        <v>4719</v>
      </c>
      <c r="C1064" s="15" t="s">
        <v>4720</v>
      </c>
      <c r="D1064" s="15" t="s">
        <v>4719</v>
      </c>
      <c r="E1064" s="15" t="s">
        <v>264591</v>
      </c>
      <c r="F1064" s="15" t="s">
        <v>4722</v>
      </c>
      <c r="G1064" s="15" t="s">
        <v>14</v>
      </c>
      <c r="H1064" s="15" t="s">
        <v>166</v>
      </c>
      <c r="I1064" s="15">
        <v>2753</v>
      </c>
    </row>
    <row r="1065" spans="1:9" x14ac:dyDescent="0.25">
      <c r="A1065" s="16">
        <v>35309018</v>
      </c>
      <c r="B1065" s="15" t="s">
        <v>4723</v>
      </c>
      <c r="C1065" s="15" t="s">
        <v>4724</v>
      </c>
      <c r="D1065" s="15" t="s">
        <v>4723</v>
      </c>
      <c r="E1065" s="15" t="s">
        <v>264592</v>
      </c>
      <c r="F1065" s="15" t="s">
        <v>4726</v>
      </c>
      <c r="G1065" s="15" t="s">
        <v>14</v>
      </c>
      <c r="H1065" s="15" t="s">
        <v>3225</v>
      </c>
      <c r="I1065" s="15">
        <v>2752</v>
      </c>
    </row>
    <row r="1066" spans="1:9" x14ac:dyDescent="0.25">
      <c r="A1066" s="16">
        <v>36833428</v>
      </c>
      <c r="B1066" s="15" t="s">
        <v>4727</v>
      </c>
      <c r="C1066" s="15" t="s">
        <v>4727</v>
      </c>
      <c r="D1066" s="15" t="s">
        <v>4728</v>
      </c>
      <c r="E1066" s="15" t="s">
        <v>264593</v>
      </c>
      <c r="F1066" s="15" t="s">
        <v>4730</v>
      </c>
      <c r="G1066" s="15" t="s">
        <v>78</v>
      </c>
      <c r="H1066" s="15" t="s">
        <v>4731</v>
      </c>
      <c r="I1066" s="15">
        <v>2750</v>
      </c>
    </row>
    <row r="1067" spans="1:9" x14ac:dyDescent="0.25">
      <c r="A1067" s="16" t="s">
        <v>4732</v>
      </c>
      <c r="B1067" s="15" t="s">
        <v>4733</v>
      </c>
      <c r="C1067" s="15" t="s">
        <v>4734</v>
      </c>
      <c r="D1067" s="15" t="s">
        <v>4733</v>
      </c>
      <c r="E1067" s="15" t="s">
        <v>264594</v>
      </c>
      <c r="F1067" s="15" t="s">
        <v>4736</v>
      </c>
      <c r="G1067" s="15" t="s">
        <v>39</v>
      </c>
      <c r="H1067" s="15" t="s">
        <v>290</v>
      </c>
      <c r="I1067" s="15">
        <v>2749</v>
      </c>
    </row>
    <row r="1068" spans="1:9" x14ac:dyDescent="0.25">
      <c r="A1068" s="16" t="s">
        <v>4737</v>
      </c>
      <c r="B1068" s="15" t="s">
        <v>4738</v>
      </c>
      <c r="C1068" s="15" t="s">
        <v>4739</v>
      </c>
      <c r="D1068" s="15" t="s">
        <v>4738</v>
      </c>
      <c r="E1068" s="15" t="s">
        <v>264595</v>
      </c>
      <c r="F1068" s="15" t="s">
        <v>4741</v>
      </c>
      <c r="G1068" s="15" t="s">
        <v>39</v>
      </c>
      <c r="H1068" s="15" t="s">
        <v>290</v>
      </c>
      <c r="I1068" s="15">
        <v>2745</v>
      </c>
    </row>
    <row r="1069" spans="1:9" x14ac:dyDescent="0.25">
      <c r="A1069" s="16">
        <v>37653677</v>
      </c>
      <c r="B1069" s="15" t="s">
        <v>4742</v>
      </c>
      <c r="C1069" s="15" t="s">
        <v>4743</v>
      </c>
      <c r="D1069" s="15" t="s">
        <v>4742</v>
      </c>
      <c r="E1069" s="15" t="s">
        <v>264596</v>
      </c>
      <c r="F1069" s="15" t="s">
        <v>3003</v>
      </c>
      <c r="G1069" s="15" t="s">
        <v>14</v>
      </c>
      <c r="H1069" s="15" t="s">
        <v>439</v>
      </c>
      <c r="I1069" s="15">
        <v>2736</v>
      </c>
    </row>
    <row r="1070" spans="1:9" x14ac:dyDescent="0.25">
      <c r="A1070" s="16">
        <v>36412827</v>
      </c>
      <c r="B1070" s="15" t="s">
        <v>4745</v>
      </c>
      <c r="C1070" s="15" t="s">
        <v>4746</v>
      </c>
      <c r="D1070" s="15" t="s">
        <v>4745</v>
      </c>
      <c r="E1070" s="15" t="s">
        <v>264597</v>
      </c>
      <c r="F1070" s="15" t="s">
        <v>4748</v>
      </c>
      <c r="G1070" s="15" t="s">
        <v>14</v>
      </c>
      <c r="H1070" s="15" t="s">
        <v>3333</v>
      </c>
      <c r="I1070" s="15">
        <v>2735</v>
      </c>
    </row>
    <row r="1071" spans="1:9" x14ac:dyDescent="0.25">
      <c r="A1071" s="16" t="s">
        <v>4758</v>
      </c>
      <c r="B1071" s="15" t="s">
        <v>4759</v>
      </c>
      <c r="C1071" s="15" t="s">
        <v>4760</v>
      </c>
      <c r="D1071" s="15" t="s">
        <v>4759</v>
      </c>
      <c r="E1071" s="15" t="s">
        <v>264600</v>
      </c>
      <c r="F1071" s="15" t="s">
        <v>4762</v>
      </c>
      <c r="G1071" s="15" t="s">
        <v>44</v>
      </c>
      <c r="H1071" s="15" t="s">
        <v>4763</v>
      </c>
      <c r="I1071" s="15">
        <v>2732</v>
      </c>
    </row>
    <row r="1072" spans="1:9" x14ac:dyDescent="0.25">
      <c r="A1072" s="16">
        <v>32466295</v>
      </c>
      <c r="B1072" s="15" t="s">
        <v>4749</v>
      </c>
      <c r="C1072" s="15" t="s">
        <v>4750</v>
      </c>
      <c r="D1072" s="15" t="s">
        <v>4749</v>
      </c>
      <c r="E1072" s="15" t="s">
        <v>264598</v>
      </c>
      <c r="F1072" s="15" t="s">
        <v>4752</v>
      </c>
      <c r="G1072" s="15" t="s">
        <v>44</v>
      </c>
      <c r="H1072" s="15" t="s">
        <v>221</v>
      </c>
      <c r="I1072" s="15">
        <v>2732</v>
      </c>
    </row>
    <row r="1073" spans="1:9" x14ac:dyDescent="0.25">
      <c r="A1073" s="16">
        <v>22191495</v>
      </c>
      <c r="B1073" s="15" t="s">
        <v>4753</v>
      </c>
      <c r="C1073" s="15" t="s">
        <v>4754</v>
      </c>
      <c r="D1073" s="15" t="s">
        <v>4753</v>
      </c>
      <c r="E1073" s="15" t="s">
        <v>264599</v>
      </c>
      <c r="F1073" s="15" t="s">
        <v>4756</v>
      </c>
      <c r="G1073" s="15" t="s">
        <v>92</v>
      </c>
      <c r="H1073" s="15" t="s">
        <v>4757</v>
      </c>
      <c r="I1073" s="15">
        <v>2732</v>
      </c>
    </row>
    <row r="1074" spans="1:9" x14ac:dyDescent="0.25">
      <c r="A1074" s="16">
        <v>33940261</v>
      </c>
      <c r="B1074" s="15" t="s">
        <v>4764</v>
      </c>
      <c r="C1074" s="15" t="s">
        <v>4765</v>
      </c>
      <c r="D1074" s="15" t="s">
        <v>4764</v>
      </c>
      <c r="E1074" s="15" t="s">
        <v>264601</v>
      </c>
      <c r="F1074" s="15" t="s">
        <v>4767</v>
      </c>
      <c r="G1074" s="15" t="s">
        <v>14</v>
      </c>
      <c r="H1074" s="15" t="s">
        <v>221</v>
      </c>
      <c r="I1074" s="15">
        <v>2726</v>
      </c>
    </row>
    <row r="1075" spans="1:9" x14ac:dyDescent="0.25">
      <c r="A1075" s="16">
        <v>35892524</v>
      </c>
      <c r="B1075" s="15" t="s">
        <v>4768</v>
      </c>
      <c r="C1075" s="15" t="s">
        <v>4768</v>
      </c>
      <c r="D1075" s="15" t="s">
        <v>4769</v>
      </c>
      <c r="E1075" s="15" t="s">
        <v>264602</v>
      </c>
      <c r="F1075" s="15" t="s">
        <v>2443</v>
      </c>
      <c r="G1075" s="15" t="s">
        <v>14</v>
      </c>
      <c r="H1075" s="15" t="s">
        <v>4771</v>
      </c>
      <c r="I1075" s="15">
        <v>2705</v>
      </c>
    </row>
    <row r="1076" spans="1:9" x14ac:dyDescent="0.25">
      <c r="A1076" s="16">
        <v>39422390</v>
      </c>
      <c r="B1076" s="15" t="s">
        <v>4772</v>
      </c>
      <c r="C1076" s="15" t="s">
        <v>4773</v>
      </c>
      <c r="D1076" s="15" t="s">
        <v>4772</v>
      </c>
      <c r="E1076" s="15" t="s">
        <v>264430</v>
      </c>
      <c r="F1076" s="15" t="s">
        <v>4774</v>
      </c>
      <c r="G1076" s="15" t="s">
        <v>391</v>
      </c>
      <c r="H1076" s="15" t="s">
        <v>795</v>
      </c>
      <c r="I1076" s="15">
        <v>2704</v>
      </c>
    </row>
    <row r="1077" spans="1:9" x14ac:dyDescent="0.25">
      <c r="A1077" s="16">
        <v>20064284</v>
      </c>
      <c r="B1077" s="15" t="s">
        <v>4775</v>
      </c>
      <c r="C1077" s="15" t="s">
        <v>4776</v>
      </c>
      <c r="D1077" s="15" t="s">
        <v>4775</v>
      </c>
      <c r="E1077" s="15" t="s">
        <v>264603</v>
      </c>
      <c r="F1077" s="15" t="s">
        <v>4778</v>
      </c>
      <c r="G1077" s="15" t="s">
        <v>14</v>
      </c>
      <c r="H1077" s="15" t="s">
        <v>230</v>
      </c>
      <c r="I1077" s="15">
        <v>2700</v>
      </c>
    </row>
    <row r="1078" spans="1:9" x14ac:dyDescent="0.25">
      <c r="A1078" s="16">
        <v>14310371</v>
      </c>
      <c r="B1078" s="15" t="s">
        <v>4779</v>
      </c>
      <c r="C1078" s="15" t="s">
        <v>4780</v>
      </c>
      <c r="D1078" s="15" t="s">
        <v>4779</v>
      </c>
      <c r="E1078" s="15" t="s">
        <v>264604</v>
      </c>
      <c r="F1078" s="15" t="s">
        <v>2817</v>
      </c>
      <c r="G1078" s="15" t="s">
        <v>391</v>
      </c>
      <c r="H1078" s="15" t="s">
        <v>1663</v>
      </c>
      <c r="I1078" s="15">
        <v>2699</v>
      </c>
    </row>
    <row r="1079" spans="1:9" x14ac:dyDescent="0.25">
      <c r="A1079" s="16">
        <v>34851450</v>
      </c>
      <c r="B1079" s="15" t="s">
        <v>4782</v>
      </c>
      <c r="C1079" s="15" t="s">
        <v>4783</v>
      </c>
      <c r="D1079" s="15" t="s">
        <v>4782</v>
      </c>
      <c r="E1079" s="15" t="s">
        <v>264605</v>
      </c>
      <c r="F1079" s="15" t="s">
        <v>4785</v>
      </c>
      <c r="G1079" s="15" t="s">
        <v>644</v>
      </c>
      <c r="H1079" s="15" t="s">
        <v>655</v>
      </c>
      <c r="I1079" s="15">
        <v>2698</v>
      </c>
    </row>
    <row r="1080" spans="1:9" x14ac:dyDescent="0.25">
      <c r="A1080" s="16">
        <v>32962944</v>
      </c>
      <c r="B1080" s="15" t="s">
        <v>4790</v>
      </c>
      <c r="C1080" s="15" t="s">
        <v>4791</v>
      </c>
      <c r="D1080" s="15" t="s">
        <v>4790</v>
      </c>
      <c r="E1080" s="15" t="s">
        <v>264607</v>
      </c>
      <c r="F1080" s="15" t="s">
        <v>4793</v>
      </c>
      <c r="G1080" s="15" t="s">
        <v>14</v>
      </c>
      <c r="H1080" s="15" t="s">
        <v>275</v>
      </c>
      <c r="I1080" s="15">
        <v>2696</v>
      </c>
    </row>
    <row r="1081" spans="1:9" x14ac:dyDescent="0.25">
      <c r="A1081" s="16">
        <v>32308954</v>
      </c>
      <c r="B1081" s="15" t="s">
        <v>4786</v>
      </c>
      <c r="C1081" s="15" t="s">
        <v>4787</v>
      </c>
      <c r="D1081" s="15" t="s">
        <v>4786</v>
      </c>
      <c r="E1081" s="15" t="s">
        <v>264606</v>
      </c>
      <c r="F1081" s="15" t="s">
        <v>4789</v>
      </c>
      <c r="G1081" s="15" t="s">
        <v>14</v>
      </c>
      <c r="H1081" s="15" t="s">
        <v>221</v>
      </c>
      <c r="I1081" s="15">
        <v>2696</v>
      </c>
    </row>
    <row r="1082" spans="1:9" x14ac:dyDescent="0.25">
      <c r="A1082" s="16">
        <v>37073247</v>
      </c>
      <c r="B1082" s="15" t="s">
        <v>4794</v>
      </c>
      <c r="C1082" s="15" t="s">
        <v>4795</v>
      </c>
      <c r="D1082" s="15" t="s">
        <v>4794</v>
      </c>
      <c r="E1082" s="15" t="s">
        <v>264608</v>
      </c>
      <c r="F1082" s="15" t="s">
        <v>4797</v>
      </c>
      <c r="G1082" s="15" t="s">
        <v>39</v>
      </c>
      <c r="H1082" s="15" t="s">
        <v>2048</v>
      </c>
      <c r="I1082" s="15">
        <v>2696</v>
      </c>
    </row>
    <row r="1083" spans="1:9" x14ac:dyDescent="0.25">
      <c r="A1083" s="16">
        <v>37771703</v>
      </c>
      <c r="B1083" s="15" t="s">
        <v>4802</v>
      </c>
      <c r="C1083" s="15" t="s">
        <v>4803</v>
      </c>
      <c r="D1083" s="15" t="s">
        <v>4802</v>
      </c>
      <c r="E1083" s="15" t="s">
        <v>264610</v>
      </c>
      <c r="F1083" s="15" t="s">
        <v>4805</v>
      </c>
      <c r="G1083" s="15" t="s">
        <v>634</v>
      </c>
      <c r="H1083" s="15" t="s">
        <v>1467</v>
      </c>
      <c r="I1083" s="15">
        <v>2695</v>
      </c>
    </row>
    <row r="1084" spans="1:9" x14ac:dyDescent="0.25">
      <c r="A1084" s="16">
        <v>31868702</v>
      </c>
      <c r="B1084" s="15" t="s">
        <v>4798</v>
      </c>
      <c r="C1084" s="15" t="s">
        <v>4799</v>
      </c>
      <c r="D1084" s="15" t="s">
        <v>4798</v>
      </c>
      <c r="E1084" s="15" t="s">
        <v>264609</v>
      </c>
      <c r="F1084" s="15" t="s">
        <v>4801</v>
      </c>
      <c r="G1084" s="15" t="s">
        <v>14</v>
      </c>
      <c r="H1084" s="15" t="s">
        <v>439</v>
      </c>
      <c r="I1084" s="15">
        <v>2695</v>
      </c>
    </row>
    <row r="1085" spans="1:9" x14ac:dyDescent="0.25">
      <c r="A1085" s="16">
        <v>33306062</v>
      </c>
      <c r="B1085" s="15" t="s">
        <v>4806</v>
      </c>
      <c r="C1085" s="15" t="s">
        <v>4807</v>
      </c>
      <c r="D1085" s="15" t="s">
        <v>4806</v>
      </c>
      <c r="E1085" s="15" t="s">
        <v>264611</v>
      </c>
      <c r="F1085" s="15" t="s">
        <v>4809</v>
      </c>
      <c r="G1085" s="15" t="s">
        <v>14</v>
      </c>
      <c r="H1085" s="15" t="s">
        <v>3066</v>
      </c>
      <c r="I1085" s="15">
        <v>2691</v>
      </c>
    </row>
    <row r="1086" spans="1:9" x14ac:dyDescent="0.25">
      <c r="A1086" s="16">
        <v>32420470</v>
      </c>
      <c r="B1086" s="15" t="s">
        <v>4810</v>
      </c>
      <c r="C1086" s="15" t="s">
        <v>4810</v>
      </c>
      <c r="D1086" s="15" t="s">
        <v>4811</v>
      </c>
      <c r="E1086" s="15" t="s">
        <v>264612</v>
      </c>
      <c r="F1086" s="15" t="s">
        <v>4813</v>
      </c>
      <c r="G1086" s="15" t="s">
        <v>14</v>
      </c>
      <c r="H1086" s="15" t="s">
        <v>4814</v>
      </c>
      <c r="I1086" s="15">
        <v>2685</v>
      </c>
    </row>
    <row r="1087" spans="1:9" x14ac:dyDescent="0.25">
      <c r="A1087" s="16">
        <v>37447591</v>
      </c>
      <c r="B1087" s="15" t="s">
        <v>4815</v>
      </c>
      <c r="C1087" s="15" t="s">
        <v>4816</v>
      </c>
      <c r="D1087" s="15" t="s">
        <v>4815</v>
      </c>
      <c r="E1087" s="15" t="s">
        <v>264613</v>
      </c>
      <c r="F1087" s="15" t="s">
        <v>4818</v>
      </c>
      <c r="G1087" s="15" t="s">
        <v>14</v>
      </c>
      <c r="H1087" s="15" t="s">
        <v>439</v>
      </c>
      <c r="I1087" s="15">
        <v>2679</v>
      </c>
    </row>
    <row r="1088" spans="1:9" x14ac:dyDescent="0.25">
      <c r="A1088" s="16">
        <v>35863048</v>
      </c>
      <c r="B1088" s="15" t="s">
        <v>4819</v>
      </c>
      <c r="C1088" s="15" t="s">
        <v>4820</v>
      </c>
      <c r="D1088" s="15" t="s">
        <v>4819</v>
      </c>
      <c r="E1088" s="15" t="s">
        <v>264614</v>
      </c>
      <c r="F1088" s="15" t="s">
        <v>4822</v>
      </c>
      <c r="G1088" s="15" t="s">
        <v>44</v>
      </c>
      <c r="H1088" s="15" t="s">
        <v>221</v>
      </c>
      <c r="I1088" s="15">
        <v>2674</v>
      </c>
    </row>
    <row r="1089" spans="1:9" x14ac:dyDescent="0.25">
      <c r="A1089" s="16">
        <v>37264943</v>
      </c>
      <c r="B1089" s="15" t="s">
        <v>4823</v>
      </c>
      <c r="C1089" s="15" t="s">
        <v>4824</v>
      </c>
      <c r="D1089" s="15" t="s">
        <v>4823</v>
      </c>
      <c r="E1089" s="15" t="s">
        <v>264615</v>
      </c>
      <c r="F1089" s="15" t="s">
        <v>4826</v>
      </c>
      <c r="G1089" s="15" t="s">
        <v>14</v>
      </c>
      <c r="H1089" s="15" t="s">
        <v>4827</v>
      </c>
      <c r="I1089" s="15">
        <v>2673</v>
      </c>
    </row>
    <row r="1090" spans="1:9" x14ac:dyDescent="0.25">
      <c r="A1090" s="16">
        <v>39211191</v>
      </c>
      <c r="B1090" s="15" t="s">
        <v>4828</v>
      </c>
      <c r="C1090" s="15" t="s">
        <v>4829</v>
      </c>
      <c r="D1090" s="15" t="s">
        <v>4828</v>
      </c>
      <c r="E1090" s="15" t="s">
        <v>264616</v>
      </c>
      <c r="F1090" s="15" t="s">
        <v>4831</v>
      </c>
      <c r="G1090" s="15" t="s">
        <v>39</v>
      </c>
      <c r="H1090" s="15" t="s">
        <v>476</v>
      </c>
      <c r="I1090" s="15">
        <v>2668</v>
      </c>
    </row>
    <row r="1091" spans="1:9" x14ac:dyDescent="0.25">
      <c r="A1091" s="16">
        <v>35576140</v>
      </c>
      <c r="B1091" s="15" t="s">
        <v>4836</v>
      </c>
      <c r="C1091" s="15" t="s">
        <v>4837</v>
      </c>
      <c r="D1091" s="15" t="s">
        <v>4836</v>
      </c>
      <c r="E1091" s="15" t="s">
        <v>264618</v>
      </c>
      <c r="F1091" s="15" t="s">
        <v>4839</v>
      </c>
      <c r="G1091" s="15" t="s">
        <v>14</v>
      </c>
      <c r="H1091" s="15" t="s">
        <v>321</v>
      </c>
      <c r="I1091" s="15">
        <v>2667</v>
      </c>
    </row>
    <row r="1092" spans="1:9" x14ac:dyDescent="0.25">
      <c r="A1092" s="16">
        <v>35371154</v>
      </c>
      <c r="B1092" s="15" t="s">
        <v>4832</v>
      </c>
      <c r="C1092" s="15" t="s">
        <v>4833</v>
      </c>
      <c r="D1092" s="15" t="s">
        <v>4832</v>
      </c>
      <c r="E1092" s="15" t="s">
        <v>264617</v>
      </c>
      <c r="F1092" s="15" t="s">
        <v>4835</v>
      </c>
      <c r="G1092" s="15" t="s">
        <v>14</v>
      </c>
      <c r="H1092" s="15" t="s">
        <v>439</v>
      </c>
      <c r="I1092" s="15">
        <v>2667</v>
      </c>
    </row>
    <row r="1093" spans="1:9" x14ac:dyDescent="0.25">
      <c r="A1093" s="16">
        <v>38620752</v>
      </c>
      <c r="B1093" s="15" t="s">
        <v>4840</v>
      </c>
      <c r="C1093" s="15" t="s">
        <v>4841</v>
      </c>
      <c r="D1093" s="15" t="s">
        <v>4840</v>
      </c>
      <c r="E1093" s="15" t="s">
        <v>264619</v>
      </c>
      <c r="F1093" s="15" t="s">
        <v>4843</v>
      </c>
      <c r="G1093" s="15" t="s">
        <v>14</v>
      </c>
      <c r="H1093" s="15" t="s">
        <v>221</v>
      </c>
      <c r="I1093" s="15">
        <v>2664</v>
      </c>
    </row>
    <row r="1094" spans="1:9" x14ac:dyDescent="0.25">
      <c r="A1094" s="16">
        <v>31133750</v>
      </c>
      <c r="B1094" s="15" t="s">
        <v>4844</v>
      </c>
      <c r="C1094" s="15" t="s">
        <v>4844</v>
      </c>
      <c r="D1094" s="15" t="s">
        <v>4845</v>
      </c>
      <c r="E1094" s="15" t="s">
        <v>264620</v>
      </c>
      <c r="F1094" s="15" t="s">
        <v>4847</v>
      </c>
      <c r="G1094" s="15" t="s">
        <v>634</v>
      </c>
      <c r="H1094" s="15" t="s">
        <v>2999</v>
      </c>
      <c r="I1094" s="15">
        <v>2659</v>
      </c>
    </row>
    <row r="1095" spans="1:9" x14ac:dyDescent="0.25">
      <c r="A1095" s="16">
        <v>37795656</v>
      </c>
      <c r="B1095" s="15" t="s">
        <v>4848</v>
      </c>
      <c r="C1095" s="15" t="s">
        <v>4849</v>
      </c>
      <c r="D1095" s="15" t="s">
        <v>4848</v>
      </c>
      <c r="E1095" s="15" t="s">
        <v>264621</v>
      </c>
      <c r="F1095" s="15" t="s">
        <v>4851</v>
      </c>
      <c r="G1095" s="15" t="s">
        <v>867</v>
      </c>
      <c r="H1095" s="15" t="s">
        <v>2931</v>
      </c>
      <c r="I1095" s="15">
        <v>2654</v>
      </c>
    </row>
    <row r="1096" spans="1:9" x14ac:dyDescent="0.25">
      <c r="A1096" s="16">
        <v>36061995</v>
      </c>
      <c r="B1096" s="15" t="s">
        <v>4852</v>
      </c>
      <c r="C1096" s="15" t="s">
        <v>4853</v>
      </c>
      <c r="D1096" s="15" t="s">
        <v>4852</v>
      </c>
      <c r="E1096" s="15" t="s">
        <v>264622</v>
      </c>
      <c r="F1096" s="15" t="s">
        <v>4855</v>
      </c>
      <c r="G1096" s="15" t="s">
        <v>25</v>
      </c>
      <c r="H1096" s="15" t="s">
        <v>3066</v>
      </c>
      <c r="I1096" s="15">
        <v>2650</v>
      </c>
    </row>
    <row r="1097" spans="1:9" x14ac:dyDescent="0.25">
      <c r="A1097" s="16">
        <v>19348487</v>
      </c>
      <c r="B1097" s="15" t="s">
        <v>4856</v>
      </c>
      <c r="C1097" s="15" t="s">
        <v>4857</v>
      </c>
      <c r="D1097" s="15" t="s">
        <v>4856</v>
      </c>
      <c r="E1097" s="15" t="s">
        <v>264623</v>
      </c>
      <c r="F1097" s="15" t="s">
        <v>4859</v>
      </c>
      <c r="G1097" s="15" t="s">
        <v>14</v>
      </c>
      <c r="H1097" s="15" t="s">
        <v>439</v>
      </c>
      <c r="I1097" s="15">
        <v>2649</v>
      </c>
    </row>
    <row r="1098" spans="1:9" x14ac:dyDescent="0.25">
      <c r="A1098" s="16" t="s">
        <v>4860</v>
      </c>
      <c r="B1098" s="15" t="s">
        <v>4861</v>
      </c>
      <c r="C1098" s="15" t="s">
        <v>4862</v>
      </c>
      <c r="D1098" s="15" t="s">
        <v>4861</v>
      </c>
      <c r="E1098" s="15" t="s">
        <v>264624</v>
      </c>
      <c r="F1098" s="15" t="s">
        <v>4864</v>
      </c>
      <c r="G1098" s="15" t="s">
        <v>44</v>
      </c>
      <c r="H1098" s="15" t="s">
        <v>598</v>
      </c>
      <c r="I1098" s="15">
        <v>2646</v>
      </c>
    </row>
    <row r="1099" spans="1:9" x14ac:dyDescent="0.25">
      <c r="A1099" s="16" t="s">
        <v>4865</v>
      </c>
      <c r="B1099" s="15" t="s">
        <v>4866</v>
      </c>
      <c r="C1099" s="15" t="s">
        <v>4867</v>
      </c>
      <c r="D1099" s="15" t="s">
        <v>4866</v>
      </c>
      <c r="E1099" s="15" t="s">
        <v>264625</v>
      </c>
      <c r="F1099" s="15" t="s">
        <v>4869</v>
      </c>
      <c r="G1099" s="15" t="s">
        <v>1222</v>
      </c>
      <c r="H1099" s="15" t="s">
        <v>4870</v>
      </c>
      <c r="I1099" s="15">
        <v>2644</v>
      </c>
    </row>
    <row r="1100" spans="1:9" x14ac:dyDescent="0.25">
      <c r="A1100" s="16">
        <v>24974907</v>
      </c>
      <c r="B1100" s="15" t="s">
        <v>4871</v>
      </c>
      <c r="C1100" s="15" t="s">
        <v>4872</v>
      </c>
      <c r="D1100" s="15" t="s">
        <v>4871</v>
      </c>
      <c r="E1100" s="15" t="s">
        <v>264626</v>
      </c>
      <c r="F1100" s="15" t="s">
        <v>4874</v>
      </c>
      <c r="G1100" s="15" t="s">
        <v>14</v>
      </c>
      <c r="H1100" s="15" t="s">
        <v>457</v>
      </c>
      <c r="I1100" s="15">
        <v>2621</v>
      </c>
    </row>
    <row r="1101" spans="1:9" x14ac:dyDescent="0.25">
      <c r="A1101" s="16">
        <v>37403491</v>
      </c>
      <c r="B1101" s="15" t="s">
        <v>4880</v>
      </c>
      <c r="C1101" s="15" t="s">
        <v>4881</v>
      </c>
      <c r="D1101" s="15" t="s">
        <v>4880</v>
      </c>
      <c r="E1101" s="15" t="s">
        <v>320697</v>
      </c>
      <c r="F1101" s="15" t="s">
        <v>4883</v>
      </c>
      <c r="G1101" s="15" t="s">
        <v>14</v>
      </c>
      <c r="H1101" s="15" t="s">
        <v>1487</v>
      </c>
      <c r="I1101" s="15">
        <v>2620</v>
      </c>
    </row>
    <row r="1102" spans="1:9" x14ac:dyDescent="0.25">
      <c r="A1102" s="16">
        <v>23811037</v>
      </c>
      <c r="B1102" s="15" t="s">
        <v>4875</v>
      </c>
      <c r="C1102" s="15" t="s">
        <v>4876</v>
      </c>
      <c r="D1102" s="15" t="s">
        <v>4875</v>
      </c>
      <c r="E1102" s="15" t="s">
        <v>264627</v>
      </c>
      <c r="F1102" s="15" t="s">
        <v>4878</v>
      </c>
      <c r="G1102" s="15" t="s">
        <v>151</v>
      </c>
      <c r="H1102" s="15" t="s">
        <v>4879</v>
      </c>
      <c r="I1102" s="15">
        <v>2620</v>
      </c>
    </row>
    <row r="1103" spans="1:9" x14ac:dyDescent="0.25">
      <c r="A1103" s="16">
        <v>35918374</v>
      </c>
      <c r="B1103" s="15" t="s">
        <v>4884</v>
      </c>
      <c r="C1103" s="15" t="s">
        <v>4885</v>
      </c>
      <c r="D1103" s="15" t="s">
        <v>4884</v>
      </c>
      <c r="E1103" s="15" t="s">
        <v>264628</v>
      </c>
      <c r="F1103" s="15" t="s">
        <v>4887</v>
      </c>
      <c r="G1103" s="15" t="s">
        <v>14</v>
      </c>
      <c r="H1103" s="15" t="s">
        <v>3426</v>
      </c>
      <c r="I1103" s="15">
        <v>2618</v>
      </c>
    </row>
    <row r="1104" spans="1:9" x14ac:dyDescent="0.25">
      <c r="A1104" s="16">
        <v>39146820</v>
      </c>
      <c r="B1104" s="15" t="s">
        <v>4888</v>
      </c>
      <c r="C1104" s="15" t="s">
        <v>4889</v>
      </c>
      <c r="D1104" s="15" t="s">
        <v>4888</v>
      </c>
      <c r="E1104" s="15" t="s">
        <v>264629</v>
      </c>
      <c r="F1104" s="15" t="s">
        <v>4891</v>
      </c>
      <c r="G1104" s="15" t="s">
        <v>1222</v>
      </c>
      <c r="H1104" s="15" t="s">
        <v>221</v>
      </c>
      <c r="I1104" s="15">
        <v>2617</v>
      </c>
    </row>
    <row r="1105" spans="1:9" x14ac:dyDescent="0.25">
      <c r="A1105" s="16">
        <v>39225162</v>
      </c>
      <c r="B1105" s="15" t="s">
        <v>4892</v>
      </c>
      <c r="C1105" s="15" t="s">
        <v>4893</v>
      </c>
      <c r="D1105" s="15" t="s">
        <v>4892</v>
      </c>
      <c r="E1105" s="15" t="s">
        <v>264630</v>
      </c>
      <c r="F1105" s="15" t="s">
        <v>4895</v>
      </c>
      <c r="G1105" s="15" t="s">
        <v>332</v>
      </c>
      <c r="H1105" s="15" t="s">
        <v>211</v>
      </c>
      <c r="I1105" s="15">
        <v>2614</v>
      </c>
    </row>
    <row r="1106" spans="1:9" x14ac:dyDescent="0.25">
      <c r="A1106" s="16">
        <v>33616998</v>
      </c>
      <c r="B1106" s="15" t="s">
        <v>4896</v>
      </c>
      <c r="C1106" s="15" t="s">
        <v>4897</v>
      </c>
      <c r="D1106" s="15" t="s">
        <v>4896</v>
      </c>
      <c r="E1106" s="15" t="s">
        <v>264631</v>
      </c>
      <c r="F1106" s="15" t="s">
        <v>4899</v>
      </c>
      <c r="G1106" s="15" t="s">
        <v>14</v>
      </c>
      <c r="H1106" s="15" t="s">
        <v>439</v>
      </c>
      <c r="I1106" s="15">
        <v>2606</v>
      </c>
    </row>
    <row r="1107" spans="1:9" x14ac:dyDescent="0.25">
      <c r="A1107" s="16">
        <v>33596977</v>
      </c>
      <c r="B1107" s="15" t="s">
        <v>4900</v>
      </c>
      <c r="C1107" s="15" t="s">
        <v>4901</v>
      </c>
      <c r="D1107" s="15" t="s">
        <v>4900</v>
      </c>
      <c r="E1107" s="15" t="s">
        <v>264632</v>
      </c>
      <c r="F1107" s="15" t="s">
        <v>4903</v>
      </c>
      <c r="G1107" s="15" t="s">
        <v>14</v>
      </c>
      <c r="H1107" s="15" t="s">
        <v>439</v>
      </c>
      <c r="I1107" s="15">
        <v>2603</v>
      </c>
    </row>
    <row r="1108" spans="1:9" x14ac:dyDescent="0.25">
      <c r="A1108" s="16" t="s">
        <v>4904</v>
      </c>
      <c r="B1108" s="15" t="s">
        <v>4905</v>
      </c>
      <c r="C1108" s="15" t="s">
        <v>4906</v>
      </c>
      <c r="D1108" s="15" t="s">
        <v>4905</v>
      </c>
      <c r="E1108" s="15" t="s">
        <v>264633</v>
      </c>
      <c r="F1108" s="15" t="s">
        <v>4908</v>
      </c>
      <c r="G1108" s="15" t="s">
        <v>14</v>
      </c>
      <c r="H1108" s="15" t="s">
        <v>34</v>
      </c>
      <c r="I1108" s="15">
        <v>2602</v>
      </c>
    </row>
    <row r="1109" spans="1:9" x14ac:dyDescent="0.25">
      <c r="A1109" s="16">
        <v>35636309</v>
      </c>
      <c r="B1109" s="15" t="s">
        <v>4909</v>
      </c>
      <c r="C1109" s="15" t="s">
        <v>4909</v>
      </c>
      <c r="D1109" s="15" t="s">
        <v>4910</v>
      </c>
      <c r="E1109" s="15" t="s">
        <v>264634</v>
      </c>
      <c r="F1109" s="15" t="s">
        <v>4912</v>
      </c>
      <c r="G1109" s="15" t="s">
        <v>14</v>
      </c>
      <c r="H1109" s="15" t="s">
        <v>862</v>
      </c>
      <c r="I1109" s="15">
        <v>2596</v>
      </c>
    </row>
    <row r="1110" spans="1:9" x14ac:dyDescent="0.25">
      <c r="A1110" s="16" t="s">
        <v>4913</v>
      </c>
      <c r="B1110" s="15" t="s">
        <v>4914</v>
      </c>
      <c r="C1110" s="15" t="s">
        <v>4914</v>
      </c>
      <c r="D1110" s="15" t="s">
        <v>4915</v>
      </c>
      <c r="E1110" s="15" t="s">
        <v>264635</v>
      </c>
      <c r="F1110" s="15" t="s">
        <v>4917</v>
      </c>
      <c r="G1110" s="15" t="s">
        <v>1320</v>
      </c>
      <c r="H1110" s="15" t="s">
        <v>4565</v>
      </c>
      <c r="I1110" s="15">
        <v>2594</v>
      </c>
    </row>
    <row r="1111" spans="1:9" x14ac:dyDescent="0.25">
      <c r="A1111" s="16">
        <v>35844837</v>
      </c>
      <c r="B1111" s="15" t="s">
        <v>4918</v>
      </c>
      <c r="C1111" s="15" t="s">
        <v>4919</v>
      </c>
      <c r="D1111" s="15" t="s">
        <v>4918</v>
      </c>
      <c r="E1111" s="15" t="s">
        <v>264636</v>
      </c>
      <c r="F1111" s="15" t="s">
        <v>4921</v>
      </c>
      <c r="G1111" s="15" t="s">
        <v>25</v>
      </c>
      <c r="H1111" s="15" t="s">
        <v>20</v>
      </c>
      <c r="I1111" s="15">
        <v>2593</v>
      </c>
    </row>
    <row r="1112" spans="1:9" x14ac:dyDescent="0.25">
      <c r="A1112" s="16">
        <v>39613107</v>
      </c>
      <c r="B1112" s="15" t="s">
        <v>4922</v>
      </c>
      <c r="C1112" s="15" t="s">
        <v>4923</v>
      </c>
      <c r="D1112" s="15" t="s">
        <v>4922</v>
      </c>
      <c r="E1112" s="15" t="s">
        <v>264571</v>
      </c>
      <c r="F1112" s="15" t="s">
        <v>4924</v>
      </c>
      <c r="G1112" s="15" t="s">
        <v>14</v>
      </c>
      <c r="H1112" s="15" t="s">
        <v>2870</v>
      </c>
      <c r="I1112" s="15">
        <v>2592</v>
      </c>
    </row>
    <row r="1113" spans="1:9" x14ac:dyDescent="0.25">
      <c r="A1113" s="16">
        <v>35259528</v>
      </c>
      <c r="B1113" s="15" t="s">
        <v>4925</v>
      </c>
      <c r="C1113" s="15" t="s">
        <v>4926</v>
      </c>
      <c r="D1113" s="15" t="s">
        <v>4925</v>
      </c>
      <c r="E1113" s="15" t="s">
        <v>264637</v>
      </c>
      <c r="F1113" s="15" t="s">
        <v>4928</v>
      </c>
      <c r="G1113" s="15" t="s">
        <v>526</v>
      </c>
      <c r="H1113" s="15" t="s">
        <v>598</v>
      </c>
      <c r="I1113" s="15">
        <v>2589</v>
      </c>
    </row>
    <row r="1114" spans="1:9" x14ac:dyDescent="0.25">
      <c r="A1114" s="16">
        <v>32511913</v>
      </c>
      <c r="B1114" s="15" t="s">
        <v>4929</v>
      </c>
      <c r="C1114" s="15" t="s">
        <v>4930</v>
      </c>
      <c r="D1114" s="15" t="s">
        <v>4929</v>
      </c>
      <c r="E1114" s="15" t="s">
        <v>264638</v>
      </c>
      <c r="F1114" s="15" t="s">
        <v>4932</v>
      </c>
      <c r="G1114" s="15" t="s">
        <v>239</v>
      </c>
      <c r="H1114" s="15" t="s">
        <v>4933</v>
      </c>
      <c r="I1114" s="15">
        <v>2588</v>
      </c>
    </row>
    <row r="1115" spans="1:9" x14ac:dyDescent="0.25">
      <c r="A1115" s="16">
        <v>34485943</v>
      </c>
      <c r="B1115" s="15" t="s">
        <v>4934</v>
      </c>
      <c r="C1115" s="15" t="s">
        <v>4934</v>
      </c>
      <c r="D1115" s="15" t="s">
        <v>4935</v>
      </c>
      <c r="E1115" s="15" t="s">
        <v>264639</v>
      </c>
      <c r="F1115" s="15" t="s">
        <v>4937</v>
      </c>
      <c r="G1115" s="15" t="s">
        <v>14</v>
      </c>
      <c r="H1115" s="15" t="s">
        <v>4938</v>
      </c>
      <c r="I1115" s="15">
        <v>2582</v>
      </c>
    </row>
    <row r="1116" spans="1:9" x14ac:dyDescent="0.25">
      <c r="A1116" s="16">
        <v>25635395</v>
      </c>
      <c r="B1116" s="15" t="s">
        <v>4939</v>
      </c>
      <c r="C1116" s="15" t="s">
        <v>4940</v>
      </c>
      <c r="D1116" s="15" t="s">
        <v>4939</v>
      </c>
      <c r="E1116" s="15" t="s">
        <v>264640</v>
      </c>
      <c r="F1116" s="15" t="s">
        <v>4942</v>
      </c>
      <c r="G1116" s="15" t="s">
        <v>14</v>
      </c>
      <c r="H1116" s="15" t="s">
        <v>1402</v>
      </c>
      <c r="I1116" s="15">
        <v>2580</v>
      </c>
    </row>
    <row r="1117" spans="1:9" x14ac:dyDescent="0.25">
      <c r="A1117" s="16">
        <v>39617300</v>
      </c>
      <c r="B1117" s="15" t="s">
        <v>4943</v>
      </c>
      <c r="C1117" s="15" t="s">
        <v>4944</v>
      </c>
      <c r="D1117" s="15" t="s">
        <v>4943</v>
      </c>
      <c r="E1117" s="15" t="s">
        <v>264641</v>
      </c>
      <c r="F1117" s="15" t="s">
        <v>4946</v>
      </c>
      <c r="G1117" s="15" t="s">
        <v>14</v>
      </c>
      <c r="H1117" s="15" t="s">
        <v>221</v>
      </c>
      <c r="I1117" s="15">
        <v>2564</v>
      </c>
    </row>
    <row r="1118" spans="1:9" x14ac:dyDescent="0.25">
      <c r="A1118" s="16" t="s">
        <v>4951</v>
      </c>
      <c r="B1118" s="15" t="s">
        <v>4952</v>
      </c>
      <c r="C1118" s="15" t="s">
        <v>4953</v>
      </c>
      <c r="D1118" s="15" t="s">
        <v>4952</v>
      </c>
      <c r="E1118" s="15" t="s">
        <v>264643</v>
      </c>
      <c r="F1118" s="15" t="s">
        <v>2202</v>
      </c>
      <c r="G1118" s="15" t="s">
        <v>25</v>
      </c>
      <c r="H1118" s="15" t="s">
        <v>385</v>
      </c>
      <c r="I1118" s="15">
        <v>2561</v>
      </c>
    </row>
    <row r="1119" spans="1:9" x14ac:dyDescent="0.25">
      <c r="A1119" s="16">
        <v>31459690</v>
      </c>
      <c r="B1119" s="15" t="s">
        <v>4947</v>
      </c>
      <c r="C1119" s="15" t="s">
        <v>4948</v>
      </c>
      <c r="D1119" s="15" t="s">
        <v>4947</v>
      </c>
      <c r="E1119" s="15" t="s">
        <v>264642</v>
      </c>
      <c r="F1119" s="15" t="s">
        <v>4950</v>
      </c>
      <c r="G1119" s="15" t="s">
        <v>25</v>
      </c>
      <c r="H1119" s="15" t="s">
        <v>775</v>
      </c>
      <c r="I1119" s="15">
        <v>2561</v>
      </c>
    </row>
    <row r="1120" spans="1:9" x14ac:dyDescent="0.25">
      <c r="A1120" s="16">
        <v>34155997</v>
      </c>
      <c r="B1120" s="15" t="s">
        <v>4955</v>
      </c>
      <c r="C1120" s="15" t="s">
        <v>4956</v>
      </c>
      <c r="D1120" s="15" t="s">
        <v>4955</v>
      </c>
      <c r="E1120" s="15" t="s">
        <v>264644</v>
      </c>
      <c r="F1120" s="15" t="s">
        <v>4958</v>
      </c>
      <c r="G1120" s="15" t="s">
        <v>391</v>
      </c>
      <c r="H1120" s="15" t="s">
        <v>199</v>
      </c>
      <c r="I1120" s="15">
        <v>2561</v>
      </c>
    </row>
    <row r="1121" spans="1:9" x14ac:dyDescent="0.25">
      <c r="A1121" s="16">
        <v>38066754</v>
      </c>
      <c r="B1121" s="15" t="s">
        <v>4959</v>
      </c>
      <c r="C1121" s="15" t="s">
        <v>4960</v>
      </c>
      <c r="D1121" s="15" t="s">
        <v>4959</v>
      </c>
      <c r="E1121" s="15" t="s">
        <v>264645</v>
      </c>
      <c r="F1121" s="15" t="s">
        <v>4962</v>
      </c>
      <c r="G1121" s="15" t="s">
        <v>39</v>
      </c>
      <c r="H1121" s="15" t="s">
        <v>221</v>
      </c>
      <c r="I1121" s="15">
        <v>2551</v>
      </c>
    </row>
    <row r="1122" spans="1:9" x14ac:dyDescent="0.25">
      <c r="A1122" s="16">
        <v>31678853</v>
      </c>
      <c r="B1122" s="15" t="s">
        <v>4963</v>
      </c>
      <c r="C1122" s="15" t="s">
        <v>4964</v>
      </c>
      <c r="D1122" s="15" t="s">
        <v>4963</v>
      </c>
      <c r="E1122" s="15" t="s">
        <v>264646</v>
      </c>
      <c r="F1122" s="15" t="s">
        <v>4966</v>
      </c>
      <c r="G1122" s="15" t="s">
        <v>867</v>
      </c>
      <c r="H1122" s="15" t="s">
        <v>280</v>
      </c>
      <c r="I1122" s="15">
        <v>2545</v>
      </c>
    </row>
    <row r="1123" spans="1:9" x14ac:dyDescent="0.25">
      <c r="A1123" s="16">
        <v>31466963</v>
      </c>
      <c r="B1123" s="15" t="s">
        <v>4967</v>
      </c>
      <c r="C1123" s="15" t="s">
        <v>4968</v>
      </c>
      <c r="D1123" s="15" t="s">
        <v>4967</v>
      </c>
      <c r="E1123" s="15" t="s">
        <v>264647</v>
      </c>
      <c r="F1123" s="15" t="s">
        <v>4970</v>
      </c>
      <c r="G1123" s="15" t="s">
        <v>14</v>
      </c>
      <c r="H1123" s="15" t="s">
        <v>503</v>
      </c>
      <c r="I1123" s="15">
        <v>2542</v>
      </c>
    </row>
    <row r="1124" spans="1:9" x14ac:dyDescent="0.25">
      <c r="A1124" s="16" t="s">
        <v>4971</v>
      </c>
      <c r="B1124" s="15" t="s">
        <v>4972</v>
      </c>
      <c r="C1124" s="15" t="s">
        <v>4973</v>
      </c>
      <c r="D1124" s="15" t="s">
        <v>4972</v>
      </c>
      <c r="E1124" s="15" t="s">
        <v>264648</v>
      </c>
      <c r="F1124" s="15" t="s">
        <v>4975</v>
      </c>
      <c r="G1124" s="15" t="s">
        <v>39</v>
      </c>
      <c r="H1124" s="15" t="s">
        <v>270</v>
      </c>
      <c r="I1124" s="15">
        <v>2535</v>
      </c>
    </row>
    <row r="1125" spans="1:9" x14ac:dyDescent="0.25">
      <c r="A1125" s="16">
        <v>13418729</v>
      </c>
      <c r="B1125" s="15" t="s">
        <v>4976</v>
      </c>
      <c r="C1125" s="15" t="s">
        <v>4977</v>
      </c>
      <c r="D1125" s="15" t="s">
        <v>4976</v>
      </c>
      <c r="E1125" s="15" t="s">
        <v>264649</v>
      </c>
      <c r="F1125" s="15" t="s">
        <v>4979</v>
      </c>
      <c r="G1125" s="15" t="s">
        <v>44</v>
      </c>
      <c r="H1125" s="15" t="s">
        <v>2015</v>
      </c>
      <c r="I1125" s="15">
        <v>2533</v>
      </c>
    </row>
    <row r="1126" spans="1:9" x14ac:dyDescent="0.25">
      <c r="A1126" s="16" t="s">
        <v>4980</v>
      </c>
      <c r="B1126" s="15" t="s">
        <v>4981</v>
      </c>
      <c r="C1126" s="15" t="s">
        <v>4982</v>
      </c>
      <c r="D1126" s="15" t="s">
        <v>4981</v>
      </c>
      <c r="E1126" s="15" t="s">
        <v>264650</v>
      </c>
      <c r="F1126" s="15" t="s">
        <v>4984</v>
      </c>
      <c r="G1126" s="15" t="s">
        <v>634</v>
      </c>
      <c r="H1126" s="15" t="s">
        <v>2271</v>
      </c>
      <c r="I1126" s="15">
        <v>2521</v>
      </c>
    </row>
    <row r="1127" spans="1:9" x14ac:dyDescent="0.25">
      <c r="A1127" s="16">
        <v>32831998</v>
      </c>
      <c r="B1127" s="15" t="s">
        <v>4985</v>
      </c>
      <c r="C1127" s="15" t="s">
        <v>4986</v>
      </c>
      <c r="D1127" s="15" t="s">
        <v>4985</v>
      </c>
      <c r="E1127" s="15" t="s">
        <v>264651</v>
      </c>
      <c r="F1127" s="15" t="s">
        <v>4988</v>
      </c>
      <c r="G1127" s="15" t="s">
        <v>526</v>
      </c>
      <c r="H1127" s="15" t="s">
        <v>503</v>
      </c>
      <c r="I1127" s="15">
        <v>2513</v>
      </c>
    </row>
    <row r="1128" spans="1:9" x14ac:dyDescent="0.25">
      <c r="A1128" s="16">
        <v>32059081</v>
      </c>
      <c r="B1128" s="15" t="s">
        <v>4989</v>
      </c>
      <c r="C1128" s="15" t="s">
        <v>4990</v>
      </c>
      <c r="D1128" s="15" t="s">
        <v>4989</v>
      </c>
      <c r="E1128" s="15" t="s">
        <v>264652</v>
      </c>
      <c r="F1128" s="15" t="s">
        <v>4992</v>
      </c>
      <c r="G1128" s="15" t="s">
        <v>526</v>
      </c>
      <c r="H1128" s="15" t="s">
        <v>655</v>
      </c>
      <c r="I1128" s="15">
        <v>2510</v>
      </c>
    </row>
    <row r="1129" spans="1:9" x14ac:dyDescent="0.25">
      <c r="A1129" s="16" t="s">
        <v>4993</v>
      </c>
      <c r="B1129" s="15" t="s">
        <v>4994</v>
      </c>
      <c r="C1129" s="15" t="s">
        <v>4994</v>
      </c>
      <c r="D1129" s="15" t="s">
        <v>4995</v>
      </c>
      <c r="E1129" s="15" t="s">
        <v>264653</v>
      </c>
      <c r="F1129" s="15" t="s">
        <v>4997</v>
      </c>
      <c r="G1129" s="15" t="s">
        <v>867</v>
      </c>
      <c r="H1129" s="15" t="s">
        <v>4998</v>
      </c>
      <c r="I1129" s="15">
        <v>2505</v>
      </c>
    </row>
    <row r="1130" spans="1:9" x14ac:dyDescent="0.25">
      <c r="A1130" s="16" t="s">
        <v>4999</v>
      </c>
      <c r="B1130" s="15" t="s">
        <v>5000</v>
      </c>
      <c r="C1130" s="15" t="s">
        <v>5001</v>
      </c>
      <c r="D1130" s="15" t="s">
        <v>5000</v>
      </c>
      <c r="E1130" s="15" t="s">
        <v>264654</v>
      </c>
      <c r="F1130" s="15" t="s">
        <v>5003</v>
      </c>
      <c r="G1130" s="15" t="s">
        <v>39</v>
      </c>
      <c r="H1130" s="15" t="s">
        <v>1759</v>
      </c>
      <c r="I1130" s="15">
        <v>2503</v>
      </c>
    </row>
    <row r="1131" spans="1:9" x14ac:dyDescent="0.25">
      <c r="A1131" s="16" t="s">
        <v>5004</v>
      </c>
      <c r="B1131" s="15" t="s">
        <v>5005</v>
      </c>
      <c r="C1131" s="15" t="s">
        <v>5006</v>
      </c>
      <c r="D1131" s="15" t="s">
        <v>5005</v>
      </c>
      <c r="E1131" s="15" t="s">
        <v>264655</v>
      </c>
      <c r="F1131" s="15" t="s">
        <v>5008</v>
      </c>
      <c r="G1131" s="15" t="s">
        <v>634</v>
      </c>
      <c r="H1131" s="15" t="s">
        <v>1699</v>
      </c>
      <c r="I1131" s="15">
        <v>2500</v>
      </c>
    </row>
    <row r="1132" spans="1:9" x14ac:dyDescent="0.25">
      <c r="A1132" s="16">
        <v>37897021</v>
      </c>
      <c r="B1132" s="15" t="s">
        <v>5009</v>
      </c>
      <c r="C1132" s="15" t="s">
        <v>5010</v>
      </c>
      <c r="D1132" s="15" t="s">
        <v>5009</v>
      </c>
      <c r="E1132" s="15" t="s">
        <v>264656</v>
      </c>
      <c r="F1132" s="15" t="s">
        <v>5012</v>
      </c>
      <c r="G1132" s="15" t="s">
        <v>14</v>
      </c>
      <c r="H1132" s="15" t="s">
        <v>1477</v>
      </c>
      <c r="I1132" s="15">
        <v>2497</v>
      </c>
    </row>
    <row r="1133" spans="1:9" x14ac:dyDescent="0.25">
      <c r="A1133" s="16">
        <v>31797087</v>
      </c>
      <c r="B1133" s="15" t="s">
        <v>5013</v>
      </c>
      <c r="C1133" s="15" t="s">
        <v>5013</v>
      </c>
      <c r="D1133" s="15" t="s">
        <v>5014</v>
      </c>
      <c r="E1133" s="15" t="s">
        <v>264657</v>
      </c>
      <c r="F1133" s="15" t="s">
        <v>5016</v>
      </c>
      <c r="G1133" s="15" t="s">
        <v>62</v>
      </c>
      <c r="H1133" s="15" t="s">
        <v>785</v>
      </c>
      <c r="I1133" s="15">
        <v>2491</v>
      </c>
    </row>
    <row r="1134" spans="1:9" x14ac:dyDescent="0.25">
      <c r="A1134" s="16">
        <v>31872420</v>
      </c>
      <c r="B1134" s="15" t="s">
        <v>5017</v>
      </c>
      <c r="C1134" s="15" t="s">
        <v>5018</v>
      </c>
      <c r="D1134" s="15" t="s">
        <v>5017</v>
      </c>
      <c r="E1134" s="15" t="s">
        <v>264658</v>
      </c>
      <c r="F1134" s="15" t="s">
        <v>5020</v>
      </c>
      <c r="G1134" s="15" t="s">
        <v>25</v>
      </c>
      <c r="H1134" s="15" t="s">
        <v>363</v>
      </c>
      <c r="I1134" s="15">
        <v>2490</v>
      </c>
    </row>
    <row r="1135" spans="1:9" x14ac:dyDescent="0.25">
      <c r="A1135" s="16">
        <v>22869715</v>
      </c>
      <c r="B1135" s="15" t="s">
        <v>5021</v>
      </c>
      <c r="C1135" s="15" t="s">
        <v>5022</v>
      </c>
      <c r="D1135" s="15" t="s">
        <v>5021</v>
      </c>
      <c r="E1135" s="15" t="s">
        <v>264659</v>
      </c>
      <c r="F1135" s="15" t="s">
        <v>5024</v>
      </c>
      <c r="G1135" s="15" t="s">
        <v>14</v>
      </c>
      <c r="H1135" s="15" t="s">
        <v>5025</v>
      </c>
      <c r="I1135" s="15">
        <v>2489</v>
      </c>
    </row>
    <row r="1136" spans="1:9" x14ac:dyDescent="0.25">
      <c r="A1136" s="16">
        <v>24050288</v>
      </c>
      <c r="B1136" s="15" t="s">
        <v>5026</v>
      </c>
      <c r="C1136" s="15" t="s">
        <v>5027</v>
      </c>
      <c r="D1136" s="15" t="s">
        <v>5026</v>
      </c>
      <c r="E1136" s="15" t="s">
        <v>264660</v>
      </c>
      <c r="F1136" s="15" t="s">
        <v>5029</v>
      </c>
      <c r="G1136" s="15" t="s">
        <v>78</v>
      </c>
      <c r="H1136" s="15" t="s">
        <v>598</v>
      </c>
      <c r="I1136" s="15">
        <v>2480</v>
      </c>
    </row>
    <row r="1137" spans="1:9" x14ac:dyDescent="0.25">
      <c r="A1137" s="16" t="s">
        <v>5030</v>
      </c>
      <c r="B1137" s="15" t="s">
        <v>5031</v>
      </c>
      <c r="C1137" s="15" t="s">
        <v>5031</v>
      </c>
      <c r="D1137" s="15"/>
      <c r="E1137" s="15" t="s">
        <v>264661</v>
      </c>
      <c r="F1137" s="15" t="s">
        <v>5033</v>
      </c>
      <c r="G1137" s="15" t="s">
        <v>719</v>
      </c>
      <c r="H1137" s="15" t="s">
        <v>280</v>
      </c>
      <c r="I1137" s="15">
        <v>2471</v>
      </c>
    </row>
    <row r="1138" spans="1:9" x14ac:dyDescent="0.25">
      <c r="A1138" s="16" t="s">
        <v>5034</v>
      </c>
      <c r="B1138" s="15" t="s">
        <v>5035</v>
      </c>
      <c r="C1138" s="15" t="s">
        <v>5036</v>
      </c>
      <c r="D1138" s="15" t="s">
        <v>5035</v>
      </c>
      <c r="E1138" s="15" t="s">
        <v>264662</v>
      </c>
      <c r="F1138" s="15" t="s">
        <v>5038</v>
      </c>
      <c r="G1138" s="15" t="s">
        <v>25</v>
      </c>
      <c r="H1138" s="15" t="s">
        <v>4933</v>
      </c>
      <c r="I1138" s="15">
        <v>2470</v>
      </c>
    </row>
    <row r="1139" spans="1:9" x14ac:dyDescent="0.25">
      <c r="A1139" s="16">
        <v>14311844</v>
      </c>
      <c r="B1139" s="15" t="s">
        <v>5039</v>
      </c>
      <c r="C1139" s="15" t="s">
        <v>5040</v>
      </c>
      <c r="D1139" s="15" t="s">
        <v>5039</v>
      </c>
      <c r="E1139" s="15" t="s">
        <v>264663</v>
      </c>
      <c r="F1139" s="15" t="s">
        <v>5042</v>
      </c>
      <c r="G1139" s="15" t="s">
        <v>25</v>
      </c>
      <c r="H1139" s="15" t="s">
        <v>764</v>
      </c>
      <c r="I1139" s="15">
        <v>2469</v>
      </c>
    </row>
    <row r="1140" spans="1:9" x14ac:dyDescent="0.25">
      <c r="A1140" s="16">
        <v>39137265</v>
      </c>
      <c r="B1140" s="15" t="s">
        <v>5043</v>
      </c>
      <c r="C1140" s="15" t="s">
        <v>5044</v>
      </c>
      <c r="D1140" s="15" t="s">
        <v>5043</v>
      </c>
      <c r="E1140" s="15" t="s">
        <v>264664</v>
      </c>
      <c r="F1140" s="15" t="s">
        <v>5046</v>
      </c>
      <c r="G1140" s="15" t="s">
        <v>634</v>
      </c>
      <c r="H1140" s="15" t="s">
        <v>1477</v>
      </c>
      <c r="I1140" s="15">
        <v>2466</v>
      </c>
    </row>
    <row r="1141" spans="1:9" x14ac:dyDescent="0.25">
      <c r="A1141" s="16" t="s">
        <v>5047</v>
      </c>
      <c r="B1141" s="15" t="s">
        <v>5048</v>
      </c>
      <c r="C1141" s="15" t="s">
        <v>5049</v>
      </c>
      <c r="D1141" s="15" t="s">
        <v>5048</v>
      </c>
      <c r="E1141" s="15" t="s">
        <v>264665</v>
      </c>
      <c r="F1141" s="15" t="s">
        <v>5051</v>
      </c>
      <c r="G1141" s="15" t="s">
        <v>634</v>
      </c>
      <c r="H1141" s="15" t="s">
        <v>2823</v>
      </c>
      <c r="I1141" s="15">
        <v>2463</v>
      </c>
    </row>
    <row r="1142" spans="1:9" x14ac:dyDescent="0.25">
      <c r="A1142" s="16" t="s">
        <v>5052</v>
      </c>
      <c r="B1142" s="15" t="s">
        <v>5053</v>
      </c>
      <c r="C1142" s="15" t="s">
        <v>5054</v>
      </c>
      <c r="D1142" s="15" t="s">
        <v>5053</v>
      </c>
      <c r="E1142" s="15" t="s">
        <v>264666</v>
      </c>
      <c r="F1142" s="15" t="s">
        <v>5056</v>
      </c>
      <c r="G1142" s="15" t="s">
        <v>526</v>
      </c>
      <c r="H1142" s="15" t="s">
        <v>270</v>
      </c>
      <c r="I1142" s="15">
        <v>2459</v>
      </c>
    </row>
    <row r="1143" spans="1:9" x14ac:dyDescent="0.25">
      <c r="A1143" s="16">
        <v>34348559</v>
      </c>
      <c r="B1143" s="15" t="s">
        <v>5057</v>
      </c>
      <c r="C1143" s="15" t="s">
        <v>5058</v>
      </c>
      <c r="D1143" s="15" t="s">
        <v>5057</v>
      </c>
      <c r="E1143" s="15" t="s">
        <v>264667</v>
      </c>
      <c r="F1143" s="15" t="s">
        <v>5060</v>
      </c>
      <c r="G1143" s="15" t="s">
        <v>14</v>
      </c>
      <c r="H1143" s="15" t="s">
        <v>348</v>
      </c>
      <c r="I1143" s="15">
        <v>2458</v>
      </c>
    </row>
    <row r="1144" spans="1:9" x14ac:dyDescent="0.25">
      <c r="A1144" s="16" t="s">
        <v>5061</v>
      </c>
      <c r="B1144" s="15" t="s">
        <v>5062</v>
      </c>
      <c r="C1144" s="15" t="s">
        <v>5063</v>
      </c>
      <c r="D1144" s="15" t="s">
        <v>5062</v>
      </c>
      <c r="E1144" s="15" t="s">
        <v>264668</v>
      </c>
      <c r="F1144" s="15" t="s">
        <v>5065</v>
      </c>
      <c r="G1144" s="15" t="s">
        <v>526</v>
      </c>
      <c r="H1144" s="15" t="s">
        <v>5066</v>
      </c>
      <c r="I1144" s="15">
        <v>2456</v>
      </c>
    </row>
    <row r="1145" spans="1:9" x14ac:dyDescent="0.25">
      <c r="A1145" s="16">
        <v>36833480</v>
      </c>
      <c r="B1145" s="15" t="s">
        <v>5067</v>
      </c>
      <c r="C1145" s="15" t="s">
        <v>5068</v>
      </c>
      <c r="D1145" s="15" t="s">
        <v>5067</v>
      </c>
      <c r="E1145" s="15" t="s">
        <v>264669</v>
      </c>
      <c r="F1145" s="15" t="s">
        <v>5070</v>
      </c>
      <c r="G1145" s="15" t="s">
        <v>78</v>
      </c>
      <c r="H1145" s="15" t="s">
        <v>260</v>
      </c>
      <c r="I1145" s="15">
        <v>2455</v>
      </c>
    </row>
    <row r="1146" spans="1:9" x14ac:dyDescent="0.25">
      <c r="A1146" s="16">
        <v>36506357</v>
      </c>
      <c r="B1146" s="15" t="s">
        <v>5071</v>
      </c>
      <c r="C1146" s="15" t="s">
        <v>5072</v>
      </c>
      <c r="D1146" s="15" t="s">
        <v>5071</v>
      </c>
      <c r="E1146" s="15" t="s">
        <v>264670</v>
      </c>
      <c r="F1146" s="15" t="s">
        <v>5074</v>
      </c>
      <c r="G1146" s="15" t="s">
        <v>14</v>
      </c>
      <c r="H1146" s="15" t="s">
        <v>327</v>
      </c>
      <c r="I1146" s="15">
        <v>2454</v>
      </c>
    </row>
    <row r="1147" spans="1:9" x14ac:dyDescent="0.25">
      <c r="A1147" s="16">
        <v>31320310</v>
      </c>
      <c r="B1147" s="15" t="s">
        <v>5079</v>
      </c>
      <c r="C1147" s="15" t="s">
        <v>5080</v>
      </c>
      <c r="D1147" s="15" t="s">
        <v>5079</v>
      </c>
      <c r="E1147" s="15" t="s">
        <v>264672</v>
      </c>
      <c r="F1147" s="15" t="s">
        <v>5082</v>
      </c>
      <c r="G1147" s="15" t="s">
        <v>732</v>
      </c>
      <c r="H1147" s="15" t="s">
        <v>321</v>
      </c>
      <c r="I1147" s="15">
        <v>2451</v>
      </c>
    </row>
    <row r="1148" spans="1:9" x14ac:dyDescent="0.25">
      <c r="A1148" s="16">
        <v>34945035</v>
      </c>
      <c r="B1148" s="15" t="s">
        <v>5075</v>
      </c>
      <c r="C1148" s="15" t="s">
        <v>5076</v>
      </c>
      <c r="D1148" s="15" t="s">
        <v>5075</v>
      </c>
      <c r="E1148" s="15" t="s">
        <v>264671</v>
      </c>
      <c r="F1148" s="15" t="s">
        <v>5078</v>
      </c>
      <c r="G1148" s="15" t="s">
        <v>964</v>
      </c>
      <c r="H1148" s="15" t="s">
        <v>439</v>
      </c>
      <c r="I1148" s="15">
        <v>2451</v>
      </c>
    </row>
    <row r="1149" spans="1:9" x14ac:dyDescent="0.25">
      <c r="A1149" s="16" t="s">
        <v>5083</v>
      </c>
      <c r="B1149" s="15" t="s">
        <v>5084</v>
      </c>
      <c r="C1149" s="15" t="s">
        <v>5085</v>
      </c>
      <c r="D1149" s="15" t="s">
        <v>5084</v>
      </c>
      <c r="E1149" s="15" t="s">
        <v>264673</v>
      </c>
      <c r="F1149" s="15" t="s">
        <v>5087</v>
      </c>
      <c r="G1149" s="15" t="s">
        <v>526</v>
      </c>
      <c r="H1149" s="15" t="s">
        <v>2331</v>
      </c>
      <c r="I1149" s="15">
        <v>2443</v>
      </c>
    </row>
    <row r="1150" spans="1:9" x14ac:dyDescent="0.25">
      <c r="A1150" s="16">
        <v>31982734</v>
      </c>
      <c r="B1150" s="15" t="s">
        <v>5088</v>
      </c>
      <c r="C1150" s="15" t="s">
        <v>5089</v>
      </c>
      <c r="D1150" s="15" t="s">
        <v>5088</v>
      </c>
      <c r="E1150" s="15" t="s">
        <v>264674</v>
      </c>
      <c r="F1150" s="15" t="s">
        <v>5091</v>
      </c>
      <c r="G1150" s="15" t="s">
        <v>526</v>
      </c>
      <c r="H1150" s="15" t="s">
        <v>166</v>
      </c>
      <c r="I1150" s="15">
        <v>2434</v>
      </c>
    </row>
    <row r="1151" spans="1:9" x14ac:dyDescent="0.25">
      <c r="A1151" s="16">
        <v>34681649</v>
      </c>
      <c r="B1151" s="15" t="s">
        <v>5100</v>
      </c>
      <c r="C1151" s="15" t="s">
        <v>5101</v>
      </c>
      <c r="D1151" s="15" t="s">
        <v>5100</v>
      </c>
      <c r="E1151" s="15" t="s">
        <v>264677</v>
      </c>
      <c r="F1151" s="15" t="s">
        <v>5103</v>
      </c>
      <c r="G1151" s="15" t="s">
        <v>44</v>
      </c>
      <c r="H1151" s="15" t="s">
        <v>1070</v>
      </c>
      <c r="I1151" s="15">
        <v>2432</v>
      </c>
    </row>
    <row r="1152" spans="1:9" x14ac:dyDescent="0.25">
      <c r="A1152" s="16">
        <v>30585585</v>
      </c>
      <c r="B1152" s="15" t="s">
        <v>5096</v>
      </c>
      <c r="C1152" s="15" t="s">
        <v>5097</v>
      </c>
      <c r="D1152" s="15"/>
      <c r="E1152" s="15" t="s">
        <v>264676</v>
      </c>
      <c r="F1152" s="15" t="s">
        <v>5099</v>
      </c>
      <c r="G1152" s="15" t="s">
        <v>25</v>
      </c>
      <c r="H1152" s="15" t="s">
        <v>3426</v>
      </c>
      <c r="I1152" s="15">
        <v>2432</v>
      </c>
    </row>
    <row r="1153" spans="1:9" x14ac:dyDescent="0.25">
      <c r="A1153" s="16">
        <v>34403525</v>
      </c>
      <c r="B1153" s="15" t="s">
        <v>5092</v>
      </c>
      <c r="C1153" s="15" t="s">
        <v>5093</v>
      </c>
      <c r="D1153" s="15"/>
      <c r="E1153" s="15" t="s">
        <v>264675</v>
      </c>
      <c r="F1153" s="15" t="s">
        <v>5095</v>
      </c>
      <c r="G1153" s="15" t="s">
        <v>634</v>
      </c>
      <c r="H1153" s="15" t="s">
        <v>666</v>
      </c>
      <c r="I1153" s="15">
        <v>2432</v>
      </c>
    </row>
    <row r="1154" spans="1:9" x14ac:dyDescent="0.25">
      <c r="A1154" s="16">
        <v>40107806</v>
      </c>
      <c r="B1154" s="15" t="s">
        <v>5104</v>
      </c>
      <c r="C1154" s="15" t="s">
        <v>5105</v>
      </c>
      <c r="D1154" s="15" t="s">
        <v>5104</v>
      </c>
      <c r="E1154" s="15" t="s">
        <v>264678</v>
      </c>
      <c r="F1154" s="15" t="s">
        <v>5107</v>
      </c>
      <c r="G1154" s="15" t="s">
        <v>44</v>
      </c>
      <c r="H1154" s="15" t="s">
        <v>221</v>
      </c>
      <c r="I1154" s="15">
        <v>2422</v>
      </c>
    </row>
    <row r="1155" spans="1:9" x14ac:dyDescent="0.25">
      <c r="A1155" s="16">
        <v>38546229</v>
      </c>
      <c r="B1155" s="15" t="s">
        <v>5108</v>
      </c>
      <c r="C1155" s="15" t="s">
        <v>5109</v>
      </c>
      <c r="D1155" s="15" t="s">
        <v>5108</v>
      </c>
      <c r="E1155" s="15" t="s">
        <v>264679</v>
      </c>
      <c r="F1155" s="15" t="s">
        <v>5111</v>
      </c>
      <c r="G1155" s="15" t="s">
        <v>14</v>
      </c>
      <c r="H1155" s="15" t="s">
        <v>211</v>
      </c>
      <c r="I1155" s="15">
        <v>2419</v>
      </c>
    </row>
    <row r="1156" spans="1:9" x14ac:dyDescent="0.25">
      <c r="A1156" s="16">
        <v>19256512</v>
      </c>
      <c r="B1156" s="15" t="s">
        <v>5112</v>
      </c>
      <c r="C1156" s="15" t="s">
        <v>5113</v>
      </c>
      <c r="D1156" s="15" t="s">
        <v>5112</v>
      </c>
      <c r="E1156" s="15" t="s">
        <v>264680</v>
      </c>
      <c r="F1156" s="15" t="s">
        <v>5115</v>
      </c>
      <c r="G1156" s="15" t="s">
        <v>14</v>
      </c>
      <c r="H1156" s="15" t="s">
        <v>439</v>
      </c>
      <c r="I1156" s="15">
        <v>2418</v>
      </c>
    </row>
    <row r="1157" spans="1:9" x14ac:dyDescent="0.25">
      <c r="A1157" s="16">
        <v>40475037</v>
      </c>
      <c r="B1157" s="15" t="s">
        <v>5116</v>
      </c>
      <c r="C1157" s="15" t="s">
        <v>5117</v>
      </c>
      <c r="D1157" s="15" t="s">
        <v>5118</v>
      </c>
      <c r="E1157" s="15" t="s">
        <v>264681</v>
      </c>
      <c r="F1157" s="15" t="s">
        <v>5120</v>
      </c>
      <c r="G1157" s="15" t="s">
        <v>732</v>
      </c>
      <c r="H1157" s="15" t="s">
        <v>3782</v>
      </c>
      <c r="I1157" s="15">
        <v>2417</v>
      </c>
    </row>
    <row r="1158" spans="1:9" x14ac:dyDescent="0.25">
      <c r="A1158" s="16" t="s">
        <v>5121</v>
      </c>
      <c r="B1158" s="15" t="s">
        <v>5122</v>
      </c>
      <c r="C1158" s="15" t="s">
        <v>5123</v>
      </c>
      <c r="D1158" s="15" t="s">
        <v>5124</v>
      </c>
      <c r="E1158" s="15" t="s">
        <v>264682</v>
      </c>
      <c r="F1158" s="15" t="s">
        <v>5126</v>
      </c>
      <c r="G1158" s="15" t="s">
        <v>391</v>
      </c>
      <c r="H1158" s="15" t="s">
        <v>965</v>
      </c>
      <c r="I1158" s="15">
        <v>2416</v>
      </c>
    </row>
    <row r="1159" spans="1:9" x14ac:dyDescent="0.25">
      <c r="A1159" s="16">
        <v>36351909</v>
      </c>
      <c r="B1159" s="15" t="s">
        <v>5127</v>
      </c>
      <c r="C1159" s="15" t="s">
        <v>5128</v>
      </c>
      <c r="D1159" s="15" t="s">
        <v>5127</v>
      </c>
      <c r="E1159" s="15" t="s">
        <v>264683</v>
      </c>
      <c r="F1159" s="15" t="s">
        <v>5130</v>
      </c>
      <c r="G1159" s="15" t="s">
        <v>14</v>
      </c>
      <c r="H1159" s="15" t="s">
        <v>1467</v>
      </c>
      <c r="I1159" s="15">
        <v>2415</v>
      </c>
    </row>
    <row r="1160" spans="1:9" x14ac:dyDescent="0.25">
      <c r="A1160" s="16">
        <v>37773208</v>
      </c>
      <c r="B1160" s="15" t="s">
        <v>5131</v>
      </c>
      <c r="C1160" s="15" t="s">
        <v>5132</v>
      </c>
      <c r="D1160" s="15" t="s">
        <v>5131</v>
      </c>
      <c r="E1160" s="15" t="s">
        <v>264684</v>
      </c>
      <c r="F1160" s="15" t="s">
        <v>5134</v>
      </c>
      <c r="G1160" s="15" t="s">
        <v>14</v>
      </c>
      <c r="H1160" s="15" t="s">
        <v>221</v>
      </c>
      <c r="I1160" s="15">
        <v>2406</v>
      </c>
    </row>
    <row r="1161" spans="1:9" x14ac:dyDescent="0.25">
      <c r="A1161" s="16">
        <v>34786235</v>
      </c>
      <c r="B1161" s="15" t="s">
        <v>5135</v>
      </c>
      <c r="C1161" s="15" t="s">
        <v>5136</v>
      </c>
      <c r="D1161" s="15" t="s">
        <v>5135</v>
      </c>
      <c r="E1161" s="15" t="s">
        <v>264685</v>
      </c>
      <c r="F1161" s="15" t="s">
        <v>5138</v>
      </c>
      <c r="G1161" s="15" t="s">
        <v>210</v>
      </c>
      <c r="H1161" s="15" t="s">
        <v>270</v>
      </c>
      <c r="I1161" s="15">
        <v>2404</v>
      </c>
    </row>
    <row r="1162" spans="1:9" x14ac:dyDescent="0.25">
      <c r="A1162" s="16">
        <v>38931754</v>
      </c>
      <c r="B1162" s="15" t="s">
        <v>5139</v>
      </c>
      <c r="C1162" s="15" t="s">
        <v>5140</v>
      </c>
      <c r="D1162" s="15" t="s">
        <v>5139</v>
      </c>
      <c r="E1162" s="15" t="s">
        <v>264686</v>
      </c>
      <c r="F1162" s="15" t="s">
        <v>5142</v>
      </c>
      <c r="G1162" s="15" t="s">
        <v>25</v>
      </c>
      <c r="H1162" s="15" t="s">
        <v>211</v>
      </c>
      <c r="I1162" s="15">
        <v>2403</v>
      </c>
    </row>
    <row r="1163" spans="1:9" x14ac:dyDescent="0.25">
      <c r="A1163" s="16">
        <v>32954692</v>
      </c>
      <c r="B1163" s="15" t="s">
        <v>5143</v>
      </c>
      <c r="C1163" s="15" t="s">
        <v>5144</v>
      </c>
      <c r="D1163" s="15" t="s">
        <v>5143</v>
      </c>
      <c r="E1163" s="15" t="s">
        <v>264687</v>
      </c>
      <c r="F1163" s="15" t="s">
        <v>5146</v>
      </c>
      <c r="G1163" s="15" t="s">
        <v>25</v>
      </c>
      <c r="H1163" s="15" t="s">
        <v>3553</v>
      </c>
      <c r="I1163" s="15">
        <v>2391</v>
      </c>
    </row>
    <row r="1164" spans="1:9" x14ac:dyDescent="0.25">
      <c r="A1164" s="16" t="s">
        <v>5147</v>
      </c>
      <c r="B1164" s="15" t="s">
        <v>5148</v>
      </c>
      <c r="C1164" s="15" t="s">
        <v>5149</v>
      </c>
      <c r="D1164" s="15" t="s">
        <v>5150</v>
      </c>
      <c r="E1164" s="15" t="s">
        <v>264688</v>
      </c>
      <c r="F1164" s="15" t="s">
        <v>5152</v>
      </c>
      <c r="G1164" s="15" t="s">
        <v>644</v>
      </c>
      <c r="H1164" s="15" t="s">
        <v>965</v>
      </c>
      <c r="I1164" s="15">
        <v>2385</v>
      </c>
    </row>
    <row r="1165" spans="1:9" x14ac:dyDescent="0.25">
      <c r="A1165" s="16">
        <v>40826359</v>
      </c>
      <c r="B1165" s="15" t="s">
        <v>5153</v>
      </c>
      <c r="C1165" s="15" t="s">
        <v>5154</v>
      </c>
      <c r="D1165" s="15" t="s">
        <v>5155</v>
      </c>
      <c r="E1165" s="15" t="s">
        <v>264689</v>
      </c>
      <c r="F1165" s="15" t="s">
        <v>5157</v>
      </c>
      <c r="G1165" s="15" t="s">
        <v>14</v>
      </c>
      <c r="H1165" s="15" t="s">
        <v>221</v>
      </c>
      <c r="I1165" s="15">
        <v>2381</v>
      </c>
    </row>
    <row r="1166" spans="1:9" x14ac:dyDescent="0.25">
      <c r="A1166" s="16">
        <v>37622099</v>
      </c>
      <c r="B1166" s="15" t="s">
        <v>5158</v>
      </c>
      <c r="C1166" s="15" t="s">
        <v>5159</v>
      </c>
      <c r="D1166" s="15" t="s">
        <v>5158</v>
      </c>
      <c r="E1166" s="15" t="s">
        <v>264690</v>
      </c>
      <c r="F1166" s="15" t="s">
        <v>5161</v>
      </c>
      <c r="G1166" s="15" t="s">
        <v>44</v>
      </c>
      <c r="H1166" s="15" t="s">
        <v>1638</v>
      </c>
      <c r="I1166" s="15">
        <v>2376</v>
      </c>
    </row>
    <row r="1167" spans="1:9" x14ac:dyDescent="0.25">
      <c r="A1167" s="16">
        <v>21931694</v>
      </c>
      <c r="B1167" s="15" t="s">
        <v>5166</v>
      </c>
      <c r="C1167" s="15" t="s">
        <v>5167</v>
      </c>
      <c r="D1167" s="15" t="s">
        <v>5166</v>
      </c>
      <c r="E1167" s="15" t="s">
        <v>264692</v>
      </c>
      <c r="F1167" s="15" t="s">
        <v>5169</v>
      </c>
      <c r="G1167" s="15" t="s">
        <v>44</v>
      </c>
      <c r="H1167" s="15" t="s">
        <v>385</v>
      </c>
      <c r="I1167" s="15">
        <v>2373</v>
      </c>
    </row>
    <row r="1168" spans="1:9" x14ac:dyDescent="0.25">
      <c r="A1168" s="16">
        <v>32876007</v>
      </c>
      <c r="B1168" s="15" t="s">
        <v>5162</v>
      </c>
      <c r="C1168" s="15" t="s">
        <v>5163</v>
      </c>
      <c r="D1168" s="15" t="s">
        <v>5162</v>
      </c>
      <c r="E1168" s="15" t="s">
        <v>264691</v>
      </c>
      <c r="F1168" s="15" t="s">
        <v>5165</v>
      </c>
      <c r="G1168" s="15" t="s">
        <v>634</v>
      </c>
      <c r="H1168" s="15" t="s">
        <v>666</v>
      </c>
      <c r="I1168" s="15">
        <v>2373</v>
      </c>
    </row>
    <row r="1169" spans="1:9" x14ac:dyDescent="0.25">
      <c r="A1169" s="16">
        <v>34528934</v>
      </c>
      <c r="B1169" s="15" t="s">
        <v>5170</v>
      </c>
      <c r="C1169" s="15" t="s">
        <v>5171</v>
      </c>
      <c r="D1169" s="15" t="s">
        <v>5170</v>
      </c>
      <c r="E1169" s="15" t="s">
        <v>264693</v>
      </c>
      <c r="F1169" s="15" t="s">
        <v>5173</v>
      </c>
      <c r="G1169" s="15" t="s">
        <v>14</v>
      </c>
      <c r="H1169" s="15" t="s">
        <v>1914</v>
      </c>
      <c r="I1169" s="15">
        <v>2373</v>
      </c>
    </row>
    <row r="1170" spans="1:9" x14ac:dyDescent="0.25">
      <c r="A1170" s="16">
        <v>39573185</v>
      </c>
      <c r="B1170" s="15" t="s">
        <v>5174</v>
      </c>
      <c r="C1170" s="15" t="s">
        <v>5175</v>
      </c>
      <c r="D1170" s="15" t="s">
        <v>5174</v>
      </c>
      <c r="E1170" s="15" t="s">
        <v>264694</v>
      </c>
      <c r="F1170" s="15" t="s">
        <v>3153</v>
      </c>
      <c r="G1170" s="15" t="s">
        <v>62</v>
      </c>
      <c r="H1170" s="15" t="s">
        <v>1768</v>
      </c>
      <c r="I1170" s="15">
        <v>2373</v>
      </c>
    </row>
    <row r="1171" spans="1:9" x14ac:dyDescent="0.25">
      <c r="A1171" s="16">
        <v>35715940</v>
      </c>
      <c r="B1171" s="15" t="s">
        <v>5181</v>
      </c>
      <c r="C1171" s="15" t="s">
        <v>5181</v>
      </c>
      <c r="D1171" s="15" t="s">
        <v>5182</v>
      </c>
      <c r="E1171" s="15" t="s">
        <v>264696</v>
      </c>
      <c r="F1171" s="15" t="s">
        <v>5184</v>
      </c>
      <c r="G1171" s="15" t="s">
        <v>25</v>
      </c>
      <c r="H1171" s="15" t="s">
        <v>913</v>
      </c>
      <c r="I1171" s="15">
        <v>2372</v>
      </c>
    </row>
    <row r="1172" spans="1:9" x14ac:dyDescent="0.25">
      <c r="A1172" s="16">
        <v>38211997</v>
      </c>
      <c r="B1172" s="15" t="s">
        <v>5177</v>
      </c>
      <c r="C1172" s="15" t="s">
        <v>5178</v>
      </c>
      <c r="D1172" s="15" t="s">
        <v>5177</v>
      </c>
      <c r="E1172" s="15" t="s">
        <v>264695</v>
      </c>
      <c r="F1172" s="15" t="s">
        <v>5180</v>
      </c>
      <c r="G1172" s="15" t="s">
        <v>867</v>
      </c>
      <c r="H1172" s="15" t="s">
        <v>1937</v>
      </c>
      <c r="I1172" s="15">
        <v>2372</v>
      </c>
    </row>
    <row r="1173" spans="1:9" x14ac:dyDescent="0.25">
      <c r="A1173" s="16">
        <v>21752968</v>
      </c>
      <c r="B1173" s="15" t="s">
        <v>5185</v>
      </c>
      <c r="C1173" s="15" t="s">
        <v>5185</v>
      </c>
      <c r="D1173" s="15"/>
      <c r="E1173" s="15" t="s">
        <v>264697</v>
      </c>
      <c r="F1173" s="15" t="s">
        <v>5187</v>
      </c>
      <c r="G1173" s="15" t="s">
        <v>25</v>
      </c>
      <c r="H1173" s="15" t="s">
        <v>5188</v>
      </c>
      <c r="I1173" s="15">
        <v>2371</v>
      </c>
    </row>
    <row r="1174" spans="1:9" x14ac:dyDescent="0.25">
      <c r="A1174" s="16">
        <v>38750637</v>
      </c>
      <c r="B1174" s="15" t="s">
        <v>5189</v>
      </c>
      <c r="C1174" s="15" t="s">
        <v>5190</v>
      </c>
      <c r="D1174" s="15" t="s">
        <v>5191</v>
      </c>
      <c r="E1174" s="15" t="s">
        <v>264698</v>
      </c>
      <c r="F1174" s="15" t="s">
        <v>5193</v>
      </c>
      <c r="G1174" s="15" t="s">
        <v>14</v>
      </c>
      <c r="H1174" s="15" t="s">
        <v>221</v>
      </c>
      <c r="I1174" s="15">
        <v>2370</v>
      </c>
    </row>
    <row r="1175" spans="1:9" x14ac:dyDescent="0.25">
      <c r="A1175" s="16">
        <v>35681422</v>
      </c>
      <c r="B1175" s="15" t="s">
        <v>5194</v>
      </c>
      <c r="C1175" s="15" t="s">
        <v>5195</v>
      </c>
      <c r="D1175" s="15" t="s">
        <v>5194</v>
      </c>
      <c r="E1175" s="15" t="s">
        <v>264699</v>
      </c>
      <c r="F1175" s="15" t="s">
        <v>5197</v>
      </c>
      <c r="G1175" s="15" t="s">
        <v>732</v>
      </c>
      <c r="H1175" s="15" t="s">
        <v>980</v>
      </c>
      <c r="I1175" s="15">
        <v>2367</v>
      </c>
    </row>
    <row r="1176" spans="1:9" x14ac:dyDescent="0.25">
      <c r="A1176" s="16">
        <v>37049628</v>
      </c>
      <c r="B1176" s="15" t="s">
        <v>5198</v>
      </c>
      <c r="C1176" s="15" t="s">
        <v>5199</v>
      </c>
      <c r="D1176" s="15" t="s">
        <v>5198</v>
      </c>
      <c r="E1176" s="15" t="s">
        <v>264700</v>
      </c>
      <c r="F1176" s="15" t="s">
        <v>5201</v>
      </c>
      <c r="G1176" s="15" t="s">
        <v>14</v>
      </c>
      <c r="H1176" s="15" t="s">
        <v>5202</v>
      </c>
      <c r="I1176" s="15">
        <v>2364</v>
      </c>
    </row>
    <row r="1177" spans="1:9" x14ac:dyDescent="0.25">
      <c r="A1177" s="16" t="s">
        <v>5203</v>
      </c>
      <c r="B1177" s="15" t="s">
        <v>5204</v>
      </c>
      <c r="C1177" s="15" t="s">
        <v>5205</v>
      </c>
      <c r="D1177" s="15" t="s">
        <v>5204</v>
      </c>
      <c r="E1177" s="15" t="s">
        <v>264701</v>
      </c>
      <c r="F1177" s="15" t="s">
        <v>5207</v>
      </c>
      <c r="G1177" s="15" t="s">
        <v>719</v>
      </c>
      <c r="H1177" s="15" t="s">
        <v>589</v>
      </c>
      <c r="I1177" s="15">
        <v>2363</v>
      </c>
    </row>
    <row r="1178" spans="1:9" x14ac:dyDescent="0.25">
      <c r="A1178" s="16" t="s">
        <v>5213</v>
      </c>
      <c r="B1178" s="15" t="s">
        <v>5214</v>
      </c>
      <c r="C1178" s="15" t="s">
        <v>5214</v>
      </c>
      <c r="D1178" s="15" t="s">
        <v>5215</v>
      </c>
      <c r="E1178" s="15" t="s">
        <v>264703</v>
      </c>
      <c r="F1178" s="15" t="s">
        <v>5217</v>
      </c>
      <c r="G1178" s="15" t="s">
        <v>25</v>
      </c>
      <c r="H1178" s="15" t="s">
        <v>5218</v>
      </c>
      <c r="I1178" s="15">
        <v>2361</v>
      </c>
    </row>
    <row r="1179" spans="1:9" x14ac:dyDescent="0.25">
      <c r="A1179" s="16" t="s">
        <v>5208</v>
      </c>
      <c r="B1179" s="15" t="s">
        <v>5209</v>
      </c>
      <c r="C1179" s="15" t="s">
        <v>5210</v>
      </c>
      <c r="D1179" s="15" t="s">
        <v>5209</v>
      </c>
      <c r="E1179" s="15" t="s">
        <v>264702</v>
      </c>
      <c r="F1179" s="15" t="s">
        <v>5212</v>
      </c>
      <c r="G1179" s="15" t="s">
        <v>14</v>
      </c>
      <c r="H1179" s="15" t="s">
        <v>1257</v>
      </c>
      <c r="I1179" s="15">
        <v>2361</v>
      </c>
    </row>
    <row r="1180" spans="1:9" x14ac:dyDescent="0.25">
      <c r="A1180" s="16">
        <v>33452938</v>
      </c>
      <c r="B1180" s="15" t="s">
        <v>5219</v>
      </c>
      <c r="C1180" s="15" t="s">
        <v>5220</v>
      </c>
      <c r="D1180" s="15" t="s">
        <v>5219</v>
      </c>
      <c r="E1180" s="15" t="s">
        <v>264704</v>
      </c>
      <c r="F1180" s="15" t="s">
        <v>5222</v>
      </c>
      <c r="G1180" s="15" t="s">
        <v>44</v>
      </c>
      <c r="H1180" s="15" t="s">
        <v>255</v>
      </c>
      <c r="I1180" s="15">
        <v>2357</v>
      </c>
    </row>
    <row r="1181" spans="1:9" x14ac:dyDescent="0.25">
      <c r="A1181" s="16">
        <v>31015986</v>
      </c>
      <c r="B1181" s="15" t="s">
        <v>5223</v>
      </c>
      <c r="C1181" s="15" t="s">
        <v>5224</v>
      </c>
      <c r="D1181" s="15" t="s">
        <v>5223</v>
      </c>
      <c r="E1181" s="15" t="s">
        <v>264705</v>
      </c>
      <c r="F1181" s="15" t="s">
        <v>5226</v>
      </c>
      <c r="G1181" s="15" t="s">
        <v>964</v>
      </c>
      <c r="H1181" s="15" t="s">
        <v>439</v>
      </c>
      <c r="I1181" s="15">
        <v>2356</v>
      </c>
    </row>
    <row r="1182" spans="1:9" x14ac:dyDescent="0.25">
      <c r="A1182" s="16" t="s">
        <v>5231</v>
      </c>
      <c r="B1182" s="15" t="s">
        <v>5232</v>
      </c>
      <c r="C1182" s="15" t="s">
        <v>5233</v>
      </c>
      <c r="D1182" s="15" t="s">
        <v>5232</v>
      </c>
      <c r="E1182" s="15" t="s">
        <v>264707</v>
      </c>
      <c r="F1182" s="15" t="s">
        <v>5235</v>
      </c>
      <c r="G1182" s="15" t="s">
        <v>14</v>
      </c>
      <c r="H1182" s="15" t="s">
        <v>943</v>
      </c>
      <c r="I1182" s="15">
        <v>2354</v>
      </c>
    </row>
    <row r="1183" spans="1:9" x14ac:dyDescent="0.25">
      <c r="A1183" s="16">
        <v>37680590</v>
      </c>
      <c r="B1183" s="15" t="s">
        <v>5227</v>
      </c>
      <c r="C1183" s="15" t="s">
        <v>5228</v>
      </c>
      <c r="D1183" s="15" t="s">
        <v>5227</v>
      </c>
      <c r="E1183" s="15" t="s">
        <v>264706</v>
      </c>
      <c r="F1183" s="15" t="s">
        <v>5230</v>
      </c>
      <c r="G1183" s="15" t="s">
        <v>239</v>
      </c>
      <c r="H1183" s="15" t="s">
        <v>275</v>
      </c>
      <c r="I1183" s="15">
        <v>2354</v>
      </c>
    </row>
    <row r="1184" spans="1:9" x14ac:dyDescent="0.25">
      <c r="A1184" s="16">
        <v>35915876</v>
      </c>
      <c r="B1184" s="15" t="s">
        <v>5236</v>
      </c>
      <c r="C1184" s="15" t="s">
        <v>5236</v>
      </c>
      <c r="D1184" s="15" t="s">
        <v>5237</v>
      </c>
      <c r="E1184" s="15" t="s">
        <v>264708</v>
      </c>
      <c r="F1184" s="15" t="s">
        <v>5239</v>
      </c>
      <c r="G1184" s="15" t="s">
        <v>92</v>
      </c>
      <c r="H1184" s="15" t="s">
        <v>4938</v>
      </c>
      <c r="I1184" s="15">
        <v>2353</v>
      </c>
    </row>
    <row r="1185" spans="1:9" x14ac:dyDescent="0.25">
      <c r="A1185" s="16">
        <v>36685362</v>
      </c>
      <c r="B1185" s="15" t="s">
        <v>5240</v>
      </c>
      <c r="C1185" s="15" t="s">
        <v>5241</v>
      </c>
      <c r="D1185" s="15" t="s">
        <v>5240</v>
      </c>
      <c r="E1185" s="15" t="s">
        <v>264709</v>
      </c>
      <c r="F1185" s="15" t="s">
        <v>5243</v>
      </c>
      <c r="G1185" s="15" t="s">
        <v>1320</v>
      </c>
      <c r="H1185" s="15" t="s">
        <v>221</v>
      </c>
      <c r="I1185" s="15">
        <v>2348</v>
      </c>
    </row>
    <row r="1186" spans="1:9" x14ac:dyDescent="0.25">
      <c r="A1186" s="16">
        <v>36982901</v>
      </c>
      <c r="B1186" s="15" t="s">
        <v>5244</v>
      </c>
      <c r="C1186" s="15" t="s">
        <v>5245</v>
      </c>
      <c r="D1186" s="15" t="s">
        <v>5244</v>
      </c>
      <c r="E1186" s="15" t="s">
        <v>264710</v>
      </c>
      <c r="F1186" s="15" t="s">
        <v>5247</v>
      </c>
      <c r="G1186" s="15" t="s">
        <v>25</v>
      </c>
      <c r="H1186" s="15" t="s">
        <v>1153</v>
      </c>
      <c r="I1186" s="15">
        <v>2343</v>
      </c>
    </row>
    <row r="1187" spans="1:9" x14ac:dyDescent="0.25">
      <c r="A1187" s="16">
        <v>37269302</v>
      </c>
      <c r="B1187" s="15" t="s">
        <v>5248</v>
      </c>
      <c r="C1187" s="15" t="s">
        <v>5249</v>
      </c>
      <c r="D1187" s="15" t="s">
        <v>5248</v>
      </c>
      <c r="E1187" s="15" t="s">
        <v>264711</v>
      </c>
      <c r="F1187" s="15" t="s">
        <v>5251</v>
      </c>
      <c r="G1187" s="15" t="s">
        <v>14</v>
      </c>
      <c r="H1187" s="15" t="s">
        <v>671</v>
      </c>
      <c r="I1187" s="15">
        <v>2336</v>
      </c>
    </row>
    <row r="1188" spans="1:9" x14ac:dyDescent="0.25">
      <c r="A1188" s="16">
        <v>35381492</v>
      </c>
      <c r="B1188" s="15" t="s">
        <v>5252</v>
      </c>
      <c r="C1188" s="15" t="s">
        <v>5253</v>
      </c>
      <c r="D1188" s="15" t="s">
        <v>5252</v>
      </c>
      <c r="E1188" s="15" t="s">
        <v>264712</v>
      </c>
      <c r="F1188" s="15" t="s">
        <v>5255</v>
      </c>
      <c r="G1188" s="15" t="s">
        <v>526</v>
      </c>
      <c r="H1188" s="15" t="s">
        <v>476</v>
      </c>
      <c r="I1188" s="15">
        <v>2323</v>
      </c>
    </row>
    <row r="1189" spans="1:9" x14ac:dyDescent="0.25">
      <c r="A1189" s="16">
        <v>33788671</v>
      </c>
      <c r="B1189" s="15" t="s">
        <v>5256</v>
      </c>
      <c r="C1189" s="15" t="s">
        <v>5256</v>
      </c>
      <c r="D1189" s="15" t="s">
        <v>5257</v>
      </c>
      <c r="E1189" s="15" t="s">
        <v>264713</v>
      </c>
      <c r="F1189" s="15" t="s">
        <v>5259</v>
      </c>
      <c r="G1189" s="15" t="s">
        <v>14</v>
      </c>
      <c r="H1189" s="15" t="s">
        <v>2941</v>
      </c>
      <c r="I1189" s="15">
        <v>2319</v>
      </c>
    </row>
    <row r="1190" spans="1:9" x14ac:dyDescent="0.25">
      <c r="A1190" s="16">
        <v>37924416</v>
      </c>
      <c r="B1190" s="15" t="s">
        <v>5260</v>
      </c>
      <c r="C1190" s="15" t="s">
        <v>5261</v>
      </c>
      <c r="D1190" s="15" t="s">
        <v>5260</v>
      </c>
      <c r="E1190" s="15" t="s">
        <v>264714</v>
      </c>
      <c r="F1190" s="15" t="s">
        <v>5263</v>
      </c>
      <c r="G1190" s="15" t="s">
        <v>14</v>
      </c>
      <c r="H1190" s="15" t="s">
        <v>260</v>
      </c>
      <c r="I1190" s="15">
        <v>2318</v>
      </c>
    </row>
    <row r="1191" spans="1:9" x14ac:dyDescent="0.25">
      <c r="A1191" s="16">
        <v>37759513</v>
      </c>
      <c r="B1191" s="15" t="s">
        <v>5264</v>
      </c>
      <c r="C1191" s="15" t="s">
        <v>5265</v>
      </c>
      <c r="D1191" s="15" t="s">
        <v>5264</v>
      </c>
      <c r="E1191" s="15" t="s">
        <v>264715</v>
      </c>
      <c r="F1191" s="15" t="s">
        <v>5267</v>
      </c>
      <c r="G1191" s="15" t="s">
        <v>151</v>
      </c>
      <c r="H1191" s="15" t="s">
        <v>221</v>
      </c>
      <c r="I1191" s="15">
        <v>2317</v>
      </c>
    </row>
    <row r="1192" spans="1:9" x14ac:dyDescent="0.25">
      <c r="A1192" s="16" t="s">
        <v>5268</v>
      </c>
      <c r="B1192" s="15" t="s">
        <v>5269</v>
      </c>
      <c r="C1192" s="15" t="s">
        <v>5270</v>
      </c>
      <c r="D1192" s="15" t="s">
        <v>5269</v>
      </c>
      <c r="E1192" s="15" t="s">
        <v>264716</v>
      </c>
      <c r="F1192" s="15" t="s">
        <v>5272</v>
      </c>
      <c r="G1192" s="15" t="s">
        <v>1222</v>
      </c>
      <c r="H1192" s="15" t="s">
        <v>290</v>
      </c>
      <c r="I1192" s="15">
        <v>2317</v>
      </c>
    </row>
    <row r="1193" spans="1:9" x14ac:dyDescent="0.25">
      <c r="A1193" s="16">
        <v>36424112</v>
      </c>
      <c r="B1193" s="15" t="s">
        <v>5273</v>
      </c>
      <c r="C1193" s="15" t="s">
        <v>5274</v>
      </c>
      <c r="D1193" s="15" t="s">
        <v>5273</v>
      </c>
      <c r="E1193" s="15" t="s">
        <v>264717</v>
      </c>
      <c r="F1193" s="15" t="s">
        <v>5276</v>
      </c>
      <c r="G1193" s="15" t="s">
        <v>755</v>
      </c>
      <c r="H1193" s="15" t="s">
        <v>5277</v>
      </c>
      <c r="I1193" s="15">
        <v>2315</v>
      </c>
    </row>
    <row r="1194" spans="1:9" x14ac:dyDescent="0.25">
      <c r="A1194" s="16">
        <v>20576423</v>
      </c>
      <c r="B1194" s="15" t="s">
        <v>5278</v>
      </c>
      <c r="C1194" s="15" t="s">
        <v>5279</v>
      </c>
      <c r="D1194" s="15" t="s">
        <v>5278</v>
      </c>
      <c r="E1194" s="15" t="s">
        <v>264718</v>
      </c>
      <c r="F1194" s="15" t="s">
        <v>5281</v>
      </c>
      <c r="G1194" s="15" t="s">
        <v>526</v>
      </c>
      <c r="H1194" s="15" t="s">
        <v>439</v>
      </c>
      <c r="I1194" s="15">
        <v>2306</v>
      </c>
    </row>
    <row r="1195" spans="1:9" x14ac:dyDescent="0.25">
      <c r="A1195" s="16" t="s">
        <v>5282</v>
      </c>
      <c r="B1195" s="15" t="s">
        <v>5283</v>
      </c>
      <c r="C1195" s="15" t="s">
        <v>5284</v>
      </c>
      <c r="D1195" s="15" t="s">
        <v>5283</v>
      </c>
      <c r="E1195" s="15" t="s">
        <v>264719</v>
      </c>
      <c r="F1195" s="15" t="s">
        <v>5286</v>
      </c>
      <c r="G1195" s="15" t="s">
        <v>78</v>
      </c>
      <c r="H1195" s="15" t="s">
        <v>1257</v>
      </c>
      <c r="I1195" s="15">
        <v>2306</v>
      </c>
    </row>
    <row r="1196" spans="1:9" x14ac:dyDescent="0.25">
      <c r="A1196" s="16">
        <v>19390601</v>
      </c>
      <c r="B1196" s="15" t="s">
        <v>5287</v>
      </c>
      <c r="C1196" s="15" t="s">
        <v>5288</v>
      </c>
      <c r="D1196" s="15" t="s">
        <v>5287</v>
      </c>
      <c r="E1196" s="15" t="s">
        <v>264720</v>
      </c>
      <c r="F1196" s="15" t="s">
        <v>5290</v>
      </c>
      <c r="G1196" s="15" t="s">
        <v>92</v>
      </c>
      <c r="H1196" s="15" t="s">
        <v>503</v>
      </c>
      <c r="I1196" s="15">
        <v>2304</v>
      </c>
    </row>
    <row r="1197" spans="1:9" x14ac:dyDescent="0.25">
      <c r="A1197" s="16" t="s">
        <v>5291</v>
      </c>
      <c r="B1197" s="15" t="s">
        <v>5292</v>
      </c>
      <c r="C1197" s="15" t="s">
        <v>5293</v>
      </c>
      <c r="D1197" s="15" t="s">
        <v>5292</v>
      </c>
      <c r="E1197" s="15" t="s">
        <v>264721</v>
      </c>
      <c r="F1197" s="15" t="s">
        <v>5295</v>
      </c>
      <c r="G1197" s="15" t="s">
        <v>391</v>
      </c>
      <c r="H1197" s="15" t="s">
        <v>5296</v>
      </c>
      <c r="I1197" s="15">
        <v>2301</v>
      </c>
    </row>
    <row r="1198" spans="1:9" x14ac:dyDescent="0.25">
      <c r="A1198" s="16">
        <v>20315036</v>
      </c>
      <c r="B1198" s="15" t="s">
        <v>5297</v>
      </c>
      <c r="C1198" s="15" t="s">
        <v>5298</v>
      </c>
      <c r="D1198" s="15" t="s">
        <v>5297</v>
      </c>
      <c r="E1198" s="15" t="s">
        <v>264722</v>
      </c>
      <c r="F1198" s="15" t="s">
        <v>5300</v>
      </c>
      <c r="G1198" s="15" t="s">
        <v>25</v>
      </c>
      <c r="H1198" s="15" t="s">
        <v>402</v>
      </c>
      <c r="I1198" s="15">
        <v>2300</v>
      </c>
    </row>
    <row r="1199" spans="1:9" x14ac:dyDescent="0.25">
      <c r="A1199" s="16">
        <v>36353534</v>
      </c>
      <c r="B1199" s="15" t="s">
        <v>5301</v>
      </c>
      <c r="C1199" s="15" t="s">
        <v>5302</v>
      </c>
      <c r="D1199" s="15" t="s">
        <v>5301</v>
      </c>
      <c r="E1199" s="15" t="s">
        <v>264723</v>
      </c>
      <c r="F1199" s="15" t="s">
        <v>5304</v>
      </c>
      <c r="G1199" s="15" t="s">
        <v>14</v>
      </c>
      <c r="H1199" s="15" t="s">
        <v>199</v>
      </c>
      <c r="I1199" s="15">
        <v>2298</v>
      </c>
    </row>
    <row r="1200" spans="1:9" x14ac:dyDescent="0.25">
      <c r="A1200" s="16">
        <v>32385824</v>
      </c>
      <c r="B1200" s="15" t="s">
        <v>5305</v>
      </c>
      <c r="C1200" s="15" t="s">
        <v>5306</v>
      </c>
      <c r="D1200" s="15" t="s">
        <v>5305</v>
      </c>
      <c r="E1200" s="15" t="s">
        <v>264724</v>
      </c>
      <c r="F1200" s="15" t="s">
        <v>5308</v>
      </c>
      <c r="G1200" s="15" t="s">
        <v>14</v>
      </c>
      <c r="H1200" s="15" t="s">
        <v>275</v>
      </c>
      <c r="I1200" s="15">
        <v>2298</v>
      </c>
    </row>
    <row r="1201" spans="1:9" x14ac:dyDescent="0.25">
      <c r="A1201" s="16">
        <v>23737000</v>
      </c>
      <c r="B1201" s="15" t="s">
        <v>5309</v>
      </c>
      <c r="C1201" s="15" t="s">
        <v>5310</v>
      </c>
      <c r="D1201" s="15" t="s">
        <v>5309</v>
      </c>
      <c r="E1201" s="15" t="s">
        <v>264725</v>
      </c>
      <c r="F1201" s="15" t="s">
        <v>5312</v>
      </c>
      <c r="G1201" s="15" t="s">
        <v>14</v>
      </c>
      <c r="H1201" s="15" t="s">
        <v>2931</v>
      </c>
      <c r="I1201" s="15">
        <v>2295</v>
      </c>
    </row>
    <row r="1202" spans="1:9" x14ac:dyDescent="0.25">
      <c r="A1202" s="16">
        <v>23742909</v>
      </c>
      <c r="B1202" s="15" t="s">
        <v>5313</v>
      </c>
      <c r="C1202" s="15" t="s">
        <v>5314</v>
      </c>
      <c r="D1202" s="15" t="s">
        <v>5313</v>
      </c>
      <c r="E1202" s="15" t="s">
        <v>264726</v>
      </c>
      <c r="F1202" s="15" t="s">
        <v>5316</v>
      </c>
      <c r="G1202" s="15" t="s">
        <v>14</v>
      </c>
      <c r="H1202" s="15" t="s">
        <v>3435</v>
      </c>
      <c r="I1202" s="15">
        <v>2286</v>
      </c>
    </row>
    <row r="1203" spans="1:9" x14ac:dyDescent="0.25">
      <c r="A1203" s="16">
        <v>33165522</v>
      </c>
      <c r="B1203" s="15" t="s">
        <v>5317</v>
      </c>
      <c r="C1203" s="15" t="s">
        <v>5318</v>
      </c>
      <c r="D1203" s="15" t="s">
        <v>5317</v>
      </c>
      <c r="E1203" s="15" t="s">
        <v>264727</v>
      </c>
      <c r="F1203" s="15" t="s">
        <v>5320</v>
      </c>
      <c r="G1203" s="15" t="s">
        <v>44</v>
      </c>
      <c r="H1203" s="15" t="s">
        <v>156</v>
      </c>
      <c r="I1203" s="15">
        <v>2282</v>
      </c>
    </row>
    <row r="1204" spans="1:9" x14ac:dyDescent="0.25">
      <c r="A1204" s="16">
        <v>37036907</v>
      </c>
      <c r="B1204" s="15" t="s">
        <v>5321</v>
      </c>
      <c r="C1204" s="15" t="s">
        <v>5322</v>
      </c>
      <c r="D1204" s="15" t="s">
        <v>5321</v>
      </c>
      <c r="E1204" s="15" t="s">
        <v>264728</v>
      </c>
      <c r="F1204" s="15" t="s">
        <v>5324</v>
      </c>
      <c r="G1204" s="15" t="s">
        <v>14</v>
      </c>
      <c r="H1204" s="15" t="s">
        <v>166</v>
      </c>
      <c r="I1204" s="15">
        <v>2282</v>
      </c>
    </row>
    <row r="1205" spans="1:9" x14ac:dyDescent="0.25">
      <c r="A1205" s="16">
        <v>31968751</v>
      </c>
      <c r="B1205" s="15" t="s">
        <v>5325</v>
      </c>
      <c r="C1205" s="15" t="s">
        <v>5326</v>
      </c>
      <c r="D1205" s="15" t="s">
        <v>5325</v>
      </c>
      <c r="E1205" s="15" t="s">
        <v>264729</v>
      </c>
      <c r="F1205" s="15" t="s">
        <v>5328</v>
      </c>
      <c r="G1205" s="15" t="s">
        <v>44</v>
      </c>
      <c r="H1205" s="15" t="s">
        <v>221</v>
      </c>
      <c r="I1205" s="15">
        <v>2281</v>
      </c>
    </row>
    <row r="1206" spans="1:9" x14ac:dyDescent="0.25">
      <c r="A1206" s="16">
        <v>34844459</v>
      </c>
      <c r="B1206" s="15" t="s">
        <v>5329</v>
      </c>
      <c r="C1206" s="15" t="s">
        <v>5330</v>
      </c>
      <c r="D1206" s="15" t="s">
        <v>5329</v>
      </c>
      <c r="E1206" s="15" t="s">
        <v>264730</v>
      </c>
      <c r="F1206" s="15" t="s">
        <v>5332</v>
      </c>
      <c r="G1206" s="15" t="s">
        <v>92</v>
      </c>
      <c r="H1206" s="15" t="s">
        <v>439</v>
      </c>
      <c r="I1206" s="15">
        <v>2277</v>
      </c>
    </row>
    <row r="1207" spans="1:9" x14ac:dyDescent="0.25">
      <c r="A1207" s="16">
        <v>39571675</v>
      </c>
      <c r="B1207" s="15" t="s">
        <v>5333</v>
      </c>
      <c r="C1207" s="15" t="s">
        <v>5334</v>
      </c>
      <c r="D1207" s="15" t="s">
        <v>5333</v>
      </c>
      <c r="E1207" s="15" t="s">
        <v>264731</v>
      </c>
      <c r="F1207" s="15" t="s">
        <v>5336</v>
      </c>
      <c r="G1207" s="15" t="s">
        <v>644</v>
      </c>
      <c r="H1207" s="15" t="s">
        <v>166</v>
      </c>
      <c r="I1207" s="15">
        <v>2276</v>
      </c>
    </row>
    <row r="1208" spans="1:9" x14ac:dyDescent="0.25">
      <c r="A1208" s="16">
        <v>39397375</v>
      </c>
      <c r="B1208" s="15" t="s">
        <v>5337</v>
      </c>
      <c r="C1208" s="15" t="s">
        <v>5338</v>
      </c>
      <c r="D1208" s="15" t="s">
        <v>5337</v>
      </c>
      <c r="E1208" s="15" t="s">
        <v>264430</v>
      </c>
      <c r="F1208" s="15" t="s">
        <v>5339</v>
      </c>
      <c r="G1208" s="15" t="s">
        <v>332</v>
      </c>
      <c r="H1208" s="15" t="s">
        <v>2931</v>
      </c>
      <c r="I1208" s="15">
        <v>2275</v>
      </c>
    </row>
    <row r="1209" spans="1:9" x14ac:dyDescent="0.25">
      <c r="A1209" s="16">
        <v>39955032</v>
      </c>
      <c r="B1209" s="15" t="s">
        <v>5340</v>
      </c>
      <c r="C1209" s="15" t="s">
        <v>5341</v>
      </c>
      <c r="D1209" s="15" t="s">
        <v>5340</v>
      </c>
      <c r="E1209" s="15" t="s">
        <v>264732</v>
      </c>
      <c r="F1209" s="15" t="s">
        <v>5343</v>
      </c>
      <c r="G1209" s="15" t="s">
        <v>210</v>
      </c>
      <c r="H1209" s="15" t="s">
        <v>1610</v>
      </c>
      <c r="I1209" s="15">
        <v>2272</v>
      </c>
    </row>
    <row r="1210" spans="1:9" x14ac:dyDescent="0.25">
      <c r="A1210" s="16">
        <v>31304498</v>
      </c>
      <c r="B1210" s="15" t="s">
        <v>5344</v>
      </c>
      <c r="C1210" s="15" t="s">
        <v>5345</v>
      </c>
      <c r="D1210" s="15" t="s">
        <v>5344</v>
      </c>
      <c r="E1210" s="15" t="s">
        <v>264733</v>
      </c>
      <c r="F1210" s="15" t="s">
        <v>5347</v>
      </c>
      <c r="G1210" s="15" t="s">
        <v>14</v>
      </c>
      <c r="H1210" s="15" t="s">
        <v>989</v>
      </c>
      <c r="I1210" s="15">
        <v>2269</v>
      </c>
    </row>
    <row r="1211" spans="1:9" x14ac:dyDescent="0.25">
      <c r="A1211" s="16" t="s">
        <v>5348</v>
      </c>
      <c r="B1211" s="15" t="s">
        <v>5349</v>
      </c>
      <c r="C1211" s="15" t="s">
        <v>5350</v>
      </c>
      <c r="D1211" s="15" t="s">
        <v>5349</v>
      </c>
      <c r="E1211" s="15" t="s">
        <v>264734</v>
      </c>
      <c r="F1211" s="15" t="s">
        <v>5352</v>
      </c>
      <c r="G1211" s="15" t="s">
        <v>391</v>
      </c>
      <c r="H1211" s="15" t="s">
        <v>3399</v>
      </c>
      <c r="I1211" s="15">
        <v>2268</v>
      </c>
    </row>
    <row r="1212" spans="1:9" x14ac:dyDescent="0.25">
      <c r="A1212" s="16">
        <v>34394846</v>
      </c>
      <c r="B1212" s="15" t="s">
        <v>5358</v>
      </c>
      <c r="C1212" s="15" t="s">
        <v>5359</v>
      </c>
      <c r="D1212" s="15" t="s">
        <v>5358</v>
      </c>
      <c r="E1212" s="15" t="s">
        <v>264736</v>
      </c>
      <c r="F1212" s="15" t="s">
        <v>5361</v>
      </c>
      <c r="G1212" s="15" t="s">
        <v>391</v>
      </c>
      <c r="H1212" s="15" t="s">
        <v>5362</v>
      </c>
      <c r="I1212" s="15">
        <v>2258</v>
      </c>
    </row>
    <row r="1213" spans="1:9" x14ac:dyDescent="0.25">
      <c r="A1213" s="16">
        <v>37402435</v>
      </c>
      <c r="B1213" s="15" t="s">
        <v>5363</v>
      </c>
      <c r="C1213" s="15" t="s">
        <v>5364</v>
      </c>
      <c r="D1213" s="15" t="s">
        <v>5363</v>
      </c>
      <c r="E1213" s="15" t="s">
        <v>264737</v>
      </c>
      <c r="F1213" s="15" t="s">
        <v>5366</v>
      </c>
      <c r="G1213" s="15" t="s">
        <v>14</v>
      </c>
      <c r="H1213" s="15" t="s">
        <v>221</v>
      </c>
      <c r="I1213" s="15">
        <v>2258</v>
      </c>
    </row>
    <row r="1214" spans="1:9" x14ac:dyDescent="0.25">
      <c r="A1214" s="16" t="s">
        <v>5353</v>
      </c>
      <c r="B1214" s="15" t="s">
        <v>5354</v>
      </c>
      <c r="C1214" s="15" t="s">
        <v>5355</v>
      </c>
      <c r="D1214" s="15" t="s">
        <v>5354</v>
      </c>
      <c r="E1214" s="15" t="s">
        <v>264735</v>
      </c>
      <c r="F1214" s="15" t="s">
        <v>5357</v>
      </c>
      <c r="G1214" s="15" t="s">
        <v>151</v>
      </c>
      <c r="H1214" s="15" t="s">
        <v>1360</v>
      </c>
      <c r="I1214" s="15">
        <v>2258</v>
      </c>
    </row>
    <row r="1215" spans="1:9" x14ac:dyDescent="0.25">
      <c r="A1215" s="16">
        <v>22944492</v>
      </c>
      <c r="B1215" s="15" t="s">
        <v>5367</v>
      </c>
      <c r="C1215" s="15" t="s">
        <v>5368</v>
      </c>
      <c r="D1215" s="15" t="s">
        <v>5367</v>
      </c>
      <c r="E1215" s="15" t="s">
        <v>264738</v>
      </c>
      <c r="F1215" s="15" t="s">
        <v>5370</v>
      </c>
      <c r="G1215" s="15" t="s">
        <v>14</v>
      </c>
      <c r="H1215" s="15" t="s">
        <v>221</v>
      </c>
      <c r="I1215" s="15">
        <v>2255</v>
      </c>
    </row>
    <row r="1216" spans="1:9" x14ac:dyDescent="0.25">
      <c r="A1216" s="16">
        <v>30765253</v>
      </c>
      <c r="B1216" s="15" t="s">
        <v>5371</v>
      </c>
      <c r="C1216" s="15" t="s">
        <v>5372</v>
      </c>
      <c r="D1216" s="15" t="s">
        <v>5371</v>
      </c>
      <c r="E1216" s="15" t="s">
        <v>264739</v>
      </c>
      <c r="F1216" s="15" t="s">
        <v>5374</v>
      </c>
      <c r="G1216" s="15" t="s">
        <v>39</v>
      </c>
      <c r="H1216" s="15" t="s">
        <v>2781</v>
      </c>
      <c r="I1216" s="15">
        <v>2253</v>
      </c>
    </row>
    <row r="1217" spans="1:9" x14ac:dyDescent="0.25">
      <c r="A1217" s="16">
        <v>13495380</v>
      </c>
      <c r="B1217" s="15" t="s">
        <v>5375</v>
      </c>
      <c r="C1217" s="15" t="s">
        <v>5376</v>
      </c>
      <c r="D1217" s="15" t="s">
        <v>5375</v>
      </c>
      <c r="E1217" s="15" t="s">
        <v>264740</v>
      </c>
      <c r="F1217" s="15" t="s">
        <v>5378</v>
      </c>
      <c r="G1217" s="15" t="s">
        <v>25</v>
      </c>
      <c r="H1217" s="15" t="s">
        <v>1482</v>
      </c>
      <c r="I1217" s="15">
        <v>2252</v>
      </c>
    </row>
    <row r="1218" spans="1:9" x14ac:dyDescent="0.25">
      <c r="A1218" s="16">
        <v>33345976</v>
      </c>
      <c r="B1218" s="15" t="s">
        <v>5379</v>
      </c>
      <c r="C1218" s="15" t="s">
        <v>5379</v>
      </c>
      <c r="D1218" s="15" t="s">
        <v>5380</v>
      </c>
      <c r="E1218" s="15" t="s">
        <v>264741</v>
      </c>
      <c r="F1218" s="15" t="s">
        <v>5382</v>
      </c>
      <c r="G1218" s="15" t="s">
        <v>14</v>
      </c>
      <c r="H1218" s="15" t="s">
        <v>2550</v>
      </c>
      <c r="I1218" s="15">
        <v>2251</v>
      </c>
    </row>
    <row r="1219" spans="1:9" x14ac:dyDescent="0.25">
      <c r="A1219" s="16">
        <v>33747766</v>
      </c>
      <c r="B1219" s="15" t="s">
        <v>5383</v>
      </c>
      <c r="C1219" s="15" t="s">
        <v>5383</v>
      </c>
      <c r="D1219" s="15" t="s">
        <v>5384</v>
      </c>
      <c r="E1219" s="15" t="s">
        <v>264742</v>
      </c>
      <c r="F1219" s="15" t="s">
        <v>2801</v>
      </c>
      <c r="G1219" s="15" t="s">
        <v>14</v>
      </c>
      <c r="H1219" s="15" t="s">
        <v>2999</v>
      </c>
      <c r="I1219" s="15">
        <v>2247</v>
      </c>
    </row>
    <row r="1220" spans="1:9" x14ac:dyDescent="0.25">
      <c r="A1220" s="16">
        <v>37356960</v>
      </c>
      <c r="B1220" s="15" t="s">
        <v>5386</v>
      </c>
      <c r="C1220" s="15" t="s">
        <v>5387</v>
      </c>
      <c r="D1220" s="15" t="s">
        <v>5386</v>
      </c>
      <c r="E1220" s="15" t="s">
        <v>264743</v>
      </c>
      <c r="F1220" s="15" t="s">
        <v>5389</v>
      </c>
      <c r="G1220" s="15" t="s">
        <v>14</v>
      </c>
      <c r="H1220" s="15" t="s">
        <v>1153</v>
      </c>
      <c r="I1220" s="15">
        <v>2244</v>
      </c>
    </row>
    <row r="1221" spans="1:9" x14ac:dyDescent="0.25">
      <c r="A1221" s="16">
        <v>32913389</v>
      </c>
      <c r="B1221" s="15" t="s">
        <v>5390</v>
      </c>
      <c r="C1221" s="15" t="s">
        <v>5391</v>
      </c>
      <c r="D1221" s="15" t="s">
        <v>5390</v>
      </c>
      <c r="E1221" s="15" t="s">
        <v>264744</v>
      </c>
      <c r="F1221" s="15" t="s">
        <v>5393</v>
      </c>
      <c r="G1221" s="15" t="s">
        <v>14</v>
      </c>
      <c r="H1221" s="15" t="s">
        <v>439</v>
      </c>
      <c r="I1221" s="15">
        <v>2235</v>
      </c>
    </row>
    <row r="1222" spans="1:9" x14ac:dyDescent="0.25">
      <c r="A1222" s="16" t="s">
        <v>5398</v>
      </c>
      <c r="B1222" s="15" t="s">
        <v>5399</v>
      </c>
      <c r="C1222" s="15" t="s">
        <v>5400</v>
      </c>
      <c r="D1222" s="15" t="s">
        <v>5399</v>
      </c>
      <c r="E1222" s="15" t="s">
        <v>264746</v>
      </c>
      <c r="F1222" s="15" t="s">
        <v>5402</v>
      </c>
      <c r="G1222" s="15" t="s">
        <v>44</v>
      </c>
      <c r="H1222" s="15" t="s">
        <v>5403</v>
      </c>
      <c r="I1222" s="15">
        <v>2230</v>
      </c>
    </row>
    <row r="1223" spans="1:9" x14ac:dyDescent="0.25">
      <c r="A1223" s="16">
        <v>38516849</v>
      </c>
      <c r="B1223" s="15" t="s">
        <v>5394</v>
      </c>
      <c r="C1223" s="15" t="s">
        <v>5395</v>
      </c>
      <c r="D1223" s="15" t="s">
        <v>5394</v>
      </c>
      <c r="E1223" s="15" t="s">
        <v>264745</v>
      </c>
      <c r="F1223" s="15" t="s">
        <v>5397</v>
      </c>
      <c r="G1223" s="15" t="s">
        <v>14</v>
      </c>
      <c r="H1223" s="15" t="s">
        <v>34</v>
      </c>
      <c r="I1223" s="15">
        <v>2230</v>
      </c>
    </row>
    <row r="1224" spans="1:9" x14ac:dyDescent="0.25">
      <c r="A1224" s="16">
        <v>31391664</v>
      </c>
      <c r="B1224" s="15" t="s">
        <v>5404</v>
      </c>
      <c r="C1224" s="15" t="s">
        <v>5404</v>
      </c>
      <c r="D1224" s="15" t="s">
        <v>5405</v>
      </c>
      <c r="E1224" s="15" t="s">
        <v>264747</v>
      </c>
      <c r="F1224" s="15" t="s">
        <v>5407</v>
      </c>
      <c r="G1224" s="15" t="s">
        <v>151</v>
      </c>
      <c r="H1224" s="15" t="s">
        <v>439</v>
      </c>
      <c r="I1224" s="15">
        <v>2230</v>
      </c>
    </row>
    <row r="1225" spans="1:9" x14ac:dyDescent="0.25">
      <c r="A1225" s="16" t="s">
        <v>5412</v>
      </c>
      <c r="B1225" s="15" t="s">
        <v>5413</v>
      </c>
      <c r="C1225" s="15" t="s">
        <v>5414</v>
      </c>
      <c r="D1225" s="15" t="s">
        <v>5413</v>
      </c>
      <c r="E1225" s="15" t="s">
        <v>264749</v>
      </c>
      <c r="F1225" s="15" t="s">
        <v>5416</v>
      </c>
      <c r="G1225" s="15" t="s">
        <v>1320</v>
      </c>
      <c r="H1225" s="15" t="s">
        <v>2631</v>
      </c>
      <c r="I1225" s="15">
        <v>2226</v>
      </c>
    </row>
    <row r="1226" spans="1:9" x14ac:dyDescent="0.25">
      <c r="A1226" s="16">
        <v>22768641</v>
      </c>
      <c r="B1226" s="15" t="s">
        <v>5408</v>
      </c>
      <c r="C1226" s="15" t="s">
        <v>5409</v>
      </c>
      <c r="D1226" s="15" t="s">
        <v>5408</v>
      </c>
      <c r="E1226" s="15" t="s">
        <v>264748</v>
      </c>
      <c r="F1226" s="15" t="s">
        <v>5411</v>
      </c>
      <c r="G1226" s="15" t="s">
        <v>719</v>
      </c>
      <c r="H1226" s="15" t="s">
        <v>4870</v>
      </c>
      <c r="I1226" s="15">
        <v>2226</v>
      </c>
    </row>
    <row r="1227" spans="1:9" x14ac:dyDescent="0.25">
      <c r="A1227" s="16">
        <v>35650245</v>
      </c>
      <c r="B1227" s="15" t="s">
        <v>5424</v>
      </c>
      <c r="C1227" s="15" t="s">
        <v>5425</v>
      </c>
      <c r="D1227" s="15" t="s">
        <v>5424</v>
      </c>
      <c r="E1227" s="15" t="s">
        <v>264752</v>
      </c>
      <c r="F1227" s="15" t="s">
        <v>5427</v>
      </c>
      <c r="G1227" s="15" t="s">
        <v>14</v>
      </c>
      <c r="H1227" s="15" t="s">
        <v>166</v>
      </c>
      <c r="I1227" s="15">
        <v>2225</v>
      </c>
    </row>
    <row r="1228" spans="1:9" x14ac:dyDescent="0.25">
      <c r="A1228" s="16">
        <v>35941471</v>
      </c>
      <c r="B1228" s="15" t="s">
        <v>5421</v>
      </c>
      <c r="C1228" s="15" t="s">
        <v>5422</v>
      </c>
      <c r="D1228" s="15" t="s">
        <v>5421</v>
      </c>
      <c r="E1228" s="15" t="s">
        <v>264751</v>
      </c>
      <c r="F1228" s="15" t="s">
        <v>3942</v>
      </c>
      <c r="G1228" s="15" t="s">
        <v>14</v>
      </c>
      <c r="H1228" s="15" t="s">
        <v>705</v>
      </c>
      <c r="I1228" s="15">
        <v>2225</v>
      </c>
    </row>
    <row r="1229" spans="1:9" x14ac:dyDescent="0.25">
      <c r="A1229" s="16">
        <v>38556970</v>
      </c>
      <c r="B1229" s="15" t="s">
        <v>5417</v>
      </c>
      <c r="C1229" s="15" t="s">
        <v>5418</v>
      </c>
      <c r="D1229" s="15" t="s">
        <v>5417</v>
      </c>
      <c r="E1229" s="15" t="s">
        <v>264750</v>
      </c>
      <c r="F1229" s="15" t="s">
        <v>5420</v>
      </c>
      <c r="G1229" s="15" t="s">
        <v>151</v>
      </c>
      <c r="H1229" s="15" t="s">
        <v>476</v>
      </c>
      <c r="I1229" s="15">
        <v>2225</v>
      </c>
    </row>
    <row r="1230" spans="1:9" x14ac:dyDescent="0.25">
      <c r="A1230" s="16">
        <v>32476628</v>
      </c>
      <c r="B1230" s="15" t="s">
        <v>5440</v>
      </c>
      <c r="C1230" s="15" t="s">
        <v>5441</v>
      </c>
      <c r="D1230" s="15" t="s">
        <v>5440</v>
      </c>
      <c r="E1230" s="15" t="s">
        <v>264756</v>
      </c>
      <c r="F1230" s="15" t="s">
        <v>5443</v>
      </c>
      <c r="G1230" s="15" t="s">
        <v>25</v>
      </c>
      <c r="H1230" s="15" t="s">
        <v>439</v>
      </c>
      <c r="I1230" s="15">
        <v>2223</v>
      </c>
    </row>
    <row r="1231" spans="1:9" x14ac:dyDescent="0.25">
      <c r="A1231" s="16">
        <v>32790229</v>
      </c>
      <c r="B1231" s="15" t="s">
        <v>5432</v>
      </c>
      <c r="C1231" s="15" t="s">
        <v>5433</v>
      </c>
      <c r="D1231" s="15" t="s">
        <v>5432</v>
      </c>
      <c r="E1231" s="15" t="s">
        <v>264754</v>
      </c>
      <c r="F1231" s="15" t="s">
        <v>5435</v>
      </c>
      <c r="G1231" s="15" t="s">
        <v>239</v>
      </c>
      <c r="H1231" s="15" t="s">
        <v>125</v>
      </c>
      <c r="I1231" s="15">
        <v>2223</v>
      </c>
    </row>
    <row r="1232" spans="1:9" x14ac:dyDescent="0.25">
      <c r="A1232" s="16" t="s">
        <v>5436</v>
      </c>
      <c r="B1232" s="15" t="s">
        <v>5437</v>
      </c>
      <c r="C1232" s="15" t="s">
        <v>5438</v>
      </c>
      <c r="D1232" s="15" t="s">
        <v>5437</v>
      </c>
      <c r="E1232" s="15" t="s">
        <v>264755</v>
      </c>
      <c r="F1232" s="15" t="s">
        <v>988</v>
      </c>
      <c r="G1232" s="15" t="s">
        <v>62</v>
      </c>
      <c r="H1232" s="15" t="s">
        <v>2370</v>
      </c>
      <c r="I1232" s="15">
        <v>2223</v>
      </c>
    </row>
    <row r="1233" spans="1:9" x14ac:dyDescent="0.25">
      <c r="A1233" s="16">
        <v>32272787</v>
      </c>
      <c r="B1233" s="15" t="s">
        <v>5428</v>
      </c>
      <c r="C1233" s="15" t="s">
        <v>5428</v>
      </c>
      <c r="D1233" s="15" t="s">
        <v>5429</v>
      </c>
      <c r="E1233" s="15" t="s">
        <v>264753</v>
      </c>
      <c r="F1233" s="15" t="s">
        <v>5431</v>
      </c>
      <c r="G1233" s="15" t="s">
        <v>719</v>
      </c>
      <c r="H1233" s="15" t="s">
        <v>402</v>
      </c>
      <c r="I1233" s="15">
        <v>2223</v>
      </c>
    </row>
    <row r="1234" spans="1:9" x14ac:dyDescent="0.25">
      <c r="A1234" s="16">
        <v>24879557</v>
      </c>
      <c r="B1234" s="15" t="s">
        <v>5444</v>
      </c>
      <c r="C1234" s="15" t="s">
        <v>5444</v>
      </c>
      <c r="D1234" s="15" t="s">
        <v>5445</v>
      </c>
      <c r="E1234" s="15" t="s">
        <v>264757</v>
      </c>
      <c r="F1234" s="15" t="s">
        <v>5447</v>
      </c>
      <c r="G1234" s="15" t="s">
        <v>526</v>
      </c>
      <c r="H1234" s="15" t="s">
        <v>5448</v>
      </c>
      <c r="I1234" s="15">
        <v>2218</v>
      </c>
    </row>
    <row r="1235" spans="1:9" x14ac:dyDescent="0.25">
      <c r="A1235" s="16">
        <v>31650398</v>
      </c>
      <c r="B1235" s="15" t="s">
        <v>5454</v>
      </c>
      <c r="C1235" s="15" t="s">
        <v>5455</v>
      </c>
      <c r="D1235" s="15" t="s">
        <v>5454</v>
      </c>
      <c r="E1235" s="15" t="s">
        <v>264759</v>
      </c>
      <c r="F1235" s="15" t="s">
        <v>5457</v>
      </c>
      <c r="G1235" s="15" t="s">
        <v>634</v>
      </c>
      <c r="H1235" s="15" t="s">
        <v>166</v>
      </c>
      <c r="I1235" s="15">
        <v>2212</v>
      </c>
    </row>
    <row r="1236" spans="1:9" x14ac:dyDescent="0.25">
      <c r="A1236" s="16">
        <v>30406297</v>
      </c>
      <c r="B1236" s="15" t="s">
        <v>5449</v>
      </c>
      <c r="C1236" s="15" t="s">
        <v>5450</v>
      </c>
      <c r="D1236" s="15" t="s">
        <v>5449</v>
      </c>
      <c r="E1236" s="15" t="s">
        <v>264758</v>
      </c>
      <c r="F1236" s="15" t="s">
        <v>5452</v>
      </c>
      <c r="G1236" s="15" t="s">
        <v>14</v>
      </c>
      <c r="H1236" s="15" t="s">
        <v>5453</v>
      </c>
      <c r="I1236" s="15">
        <v>2212</v>
      </c>
    </row>
    <row r="1237" spans="1:9" x14ac:dyDescent="0.25">
      <c r="A1237" s="16">
        <v>35429229</v>
      </c>
      <c r="B1237" s="15" t="s">
        <v>5458</v>
      </c>
      <c r="C1237" s="15" t="s">
        <v>5459</v>
      </c>
      <c r="D1237" s="15" t="s">
        <v>5458</v>
      </c>
      <c r="E1237" s="15" t="s">
        <v>264760</v>
      </c>
      <c r="F1237" s="15" t="s">
        <v>5461</v>
      </c>
      <c r="G1237" s="15" t="s">
        <v>14</v>
      </c>
      <c r="H1237" s="15" t="s">
        <v>199</v>
      </c>
      <c r="I1237" s="15">
        <v>2211</v>
      </c>
    </row>
    <row r="1238" spans="1:9" x14ac:dyDescent="0.25">
      <c r="A1238" s="16">
        <v>31728060</v>
      </c>
      <c r="B1238" s="15" t="s">
        <v>5462</v>
      </c>
      <c r="C1238" s="15" t="s">
        <v>5463</v>
      </c>
      <c r="D1238" s="15" t="s">
        <v>5462</v>
      </c>
      <c r="E1238" s="15" t="s">
        <v>264761</v>
      </c>
      <c r="F1238" s="15" t="s">
        <v>5465</v>
      </c>
      <c r="G1238" s="15" t="s">
        <v>644</v>
      </c>
      <c r="H1238" s="15" t="s">
        <v>666</v>
      </c>
      <c r="I1238" s="15">
        <v>2202</v>
      </c>
    </row>
    <row r="1239" spans="1:9" x14ac:dyDescent="0.25">
      <c r="A1239" s="16">
        <v>34556385</v>
      </c>
      <c r="B1239" s="15" t="s">
        <v>5466</v>
      </c>
      <c r="C1239" s="15" t="s">
        <v>5466</v>
      </c>
      <c r="D1239" s="15" t="s">
        <v>5467</v>
      </c>
      <c r="E1239" s="15" t="s">
        <v>264762</v>
      </c>
      <c r="F1239" s="15" t="s">
        <v>5469</v>
      </c>
      <c r="G1239" s="15" t="s">
        <v>1222</v>
      </c>
      <c r="H1239" s="15" t="s">
        <v>2500</v>
      </c>
      <c r="I1239" s="15">
        <v>2200</v>
      </c>
    </row>
    <row r="1240" spans="1:9" x14ac:dyDescent="0.25">
      <c r="A1240" s="16">
        <v>37147486</v>
      </c>
      <c r="B1240" s="15" t="s">
        <v>5470</v>
      </c>
      <c r="C1240" s="15" t="s">
        <v>5471</v>
      </c>
      <c r="D1240" s="15" t="s">
        <v>5470</v>
      </c>
      <c r="E1240" s="15" t="s">
        <v>320697</v>
      </c>
      <c r="F1240" s="15" t="s">
        <v>5472</v>
      </c>
      <c r="G1240" s="15" t="s">
        <v>14</v>
      </c>
      <c r="H1240" s="15" t="s">
        <v>5473</v>
      </c>
      <c r="I1240" s="15">
        <v>2197</v>
      </c>
    </row>
    <row r="1241" spans="1:9" x14ac:dyDescent="0.25">
      <c r="A1241" s="16">
        <v>23982891</v>
      </c>
      <c r="B1241" s="15" t="s">
        <v>5477</v>
      </c>
      <c r="C1241" s="15" t="s">
        <v>5477</v>
      </c>
      <c r="D1241" s="15" t="s">
        <v>5478</v>
      </c>
      <c r="E1241" s="15" t="s">
        <v>264763</v>
      </c>
      <c r="F1241" s="15" t="s">
        <v>5480</v>
      </c>
      <c r="G1241" s="15" t="s">
        <v>25</v>
      </c>
      <c r="H1241" s="15" t="s">
        <v>5481</v>
      </c>
      <c r="I1241" s="15">
        <v>2196</v>
      </c>
    </row>
    <row r="1242" spans="1:9" x14ac:dyDescent="0.25">
      <c r="A1242" s="16">
        <v>32703801</v>
      </c>
      <c r="B1242" s="15" t="s">
        <v>5474</v>
      </c>
      <c r="C1242" s="15" t="s">
        <v>5475</v>
      </c>
      <c r="D1242" s="15" t="s">
        <v>5474</v>
      </c>
      <c r="E1242" s="15" t="s">
        <v>263756</v>
      </c>
      <c r="F1242" s="15" t="s">
        <v>5476</v>
      </c>
      <c r="G1242" s="15" t="s">
        <v>14</v>
      </c>
      <c r="H1242" s="15" t="s">
        <v>3066</v>
      </c>
      <c r="I1242" s="15">
        <v>2196</v>
      </c>
    </row>
    <row r="1243" spans="1:9" x14ac:dyDescent="0.25">
      <c r="A1243" s="16">
        <v>34771538</v>
      </c>
      <c r="B1243" s="15" t="s">
        <v>5482</v>
      </c>
      <c r="C1243" s="15" t="s">
        <v>5482</v>
      </c>
      <c r="D1243" s="15" t="s">
        <v>5483</v>
      </c>
      <c r="E1243" s="15" t="s">
        <v>264764</v>
      </c>
      <c r="F1243" s="15" t="s">
        <v>5485</v>
      </c>
      <c r="G1243" s="15" t="s">
        <v>14</v>
      </c>
      <c r="H1243" s="15" t="s">
        <v>2500</v>
      </c>
      <c r="I1243" s="15">
        <v>2194</v>
      </c>
    </row>
    <row r="1244" spans="1:9" x14ac:dyDescent="0.25">
      <c r="A1244" s="16">
        <v>36048906</v>
      </c>
      <c r="B1244" s="15" t="s">
        <v>5486</v>
      </c>
      <c r="C1244" s="15" t="s">
        <v>5487</v>
      </c>
      <c r="D1244" s="15" t="s">
        <v>5486</v>
      </c>
      <c r="E1244" s="15" t="s">
        <v>264765</v>
      </c>
      <c r="F1244" s="15" t="s">
        <v>5489</v>
      </c>
      <c r="G1244" s="15" t="s">
        <v>14</v>
      </c>
      <c r="H1244" s="15" t="s">
        <v>1070</v>
      </c>
      <c r="I1244" s="15">
        <v>2188</v>
      </c>
    </row>
    <row r="1245" spans="1:9" x14ac:dyDescent="0.25">
      <c r="A1245" s="16">
        <v>36029087</v>
      </c>
      <c r="B1245" s="15" t="s">
        <v>5490</v>
      </c>
      <c r="C1245" s="15" t="s">
        <v>5490</v>
      </c>
      <c r="D1245" s="15" t="s">
        <v>5491</v>
      </c>
      <c r="E1245" s="15" t="s">
        <v>264766</v>
      </c>
      <c r="F1245" s="15" t="s">
        <v>5493</v>
      </c>
      <c r="G1245" s="15" t="s">
        <v>25</v>
      </c>
      <c r="H1245" s="15" t="s">
        <v>5494</v>
      </c>
      <c r="I1245" s="15">
        <v>2184</v>
      </c>
    </row>
    <row r="1246" spans="1:9" x14ac:dyDescent="0.25">
      <c r="A1246" s="16">
        <v>25009410</v>
      </c>
      <c r="B1246" s="15" t="s">
        <v>5495</v>
      </c>
      <c r="C1246" s="15" t="s">
        <v>5495</v>
      </c>
      <c r="D1246" s="15" t="s">
        <v>5496</v>
      </c>
      <c r="E1246" s="15" t="s">
        <v>264767</v>
      </c>
      <c r="F1246" s="15" t="s">
        <v>5498</v>
      </c>
      <c r="G1246" s="15" t="s">
        <v>44</v>
      </c>
      <c r="H1246" s="15" t="s">
        <v>5499</v>
      </c>
      <c r="I1246" s="15">
        <v>2183</v>
      </c>
    </row>
    <row r="1247" spans="1:9" x14ac:dyDescent="0.25">
      <c r="A1247" s="16">
        <v>30817353</v>
      </c>
      <c r="B1247" s="15" t="s">
        <v>5500</v>
      </c>
      <c r="C1247" s="15" t="s">
        <v>5501</v>
      </c>
      <c r="D1247" s="15" t="s">
        <v>5500</v>
      </c>
      <c r="E1247" s="15" t="s">
        <v>264768</v>
      </c>
      <c r="F1247" s="15" t="s">
        <v>5503</v>
      </c>
      <c r="G1247" s="15" t="s">
        <v>239</v>
      </c>
      <c r="H1247" s="15" t="s">
        <v>1847</v>
      </c>
      <c r="I1247" s="15">
        <v>2181</v>
      </c>
    </row>
    <row r="1248" spans="1:9" x14ac:dyDescent="0.25">
      <c r="A1248" s="16">
        <v>22800735</v>
      </c>
      <c r="B1248" s="15" t="s">
        <v>5504</v>
      </c>
      <c r="C1248" s="15" t="s">
        <v>5505</v>
      </c>
      <c r="D1248" s="15" t="s">
        <v>5504</v>
      </c>
      <c r="E1248" s="15" t="s">
        <v>264769</v>
      </c>
      <c r="F1248" s="15" t="s">
        <v>5507</v>
      </c>
      <c r="G1248" s="15" t="s">
        <v>1222</v>
      </c>
      <c r="H1248" s="15" t="s">
        <v>327</v>
      </c>
      <c r="I1248" s="15">
        <v>2181</v>
      </c>
    </row>
    <row r="1249" spans="1:9" x14ac:dyDescent="0.25">
      <c r="A1249" s="16">
        <v>37748564</v>
      </c>
      <c r="B1249" s="15" t="s">
        <v>5508</v>
      </c>
      <c r="C1249" s="15" t="s">
        <v>5509</v>
      </c>
      <c r="D1249" s="15" t="s">
        <v>5508</v>
      </c>
      <c r="E1249" s="15" t="s">
        <v>264770</v>
      </c>
      <c r="F1249" s="15" t="s">
        <v>5511</v>
      </c>
      <c r="G1249" s="15" t="s">
        <v>14</v>
      </c>
      <c r="H1249" s="15" t="s">
        <v>166</v>
      </c>
      <c r="I1249" s="15">
        <v>2179</v>
      </c>
    </row>
    <row r="1250" spans="1:9" x14ac:dyDescent="0.25">
      <c r="A1250" s="16">
        <v>13753178</v>
      </c>
      <c r="B1250" s="15" t="s">
        <v>5512</v>
      </c>
      <c r="C1250" s="15" t="s">
        <v>5513</v>
      </c>
      <c r="D1250" s="15" t="s">
        <v>5512</v>
      </c>
      <c r="E1250" s="15" t="s">
        <v>264771</v>
      </c>
      <c r="F1250" s="15" t="s">
        <v>5515</v>
      </c>
      <c r="G1250" s="15" t="s">
        <v>867</v>
      </c>
      <c r="H1250" s="15" t="s">
        <v>1759</v>
      </c>
      <c r="I1250" s="15">
        <v>2178</v>
      </c>
    </row>
    <row r="1251" spans="1:9" x14ac:dyDescent="0.25">
      <c r="A1251" s="16">
        <v>36472826</v>
      </c>
      <c r="B1251" s="15" t="s">
        <v>5516</v>
      </c>
      <c r="C1251" s="15" t="s">
        <v>5517</v>
      </c>
      <c r="D1251" s="15" t="s">
        <v>5516</v>
      </c>
      <c r="E1251" s="15" t="s">
        <v>264772</v>
      </c>
      <c r="F1251" s="15" t="s">
        <v>5519</v>
      </c>
      <c r="G1251" s="15" t="s">
        <v>14</v>
      </c>
      <c r="H1251" s="15" t="s">
        <v>4188</v>
      </c>
      <c r="I1251" s="15">
        <v>2176</v>
      </c>
    </row>
    <row r="1252" spans="1:9" x14ac:dyDescent="0.25">
      <c r="A1252" s="16">
        <v>31169787</v>
      </c>
      <c r="B1252" s="15" t="s">
        <v>5520</v>
      </c>
      <c r="C1252" s="15" t="s">
        <v>5521</v>
      </c>
      <c r="D1252" s="15" t="s">
        <v>5520</v>
      </c>
      <c r="E1252" s="15" t="s">
        <v>264773</v>
      </c>
      <c r="F1252" s="15" t="s">
        <v>5523</v>
      </c>
      <c r="G1252" s="15" t="s">
        <v>14</v>
      </c>
      <c r="H1252" s="15" t="s">
        <v>943</v>
      </c>
      <c r="I1252" s="15">
        <v>2172</v>
      </c>
    </row>
    <row r="1253" spans="1:9" x14ac:dyDescent="0.25">
      <c r="A1253" s="16">
        <v>30729660</v>
      </c>
      <c r="B1253" s="15" t="s">
        <v>5524</v>
      </c>
      <c r="C1253" s="15" t="s">
        <v>5525</v>
      </c>
      <c r="D1253" s="15" t="s">
        <v>5524</v>
      </c>
      <c r="E1253" s="15" t="s">
        <v>264774</v>
      </c>
      <c r="F1253" s="15" t="s">
        <v>5527</v>
      </c>
      <c r="G1253" s="15" t="s">
        <v>14</v>
      </c>
      <c r="H1253" s="15" t="s">
        <v>3435</v>
      </c>
      <c r="I1253" s="15">
        <v>2169</v>
      </c>
    </row>
    <row r="1254" spans="1:9" x14ac:dyDescent="0.25">
      <c r="A1254" s="16">
        <v>14304117</v>
      </c>
      <c r="B1254" s="15" t="s">
        <v>5528</v>
      </c>
      <c r="C1254" s="15" t="s">
        <v>5529</v>
      </c>
      <c r="D1254" s="15" t="s">
        <v>5528</v>
      </c>
      <c r="E1254" s="15" t="s">
        <v>264775</v>
      </c>
      <c r="F1254" s="15" t="s">
        <v>5531</v>
      </c>
      <c r="G1254" s="15" t="s">
        <v>14</v>
      </c>
      <c r="H1254" s="15" t="s">
        <v>439</v>
      </c>
      <c r="I1254" s="15">
        <v>2164</v>
      </c>
    </row>
    <row r="1255" spans="1:9" x14ac:dyDescent="0.25">
      <c r="A1255" s="16" t="s">
        <v>5532</v>
      </c>
      <c r="B1255" s="15" t="s">
        <v>5533</v>
      </c>
      <c r="C1255" s="15" t="s">
        <v>5534</v>
      </c>
      <c r="D1255" s="15" t="s">
        <v>5533</v>
      </c>
      <c r="E1255" s="15" t="s">
        <v>264776</v>
      </c>
      <c r="F1255" s="15" t="s">
        <v>5536</v>
      </c>
      <c r="G1255" s="15" t="s">
        <v>526</v>
      </c>
      <c r="H1255" s="15" t="s">
        <v>5537</v>
      </c>
      <c r="I1255" s="15">
        <v>2163</v>
      </c>
    </row>
    <row r="1256" spans="1:9" x14ac:dyDescent="0.25">
      <c r="A1256" s="16">
        <v>31260477</v>
      </c>
      <c r="B1256" s="15" t="s">
        <v>5538</v>
      </c>
      <c r="C1256" s="15" t="s">
        <v>5539</v>
      </c>
      <c r="D1256" s="15" t="s">
        <v>5538</v>
      </c>
      <c r="E1256" s="15" t="s">
        <v>264777</v>
      </c>
      <c r="F1256" s="15" t="s">
        <v>5541</v>
      </c>
      <c r="G1256" s="15" t="s">
        <v>78</v>
      </c>
      <c r="H1256" s="15" t="s">
        <v>5542</v>
      </c>
      <c r="I1256" s="15">
        <v>2160</v>
      </c>
    </row>
    <row r="1257" spans="1:9" x14ac:dyDescent="0.25">
      <c r="A1257" s="16">
        <v>39915974</v>
      </c>
      <c r="B1257" s="15" t="s">
        <v>5543</v>
      </c>
      <c r="C1257" s="15" t="s">
        <v>5544</v>
      </c>
      <c r="D1257" s="15" t="s">
        <v>5543</v>
      </c>
      <c r="E1257" s="15" t="s">
        <v>264778</v>
      </c>
      <c r="F1257" s="15" t="s">
        <v>5546</v>
      </c>
      <c r="G1257" s="15" t="s">
        <v>526</v>
      </c>
      <c r="H1257" s="15" t="s">
        <v>221</v>
      </c>
      <c r="I1257" s="15">
        <v>2158</v>
      </c>
    </row>
    <row r="1258" spans="1:9" x14ac:dyDescent="0.25">
      <c r="A1258" s="16">
        <v>37897131</v>
      </c>
      <c r="B1258" s="15" t="s">
        <v>5547</v>
      </c>
      <c r="C1258" s="15" t="s">
        <v>5548</v>
      </c>
      <c r="D1258" s="15" t="s">
        <v>5547</v>
      </c>
      <c r="E1258" s="15" t="s">
        <v>264779</v>
      </c>
      <c r="F1258" s="15" t="s">
        <v>5550</v>
      </c>
      <c r="G1258" s="15" t="s">
        <v>14</v>
      </c>
      <c r="H1258" s="15" t="s">
        <v>439</v>
      </c>
      <c r="I1258" s="15">
        <v>2154</v>
      </c>
    </row>
    <row r="1259" spans="1:9" x14ac:dyDescent="0.25">
      <c r="A1259" s="16">
        <v>39744197</v>
      </c>
      <c r="B1259" s="15" t="s">
        <v>5551</v>
      </c>
      <c r="C1259" s="15" t="s">
        <v>5552</v>
      </c>
      <c r="D1259" s="15" t="s">
        <v>5551</v>
      </c>
      <c r="E1259" s="15" t="s">
        <v>264294</v>
      </c>
      <c r="F1259" s="15" t="s">
        <v>5553</v>
      </c>
      <c r="G1259" s="15" t="s">
        <v>25</v>
      </c>
      <c r="H1259" s="15" t="s">
        <v>439</v>
      </c>
      <c r="I1259" s="15">
        <v>2153</v>
      </c>
    </row>
    <row r="1260" spans="1:9" x14ac:dyDescent="0.25">
      <c r="A1260" s="16">
        <v>38692764</v>
      </c>
      <c r="B1260" s="15" t="s">
        <v>5554</v>
      </c>
      <c r="C1260" s="15" t="s">
        <v>5555</v>
      </c>
      <c r="D1260" s="15" t="s">
        <v>5554</v>
      </c>
      <c r="E1260" s="15" t="s">
        <v>264780</v>
      </c>
      <c r="F1260" s="15" t="s">
        <v>5557</v>
      </c>
      <c r="G1260" s="15" t="s">
        <v>526</v>
      </c>
      <c r="H1260" s="15" t="s">
        <v>655</v>
      </c>
      <c r="I1260" s="15">
        <v>2151</v>
      </c>
    </row>
    <row r="1261" spans="1:9" x14ac:dyDescent="0.25">
      <c r="A1261" s="16" t="s">
        <v>5558</v>
      </c>
      <c r="B1261" s="15" t="s">
        <v>5559</v>
      </c>
      <c r="C1261" s="15" t="s">
        <v>5560</v>
      </c>
      <c r="D1261" s="15" t="s">
        <v>5559</v>
      </c>
      <c r="E1261" s="15" t="s">
        <v>264781</v>
      </c>
      <c r="F1261" s="15" t="s">
        <v>5562</v>
      </c>
      <c r="G1261" s="15" t="s">
        <v>39</v>
      </c>
      <c r="H1261" s="15" t="s">
        <v>93</v>
      </c>
      <c r="I1261" s="15">
        <v>2150</v>
      </c>
    </row>
    <row r="1262" spans="1:9" x14ac:dyDescent="0.25">
      <c r="A1262" s="16">
        <v>37821544</v>
      </c>
      <c r="B1262" s="15" t="s">
        <v>5563</v>
      </c>
      <c r="C1262" s="15" t="s">
        <v>5564</v>
      </c>
      <c r="D1262" s="15" t="s">
        <v>5563</v>
      </c>
      <c r="E1262" s="15" t="s">
        <v>264782</v>
      </c>
      <c r="F1262" s="15" t="s">
        <v>378</v>
      </c>
      <c r="G1262" s="15" t="s">
        <v>379</v>
      </c>
      <c r="H1262" s="15" t="s">
        <v>166</v>
      </c>
      <c r="I1262" s="15">
        <v>2149</v>
      </c>
    </row>
    <row r="1263" spans="1:9" x14ac:dyDescent="0.25">
      <c r="A1263" s="16" t="s">
        <v>5570</v>
      </c>
      <c r="B1263" s="15" t="s">
        <v>5571</v>
      </c>
      <c r="C1263" s="15" t="s">
        <v>5572</v>
      </c>
      <c r="D1263" s="15" t="s">
        <v>5571</v>
      </c>
      <c r="E1263" s="15" t="s">
        <v>264784</v>
      </c>
      <c r="F1263" s="15" t="s">
        <v>5574</v>
      </c>
      <c r="G1263" s="15" t="s">
        <v>25</v>
      </c>
      <c r="H1263" s="15" t="s">
        <v>439</v>
      </c>
      <c r="I1263" s="15">
        <v>2143</v>
      </c>
    </row>
    <row r="1264" spans="1:9" x14ac:dyDescent="0.25">
      <c r="A1264" s="16">
        <v>34437926</v>
      </c>
      <c r="B1264" s="15" t="s">
        <v>5566</v>
      </c>
      <c r="C1264" s="15" t="s">
        <v>5567</v>
      </c>
      <c r="D1264" s="15" t="s">
        <v>5566</v>
      </c>
      <c r="E1264" s="15" t="s">
        <v>264783</v>
      </c>
      <c r="F1264" s="15" t="s">
        <v>5569</v>
      </c>
      <c r="G1264" s="15" t="s">
        <v>644</v>
      </c>
      <c r="H1264" s="15" t="s">
        <v>402</v>
      </c>
      <c r="I1264" s="15">
        <v>2143</v>
      </c>
    </row>
    <row r="1265" spans="1:9" x14ac:dyDescent="0.25">
      <c r="A1265" s="16">
        <v>32835222</v>
      </c>
      <c r="B1265" s="15" t="s">
        <v>5575</v>
      </c>
      <c r="C1265" s="15" t="s">
        <v>5576</v>
      </c>
      <c r="D1265" s="15" t="s">
        <v>5575</v>
      </c>
      <c r="E1265" s="15" t="s">
        <v>320670</v>
      </c>
      <c r="F1265" s="15" t="s">
        <v>5577</v>
      </c>
      <c r="G1265" s="15" t="s">
        <v>25</v>
      </c>
      <c r="H1265" s="15" t="s">
        <v>166</v>
      </c>
      <c r="I1265" s="15">
        <v>2140</v>
      </c>
    </row>
    <row r="1266" spans="1:9" x14ac:dyDescent="0.25">
      <c r="A1266" s="16">
        <v>32592730</v>
      </c>
      <c r="B1266" s="15" t="s">
        <v>5578</v>
      </c>
      <c r="C1266" s="15" t="s">
        <v>5579</v>
      </c>
      <c r="D1266" s="15" t="s">
        <v>5578</v>
      </c>
      <c r="E1266" s="15" t="s">
        <v>264785</v>
      </c>
      <c r="F1266" s="15" t="s">
        <v>5581</v>
      </c>
      <c r="G1266" s="15" t="s">
        <v>14</v>
      </c>
      <c r="H1266" s="15" t="s">
        <v>402</v>
      </c>
      <c r="I1266" s="15">
        <v>2137</v>
      </c>
    </row>
    <row r="1267" spans="1:9" x14ac:dyDescent="0.25">
      <c r="A1267" s="16">
        <v>33380612</v>
      </c>
      <c r="B1267" s="15" t="s">
        <v>5582</v>
      </c>
      <c r="C1267" s="15" t="s">
        <v>5583</v>
      </c>
      <c r="D1267" s="15" t="s">
        <v>5582</v>
      </c>
      <c r="E1267" s="15" t="s">
        <v>264786</v>
      </c>
      <c r="F1267" s="15" t="s">
        <v>5585</v>
      </c>
      <c r="G1267" s="15" t="s">
        <v>644</v>
      </c>
      <c r="H1267" s="15" t="s">
        <v>1740</v>
      </c>
      <c r="I1267" s="15">
        <v>2134</v>
      </c>
    </row>
    <row r="1268" spans="1:9" x14ac:dyDescent="0.25">
      <c r="A1268" s="16">
        <v>39931404</v>
      </c>
      <c r="B1268" s="15" t="s">
        <v>5590</v>
      </c>
      <c r="C1268" s="15" t="s">
        <v>5591</v>
      </c>
      <c r="D1268" s="15" t="s">
        <v>5590</v>
      </c>
      <c r="E1268" s="15" t="s">
        <v>264788</v>
      </c>
      <c r="F1268" s="15" t="s">
        <v>5593</v>
      </c>
      <c r="G1268" s="15" t="s">
        <v>14</v>
      </c>
      <c r="H1268" s="15" t="s">
        <v>221</v>
      </c>
      <c r="I1268" s="15">
        <v>2132</v>
      </c>
    </row>
    <row r="1269" spans="1:9" x14ac:dyDescent="0.25">
      <c r="A1269" s="16">
        <v>30224197</v>
      </c>
      <c r="B1269" s="15" t="s">
        <v>5586</v>
      </c>
      <c r="C1269" s="15" t="s">
        <v>5587</v>
      </c>
      <c r="D1269" s="15" t="s">
        <v>5586</v>
      </c>
      <c r="E1269" s="15" t="s">
        <v>264787</v>
      </c>
      <c r="F1269" s="15" t="s">
        <v>5589</v>
      </c>
      <c r="G1269" s="15" t="s">
        <v>526</v>
      </c>
      <c r="H1269" s="15" t="s">
        <v>290</v>
      </c>
      <c r="I1269" s="15">
        <v>2132</v>
      </c>
    </row>
    <row r="1270" spans="1:9" x14ac:dyDescent="0.25">
      <c r="A1270" s="16">
        <v>34169580</v>
      </c>
      <c r="B1270" s="15" t="s">
        <v>5594</v>
      </c>
      <c r="C1270" s="15" t="s">
        <v>5595</v>
      </c>
      <c r="D1270" s="15" t="s">
        <v>5594</v>
      </c>
      <c r="E1270" s="15" t="s">
        <v>264789</v>
      </c>
      <c r="F1270" s="15" t="s">
        <v>5597</v>
      </c>
      <c r="G1270" s="15" t="s">
        <v>239</v>
      </c>
      <c r="H1270" s="15" t="s">
        <v>795</v>
      </c>
      <c r="I1270" s="15">
        <v>2132</v>
      </c>
    </row>
    <row r="1271" spans="1:9" x14ac:dyDescent="0.25">
      <c r="A1271" s="16">
        <v>20094747</v>
      </c>
      <c r="B1271" s="15" t="s">
        <v>5598</v>
      </c>
      <c r="C1271" s="15" t="s">
        <v>5599</v>
      </c>
      <c r="D1271" s="15" t="s">
        <v>5598</v>
      </c>
      <c r="E1271" s="15" t="s">
        <v>264790</v>
      </c>
      <c r="F1271" s="15" t="s">
        <v>5601</v>
      </c>
      <c r="G1271" s="15" t="s">
        <v>1320</v>
      </c>
      <c r="H1271" s="15" t="s">
        <v>5602</v>
      </c>
      <c r="I1271" s="15">
        <v>2131</v>
      </c>
    </row>
    <row r="1272" spans="1:9" x14ac:dyDescent="0.25">
      <c r="A1272" s="16">
        <v>30109292</v>
      </c>
      <c r="B1272" s="15" t="s">
        <v>5603</v>
      </c>
      <c r="C1272" s="15" t="s">
        <v>5604</v>
      </c>
      <c r="D1272" s="15" t="s">
        <v>5603</v>
      </c>
      <c r="E1272" s="15" t="s">
        <v>264791</v>
      </c>
      <c r="F1272" s="15" t="s">
        <v>5606</v>
      </c>
      <c r="G1272" s="15" t="s">
        <v>14</v>
      </c>
      <c r="H1272" s="15" t="s">
        <v>107</v>
      </c>
      <c r="I1272" s="15">
        <v>2130</v>
      </c>
    </row>
    <row r="1273" spans="1:9" x14ac:dyDescent="0.25">
      <c r="A1273" s="16">
        <v>36938894</v>
      </c>
      <c r="B1273" s="15" t="s">
        <v>5607</v>
      </c>
      <c r="C1273" s="15" t="s">
        <v>5608</v>
      </c>
      <c r="D1273" s="15" t="s">
        <v>5607</v>
      </c>
      <c r="E1273" s="15" t="s">
        <v>264792</v>
      </c>
      <c r="F1273" s="15" t="s">
        <v>5610</v>
      </c>
      <c r="G1273" s="15" t="s">
        <v>14</v>
      </c>
      <c r="H1273" s="15" t="s">
        <v>5611</v>
      </c>
      <c r="I1273" s="15">
        <v>2129</v>
      </c>
    </row>
    <row r="1274" spans="1:9" x14ac:dyDescent="0.25">
      <c r="A1274" s="16" t="s">
        <v>5616</v>
      </c>
      <c r="B1274" s="15" t="s">
        <v>5617</v>
      </c>
      <c r="C1274" s="15" t="s">
        <v>5618</v>
      </c>
      <c r="D1274" s="15" t="s">
        <v>5617</v>
      </c>
      <c r="E1274" s="15" t="s">
        <v>264794</v>
      </c>
      <c r="F1274" s="15" t="s">
        <v>5620</v>
      </c>
      <c r="G1274" s="15" t="s">
        <v>92</v>
      </c>
      <c r="H1274" s="15" t="s">
        <v>5621</v>
      </c>
      <c r="I1274" s="15">
        <v>2128</v>
      </c>
    </row>
    <row r="1275" spans="1:9" x14ac:dyDescent="0.25">
      <c r="A1275" s="16">
        <v>37038087</v>
      </c>
      <c r="B1275" s="15" t="s">
        <v>5612</v>
      </c>
      <c r="C1275" s="15" t="s">
        <v>5613</v>
      </c>
      <c r="D1275" s="15" t="s">
        <v>5612</v>
      </c>
      <c r="E1275" s="15" t="s">
        <v>264793</v>
      </c>
      <c r="F1275" s="15" t="s">
        <v>5615</v>
      </c>
      <c r="G1275" s="15" t="s">
        <v>14</v>
      </c>
      <c r="H1275" s="15" t="s">
        <v>1436</v>
      </c>
      <c r="I1275" s="15">
        <v>2128</v>
      </c>
    </row>
    <row r="1276" spans="1:9" x14ac:dyDescent="0.25">
      <c r="A1276" s="16" t="s">
        <v>5622</v>
      </c>
      <c r="B1276" s="15" t="s">
        <v>5623</v>
      </c>
      <c r="C1276" s="15" t="s">
        <v>5624</v>
      </c>
      <c r="D1276" s="15" t="s">
        <v>5623</v>
      </c>
      <c r="E1276" s="15" t="s">
        <v>264795</v>
      </c>
      <c r="F1276" s="15" t="s">
        <v>5626</v>
      </c>
      <c r="G1276" s="15" t="s">
        <v>391</v>
      </c>
      <c r="H1276" s="15" t="s">
        <v>3937</v>
      </c>
      <c r="I1276" s="15">
        <v>2126</v>
      </c>
    </row>
    <row r="1277" spans="1:9" x14ac:dyDescent="0.25">
      <c r="A1277" s="16">
        <v>34499846</v>
      </c>
      <c r="B1277" s="15" t="s">
        <v>5627</v>
      </c>
      <c r="C1277" s="15" t="s">
        <v>5628</v>
      </c>
      <c r="D1277" s="15" t="s">
        <v>5627</v>
      </c>
      <c r="E1277" s="15" t="s">
        <v>264796</v>
      </c>
      <c r="F1277" s="15" t="s">
        <v>5630</v>
      </c>
      <c r="G1277" s="15" t="s">
        <v>25</v>
      </c>
      <c r="H1277" s="15" t="s">
        <v>316</v>
      </c>
      <c r="I1277" s="15">
        <v>2125</v>
      </c>
    </row>
    <row r="1278" spans="1:9" x14ac:dyDescent="0.25">
      <c r="A1278" s="16">
        <v>33270707</v>
      </c>
      <c r="B1278" s="15" t="s">
        <v>5631</v>
      </c>
      <c r="C1278" s="15" t="s">
        <v>5632</v>
      </c>
      <c r="D1278" s="15" t="s">
        <v>5631</v>
      </c>
      <c r="E1278" s="15" t="s">
        <v>264331</v>
      </c>
      <c r="F1278" s="15" t="s">
        <v>5633</v>
      </c>
      <c r="G1278" s="15" t="s">
        <v>78</v>
      </c>
      <c r="H1278" s="15" t="s">
        <v>275</v>
      </c>
      <c r="I1278" s="15">
        <v>2120</v>
      </c>
    </row>
    <row r="1279" spans="1:9" x14ac:dyDescent="0.25">
      <c r="A1279" s="16">
        <v>36601963</v>
      </c>
      <c r="B1279" s="15" t="s">
        <v>5634</v>
      </c>
      <c r="C1279" s="15" t="s">
        <v>5635</v>
      </c>
      <c r="D1279" s="15"/>
      <c r="E1279" s="15" t="s">
        <v>264797</v>
      </c>
      <c r="F1279" s="15" t="s">
        <v>5637</v>
      </c>
      <c r="G1279" s="15" t="s">
        <v>379</v>
      </c>
      <c r="H1279" s="15" t="s">
        <v>125</v>
      </c>
      <c r="I1279" s="15">
        <v>2117</v>
      </c>
    </row>
    <row r="1280" spans="1:9" x14ac:dyDescent="0.25">
      <c r="A1280" s="16">
        <v>36887724</v>
      </c>
      <c r="B1280" s="15" t="s">
        <v>5638</v>
      </c>
      <c r="C1280" s="15" t="s">
        <v>5639</v>
      </c>
      <c r="D1280" s="15" t="s">
        <v>5638</v>
      </c>
      <c r="E1280" s="15" t="s">
        <v>264798</v>
      </c>
      <c r="F1280" s="15" t="s">
        <v>2459</v>
      </c>
      <c r="G1280" s="15" t="s">
        <v>25</v>
      </c>
      <c r="H1280" s="15" t="s">
        <v>166</v>
      </c>
      <c r="I1280" s="15">
        <v>2117</v>
      </c>
    </row>
    <row r="1281" spans="1:9" x14ac:dyDescent="0.25">
      <c r="A1281" s="16">
        <v>37030109</v>
      </c>
      <c r="B1281" s="15" t="s">
        <v>5641</v>
      </c>
      <c r="C1281" s="15" t="s">
        <v>5642</v>
      </c>
      <c r="D1281" s="15" t="s">
        <v>5641</v>
      </c>
      <c r="E1281" s="15" t="s">
        <v>264799</v>
      </c>
      <c r="F1281" s="15" t="s">
        <v>5644</v>
      </c>
      <c r="G1281" s="15" t="s">
        <v>39</v>
      </c>
      <c r="H1281" s="15" t="s">
        <v>221</v>
      </c>
      <c r="I1281" s="15">
        <v>2116</v>
      </c>
    </row>
    <row r="1282" spans="1:9" x14ac:dyDescent="0.25">
      <c r="A1282" s="16">
        <v>32578370</v>
      </c>
      <c r="B1282" s="15" t="s">
        <v>5645</v>
      </c>
      <c r="C1282" s="15" t="s">
        <v>5646</v>
      </c>
      <c r="D1282" s="15" t="s">
        <v>5645</v>
      </c>
      <c r="E1282" s="15" t="s">
        <v>264800</v>
      </c>
      <c r="F1282" s="15" t="s">
        <v>5648</v>
      </c>
      <c r="G1282" s="15" t="s">
        <v>332</v>
      </c>
      <c r="H1282" s="15" t="s">
        <v>2550</v>
      </c>
      <c r="I1282" s="15">
        <v>2116</v>
      </c>
    </row>
    <row r="1283" spans="1:9" x14ac:dyDescent="0.25">
      <c r="A1283" s="16">
        <v>35703757</v>
      </c>
      <c r="B1283" s="15" t="s">
        <v>5649</v>
      </c>
      <c r="C1283" s="15" t="s">
        <v>5650</v>
      </c>
      <c r="D1283" s="15" t="s">
        <v>5649</v>
      </c>
      <c r="E1283" s="15" t="s">
        <v>264801</v>
      </c>
      <c r="F1283" s="15" t="s">
        <v>4912</v>
      </c>
      <c r="G1283" s="15" t="s">
        <v>14</v>
      </c>
      <c r="H1283" s="15" t="s">
        <v>5652</v>
      </c>
      <c r="I1283" s="15">
        <v>2115</v>
      </c>
    </row>
    <row r="1284" spans="1:9" x14ac:dyDescent="0.25">
      <c r="A1284" s="16" t="s">
        <v>5653</v>
      </c>
      <c r="B1284" s="15" t="s">
        <v>5654</v>
      </c>
      <c r="C1284" s="15" t="s">
        <v>5655</v>
      </c>
      <c r="D1284" s="15" t="s">
        <v>5656</v>
      </c>
      <c r="E1284" s="15" t="s">
        <v>264802</v>
      </c>
      <c r="F1284" s="15" t="s">
        <v>5658</v>
      </c>
      <c r="G1284" s="15" t="s">
        <v>332</v>
      </c>
      <c r="H1284" s="15" t="s">
        <v>3689</v>
      </c>
      <c r="I1284" s="15">
        <v>2114</v>
      </c>
    </row>
    <row r="1285" spans="1:9" x14ac:dyDescent="0.25">
      <c r="A1285" s="16">
        <v>37078879</v>
      </c>
      <c r="B1285" s="15" t="s">
        <v>5659</v>
      </c>
      <c r="C1285" s="15" t="s">
        <v>5660</v>
      </c>
      <c r="D1285" s="15" t="s">
        <v>5659</v>
      </c>
      <c r="E1285" s="15" t="s">
        <v>320698</v>
      </c>
      <c r="F1285" s="15" t="s">
        <v>5662</v>
      </c>
      <c r="G1285" s="15" t="s">
        <v>14</v>
      </c>
      <c r="H1285" s="15" t="s">
        <v>439</v>
      </c>
      <c r="I1285" s="15">
        <v>2113</v>
      </c>
    </row>
    <row r="1286" spans="1:9" x14ac:dyDescent="0.25">
      <c r="A1286" s="16">
        <v>38156596</v>
      </c>
      <c r="B1286" s="15" t="s">
        <v>5663</v>
      </c>
      <c r="C1286" s="15" t="s">
        <v>5664</v>
      </c>
      <c r="D1286" s="15" t="s">
        <v>5663</v>
      </c>
      <c r="E1286" s="15" t="s">
        <v>264803</v>
      </c>
      <c r="F1286" s="15" t="s">
        <v>4668</v>
      </c>
      <c r="G1286" s="15" t="s">
        <v>62</v>
      </c>
      <c r="H1286" s="15" t="s">
        <v>4827</v>
      </c>
      <c r="I1286" s="15">
        <v>2112</v>
      </c>
    </row>
    <row r="1287" spans="1:9" x14ac:dyDescent="0.25">
      <c r="A1287" s="16">
        <v>32000085</v>
      </c>
      <c r="B1287" s="15" t="s">
        <v>5672</v>
      </c>
      <c r="C1287" s="15" t="s">
        <v>5673</v>
      </c>
      <c r="D1287" s="15" t="s">
        <v>5672</v>
      </c>
      <c r="E1287" s="15" t="s">
        <v>264805</v>
      </c>
      <c r="F1287" s="15" t="s">
        <v>5675</v>
      </c>
      <c r="G1287" s="15" t="s">
        <v>14</v>
      </c>
      <c r="H1287" s="15" t="s">
        <v>439</v>
      </c>
      <c r="I1287" s="15">
        <v>2109</v>
      </c>
    </row>
    <row r="1288" spans="1:9" x14ac:dyDescent="0.25">
      <c r="A1288" s="16" t="s">
        <v>5666</v>
      </c>
      <c r="B1288" s="15" t="s">
        <v>5667</v>
      </c>
      <c r="C1288" s="15" t="s">
        <v>5668</v>
      </c>
      <c r="D1288" s="15" t="s">
        <v>5669</v>
      </c>
      <c r="E1288" s="15" t="s">
        <v>264804</v>
      </c>
      <c r="F1288" s="15" t="s">
        <v>5671</v>
      </c>
      <c r="G1288" s="15" t="s">
        <v>78</v>
      </c>
      <c r="H1288" s="15" t="s">
        <v>1584</v>
      </c>
      <c r="I1288" s="15">
        <v>2109</v>
      </c>
    </row>
    <row r="1289" spans="1:9" x14ac:dyDescent="0.25">
      <c r="A1289" s="16">
        <v>34933894</v>
      </c>
      <c r="B1289" s="15" t="s">
        <v>5676</v>
      </c>
      <c r="C1289" s="15" t="s">
        <v>5677</v>
      </c>
      <c r="D1289" s="15" t="s">
        <v>5676</v>
      </c>
      <c r="E1289" s="15" t="s">
        <v>264806</v>
      </c>
      <c r="F1289" s="15" t="s">
        <v>5679</v>
      </c>
      <c r="G1289" s="15" t="s">
        <v>78</v>
      </c>
      <c r="H1289" s="15" t="s">
        <v>589</v>
      </c>
      <c r="I1289" s="15">
        <v>2109</v>
      </c>
    </row>
    <row r="1290" spans="1:9" x14ac:dyDescent="0.25">
      <c r="A1290" s="16" t="s">
        <v>5680</v>
      </c>
      <c r="B1290" s="15" t="s">
        <v>5681</v>
      </c>
      <c r="C1290" s="15" t="s">
        <v>5681</v>
      </c>
      <c r="D1290" s="15" t="s">
        <v>5682</v>
      </c>
      <c r="E1290" s="15" t="s">
        <v>264807</v>
      </c>
      <c r="F1290" s="15" t="s">
        <v>5684</v>
      </c>
      <c r="G1290" s="15" t="s">
        <v>25</v>
      </c>
      <c r="H1290" s="15" t="s">
        <v>1482</v>
      </c>
      <c r="I1290" s="15">
        <v>2108</v>
      </c>
    </row>
    <row r="1291" spans="1:9" x14ac:dyDescent="0.25">
      <c r="A1291" s="16">
        <v>13498562</v>
      </c>
      <c r="B1291" s="15" t="s">
        <v>5689</v>
      </c>
      <c r="C1291" s="15" t="s">
        <v>5690</v>
      </c>
      <c r="D1291" s="15" t="s">
        <v>5689</v>
      </c>
      <c r="E1291" s="15" t="s">
        <v>264809</v>
      </c>
      <c r="F1291" s="15" t="s">
        <v>5692</v>
      </c>
      <c r="G1291" s="15" t="s">
        <v>25</v>
      </c>
      <c r="H1291" s="15" t="s">
        <v>20</v>
      </c>
      <c r="I1291" s="15">
        <v>2105</v>
      </c>
    </row>
    <row r="1292" spans="1:9" x14ac:dyDescent="0.25">
      <c r="A1292" s="16">
        <v>37867112</v>
      </c>
      <c r="B1292" s="15" t="s">
        <v>5685</v>
      </c>
      <c r="C1292" s="15" t="s">
        <v>5686</v>
      </c>
      <c r="D1292" s="15" t="s">
        <v>5685</v>
      </c>
      <c r="E1292" s="15" t="s">
        <v>264808</v>
      </c>
      <c r="F1292" s="15" t="s">
        <v>5688</v>
      </c>
      <c r="G1292" s="15" t="s">
        <v>14</v>
      </c>
      <c r="H1292" s="15" t="s">
        <v>3346</v>
      </c>
      <c r="I1292" s="15">
        <v>2105</v>
      </c>
    </row>
    <row r="1293" spans="1:9" x14ac:dyDescent="0.25">
      <c r="A1293" s="16">
        <v>34738071</v>
      </c>
      <c r="B1293" s="15" t="s">
        <v>5693</v>
      </c>
      <c r="C1293" s="15" t="s">
        <v>5693</v>
      </c>
      <c r="D1293" s="15" t="s">
        <v>5694</v>
      </c>
      <c r="E1293" s="15" t="s">
        <v>264810</v>
      </c>
      <c r="F1293" s="15" t="s">
        <v>5696</v>
      </c>
      <c r="G1293" s="15" t="s">
        <v>239</v>
      </c>
      <c r="H1293" s="15" t="s">
        <v>1801</v>
      </c>
      <c r="I1293" s="15">
        <v>2104</v>
      </c>
    </row>
    <row r="1294" spans="1:9" x14ac:dyDescent="0.25">
      <c r="A1294" s="16">
        <v>20571874</v>
      </c>
      <c r="B1294" s="15" t="s">
        <v>5697</v>
      </c>
      <c r="C1294" s="15" t="s">
        <v>5698</v>
      </c>
      <c r="D1294" s="15" t="s">
        <v>5697</v>
      </c>
      <c r="E1294" s="15" t="s">
        <v>264811</v>
      </c>
      <c r="F1294" s="15" t="s">
        <v>5700</v>
      </c>
      <c r="G1294" s="15" t="s">
        <v>526</v>
      </c>
      <c r="H1294" s="15" t="s">
        <v>5701</v>
      </c>
      <c r="I1294" s="15">
        <v>2102</v>
      </c>
    </row>
    <row r="1295" spans="1:9" x14ac:dyDescent="0.25">
      <c r="A1295" s="16">
        <v>33784420</v>
      </c>
      <c r="B1295" s="15" t="s">
        <v>5702</v>
      </c>
      <c r="C1295" s="15" t="s">
        <v>5703</v>
      </c>
      <c r="D1295" s="15" t="s">
        <v>5702</v>
      </c>
      <c r="E1295" s="15" t="s">
        <v>320699</v>
      </c>
      <c r="F1295" s="15" t="s">
        <v>5705</v>
      </c>
      <c r="G1295" s="15" t="s">
        <v>44</v>
      </c>
      <c r="H1295" s="15" t="s">
        <v>2048</v>
      </c>
      <c r="I1295" s="15">
        <v>2100</v>
      </c>
    </row>
    <row r="1296" spans="1:9" x14ac:dyDescent="0.25">
      <c r="A1296" s="16">
        <v>34431070</v>
      </c>
      <c r="B1296" s="15" t="s">
        <v>5706</v>
      </c>
      <c r="C1296" s="15" t="s">
        <v>5707</v>
      </c>
      <c r="D1296" s="15" t="s">
        <v>5706</v>
      </c>
      <c r="E1296" s="15" t="s">
        <v>264812</v>
      </c>
      <c r="F1296" s="15" t="s">
        <v>5709</v>
      </c>
      <c r="G1296" s="15" t="s">
        <v>14</v>
      </c>
      <c r="H1296" s="15" t="s">
        <v>211</v>
      </c>
      <c r="I1296" s="15">
        <v>2099</v>
      </c>
    </row>
    <row r="1297" spans="1:9" x14ac:dyDescent="0.25">
      <c r="A1297" s="16">
        <v>39263983</v>
      </c>
      <c r="B1297" s="15" t="s">
        <v>5710</v>
      </c>
      <c r="C1297" s="15" t="s">
        <v>5711</v>
      </c>
      <c r="D1297" s="15" t="s">
        <v>5710</v>
      </c>
      <c r="E1297" s="15" t="s">
        <v>264813</v>
      </c>
      <c r="F1297" s="15" t="s">
        <v>5713</v>
      </c>
      <c r="G1297" s="15" t="s">
        <v>239</v>
      </c>
      <c r="H1297" s="15" t="s">
        <v>180</v>
      </c>
      <c r="I1297" s="15">
        <v>2093</v>
      </c>
    </row>
    <row r="1298" spans="1:9" x14ac:dyDescent="0.25">
      <c r="A1298" s="16">
        <v>25515372</v>
      </c>
      <c r="B1298" s="15" t="s">
        <v>5714</v>
      </c>
      <c r="C1298" s="15" t="s">
        <v>5715</v>
      </c>
      <c r="D1298" s="15" t="s">
        <v>5714</v>
      </c>
      <c r="E1298" s="15" t="s">
        <v>264814</v>
      </c>
      <c r="F1298" s="15" t="s">
        <v>5717</v>
      </c>
      <c r="G1298" s="15" t="s">
        <v>44</v>
      </c>
      <c r="H1298" s="15" t="s">
        <v>290</v>
      </c>
      <c r="I1298" s="15">
        <v>2092</v>
      </c>
    </row>
    <row r="1299" spans="1:9" x14ac:dyDescent="0.25">
      <c r="A1299" s="16">
        <v>22213860</v>
      </c>
      <c r="B1299" s="15" t="s">
        <v>5718</v>
      </c>
      <c r="C1299" s="15" t="s">
        <v>5719</v>
      </c>
      <c r="D1299" s="15" t="s">
        <v>5718</v>
      </c>
      <c r="E1299" s="15" t="s">
        <v>264815</v>
      </c>
      <c r="F1299" s="15" t="s">
        <v>5721</v>
      </c>
      <c r="G1299" s="15" t="s">
        <v>867</v>
      </c>
      <c r="H1299" s="15" t="s">
        <v>255</v>
      </c>
      <c r="I1299" s="15">
        <v>2092</v>
      </c>
    </row>
    <row r="1300" spans="1:9" x14ac:dyDescent="0.25">
      <c r="A1300" s="16">
        <v>40124469</v>
      </c>
      <c r="B1300" s="15" t="s">
        <v>5722</v>
      </c>
      <c r="C1300" s="15" t="s">
        <v>5723</v>
      </c>
      <c r="D1300" s="15" t="s">
        <v>5722</v>
      </c>
      <c r="E1300" s="15" t="s">
        <v>264429</v>
      </c>
      <c r="F1300" s="15" t="s">
        <v>3969</v>
      </c>
      <c r="G1300" s="15" t="s">
        <v>14</v>
      </c>
      <c r="H1300" s="15" t="s">
        <v>221</v>
      </c>
      <c r="I1300" s="15">
        <v>2090</v>
      </c>
    </row>
    <row r="1301" spans="1:9" x14ac:dyDescent="0.25">
      <c r="A1301" s="16">
        <v>37017989</v>
      </c>
      <c r="B1301" s="15" t="s">
        <v>5724</v>
      </c>
      <c r="C1301" s="15" t="s">
        <v>5725</v>
      </c>
      <c r="D1301" s="15" t="s">
        <v>5724</v>
      </c>
      <c r="E1301" s="15" t="s">
        <v>264816</v>
      </c>
      <c r="F1301" s="15" t="s">
        <v>5727</v>
      </c>
      <c r="G1301" s="15" t="s">
        <v>14</v>
      </c>
      <c r="H1301" s="15" t="s">
        <v>166</v>
      </c>
      <c r="I1301" s="15">
        <v>2087</v>
      </c>
    </row>
    <row r="1302" spans="1:9" x14ac:dyDescent="0.25">
      <c r="A1302" s="16">
        <v>30356236</v>
      </c>
      <c r="B1302" s="15" t="s">
        <v>5728</v>
      </c>
      <c r="C1302" s="15" t="s">
        <v>5729</v>
      </c>
      <c r="D1302" s="15" t="s">
        <v>5728</v>
      </c>
      <c r="E1302" s="15" t="s">
        <v>264817</v>
      </c>
      <c r="F1302" s="15" t="s">
        <v>5731</v>
      </c>
      <c r="G1302" s="15" t="s">
        <v>526</v>
      </c>
      <c r="H1302" s="15" t="s">
        <v>2169</v>
      </c>
      <c r="I1302" s="15">
        <v>2086</v>
      </c>
    </row>
    <row r="1303" spans="1:9" x14ac:dyDescent="0.25">
      <c r="A1303" s="16">
        <v>32475074</v>
      </c>
      <c r="B1303" s="15" t="s">
        <v>5732</v>
      </c>
      <c r="C1303" s="15" t="s">
        <v>5733</v>
      </c>
      <c r="D1303" s="15" t="s">
        <v>5732</v>
      </c>
      <c r="E1303" s="15" t="s">
        <v>264818</v>
      </c>
      <c r="F1303" s="15" t="s">
        <v>5735</v>
      </c>
      <c r="G1303" s="15" t="s">
        <v>39</v>
      </c>
      <c r="H1303" s="15" t="s">
        <v>5736</v>
      </c>
      <c r="I1303" s="15">
        <v>2086</v>
      </c>
    </row>
    <row r="1304" spans="1:9" x14ac:dyDescent="0.25">
      <c r="A1304" s="16">
        <v>20535236</v>
      </c>
      <c r="B1304" s="15" t="s">
        <v>5737</v>
      </c>
      <c r="C1304" s="15" t="s">
        <v>5738</v>
      </c>
      <c r="D1304" s="15" t="s">
        <v>5737</v>
      </c>
      <c r="E1304" s="15" t="s">
        <v>264819</v>
      </c>
      <c r="F1304" s="15" t="s">
        <v>5740</v>
      </c>
      <c r="G1304" s="15" t="s">
        <v>92</v>
      </c>
      <c r="H1304" s="15" t="s">
        <v>5741</v>
      </c>
      <c r="I1304" s="15">
        <v>2083</v>
      </c>
    </row>
    <row r="1305" spans="1:9" x14ac:dyDescent="0.25">
      <c r="A1305" s="16">
        <v>34512201</v>
      </c>
      <c r="B1305" s="15" t="s">
        <v>5742</v>
      </c>
      <c r="C1305" s="15" t="s">
        <v>5743</v>
      </c>
      <c r="D1305" s="15" t="s">
        <v>5742</v>
      </c>
      <c r="E1305" s="15" t="s">
        <v>264820</v>
      </c>
      <c r="F1305" s="15" t="s">
        <v>5745</v>
      </c>
      <c r="G1305" s="15" t="s">
        <v>14</v>
      </c>
      <c r="H1305" s="15" t="s">
        <v>221</v>
      </c>
      <c r="I1305" s="15">
        <v>2082</v>
      </c>
    </row>
    <row r="1306" spans="1:9" x14ac:dyDescent="0.25">
      <c r="A1306" s="16">
        <v>32344809</v>
      </c>
      <c r="B1306" s="15" t="s">
        <v>5750</v>
      </c>
      <c r="C1306" s="15" t="s">
        <v>5751</v>
      </c>
      <c r="D1306" s="15" t="s">
        <v>5750</v>
      </c>
      <c r="E1306" s="15" t="s">
        <v>264822</v>
      </c>
      <c r="F1306" s="15" t="s">
        <v>5753</v>
      </c>
      <c r="G1306" s="15" t="s">
        <v>14</v>
      </c>
      <c r="H1306" s="15" t="s">
        <v>397</v>
      </c>
      <c r="I1306" s="15">
        <v>2082</v>
      </c>
    </row>
    <row r="1307" spans="1:9" x14ac:dyDescent="0.25">
      <c r="A1307" s="16">
        <v>37355113</v>
      </c>
      <c r="B1307" s="15" t="s">
        <v>5746</v>
      </c>
      <c r="C1307" s="15" t="s">
        <v>5747</v>
      </c>
      <c r="D1307" s="15" t="s">
        <v>5746</v>
      </c>
      <c r="E1307" s="15" t="s">
        <v>264821</v>
      </c>
      <c r="F1307" s="15" t="s">
        <v>5749</v>
      </c>
      <c r="G1307" s="15" t="s">
        <v>14</v>
      </c>
      <c r="H1307" s="15" t="s">
        <v>3265</v>
      </c>
      <c r="I1307" s="15">
        <v>2082</v>
      </c>
    </row>
    <row r="1308" spans="1:9" x14ac:dyDescent="0.25">
      <c r="A1308" s="16">
        <v>32303940</v>
      </c>
      <c r="B1308" s="15" t="s">
        <v>5754</v>
      </c>
      <c r="C1308" s="15" t="s">
        <v>5754</v>
      </c>
      <c r="D1308" s="15" t="s">
        <v>5755</v>
      </c>
      <c r="E1308" s="15" t="s">
        <v>264823</v>
      </c>
      <c r="F1308" s="15" t="s">
        <v>362</v>
      </c>
      <c r="G1308" s="15" t="s">
        <v>14</v>
      </c>
      <c r="H1308" s="15" t="s">
        <v>3520</v>
      </c>
      <c r="I1308" s="15">
        <v>2080</v>
      </c>
    </row>
    <row r="1309" spans="1:9" x14ac:dyDescent="0.25">
      <c r="A1309" s="16" t="s">
        <v>5757</v>
      </c>
      <c r="B1309" s="15" t="s">
        <v>5758</v>
      </c>
      <c r="C1309" s="15" t="s">
        <v>5759</v>
      </c>
      <c r="D1309" s="15" t="s">
        <v>5758</v>
      </c>
      <c r="E1309" s="15" t="s">
        <v>264824</v>
      </c>
      <c r="F1309" s="15" t="s">
        <v>5761</v>
      </c>
      <c r="G1309" s="15" t="s">
        <v>526</v>
      </c>
      <c r="H1309" s="15" t="s">
        <v>290</v>
      </c>
      <c r="I1309" s="15">
        <v>2080</v>
      </c>
    </row>
    <row r="1310" spans="1:9" x14ac:dyDescent="0.25">
      <c r="A1310" s="16">
        <v>39159870</v>
      </c>
      <c r="B1310" s="15" t="s">
        <v>5762</v>
      </c>
      <c r="C1310" s="15" t="s">
        <v>5763</v>
      </c>
      <c r="D1310" s="15" t="s">
        <v>5762</v>
      </c>
      <c r="E1310" s="15" t="s">
        <v>320700</v>
      </c>
      <c r="F1310" s="15" t="s">
        <v>5765</v>
      </c>
      <c r="G1310" s="15" t="s">
        <v>44</v>
      </c>
      <c r="H1310" s="15" t="s">
        <v>3426</v>
      </c>
      <c r="I1310" s="15">
        <v>2079</v>
      </c>
    </row>
    <row r="1311" spans="1:9" x14ac:dyDescent="0.25">
      <c r="A1311" s="16">
        <v>38301747</v>
      </c>
      <c r="B1311" s="15" t="s">
        <v>5766</v>
      </c>
      <c r="C1311" s="15" t="s">
        <v>5767</v>
      </c>
      <c r="D1311" s="15" t="s">
        <v>5766</v>
      </c>
      <c r="E1311" s="15" t="s">
        <v>264825</v>
      </c>
      <c r="F1311" s="15" t="s">
        <v>5769</v>
      </c>
      <c r="G1311" s="15" t="s">
        <v>92</v>
      </c>
      <c r="H1311" s="15" t="s">
        <v>68</v>
      </c>
      <c r="I1311" s="15">
        <v>2078</v>
      </c>
    </row>
    <row r="1312" spans="1:9" x14ac:dyDescent="0.25">
      <c r="A1312" s="16">
        <v>33606749</v>
      </c>
      <c r="B1312" s="15" t="s">
        <v>5770</v>
      </c>
      <c r="C1312" s="15" t="s">
        <v>5771</v>
      </c>
      <c r="D1312" s="15" t="s">
        <v>5770</v>
      </c>
      <c r="E1312" s="15" t="s">
        <v>264826</v>
      </c>
      <c r="F1312" s="15" t="s">
        <v>5773</v>
      </c>
      <c r="G1312" s="15" t="s">
        <v>62</v>
      </c>
      <c r="H1312" s="15" t="s">
        <v>4763</v>
      </c>
      <c r="I1312" s="15">
        <v>2075</v>
      </c>
    </row>
    <row r="1313" spans="1:9" x14ac:dyDescent="0.25">
      <c r="A1313" s="16">
        <v>37387889</v>
      </c>
      <c r="B1313" s="15" t="s">
        <v>5774</v>
      </c>
      <c r="C1313" s="15" t="s">
        <v>5775</v>
      </c>
      <c r="D1313" s="15" t="s">
        <v>5774</v>
      </c>
      <c r="E1313" s="15" t="s">
        <v>264827</v>
      </c>
      <c r="F1313" s="15" t="s">
        <v>5777</v>
      </c>
      <c r="G1313" s="15" t="s">
        <v>14</v>
      </c>
      <c r="H1313" s="15" t="s">
        <v>2500</v>
      </c>
      <c r="I1313" s="15">
        <v>2073</v>
      </c>
    </row>
    <row r="1314" spans="1:9" x14ac:dyDescent="0.25">
      <c r="A1314" s="16" t="s">
        <v>5778</v>
      </c>
      <c r="B1314" s="15" t="s">
        <v>5779</v>
      </c>
      <c r="C1314" s="15" t="s">
        <v>5780</v>
      </c>
      <c r="D1314" s="15" t="s">
        <v>5779</v>
      </c>
      <c r="E1314" s="15" t="s">
        <v>264828</v>
      </c>
      <c r="F1314" s="15" t="s">
        <v>5782</v>
      </c>
      <c r="G1314" s="15" t="s">
        <v>732</v>
      </c>
      <c r="H1314" s="15" t="s">
        <v>290</v>
      </c>
      <c r="I1314" s="15">
        <v>2071</v>
      </c>
    </row>
    <row r="1315" spans="1:9" x14ac:dyDescent="0.25">
      <c r="A1315" s="16">
        <v>36594333</v>
      </c>
      <c r="B1315" s="15" t="s">
        <v>5783</v>
      </c>
      <c r="C1315" s="15" t="s">
        <v>5784</v>
      </c>
      <c r="D1315" s="15" t="s">
        <v>5783</v>
      </c>
      <c r="E1315" s="15" t="s">
        <v>320701</v>
      </c>
      <c r="F1315" s="15" t="s">
        <v>5786</v>
      </c>
      <c r="G1315" s="15" t="s">
        <v>44</v>
      </c>
      <c r="H1315" s="15" t="s">
        <v>3066</v>
      </c>
      <c r="I1315" s="15">
        <v>2068</v>
      </c>
    </row>
    <row r="1316" spans="1:9" x14ac:dyDescent="0.25">
      <c r="A1316" s="16">
        <v>32510349</v>
      </c>
      <c r="B1316" s="15" t="s">
        <v>5787</v>
      </c>
      <c r="C1316" s="15" t="s">
        <v>5788</v>
      </c>
      <c r="D1316" s="15" t="s">
        <v>5787</v>
      </c>
      <c r="E1316" s="15" t="s">
        <v>264829</v>
      </c>
      <c r="F1316" s="15" t="s">
        <v>5790</v>
      </c>
      <c r="G1316" s="15" t="s">
        <v>25</v>
      </c>
      <c r="H1316" s="15" t="s">
        <v>5791</v>
      </c>
      <c r="I1316" s="15">
        <v>2063</v>
      </c>
    </row>
    <row r="1317" spans="1:9" x14ac:dyDescent="0.25">
      <c r="A1317" s="16">
        <v>16512506</v>
      </c>
      <c r="B1317" s="15" t="s">
        <v>5792</v>
      </c>
      <c r="C1317" s="15" t="s">
        <v>5793</v>
      </c>
      <c r="D1317" s="15" t="s">
        <v>5792</v>
      </c>
      <c r="E1317" s="15" t="s">
        <v>264830</v>
      </c>
      <c r="F1317" s="15" t="s">
        <v>5795</v>
      </c>
      <c r="G1317" s="15" t="s">
        <v>14</v>
      </c>
      <c r="H1317" s="15" t="s">
        <v>321</v>
      </c>
      <c r="I1317" s="15">
        <v>2058</v>
      </c>
    </row>
    <row r="1318" spans="1:9" x14ac:dyDescent="0.25">
      <c r="A1318" s="16">
        <v>37525407</v>
      </c>
      <c r="B1318" s="15" t="s">
        <v>5796</v>
      </c>
      <c r="C1318" s="15" t="s">
        <v>5797</v>
      </c>
      <c r="D1318" s="15" t="s">
        <v>5796</v>
      </c>
      <c r="E1318" s="15" t="s">
        <v>264831</v>
      </c>
      <c r="F1318" s="15" t="s">
        <v>5799</v>
      </c>
      <c r="G1318" s="15" t="s">
        <v>62</v>
      </c>
      <c r="H1318" s="15" t="s">
        <v>922</v>
      </c>
      <c r="I1318" s="15">
        <v>2054</v>
      </c>
    </row>
    <row r="1319" spans="1:9" x14ac:dyDescent="0.25">
      <c r="A1319" s="16">
        <v>23948049</v>
      </c>
      <c r="B1319" s="15" t="s">
        <v>5804</v>
      </c>
      <c r="C1319" s="15" t="s">
        <v>5805</v>
      </c>
      <c r="D1319" s="15" t="s">
        <v>5804</v>
      </c>
      <c r="E1319" s="15" t="s">
        <v>264833</v>
      </c>
      <c r="F1319" s="15" t="s">
        <v>5807</v>
      </c>
      <c r="G1319" s="15" t="s">
        <v>39</v>
      </c>
      <c r="H1319" s="15" t="s">
        <v>989</v>
      </c>
      <c r="I1319" s="15">
        <v>2053</v>
      </c>
    </row>
    <row r="1320" spans="1:9" x14ac:dyDescent="0.25">
      <c r="A1320" s="16">
        <v>33204435</v>
      </c>
      <c r="B1320" s="15" t="s">
        <v>5800</v>
      </c>
      <c r="C1320" s="15" t="s">
        <v>5801</v>
      </c>
      <c r="D1320" s="15" t="s">
        <v>5800</v>
      </c>
      <c r="E1320" s="15" t="s">
        <v>264832</v>
      </c>
      <c r="F1320" s="15" t="s">
        <v>5803</v>
      </c>
      <c r="G1320" s="15" t="s">
        <v>62</v>
      </c>
      <c r="H1320" s="15" t="s">
        <v>199</v>
      </c>
      <c r="I1320" s="15">
        <v>2053</v>
      </c>
    </row>
    <row r="1321" spans="1:9" x14ac:dyDescent="0.25">
      <c r="A1321" s="16">
        <v>34602373</v>
      </c>
      <c r="B1321" s="15" t="s">
        <v>5808</v>
      </c>
      <c r="C1321" s="15" t="s">
        <v>5809</v>
      </c>
      <c r="D1321" s="15" t="s">
        <v>5808</v>
      </c>
      <c r="E1321" s="15" t="s">
        <v>264834</v>
      </c>
      <c r="F1321" s="15" t="s">
        <v>5811</v>
      </c>
      <c r="G1321" s="15" t="s">
        <v>14</v>
      </c>
      <c r="H1321" s="15" t="s">
        <v>439</v>
      </c>
      <c r="I1321" s="15">
        <v>2052</v>
      </c>
    </row>
    <row r="1322" spans="1:9" x14ac:dyDescent="0.25">
      <c r="A1322" s="16">
        <v>38164261</v>
      </c>
      <c r="B1322" s="15" t="s">
        <v>5812</v>
      </c>
      <c r="C1322" s="15" t="s">
        <v>5813</v>
      </c>
      <c r="D1322" s="15" t="s">
        <v>5812</v>
      </c>
      <c r="E1322" s="15" t="s">
        <v>264835</v>
      </c>
      <c r="F1322" s="15" t="s">
        <v>5815</v>
      </c>
      <c r="G1322" s="15" t="s">
        <v>526</v>
      </c>
      <c r="H1322" s="15" t="s">
        <v>3119</v>
      </c>
      <c r="I1322" s="15">
        <v>2050</v>
      </c>
    </row>
    <row r="1323" spans="1:9" x14ac:dyDescent="0.25">
      <c r="A1323" s="16" t="s">
        <v>5816</v>
      </c>
      <c r="B1323" s="15" t="s">
        <v>5817</v>
      </c>
      <c r="C1323" s="15" t="s">
        <v>5817</v>
      </c>
      <c r="D1323" s="15" t="s">
        <v>5818</v>
      </c>
      <c r="E1323" s="15" t="s">
        <v>264836</v>
      </c>
      <c r="F1323" s="15" t="s">
        <v>5820</v>
      </c>
      <c r="G1323" s="15" t="s">
        <v>332</v>
      </c>
      <c r="H1323" s="15" t="s">
        <v>5821</v>
      </c>
      <c r="I1323" s="15">
        <v>2046</v>
      </c>
    </row>
    <row r="1324" spans="1:9" x14ac:dyDescent="0.25">
      <c r="A1324" s="16">
        <v>35615226</v>
      </c>
      <c r="B1324" s="15" t="s">
        <v>5822</v>
      </c>
      <c r="C1324" s="15" t="s">
        <v>5823</v>
      </c>
      <c r="D1324" s="15" t="s">
        <v>5822</v>
      </c>
      <c r="E1324" s="15" t="s">
        <v>264837</v>
      </c>
      <c r="F1324" s="15" t="s">
        <v>5825</v>
      </c>
      <c r="G1324" s="15" t="s">
        <v>526</v>
      </c>
      <c r="H1324" s="15" t="s">
        <v>290</v>
      </c>
      <c r="I1324" s="15">
        <v>2045</v>
      </c>
    </row>
    <row r="1325" spans="1:9" x14ac:dyDescent="0.25">
      <c r="A1325" s="16" t="s">
        <v>5830</v>
      </c>
      <c r="B1325" s="15" t="s">
        <v>5831</v>
      </c>
      <c r="C1325" s="15" t="s">
        <v>5832</v>
      </c>
      <c r="D1325" s="15" t="s">
        <v>5831</v>
      </c>
      <c r="E1325" s="15" t="s">
        <v>264839</v>
      </c>
      <c r="F1325" s="15" t="s">
        <v>5834</v>
      </c>
      <c r="G1325" s="15" t="s">
        <v>44</v>
      </c>
      <c r="H1325" s="15" t="s">
        <v>275</v>
      </c>
      <c r="I1325" s="15">
        <v>2041</v>
      </c>
    </row>
    <row r="1326" spans="1:9" x14ac:dyDescent="0.25">
      <c r="A1326" s="16">
        <v>32132124</v>
      </c>
      <c r="B1326" s="15" t="s">
        <v>5826</v>
      </c>
      <c r="C1326" s="15" t="s">
        <v>5827</v>
      </c>
      <c r="D1326" s="15" t="s">
        <v>5826</v>
      </c>
      <c r="E1326" s="15" t="s">
        <v>264838</v>
      </c>
      <c r="F1326" s="15" t="s">
        <v>5829</v>
      </c>
      <c r="G1326" s="15" t="s">
        <v>25</v>
      </c>
      <c r="H1326" s="15" t="s">
        <v>402</v>
      </c>
      <c r="I1326" s="15">
        <v>2041</v>
      </c>
    </row>
    <row r="1327" spans="1:9" x14ac:dyDescent="0.25">
      <c r="A1327" s="16">
        <v>13565614</v>
      </c>
      <c r="B1327" s="15" t="s">
        <v>5840</v>
      </c>
      <c r="C1327" s="15" t="s">
        <v>5841</v>
      </c>
      <c r="D1327" s="15" t="s">
        <v>5842</v>
      </c>
      <c r="E1327" s="15" t="s">
        <v>264841</v>
      </c>
      <c r="F1327" s="15" t="s">
        <v>5844</v>
      </c>
      <c r="G1327" s="15" t="s">
        <v>634</v>
      </c>
      <c r="H1327" s="15" t="s">
        <v>270</v>
      </c>
      <c r="I1327" s="15">
        <v>2039</v>
      </c>
    </row>
    <row r="1328" spans="1:9" x14ac:dyDescent="0.25">
      <c r="A1328" s="16">
        <v>31642900</v>
      </c>
      <c r="B1328" s="15" t="s">
        <v>5835</v>
      </c>
      <c r="C1328" s="15" t="s">
        <v>5836</v>
      </c>
      <c r="D1328" s="15" t="s">
        <v>5835</v>
      </c>
      <c r="E1328" s="15" t="s">
        <v>264840</v>
      </c>
      <c r="F1328" s="15" t="s">
        <v>5838</v>
      </c>
      <c r="G1328" s="15" t="s">
        <v>62</v>
      </c>
      <c r="H1328" s="15" t="s">
        <v>5839</v>
      </c>
      <c r="I1328" s="15">
        <v>2039</v>
      </c>
    </row>
    <row r="1329" spans="1:9" x14ac:dyDescent="0.25">
      <c r="A1329" s="16">
        <v>20324162</v>
      </c>
      <c r="B1329" s="15" t="s">
        <v>5845</v>
      </c>
      <c r="C1329" s="15" t="s">
        <v>5846</v>
      </c>
      <c r="D1329" s="15" t="s">
        <v>5845</v>
      </c>
      <c r="E1329" s="15" t="s">
        <v>264842</v>
      </c>
      <c r="F1329" s="15" t="s">
        <v>5848</v>
      </c>
      <c r="G1329" s="15" t="s">
        <v>25</v>
      </c>
      <c r="H1329" s="15" t="s">
        <v>303</v>
      </c>
      <c r="I1329" s="15">
        <v>2032</v>
      </c>
    </row>
    <row r="1330" spans="1:9" x14ac:dyDescent="0.25">
      <c r="A1330" s="16" t="s">
        <v>5849</v>
      </c>
      <c r="B1330" s="15" t="s">
        <v>5850</v>
      </c>
      <c r="C1330" s="15" t="s">
        <v>5851</v>
      </c>
      <c r="D1330" s="15" t="s">
        <v>5850</v>
      </c>
      <c r="E1330" s="15" t="s">
        <v>264843</v>
      </c>
      <c r="F1330" s="15" t="s">
        <v>5853</v>
      </c>
      <c r="G1330" s="15" t="s">
        <v>964</v>
      </c>
      <c r="H1330" s="15" t="s">
        <v>589</v>
      </c>
      <c r="I1330" s="15">
        <v>2030</v>
      </c>
    </row>
    <row r="1331" spans="1:9" x14ac:dyDescent="0.25">
      <c r="A1331" s="16">
        <v>39605452</v>
      </c>
      <c r="B1331" s="15" t="s">
        <v>5859</v>
      </c>
      <c r="C1331" s="15" t="s">
        <v>5860</v>
      </c>
      <c r="D1331" s="15" t="s">
        <v>5859</v>
      </c>
      <c r="E1331" s="15" t="s">
        <v>264845</v>
      </c>
      <c r="F1331" s="15" t="s">
        <v>419</v>
      </c>
      <c r="G1331" s="15" t="s">
        <v>14</v>
      </c>
      <c r="H1331" s="15" t="s">
        <v>270</v>
      </c>
      <c r="I1331" s="15">
        <v>2026</v>
      </c>
    </row>
    <row r="1332" spans="1:9" x14ac:dyDescent="0.25">
      <c r="A1332" s="16">
        <v>36176778</v>
      </c>
      <c r="B1332" s="15" t="s">
        <v>5854</v>
      </c>
      <c r="C1332" s="15" t="s">
        <v>5854</v>
      </c>
      <c r="D1332" s="15" t="s">
        <v>5855</v>
      </c>
      <c r="E1332" s="15" t="s">
        <v>264844</v>
      </c>
      <c r="F1332" s="15" t="s">
        <v>5857</v>
      </c>
      <c r="G1332" s="15" t="s">
        <v>14</v>
      </c>
      <c r="H1332" s="15" t="s">
        <v>5858</v>
      </c>
      <c r="I1332" s="15">
        <v>2026</v>
      </c>
    </row>
    <row r="1333" spans="1:9" x14ac:dyDescent="0.25">
      <c r="A1333" s="16" t="s">
        <v>5862</v>
      </c>
      <c r="B1333" s="15" t="s">
        <v>5863</v>
      </c>
      <c r="C1333" s="15" t="s">
        <v>5864</v>
      </c>
      <c r="D1333" s="15" t="s">
        <v>5863</v>
      </c>
      <c r="E1333" s="15" t="s">
        <v>264846</v>
      </c>
      <c r="F1333" s="15" t="s">
        <v>5866</v>
      </c>
      <c r="G1333" s="15" t="s">
        <v>198</v>
      </c>
      <c r="H1333" s="15" t="s">
        <v>1937</v>
      </c>
      <c r="I1333" s="15">
        <v>2024</v>
      </c>
    </row>
    <row r="1334" spans="1:9" x14ac:dyDescent="0.25">
      <c r="A1334" s="16">
        <v>38518694</v>
      </c>
      <c r="B1334" s="15" t="s">
        <v>5867</v>
      </c>
      <c r="C1334" s="15" t="s">
        <v>5868</v>
      </c>
      <c r="D1334" s="15" t="s">
        <v>5867</v>
      </c>
      <c r="E1334" s="15" t="s">
        <v>264847</v>
      </c>
      <c r="F1334" s="15" t="s">
        <v>5870</v>
      </c>
      <c r="G1334" s="15" t="s">
        <v>14</v>
      </c>
      <c r="H1334" s="15" t="s">
        <v>1104</v>
      </c>
      <c r="I1334" s="15">
        <v>2023</v>
      </c>
    </row>
    <row r="1335" spans="1:9" x14ac:dyDescent="0.25">
      <c r="A1335" s="16">
        <v>22420234</v>
      </c>
      <c r="B1335" s="15" t="s">
        <v>5871</v>
      </c>
      <c r="C1335" s="15" t="s">
        <v>5872</v>
      </c>
      <c r="D1335" s="15" t="s">
        <v>5871</v>
      </c>
      <c r="E1335" s="15" t="s">
        <v>264848</v>
      </c>
      <c r="F1335" s="15" t="s">
        <v>5874</v>
      </c>
      <c r="G1335" s="15" t="s">
        <v>39</v>
      </c>
      <c r="H1335" s="15" t="s">
        <v>5875</v>
      </c>
      <c r="I1335" s="15">
        <v>2021</v>
      </c>
    </row>
    <row r="1336" spans="1:9" x14ac:dyDescent="0.25">
      <c r="A1336" s="16">
        <v>33299878</v>
      </c>
      <c r="B1336" s="15" t="s">
        <v>5876</v>
      </c>
      <c r="C1336" s="15" t="s">
        <v>5877</v>
      </c>
      <c r="D1336" s="15" t="s">
        <v>5876</v>
      </c>
      <c r="E1336" s="15" t="s">
        <v>264849</v>
      </c>
      <c r="F1336" s="15" t="s">
        <v>5879</v>
      </c>
      <c r="G1336" s="15" t="s">
        <v>14</v>
      </c>
      <c r="H1336" s="15" t="s">
        <v>3071</v>
      </c>
      <c r="I1336" s="15">
        <v>2020</v>
      </c>
    </row>
    <row r="1337" spans="1:9" x14ac:dyDescent="0.25">
      <c r="A1337" s="16">
        <v>34762020</v>
      </c>
      <c r="B1337" s="15" t="s">
        <v>5885</v>
      </c>
      <c r="C1337" s="15" t="s">
        <v>5885</v>
      </c>
      <c r="D1337" s="15" t="s">
        <v>5886</v>
      </c>
      <c r="E1337" s="15" t="s">
        <v>264851</v>
      </c>
      <c r="F1337" s="15" t="s">
        <v>5888</v>
      </c>
      <c r="G1337" s="15" t="s">
        <v>14</v>
      </c>
      <c r="H1337" s="15" t="s">
        <v>2500</v>
      </c>
      <c r="I1337" s="15">
        <v>2018</v>
      </c>
    </row>
    <row r="1338" spans="1:9" x14ac:dyDescent="0.25">
      <c r="A1338" s="16">
        <v>35634888</v>
      </c>
      <c r="B1338" s="15" t="s">
        <v>5880</v>
      </c>
      <c r="C1338" s="15" t="s">
        <v>5880</v>
      </c>
      <c r="D1338" s="15" t="s">
        <v>5881</v>
      </c>
      <c r="E1338" s="15" t="s">
        <v>264850</v>
      </c>
      <c r="F1338" s="15" t="s">
        <v>5883</v>
      </c>
      <c r="G1338" s="15" t="s">
        <v>14</v>
      </c>
      <c r="H1338" s="15" t="s">
        <v>5884</v>
      </c>
      <c r="I1338" s="15">
        <v>2018</v>
      </c>
    </row>
    <row r="1339" spans="1:9" x14ac:dyDescent="0.25">
      <c r="A1339" s="16">
        <v>13481225</v>
      </c>
      <c r="B1339" s="15" t="s">
        <v>5889</v>
      </c>
      <c r="C1339" s="15" t="s">
        <v>5889</v>
      </c>
      <c r="D1339" s="15" t="s">
        <v>5890</v>
      </c>
      <c r="E1339" s="15" t="s">
        <v>264852</v>
      </c>
      <c r="F1339" s="15" t="s">
        <v>5892</v>
      </c>
      <c r="G1339" s="15" t="s">
        <v>25</v>
      </c>
      <c r="H1339" s="15" t="s">
        <v>1617</v>
      </c>
      <c r="I1339" s="15">
        <v>2016</v>
      </c>
    </row>
    <row r="1340" spans="1:9" x14ac:dyDescent="0.25">
      <c r="A1340" s="16" t="s">
        <v>5893</v>
      </c>
      <c r="B1340" s="15" t="s">
        <v>5894</v>
      </c>
      <c r="C1340" s="15" t="s">
        <v>5895</v>
      </c>
      <c r="D1340" s="15" t="s">
        <v>5894</v>
      </c>
      <c r="E1340" s="15" t="s">
        <v>264853</v>
      </c>
      <c r="F1340" s="15" t="s">
        <v>5897</v>
      </c>
      <c r="G1340" s="15" t="s">
        <v>719</v>
      </c>
      <c r="H1340" s="15" t="s">
        <v>4342</v>
      </c>
      <c r="I1340" s="15">
        <v>2016</v>
      </c>
    </row>
    <row r="1341" spans="1:9" x14ac:dyDescent="0.25">
      <c r="A1341" s="16">
        <v>25391800</v>
      </c>
      <c r="B1341" s="15" t="s">
        <v>5898</v>
      </c>
      <c r="C1341" s="15" t="s">
        <v>5898</v>
      </c>
      <c r="D1341" s="15" t="s">
        <v>5899</v>
      </c>
      <c r="E1341" s="15" t="s">
        <v>264854</v>
      </c>
      <c r="F1341" s="15" t="s">
        <v>362</v>
      </c>
      <c r="G1341" s="15" t="s">
        <v>14</v>
      </c>
      <c r="H1341" s="15" t="s">
        <v>5901</v>
      </c>
      <c r="I1341" s="15">
        <v>2009</v>
      </c>
    </row>
    <row r="1342" spans="1:9" x14ac:dyDescent="0.25">
      <c r="A1342" s="16" t="s">
        <v>5902</v>
      </c>
      <c r="B1342" s="15" t="s">
        <v>5903</v>
      </c>
      <c r="C1342" s="15" t="s">
        <v>5904</v>
      </c>
      <c r="D1342" s="15" t="s">
        <v>5903</v>
      </c>
      <c r="E1342" s="15" t="s">
        <v>264855</v>
      </c>
      <c r="F1342" s="15" t="s">
        <v>5906</v>
      </c>
      <c r="G1342" s="15" t="s">
        <v>78</v>
      </c>
      <c r="H1342" s="15" t="s">
        <v>666</v>
      </c>
      <c r="I1342" s="15">
        <v>2009</v>
      </c>
    </row>
    <row r="1343" spans="1:9" x14ac:dyDescent="0.25">
      <c r="A1343" s="16" t="s">
        <v>5907</v>
      </c>
      <c r="B1343" s="15" t="s">
        <v>5908</v>
      </c>
      <c r="C1343" s="15" t="s">
        <v>5909</v>
      </c>
      <c r="D1343" s="15" t="s">
        <v>5908</v>
      </c>
      <c r="E1343" s="15" t="s">
        <v>264856</v>
      </c>
      <c r="F1343" s="15" t="s">
        <v>5911</v>
      </c>
      <c r="G1343" s="15" t="s">
        <v>379</v>
      </c>
      <c r="H1343" s="15" t="s">
        <v>290</v>
      </c>
      <c r="I1343" s="15">
        <v>2006</v>
      </c>
    </row>
    <row r="1344" spans="1:9" x14ac:dyDescent="0.25">
      <c r="A1344" s="16">
        <v>31837627</v>
      </c>
      <c r="B1344" s="15" t="s">
        <v>5912</v>
      </c>
      <c r="C1344" s="15" t="s">
        <v>5913</v>
      </c>
      <c r="D1344" s="15" t="s">
        <v>5912</v>
      </c>
      <c r="E1344" s="15" t="s">
        <v>264857</v>
      </c>
      <c r="F1344" s="15" t="s">
        <v>5915</v>
      </c>
      <c r="G1344" s="15" t="s">
        <v>25</v>
      </c>
      <c r="H1344" s="15" t="s">
        <v>439</v>
      </c>
      <c r="I1344" s="15">
        <v>2006</v>
      </c>
    </row>
    <row r="1345" spans="1:9" x14ac:dyDescent="0.25">
      <c r="A1345" s="16">
        <v>34405570</v>
      </c>
      <c r="B1345" s="15" t="s">
        <v>5920</v>
      </c>
      <c r="C1345" s="15" t="s">
        <v>5920</v>
      </c>
      <c r="D1345" s="15" t="s">
        <v>5921</v>
      </c>
      <c r="E1345" s="15" t="s">
        <v>264859</v>
      </c>
      <c r="F1345" s="15" t="s">
        <v>5923</v>
      </c>
      <c r="G1345" s="15" t="s">
        <v>14</v>
      </c>
      <c r="H1345" s="15" t="s">
        <v>476</v>
      </c>
      <c r="I1345" s="15">
        <v>2003</v>
      </c>
    </row>
    <row r="1346" spans="1:9" x14ac:dyDescent="0.25">
      <c r="A1346" s="16">
        <v>32946215</v>
      </c>
      <c r="B1346" s="15" t="s">
        <v>5916</v>
      </c>
      <c r="C1346" s="15" t="s">
        <v>5917</v>
      </c>
      <c r="D1346" s="15" t="s">
        <v>5916</v>
      </c>
      <c r="E1346" s="15" t="s">
        <v>264858</v>
      </c>
      <c r="F1346" s="15" t="s">
        <v>5919</v>
      </c>
      <c r="G1346" s="15" t="s">
        <v>151</v>
      </c>
      <c r="H1346" s="15" t="s">
        <v>503</v>
      </c>
      <c r="I1346" s="15">
        <v>2003</v>
      </c>
    </row>
    <row r="1347" spans="1:9" x14ac:dyDescent="0.25">
      <c r="A1347" s="16">
        <v>30070831</v>
      </c>
      <c r="B1347" s="15" t="s">
        <v>5924</v>
      </c>
      <c r="C1347" s="15" t="s">
        <v>5924</v>
      </c>
      <c r="D1347" s="15" t="s">
        <v>5925</v>
      </c>
      <c r="E1347" s="15" t="s">
        <v>264860</v>
      </c>
      <c r="F1347" s="15" t="s">
        <v>5927</v>
      </c>
      <c r="G1347" s="15" t="s">
        <v>1222</v>
      </c>
      <c r="H1347" s="15" t="s">
        <v>5928</v>
      </c>
      <c r="I1347" s="15">
        <v>2002</v>
      </c>
    </row>
    <row r="1348" spans="1:9" x14ac:dyDescent="0.25">
      <c r="A1348" s="16">
        <v>33446285</v>
      </c>
      <c r="B1348" s="15" t="s">
        <v>5933</v>
      </c>
      <c r="C1348" s="15" t="s">
        <v>5934</v>
      </c>
      <c r="D1348" s="15" t="s">
        <v>5933</v>
      </c>
      <c r="E1348" s="15" t="s">
        <v>264862</v>
      </c>
      <c r="F1348" s="15" t="s">
        <v>5936</v>
      </c>
      <c r="G1348" s="15" t="s">
        <v>1320</v>
      </c>
      <c r="H1348" s="15" t="s">
        <v>5611</v>
      </c>
      <c r="I1348" s="15">
        <v>2001</v>
      </c>
    </row>
    <row r="1349" spans="1:9" x14ac:dyDescent="0.25">
      <c r="A1349" s="16">
        <v>37627469</v>
      </c>
      <c r="B1349" s="15" t="s">
        <v>5937</v>
      </c>
      <c r="C1349" s="15" t="s">
        <v>5938</v>
      </c>
      <c r="D1349" s="15" t="s">
        <v>5937</v>
      </c>
      <c r="E1349" s="15" t="s">
        <v>264863</v>
      </c>
      <c r="F1349" s="15" t="s">
        <v>5940</v>
      </c>
      <c r="G1349" s="15" t="s">
        <v>526</v>
      </c>
      <c r="H1349" s="15" t="s">
        <v>290</v>
      </c>
      <c r="I1349" s="15">
        <v>2001</v>
      </c>
    </row>
    <row r="1350" spans="1:9" x14ac:dyDescent="0.25">
      <c r="A1350" s="16" t="s">
        <v>5941</v>
      </c>
      <c r="B1350" s="15" t="s">
        <v>5942</v>
      </c>
      <c r="C1350" s="15" t="s">
        <v>5943</v>
      </c>
      <c r="D1350" s="15" t="s">
        <v>5942</v>
      </c>
      <c r="E1350" s="15" t="s">
        <v>264864</v>
      </c>
      <c r="F1350" s="15" t="s">
        <v>5945</v>
      </c>
      <c r="G1350" s="15" t="s">
        <v>78</v>
      </c>
      <c r="H1350" s="15" t="s">
        <v>439</v>
      </c>
      <c r="I1350" s="15">
        <v>2001</v>
      </c>
    </row>
    <row r="1351" spans="1:9" x14ac:dyDescent="0.25">
      <c r="A1351" s="16">
        <v>34379676</v>
      </c>
      <c r="B1351" s="15" t="s">
        <v>5929</v>
      </c>
      <c r="C1351" s="15" t="s">
        <v>5930</v>
      </c>
      <c r="D1351" s="15" t="s">
        <v>5929</v>
      </c>
      <c r="E1351" s="15" t="s">
        <v>264861</v>
      </c>
      <c r="F1351" s="15" t="s">
        <v>5932</v>
      </c>
      <c r="G1351" s="15" t="s">
        <v>239</v>
      </c>
      <c r="H1351" s="15" t="s">
        <v>1270</v>
      </c>
      <c r="I1351" s="15">
        <v>2001</v>
      </c>
    </row>
    <row r="1352" spans="1:9" x14ac:dyDescent="0.25">
      <c r="A1352" s="16">
        <v>13395773</v>
      </c>
      <c r="B1352" s="15" t="s">
        <v>5950</v>
      </c>
      <c r="C1352" s="15" t="s">
        <v>5951</v>
      </c>
      <c r="D1352" s="15" t="s">
        <v>5950</v>
      </c>
      <c r="E1352" s="15" t="s">
        <v>264866</v>
      </c>
      <c r="F1352" s="15" t="s">
        <v>5953</v>
      </c>
      <c r="G1352" s="15" t="s">
        <v>78</v>
      </c>
      <c r="H1352" s="15" t="s">
        <v>666</v>
      </c>
      <c r="I1352" s="15">
        <v>2000</v>
      </c>
    </row>
    <row r="1353" spans="1:9" x14ac:dyDescent="0.25">
      <c r="A1353" s="16">
        <v>34838326</v>
      </c>
      <c r="B1353" s="15" t="s">
        <v>5946</v>
      </c>
      <c r="C1353" s="15" t="s">
        <v>5947</v>
      </c>
      <c r="D1353" s="15" t="s">
        <v>5946</v>
      </c>
      <c r="E1353" s="15" t="s">
        <v>264865</v>
      </c>
      <c r="F1353" s="15" t="s">
        <v>5949</v>
      </c>
      <c r="G1353" s="15" t="s">
        <v>39</v>
      </c>
      <c r="H1353" s="15" t="s">
        <v>2015</v>
      </c>
      <c r="I1353" s="15">
        <v>2000</v>
      </c>
    </row>
    <row r="1354" spans="1:9" x14ac:dyDescent="0.25">
      <c r="A1354" s="16" t="s">
        <v>5954</v>
      </c>
      <c r="B1354" s="15" t="s">
        <v>5955</v>
      </c>
      <c r="C1354" s="15" t="s">
        <v>5956</v>
      </c>
      <c r="D1354" s="15" t="s">
        <v>5955</v>
      </c>
      <c r="E1354" s="15" t="s">
        <v>264867</v>
      </c>
      <c r="F1354" s="15" t="s">
        <v>5958</v>
      </c>
      <c r="G1354" s="15" t="s">
        <v>526</v>
      </c>
      <c r="H1354" s="15" t="s">
        <v>439</v>
      </c>
      <c r="I1354" s="15">
        <v>1999</v>
      </c>
    </row>
    <row r="1355" spans="1:9" x14ac:dyDescent="0.25">
      <c r="A1355" s="16">
        <v>35663924</v>
      </c>
      <c r="B1355" s="15" t="s">
        <v>5959</v>
      </c>
      <c r="C1355" s="15" t="s">
        <v>5960</v>
      </c>
      <c r="D1355" s="15" t="s">
        <v>5959</v>
      </c>
      <c r="E1355" s="15" t="s">
        <v>264868</v>
      </c>
      <c r="F1355" s="15" t="s">
        <v>5962</v>
      </c>
      <c r="G1355" s="15" t="s">
        <v>78</v>
      </c>
      <c r="H1355" s="15" t="s">
        <v>2936</v>
      </c>
      <c r="I1355" s="15">
        <v>1997</v>
      </c>
    </row>
    <row r="1356" spans="1:9" x14ac:dyDescent="0.25">
      <c r="A1356" s="16">
        <v>13970836</v>
      </c>
      <c r="B1356" s="15" t="s">
        <v>5963</v>
      </c>
      <c r="C1356" s="15" t="s">
        <v>5964</v>
      </c>
      <c r="D1356" s="15" t="s">
        <v>5963</v>
      </c>
      <c r="E1356" s="15" t="s">
        <v>264869</v>
      </c>
      <c r="F1356" s="15" t="s">
        <v>5966</v>
      </c>
      <c r="G1356" s="15" t="s">
        <v>755</v>
      </c>
      <c r="H1356" s="15" t="s">
        <v>3146</v>
      </c>
      <c r="I1356" s="15">
        <v>1995</v>
      </c>
    </row>
    <row r="1357" spans="1:9" x14ac:dyDescent="0.25">
      <c r="A1357" s="16" t="s">
        <v>5967</v>
      </c>
      <c r="B1357" s="15" t="s">
        <v>5968</v>
      </c>
      <c r="C1357" s="15" t="s">
        <v>5969</v>
      </c>
      <c r="D1357" s="15" t="s">
        <v>5968</v>
      </c>
      <c r="E1357" s="15" t="s">
        <v>264870</v>
      </c>
      <c r="F1357" s="15" t="s">
        <v>5971</v>
      </c>
      <c r="G1357" s="15" t="s">
        <v>151</v>
      </c>
      <c r="H1357" s="15" t="s">
        <v>965</v>
      </c>
      <c r="I1357" s="15">
        <v>1994</v>
      </c>
    </row>
    <row r="1358" spans="1:9" x14ac:dyDescent="0.25">
      <c r="A1358" s="16">
        <v>31119757</v>
      </c>
      <c r="B1358" s="15" t="s">
        <v>5976</v>
      </c>
      <c r="C1358" s="15" t="s">
        <v>5977</v>
      </c>
      <c r="D1358" s="15" t="s">
        <v>5976</v>
      </c>
      <c r="E1358" s="15" t="s">
        <v>264872</v>
      </c>
      <c r="F1358" s="15" t="s">
        <v>5979</v>
      </c>
      <c r="G1358" s="15" t="s">
        <v>44</v>
      </c>
      <c r="H1358" s="15" t="s">
        <v>402</v>
      </c>
      <c r="I1358" s="15">
        <v>1993</v>
      </c>
    </row>
    <row r="1359" spans="1:9" x14ac:dyDescent="0.25">
      <c r="A1359" s="16">
        <v>35264344</v>
      </c>
      <c r="B1359" s="15" t="s">
        <v>5972</v>
      </c>
      <c r="C1359" s="15" t="s">
        <v>5973</v>
      </c>
      <c r="D1359" s="15" t="s">
        <v>5972</v>
      </c>
      <c r="E1359" s="15" t="s">
        <v>264871</v>
      </c>
      <c r="F1359" s="15" t="s">
        <v>5975</v>
      </c>
      <c r="G1359" s="15" t="s">
        <v>14</v>
      </c>
      <c r="H1359" s="15" t="s">
        <v>1617</v>
      </c>
      <c r="I1359" s="15">
        <v>1993</v>
      </c>
    </row>
    <row r="1360" spans="1:9" x14ac:dyDescent="0.25">
      <c r="A1360" s="16">
        <v>25543718</v>
      </c>
      <c r="B1360" s="15" t="s">
        <v>5980</v>
      </c>
      <c r="C1360" s="15" t="s">
        <v>5981</v>
      </c>
      <c r="D1360" s="15" t="s">
        <v>5980</v>
      </c>
      <c r="E1360" s="15" t="s">
        <v>264873</v>
      </c>
      <c r="F1360" s="15" t="s">
        <v>5983</v>
      </c>
      <c r="G1360" s="15" t="s">
        <v>14</v>
      </c>
      <c r="H1360" s="15" t="s">
        <v>221</v>
      </c>
      <c r="I1360" s="15">
        <v>1987</v>
      </c>
    </row>
    <row r="1361" spans="1:9" x14ac:dyDescent="0.25">
      <c r="A1361" s="16">
        <v>21917091</v>
      </c>
      <c r="B1361" s="15" t="s">
        <v>5984</v>
      </c>
      <c r="C1361" s="15" t="s">
        <v>5985</v>
      </c>
      <c r="D1361" s="15" t="s">
        <v>5984</v>
      </c>
      <c r="E1361" s="15" t="s">
        <v>264874</v>
      </c>
      <c r="F1361" s="15" t="s">
        <v>5987</v>
      </c>
      <c r="G1361" s="15" t="s">
        <v>44</v>
      </c>
      <c r="H1361" s="15" t="s">
        <v>221</v>
      </c>
      <c r="I1361" s="15">
        <v>1984</v>
      </c>
    </row>
    <row r="1362" spans="1:9" x14ac:dyDescent="0.25">
      <c r="A1362" s="16">
        <v>39467871</v>
      </c>
      <c r="B1362" s="15" t="s">
        <v>5988</v>
      </c>
      <c r="C1362" s="15" t="s">
        <v>5989</v>
      </c>
      <c r="D1362" s="15" t="s">
        <v>5990</v>
      </c>
      <c r="E1362" s="15" t="s">
        <v>264107</v>
      </c>
      <c r="F1362" s="15" t="s">
        <v>5991</v>
      </c>
      <c r="G1362" s="15" t="s">
        <v>44</v>
      </c>
      <c r="H1362" s="15" t="s">
        <v>321</v>
      </c>
      <c r="I1362" s="15">
        <v>1982</v>
      </c>
    </row>
    <row r="1363" spans="1:9" x14ac:dyDescent="0.25">
      <c r="A1363" s="16" t="s">
        <v>5992</v>
      </c>
      <c r="B1363" s="15" t="s">
        <v>5993</v>
      </c>
      <c r="C1363" s="15" t="s">
        <v>5994</v>
      </c>
      <c r="D1363" s="15" t="s">
        <v>5993</v>
      </c>
      <c r="E1363" s="15" t="s">
        <v>264875</v>
      </c>
      <c r="F1363" s="15" t="s">
        <v>5996</v>
      </c>
      <c r="G1363" s="15" t="s">
        <v>25</v>
      </c>
      <c r="H1363" s="15" t="s">
        <v>385</v>
      </c>
      <c r="I1363" s="15">
        <v>1981</v>
      </c>
    </row>
    <row r="1364" spans="1:9" x14ac:dyDescent="0.25">
      <c r="A1364" s="16">
        <v>32149321</v>
      </c>
      <c r="B1364" s="15" t="s">
        <v>6001</v>
      </c>
      <c r="C1364" s="15" t="s">
        <v>6002</v>
      </c>
      <c r="D1364" s="15" t="s">
        <v>6001</v>
      </c>
      <c r="E1364" s="15" t="s">
        <v>264877</v>
      </c>
      <c r="F1364" s="15" t="s">
        <v>6004</v>
      </c>
      <c r="G1364" s="15" t="s">
        <v>44</v>
      </c>
      <c r="H1364" s="15" t="s">
        <v>439</v>
      </c>
      <c r="I1364" s="15">
        <v>1976</v>
      </c>
    </row>
    <row r="1365" spans="1:9" x14ac:dyDescent="0.25">
      <c r="A1365" s="16">
        <v>31991838</v>
      </c>
      <c r="B1365" s="15" t="s">
        <v>5997</v>
      </c>
      <c r="C1365" s="15" t="s">
        <v>5997</v>
      </c>
      <c r="D1365" s="15" t="s">
        <v>5998</v>
      </c>
      <c r="E1365" s="15" t="s">
        <v>264876</v>
      </c>
      <c r="F1365" s="15" t="s">
        <v>6000</v>
      </c>
      <c r="G1365" s="15" t="s">
        <v>14</v>
      </c>
      <c r="H1365" s="15" t="s">
        <v>1730</v>
      </c>
      <c r="I1365" s="15">
        <v>1976</v>
      </c>
    </row>
    <row r="1366" spans="1:9" x14ac:dyDescent="0.25">
      <c r="A1366" s="16">
        <v>39667828</v>
      </c>
      <c r="B1366" s="15" t="s">
        <v>6005</v>
      </c>
      <c r="C1366" s="15" t="s">
        <v>6006</v>
      </c>
      <c r="D1366" s="15" t="s">
        <v>6005</v>
      </c>
      <c r="E1366" s="15" t="s">
        <v>264878</v>
      </c>
      <c r="F1366" s="15" t="s">
        <v>6008</v>
      </c>
      <c r="G1366" s="15" t="s">
        <v>14</v>
      </c>
      <c r="H1366" s="15" t="s">
        <v>221</v>
      </c>
      <c r="I1366" s="15">
        <v>1975</v>
      </c>
    </row>
    <row r="1367" spans="1:9" x14ac:dyDescent="0.25">
      <c r="A1367" s="16">
        <v>34585039</v>
      </c>
      <c r="B1367" s="15" t="s">
        <v>6009</v>
      </c>
      <c r="C1367" s="15" t="s">
        <v>6010</v>
      </c>
      <c r="D1367" s="15" t="s">
        <v>6009</v>
      </c>
      <c r="E1367" s="15" t="s">
        <v>264879</v>
      </c>
      <c r="F1367" s="15" t="s">
        <v>6012</v>
      </c>
      <c r="G1367" s="15" t="s">
        <v>14</v>
      </c>
      <c r="H1367" s="15" t="s">
        <v>1914</v>
      </c>
      <c r="I1367" s="15">
        <v>1974</v>
      </c>
    </row>
    <row r="1368" spans="1:9" x14ac:dyDescent="0.25">
      <c r="A1368" s="16">
        <v>39105013</v>
      </c>
      <c r="B1368" s="15" t="s">
        <v>6013</v>
      </c>
      <c r="C1368" s="15" t="s">
        <v>6014</v>
      </c>
      <c r="D1368" s="15" t="s">
        <v>6013</v>
      </c>
      <c r="E1368" s="15" t="s">
        <v>264880</v>
      </c>
      <c r="F1368" s="15" t="s">
        <v>6016</v>
      </c>
      <c r="G1368" s="15" t="s">
        <v>14</v>
      </c>
      <c r="H1368" s="15" t="s">
        <v>1070</v>
      </c>
      <c r="I1368" s="15">
        <v>1968</v>
      </c>
    </row>
    <row r="1369" spans="1:9" x14ac:dyDescent="0.25">
      <c r="A1369" s="16">
        <v>34427567</v>
      </c>
      <c r="B1369" s="15" t="s">
        <v>6017</v>
      </c>
      <c r="C1369" s="15" t="s">
        <v>6018</v>
      </c>
      <c r="D1369" s="15" t="s">
        <v>6017</v>
      </c>
      <c r="E1369" s="15" t="s">
        <v>264881</v>
      </c>
      <c r="F1369" s="15" t="s">
        <v>6020</v>
      </c>
      <c r="G1369" s="15" t="s">
        <v>25</v>
      </c>
      <c r="H1369" s="15" t="s">
        <v>439</v>
      </c>
      <c r="I1369" s="15">
        <v>1967</v>
      </c>
    </row>
    <row r="1370" spans="1:9" x14ac:dyDescent="0.25">
      <c r="A1370" s="16" t="s">
        <v>6021</v>
      </c>
      <c r="B1370" s="15" t="s">
        <v>6022</v>
      </c>
      <c r="C1370" s="15" t="s">
        <v>6023</v>
      </c>
      <c r="D1370" s="15" t="s">
        <v>6022</v>
      </c>
      <c r="E1370" s="15" t="s">
        <v>264882</v>
      </c>
      <c r="F1370" s="15" t="s">
        <v>6025</v>
      </c>
      <c r="G1370" s="15" t="s">
        <v>78</v>
      </c>
      <c r="H1370" s="15" t="s">
        <v>1360</v>
      </c>
      <c r="I1370" s="15">
        <v>1965</v>
      </c>
    </row>
    <row r="1371" spans="1:9" x14ac:dyDescent="0.25">
      <c r="A1371" s="16">
        <v>22424901</v>
      </c>
      <c r="B1371" s="15" t="s">
        <v>6026</v>
      </c>
      <c r="C1371" s="15" t="s">
        <v>6027</v>
      </c>
      <c r="D1371" s="15" t="s">
        <v>6026</v>
      </c>
      <c r="E1371" s="15" t="s">
        <v>264883</v>
      </c>
      <c r="F1371" s="15" t="s">
        <v>6029</v>
      </c>
      <c r="G1371" s="15" t="s">
        <v>39</v>
      </c>
      <c r="H1371" s="15" t="s">
        <v>439</v>
      </c>
      <c r="I1371" s="15">
        <v>1965</v>
      </c>
    </row>
    <row r="1372" spans="1:9" x14ac:dyDescent="0.25">
      <c r="A1372" s="16">
        <v>33611832</v>
      </c>
      <c r="B1372" s="15" t="s">
        <v>6030</v>
      </c>
      <c r="C1372" s="15" t="s">
        <v>6031</v>
      </c>
      <c r="D1372" s="15" t="s">
        <v>6030</v>
      </c>
      <c r="E1372" s="15" t="s">
        <v>264884</v>
      </c>
      <c r="F1372" s="15" t="s">
        <v>6033</v>
      </c>
      <c r="G1372" s="15" t="s">
        <v>44</v>
      </c>
      <c r="H1372" s="15" t="s">
        <v>6034</v>
      </c>
      <c r="I1372" s="15">
        <v>1964</v>
      </c>
    </row>
    <row r="1373" spans="1:9" x14ac:dyDescent="0.25">
      <c r="A1373" s="16">
        <v>22172888</v>
      </c>
      <c r="B1373" s="15" t="s">
        <v>6035</v>
      </c>
      <c r="C1373" s="15" t="s">
        <v>6036</v>
      </c>
      <c r="D1373" s="15" t="s">
        <v>6035</v>
      </c>
      <c r="E1373" s="15" t="s">
        <v>264885</v>
      </c>
      <c r="F1373" s="15" t="s">
        <v>6038</v>
      </c>
      <c r="G1373" s="15" t="s">
        <v>92</v>
      </c>
      <c r="H1373" s="15" t="s">
        <v>598</v>
      </c>
      <c r="I1373" s="15">
        <v>1963</v>
      </c>
    </row>
    <row r="1374" spans="1:9" x14ac:dyDescent="0.25">
      <c r="A1374" s="16" t="s">
        <v>6039</v>
      </c>
      <c r="B1374" s="15" t="s">
        <v>6040</v>
      </c>
      <c r="C1374" s="15" t="s">
        <v>6041</v>
      </c>
      <c r="D1374" s="15" t="s">
        <v>6040</v>
      </c>
      <c r="E1374" s="15" t="s">
        <v>264886</v>
      </c>
      <c r="F1374" s="15" t="s">
        <v>6043</v>
      </c>
      <c r="G1374" s="15" t="s">
        <v>44</v>
      </c>
      <c r="H1374" s="15" t="s">
        <v>965</v>
      </c>
      <c r="I1374" s="15">
        <v>1962</v>
      </c>
    </row>
    <row r="1375" spans="1:9" x14ac:dyDescent="0.25">
      <c r="A1375" s="16">
        <v>38155189</v>
      </c>
      <c r="B1375" s="15" t="s">
        <v>6044</v>
      </c>
      <c r="C1375" s="15" t="s">
        <v>6045</v>
      </c>
      <c r="D1375" s="15" t="s">
        <v>6044</v>
      </c>
      <c r="E1375" s="15" t="s">
        <v>264887</v>
      </c>
      <c r="F1375" s="15" t="s">
        <v>6047</v>
      </c>
      <c r="G1375" s="15" t="s">
        <v>78</v>
      </c>
      <c r="H1375" s="15" t="s">
        <v>1487</v>
      </c>
      <c r="I1375" s="15">
        <v>1961</v>
      </c>
    </row>
    <row r="1376" spans="1:9" x14ac:dyDescent="0.25">
      <c r="A1376" s="16">
        <v>36115872</v>
      </c>
      <c r="B1376" s="15" t="s">
        <v>6048</v>
      </c>
      <c r="C1376" s="15" t="s">
        <v>6048</v>
      </c>
      <c r="D1376" s="15" t="s">
        <v>6049</v>
      </c>
      <c r="E1376" s="15" t="s">
        <v>264888</v>
      </c>
      <c r="F1376" s="15" t="s">
        <v>6051</v>
      </c>
      <c r="G1376" s="15" t="s">
        <v>44</v>
      </c>
      <c r="H1376" s="15" t="s">
        <v>6052</v>
      </c>
      <c r="I1376" s="15">
        <v>1959</v>
      </c>
    </row>
    <row r="1377" spans="1:9" x14ac:dyDescent="0.25">
      <c r="A1377" s="16">
        <v>37091491</v>
      </c>
      <c r="B1377" s="15" t="s">
        <v>6053</v>
      </c>
      <c r="C1377" s="15" t="s">
        <v>6054</v>
      </c>
      <c r="D1377" s="15" t="s">
        <v>6053</v>
      </c>
      <c r="E1377" s="15" t="s">
        <v>264889</v>
      </c>
      <c r="F1377" s="15" t="s">
        <v>6056</v>
      </c>
      <c r="G1377" s="15" t="s">
        <v>62</v>
      </c>
      <c r="H1377" s="15" t="s">
        <v>374</v>
      </c>
      <c r="I1377" s="15">
        <v>1957</v>
      </c>
    </row>
    <row r="1378" spans="1:9" x14ac:dyDescent="0.25">
      <c r="A1378" s="16">
        <v>25401059</v>
      </c>
      <c r="B1378" s="15" t="s">
        <v>6057</v>
      </c>
      <c r="C1378" s="15" t="s">
        <v>6058</v>
      </c>
      <c r="D1378" s="15" t="s">
        <v>6057</v>
      </c>
      <c r="E1378" s="15" t="s">
        <v>264890</v>
      </c>
      <c r="F1378" s="15" t="s">
        <v>6060</v>
      </c>
      <c r="G1378" s="15" t="s">
        <v>14</v>
      </c>
      <c r="H1378" s="15" t="s">
        <v>1153</v>
      </c>
      <c r="I1378" s="15">
        <v>1955</v>
      </c>
    </row>
    <row r="1379" spans="1:9" x14ac:dyDescent="0.25">
      <c r="A1379" s="16">
        <v>35505106</v>
      </c>
      <c r="B1379" s="15" t="s">
        <v>6061</v>
      </c>
      <c r="C1379" s="15" t="s">
        <v>6062</v>
      </c>
      <c r="D1379" s="15" t="s">
        <v>6061</v>
      </c>
      <c r="E1379" s="15" t="s">
        <v>264891</v>
      </c>
      <c r="F1379" s="15" t="s">
        <v>6064</v>
      </c>
      <c r="G1379" s="15" t="s">
        <v>755</v>
      </c>
      <c r="H1379" s="15" t="s">
        <v>439</v>
      </c>
      <c r="I1379" s="15">
        <v>1954</v>
      </c>
    </row>
    <row r="1380" spans="1:9" x14ac:dyDescent="0.25">
      <c r="A1380" s="16">
        <v>38419900</v>
      </c>
      <c r="B1380" s="15" t="s">
        <v>6065</v>
      </c>
      <c r="C1380" s="15" t="s">
        <v>6066</v>
      </c>
      <c r="D1380" s="15" t="s">
        <v>6065</v>
      </c>
      <c r="E1380" s="15" t="s">
        <v>264892</v>
      </c>
      <c r="F1380" s="15" t="s">
        <v>6068</v>
      </c>
      <c r="G1380" s="15" t="s">
        <v>14</v>
      </c>
      <c r="H1380" s="15" t="s">
        <v>3234</v>
      </c>
      <c r="I1380" s="15">
        <v>1951</v>
      </c>
    </row>
    <row r="1381" spans="1:9" x14ac:dyDescent="0.25">
      <c r="A1381" s="16" t="s">
        <v>6069</v>
      </c>
      <c r="B1381" s="15" t="s">
        <v>6070</v>
      </c>
      <c r="C1381" s="15" t="s">
        <v>6071</v>
      </c>
      <c r="D1381" s="15" t="s">
        <v>6070</v>
      </c>
      <c r="E1381" s="15" t="s">
        <v>264893</v>
      </c>
      <c r="F1381" s="15" t="s">
        <v>6073</v>
      </c>
      <c r="G1381" s="15" t="s">
        <v>239</v>
      </c>
      <c r="H1381" s="15" t="s">
        <v>2271</v>
      </c>
      <c r="I1381" s="15">
        <v>1951</v>
      </c>
    </row>
    <row r="1382" spans="1:9" x14ac:dyDescent="0.25">
      <c r="A1382" s="16" t="s">
        <v>6074</v>
      </c>
      <c r="B1382" s="15" t="s">
        <v>6075</v>
      </c>
      <c r="C1382" s="15" t="s">
        <v>6076</v>
      </c>
      <c r="D1382" s="15" t="s">
        <v>6075</v>
      </c>
      <c r="E1382" s="15" t="s">
        <v>264894</v>
      </c>
      <c r="F1382" s="15" t="s">
        <v>6078</v>
      </c>
      <c r="G1382" s="15" t="s">
        <v>44</v>
      </c>
      <c r="H1382" s="15" t="s">
        <v>402</v>
      </c>
      <c r="I1382" s="15">
        <v>1950</v>
      </c>
    </row>
    <row r="1383" spans="1:9" x14ac:dyDescent="0.25">
      <c r="A1383" s="16">
        <v>37644327</v>
      </c>
      <c r="B1383" s="15" t="s">
        <v>6079</v>
      </c>
      <c r="C1383" s="15" t="s">
        <v>6080</v>
      </c>
      <c r="D1383" s="15" t="s">
        <v>6079</v>
      </c>
      <c r="E1383" s="15" t="s">
        <v>320702</v>
      </c>
      <c r="F1383" s="15" t="s">
        <v>6082</v>
      </c>
      <c r="G1383" s="15" t="s">
        <v>14</v>
      </c>
      <c r="H1383" s="15" t="s">
        <v>63</v>
      </c>
      <c r="I1383" s="15">
        <v>1950</v>
      </c>
    </row>
    <row r="1384" spans="1:9" x14ac:dyDescent="0.25">
      <c r="A1384" s="16">
        <v>36577475</v>
      </c>
      <c r="B1384" s="15" t="s">
        <v>6083</v>
      </c>
      <c r="C1384" s="15" t="s">
        <v>6084</v>
      </c>
      <c r="D1384" s="15" t="s">
        <v>6083</v>
      </c>
      <c r="E1384" s="15" t="s">
        <v>264895</v>
      </c>
      <c r="F1384" s="15" t="s">
        <v>6086</v>
      </c>
      <c r="G1384" s="15" t="s">
        <v>151</v>
      </c>
      <c r="H1384" s="15" t="s">
        <v>2931</v>
      </c>
      <c r="I1384" s="15">
        <v>1948</v>
      </c>
    </row>
    <row r="1385" spans="1:9" x14ac:dyDescent="0.25">
      <c r="A1385" s="16">
        <v>24056985</v>
      </c>
      <c r="B1385" s="15" t="s">
        <v>6087</v>
      </c>
      <c r="C1385" s="15" t="s">
        <v>6088</v>
      </c>
      <c r="D1385" s="15" t="s">
        <v>6087</v>
      </c>
      <c r="E1385" s="15" t="s">
        <v>264896</v>
      </c>
      <c r="F1385" s="15" t="s">
        <v>6090</v>
      </c>
      <c r="G1385" s="15" t="s">
        <v>644</v>
      </c>
      <c r="H1385" s="15" t="s">
        <v>221</v>
      </c>
      <c r="I1385" s="15">
        <v>1947</v>
      </c>
    </row>
    <row r="1386" spans="1:9" x14ac:dyDescent="0.25">
      <c r="A1386" s="16">
        <v>30610951</v>
      </c>
      <c r="B1386" s="15" t="s">
        <v>6091</v>
      </c>
      <c r="C1386" s="15" t="s">
        <v>6092</v>
      </c>
      <c r="D1386" s="15" t="s">
        <v>6091</v>
      </c>
      <c r="E1386" s="15" t="s">
        <v>264897</v>
      </c>
      <c r="F1386" s="15" t="s">
        <v>6094</v>
      </c>
      <c r="G1386" s="15" t="s">
        <v>239</v>
      </c>
      <c r="H1386" s="15" t="s">
        <v>402</v>
      </c>
      <c r="I1386" s="15">
        <v>1947</v>
      </c>
    </row>
    <row r="1387" spans="1:9" x14ac:dyDescent="0.25">
      <c r="A1387" s="16">
        <v>37267127</v>
      </c>
      <c r="B1387" s="15" t="s">
        <v>6099</v>
      </c>
      <c r="C1387" s="15" t="s">
        <v>6100</v>
      </c>
      <c r="D1387" s="15" t="s">
        <v>6099</v>
      </c>
      <c r="E1387" s="15" t="s">
        <v>264899</v>
      </c>
      <c r="F1387" s="15" t="s">
        <v>6102</v>
      </c>
      <c r="G1387" s="15" t="s">
        <v>14</v>
      </c>
      <c r="H1387" s="15" t="s">
        <v>624</v>
      </c>
      <c r="I1387" s="15">
        <v>1946</v>
      </c>
    </row>
    <row r="1388" spans="1:9" x14ac:dyDescent="0.25">
      <c r="A1388" s="16">
        <v>39415419</v>
      </c>
      <c r="B1388" s="15" t="s">
        <v>6095</v>
      </c>
      <c r="C1388" s="15" t="s">
        <v>6096</v>
      </c>
      <c r="D1388" s="15" t="s">
        <v>6095</v>
      </c>
      <c r="E1388" s="15" t="s">
        <v>264898</v>
      </c>
      <c r="F1388" s="15" t="s">
        <v>6098</v>
      </c>
      <c r="G1388" s="15" t="s">
        <v>14</v>
      </c>
      <c r="H1388" s="15" t="s">
        <v>221</v>
      </c>
      <c r="I1388" s="15">
        <v>1946</v>
      </c>
    </row>
    <row r="1389" spans="1:9" x14ac:dyDescent="0.25">
      <c r="A1389" s="16">
        <v>39228540</v>
      </c>
      <c r="B1389" s="15" t="s">
        <v>6103</v>
      </c>
      <c r="C1389" s="15" t="s">
        <v>6104</v>
      </c>
      <c r="D1389" s="15" t="s">
        <v>6103</v>
      </c>
      <c r="E1389" s="15" t="s">
        <v>264900</v>
      </c>
      <c r="F1389" s="15" t="s">
        <v>6106</v>
      </c>
      <c r="G1389" s="15" t="s">
        <v>210</v>
      </c>
      <c r="H1389" s="15" t="s">
        <v>211</v>
      </c>
      <c r="I1389" s="15">
        <v>1944</v>
      </c>
    </row>
    <row r="1390" spans="1:9" x14ac:dyDescent="0.25">
      <c r="A1390" s="16">
        <v>30554583</v>
      </c>
      <c r="B1390" s="15" t="s">
        <v>6107</v>
      </c>
      <c r="C1390" s="15" t="s">
        <v>6108</v>
      </c>
      <c r="D1390" s="15" t="s">
        <v>6107</v>
      </c>
      <c r="E1390" s="15" t="s">
        <v>264901</v>
      </c>
      <c r="F1390" s="15" t="s">
        <v>6110</v>
      </c>
      <c r="G1390" s="15" t="s">
        <v>526</v>
      </c>
      <c r="H1390" s="15" t="s">
        <v>6111</v>
      </c>
      <c r="I1390" s="15">
        <v>1943</v>
      </c>
    </row>
    <row r="1391" spans="1:9" x14ac:dyDescent="0.25">
      <c r="A1391" s="16">
        <v>32210707</v>
      </c>
      <c r="B1391" s="15" t="s">
        <v>6112</v>
      </c>
      <c r="C1391" s="15" t="s">
        <v>6113</v>
      </c>
      <c r="D1391" s="15" t="s">
        <v>6112</v>
      </c>
      <c r="E1391" s="15" t="s">
        <v>264902</v>
      </c>
      <c r="F1391" s="15" t="s">
        <v>6115</v>
      </c>
      <c r="G1391" s="15" t="s">
        <v>14</v>
      </c>
      <c r="H1391" s="15" t="s">
        <v>180</v>
      </c>
      <c r="I1391" s="15">
        <v>1940</v>
      </c>
    </row>
    <row r="1392" spans="1:9" x14ac:dyDescent="0.25">
      <c r="A1392" s="16">
        <v>36923940</v>
      </c>
      <c r="B1392" s="15" t="s">
        <v>6121</v>
      </c>
      <c r="C1392" s="15" t="s">
        <v>6122</v>
      </c>
      <c r="D1392" s="15" t="s">
        <v>6121</v>
      </c>
      <c r="E1392" s="15" t="s">
        <v>264904</v>
      </c>
      <c r="F1392" s="15" t="s">
        <v>6124</v>
      </c>
      <c r="G1392" s="15" t="s">
        <v>25</v>
      </c>
      <c r="H1392" s="15" t="s">
        <v>439</v>
      </c>
      <c r="I1392" s="15">
        <v>1937</v>
      </c>
    </row>
    <row r="1393" spans="1:9" x14ac:dyDescent="0.25">
      <c r="A1393" s="16" t="s">
        <v>6116</v>
      </c>
      <c r="B1393" s="15" t="s">
        <v>6117</v>
      </c>
      <c r="C1393" s="15" t="s">
        <v>6117</v>
      </c>
      <c r="D1393" s="15" t="s">
        <v>6118</v>
      </c>
      <c r="E1393" s="15" t="s">
        <v>264903</v>
      </c>
      <c r="F1393" s="15" t="s">
        <v>6120</v>
      </c>
      <c r="G1393" s="15" t="s">
        <v>198</v>
      </c>
      <c r="H1393" s="15" t="s">
        <v>1251</v>
      </c>
      <c r="I1393" s="15">
        <v>1937</v>
      </c>
    </row>
    <row r="1394" spans="1:9" x14ac:dyDescent="0.25">
      <c r="A1394" s="16">
        <v>37174614</v>
      </c>
      <c r="B1394" s="15" t="s">
        <v>6125</v>
      </c>
      <c r="C1394" s="15" t="s">
        <v>6126</v>
      </c>
      <c r="D1394" s="15" t="s">
        <v>6125</v>
      </c>
      <c r="E1394" s="15" t="s">
        <v>264905</v>
      </c>
      <c r="F1394" s="15" t="s">
        <v>6128</v>
      </c>
      <c r="G1394" s="15" t="s">
        <v>14</v>
      </c>
      <c r="H1394" s="15" t="s">
        <v>6129</v>
      </c>
      <c r="I1394" s="15">
        <v>1936</v>
      </c>
    </row>
    <row r="1395" spans="1:9" x14ac:dyDescent="0.25">
      <c r="A1395" s="16">
        <v>34830011</v>
      </c>
      <c r="B1395" s="15" t="s">
        <v>6134</v>
      </c>
      <c r="C1395" s="15" t="s">
        <v>6135</v>
      </c>
      <c r="D1395" s="15" t="s">
        <v>6134</v>
      </c>
      <c r="E1395" s="15" t="s">
        <v>264907</v>
      </c>
      <c r="F1395" s="15" t="s">
        <v>6137</v>
      </c>
      <c r="G1395" s="15" t="s">
        <v>391</v>
      </c>
      <c r="H1395" s="15" t="s">
        <v>2990</v>
      </c>
      <c r="I1395" s="15">
        <v>1935</v>
      </c>
    </row>
    <row r="1396" spans="1:9" x14ac:dyDescent="0.25">
      <c r="A1396" s="16">
        <v>35653227</v>
      </c>
      <c r="B1396" s="15" t="s">
        <v>6130</v>
      </c>
      <c r="C1396" s="15" t="s">
        <v>6130</v>
      </c>
      <c r="D1396" s="15" t="s">
        <v>6131</v>
      </c>
      <c r="E1396" s="15" t="s">
        <v>264906</v>
      </c>
      <c r="F1396" s="15" t="s">
        <v>6133</v>
      </c>
      <c r="G1396" s="15" t="s">
        <v>78</v>
      </c>
      <c r="H1396" s="15" t="s">
        <v>2015</v>
      </c>
      <c r="I1396" s="15">
        <v>1935</v>
      </c>
    </row>
    <row r="1397" spans="1:9" x14ac:dyDescent="0.25">
      <c r="A1397" s="16">
        <v>30813322</v>
      </c>
      <c r="B1397" s="15" t="s">
        <v>6138</v>
      </c>
      <c r="C1397" s="15" t="s">
        <v>6139</v>
      </c>
      <c r="D1397" s="15" t="s">
        <v>6138</v>
      </c>
      <c r="E1397" s="15" t="s">
        <v>264908</v>
      </c>
      <c r="F1397" s="15" t="s">
        <v>6141</v>
      </c>
      <c r="G1397" s="15" t="s">
        <v>25</v>
      </c>
      <c r="H1397" s="15" t="s">
        <v>402</v>
      </c>
      <c r="I1397" s="15">
        <v>1934</v>
      </c>
    </row>
    <row r="1398" spans="1:9" x14ac:dyDescent="0.25">
      <c r="A1398" s="16" t="s">
        <v>6142</v>
      </c>
      <c r="B1398" s="15" t="s">
        <v>6143</v>
      </c>
      <c r="C1398" s="15" t="s">
        <v>6144</v>
      </c>
      <c r="D1398" s="15" t="s">
        <v>6143</v>
      </c>
      <c r="E1398" s="15" t="s">
        <v>264909</v>
      </c>
      <c r="F1398" s="15" t="s">
        <v>6146</v>
      </c>
      <c r="G1398" s="15" t="s">
        <v>25</v>
      </c>
      <c r="H1398" s="15" t="s">
        <v>385</v>
      </c>
      <c r="I1398" s="15">
        <v>1933</v>
      </c>
    </row>
    <row r="1399" spans="1:9" x14ac:dyDescent="0.25">
      <c r="A1399" s="16">
        <v>39258931</v>
      </c>
      <c r="B1399" s="15" t="s">
        <v>6151</v>
      </c>
      <c r="C1399" s="15" t="s">
        <v>6152</v>
      </c>
      <c r="D1399" s="15" t="s">
        <v>6151</v>
      </c>
      <c r="E1399" s="15" t="s">
        <v>264911</v>
      </c>
      <c r="F1399" s="15" t="s">
        <v>6154</v>
      </c>
      <c r="G1399" s="15" t="s">
        <v>14</v>
      </c>
      <c r="H1399" s="15" t="s">
        <v>655</v>
      </c>
      <c r="I1399" s="15">
        <v>1931</v>
      </c>
    </row>
    <row r="1400" spans="1:9" x14ac:dyDescent="0.25">
      <c r="A1400" s="16">
        <v>24747790</v>
      </c>
      <c r="B1400" s="15" t="s">
        <v>6147</v>
      </c>
      <c r="C1400" s="15" t="s">
        <v>6148</v>
      </c>
      <c r="D1400" s="15" t="s">
        <v>6147</v>
      </c>
      <c r="E1400" s="15" t="s">
        <v>264910</v>
      </c>
      <c r="F1400" s="15" t="s">
        <v>6150</v>
      </c>
      <c r="G1400" s="15" t="s">
        <v>14</v>
      </c>
      <c r="H1400" s="15" t="s">
        <v>397</v>
      </c>
      <c r="I1400" s="15">
        <v>1931</v>
      </c>
    </row>
    <row r="1401" spans="1:9" x14ac:dyDescent="0.25">
      <c r="A1401" s="16">
        <v>39776724</v>
      </c>
      <c r="B1401" s="15" t="s">
        <v>6155</v>
      </c>
      <c r="C1401" s="15" t="s">
        <v>6156</v>
      </c>
      <c r="D1401" s="15" t="s">
        <v>6155</v>
      </c>
      <c r="E1401" s="15" t="s">
        <v>264912</v>
      </c>
      <c r="F1401" s="15" t="s">
        <v>6158</v>
      </c>
      <c r="G1401" s="15" t="s">
        <v>14</v>
      </c>
      <c r="H1401" s="15" t="s">
        <v>1579</v>
      </c>
      <c r="I1401" s="15">
        <v>1930</v>
      </c>
    </row>
    <row r="1402" spans="1:9" x14ac:dyDescent="0.25">
      <c r="A1402" s="16">
        <v>33102834</v>
      </c>
      <c r="B1402" s="15" t="s">
        <v>6159</v>
      </c>
      <c r="C1402" s="15" t="s">
        <v>6160</v>
      </c>
      <c r="D1402" s="15" t="s">
        <v>6159</v>
      </c>
      <c r="E1402" s="15" t="s">
        <v>264913</v>
      </c>
      <c r="F1402" s="15" t="s">
        <v>6162</v>
      </c>
      <c r="G1402" s="15" t="s">
        <v>14</v>
      </c>
      <c r="H1402" s="15" t="s">
        <v>275</v>
      </c>
      <c r="I1402" s="15">
        <v>1930</v>
      </c>
    </row>
    <row r="1403" spans="1:9" x14ac:dyDescent="0.25">
      <c r="A1403" s="16">
        <v>37307651</v>
      </c>
      <c r="B1403" s="15" t="s">
        <v>6163</v>
      </c>
      <c r="C1403" s="15" t="s">
        <v>6164</v>
      </c>
      <c r="D1403" s="15" t="s">
        <v>6163</v>
      </c>
      <c r="E1403" s="15" t="s">
        <v>263687</v>
      </c>
      <c r="F1403" s="15" t="s">
        <v>6165</v>
      </c>
      <c r="G1403" s="15" t="s">
        <v>62</v>
      </c>
      <c r="H1403" s="15" t="s">
        <v>321</v>
      </c>
      <c r="I1403" s="15">
        <v>1929</v>
      </c>
    </row>
    <row r="1404" spans="1:9" x14ac:dyDescent="0.25">
      <c r="A1404" s="16">
        <v>40050942</v>
      </c>
      <c r="B1404" s="15" t="s">
        <v>6166</v>
      </c>
      <c r="C1404" s="15" t="s">
        <v>6167</v>
      </c>
      <c r="D1404" s="15" t="s">
        <v>6166</v>
      </c>
      <c r="E1404" s="15" t="s">
        <v>264914</v>
      </c>
      <c r="F1404" s="15" t="s">
        <v>6169</v>
      </c>
      <c r="G1404" s="15" t="s">
        <v>14</v>
      </c>
      <c r="H1404" s="15" t="s">
        <v>221</v>
      </c>
      <c r="I1404" s="15">
        <v>1928</v>
      </c>
    </row>
    <row r="1405" spans="1:9" x14ac:dyDescent="0.25">
      <c r="A1405" s="16">
        <v>39382395</v>
      </c>
      <c r="B1405" s="15" t="s">
        <v>6170</v>
      </c>
      <c r="C1405" s="15" t="s">
        <v>6171</v>
      </c>
      <c r="D1405" s="15" t="s">
        <v>6170</v>
      </c>
      <c r="E1405" s="15" t="s">
        <v>264545</v>
      </c>
      <c r="F1405" s="15" t="s">
        <v>6172</v>
      </c>
      <c r="G1405" s="15" t="s">
        <v>14</v>
      </c>
      <c r="H1405" s="15" t="s">
        <v>221</v>
      </c>
      <c r="I1405" s="15">
        <v>1927</v>
      </c>
    </row>
    <row r="1406" spans="1:9" x14ac:dyDescent="0.25">
      <c r="A1406" s="16">
        <v>34622850</v>
      </c>
      <c r="B1406" s="15" t="s">
        <v>6173</v>
      </c>
      <c r="C1406" s="15" t="s">
        <v>6174</v>
      </c>
      <c r="D1406" s="15" t="s">
        <v>6173</v>
      </c>
      <c r="E1406" s="15" t="s">
        <v>264915</v>
      </c>
      <c r="F1406" s="15" t="s">
        <v>6176</v>
      </c>
      <c r="G1406" s="15" t="s">
        <v>92</v>
      </c>
      <c r="H1406" s="15" t="s">
        <v>125</v>
      </c>
      <c r="I1406" s="15">
        <v>1920</v>
      </c>
    </row>
    <row r="1407" spans="1:9" x14ac:dyDescent="0.25">
      <c r="A1407" s="16">
        <v>36622028</v>
      </c>
      <c r="B1407" s="15" t="s">
        <v>6182</v>
      </c>
      <c r="C1407" s="15" t="s">
        <v>6183</v>
      </c>
      <c r="D1407" s="15" t="s">
        <v>6182</v>
      </c>
      <c r="E1407" s="15" t="s">
        <v>264917</v>
      </c>
      <c r="F1407" s="15" t="s">
        <v>6185</v>
      </c>
      <c r="G1407" s="15" t="s">
        <v>644</v>
      </c>
      <c r="H1407" s="15" t="s">
        <v>260</v>
      </c>
      <c r="I1407" s="15">
        <v>1920</v>
      </c>
    </row>
    <row r="1408" spans="1:9" x14ac:dyDescent="0.25">
      <c r="A1408" s="16">
        <v>30626275</v>
      </c>
      <c r="B1408" s="15" t="s">
        <v>6177</v>
      </c>
      <c r="C1408" s="15" t="s">
        <v>6178</v>
      </c>
      <c r="D1408" s="15" t="s">
        <v>6177</v>
      </c>
      <c r="E1408" s="15" t="s">
        <v>264916</v>
      </c>
      <c r="F1408" s="15" t="s">
        <v>6180</v>
      </c>
      <c r="G1408" s="15" t="s">
        <v>239</v>
      </c>
      <c r="H1408" s="15" t="s">
        <v>6181</v>
      </c>
      <c r="I1408" s="15">
        <v>1920</v>
      </c>
    </row>
    <row r="1409" spans="1:9" x14ac:dyDescent="0.25">
      <c r="A1409" s="16">
        <v>39421580</v>
      </c>
      <c r="B1409" s="15" t="s">
        <v>6186</v>
      </c>
      <c r="C1409" s="15" t="s">
        <v>6187</v>
      </c>
      <c r="D1409" s="15" t="s">
        <v>6186</v>
      </c>
      <c r="E1409" s="15" t="s">
        <v>264348</v>
      </c>
      <c r="F1409" s="15" t="s">
        <v>6188</v>
      </c>
      <c r="G1409" s="15" t="s">
        <v>588</v>
      </c>
      <c r="H1409" s="15" t="s">
        <v>221</v>
      </c>
      <c r="I1409" s="15">
        <v>1919</v>
      </c>
    </row>
    <row r="1410" spans="1:9" x14ac:dyDescent="0.25">
      <c r="A1410" s="16" t="s">
        <v>6193</v>
      </c>
      <c r="B1410" s="15" t="s">
        <v>6194</v>
      </c>
      <c r="C1410" s="15" t="s">
        <v>6195</v>
      </c>
      <c r="D1410" s="15" t="s">
        <v>6194</v>
      </c>
      <c r="E1410" s="15" t="s">
        <v>264919</v>
      </c>
      <c r="F1410" s="15" t="s">
        <v>6197</v>
      </c>
      <c r="G1410" s="15" t="s">
        <v>25</v>
      </c>
      <c r="H1410" s="15" t="s">
        <v>402</v>
      </c>
      <c r="I1410" s="15">
        <v>1918</v>
      </c>
    </row>
    <row r="1411" spans="1:9" x14ac:dyDescent="0.25">
      <c r="A1411" s="16">
        <v>21598792</v>
      </c>
      <c r="B1411" s="15" t="s">
        <v>6189</v>
      </c>
      <c r="C1411" s="15" t="s">
        <v>6190</v>
      </c>
      <c r="D1411" s="15" t="s">
        <v>6189</v>
      </c>
      <c r="E1411" s="15" t="s">
        <v>264918</v>
      </c>
      <c r="F1411" s="15" t="s">
        <v>6192</v>
      </c>
      <c r="G1411" s="15" t="s">
        <v>14</v>
      </c>
      <c r="H1411" s="15" t="s">
        <v>439</v>
      </c>
      <c r="I1411" s="15">
        <v>1918</v>
      </c>
    </row>
    <row r="1412" spans="1:9" x14ac:dyDescent="0.25">
      <c r="A1412" s="16">
        <v>32872416</v>
      </c>
      <c r="B1412" s="15" t="s">
        <v>6198</v>
      </c>
      <c r="C1412" s="15" t="s">
        <v>6199</v>
      </c>
      <c r="D1412" s="15" t="s">
        <v>6198</v>
      </c>
      <c r="E1412" s="15" t="s">
        <v>264920</v>
      </c>
      <c r="F1412" s="15" t="s">
        <v>1716</v>
      </c>
      <c r="G1412" s="15" t="s">
        <v>44</v>
      </c>
      <c r="H1412" s="15" t="s">
        <v>2550</v>
      </c>
      <c r="I1412" s="15">
        <v>1916</v>
      </c>
    </row>
    <row r="1413" spans="1:9" x14ac:dyDescent="0.25">
      <c r="A1413" s="16">
        <v>38463897</v>
      </c>
      <c r="B1413" s="15" t="s">
        <v>6201</v>
      </c>
      <c r="C1413" s="15" t="s">
        <v>6202</v>
      </c>
      <c r="D1413" s="15" t="s">
        <v>6201</v>
      </c>
      <c r="E1413" s="15" t="s">
        <v>264921</v>
      </c>
      <c r="F1413" s="15" t="s">
        <v>6204</v>
      </c>
      <c r="G1413" s="15" t="s">
        <v>14</v>
      </c>
      <c r="H1413" s="15" t="s">
        <v>180</v>
      </c>
      <c r="I1413" s="15">
        <v>1910</v>
      </c>
    </row>
    <row r="1414" spans="1:9" x14ac:dyDescent="0.25">
      <c r="A1414" s="16">
        <v>39553504</v>
      </c>
      <c r="B1414" s="15" t="s">
        <v>6205</v>
      </c>
      <c r="C1414" s="15" t="s">
        <v>6206</v>
      </c>
      <c r="D1414" s="15" t="s">
        <v>6205</v>
      </c>
      <c r="E1414" s="15" t="s">
        <v>264922</v>
      </c>
      <c r="F1414" s="15" t="s">
        <v>6208</v>
      </c>
      <c r="G1414" s="15" t="s">
        <v>14</v>
      </c>
      <c r="H1414" s="15" t="s">
        <v>221</v>
      </c>
      <c r="I1414" s="15">
        <v>1908</v>
      </c>
    </row>
    <row r="1415" spans="1:9" x14ac:dyDescent="0.25">
      <c r="A1415" s="16">
        <v>38307626</v>
      </c>
      <c r="B1415" s="15" t="s">
        <v>6209</v>
      </c>
      <c r="C1415" s="15" t="s">
        <v>6210</v>
      </c>
      <c r="D1415" s="15" t="s">
        <v>6209</v>
      </c>
      <c r="E1415" s="15" t="s">
        <v>264923</v>
      </c>
      <c r="F1415" s="15" t="s">
        <v>6212</v>
      </c>
      <c r="G1415" s="15" t="s">
        <v>867</v>
      </c>
      <c r="H1415" s="15" t="s">
        <v>2931</v>
      </c>
      <c r="I1415" s="15">
        <v>1908</v>
      </c>
    </row>
    <row r="1416" spans="1:9" x14ac:dyDescent="0.25">
      <c r="A1416" s="16" t="s">
        <v>6213</v>
      </c>
      <c r="B1416" s="15" t="s">
        <v>6214</v>
      </c>
      <c r="C1416" s="15" t="s">
        <v>6214</v>
      </c>
      <c r="D1416" s="15" t="s">
        <v>6215</v>
      </c>
      <c r="E1416" s="15" t="s">
        <v>264924</v>
      </c>
      <c r="F1416" s="15" t="s">
        <v>6217</v>
      </c>
      <c r="G1416" s="15" t="s">
        <v>588</v>
      </c>
      <c r="H1416" s="15" t="s">
        <v>255</v>
      </c>
      <c r="I1416" s="15">
        <v>1906</v>
      </c>
    </row>
    <row r="1417" spans="1:9" x14ac:dyDescent="0.25">
      <c r="A1417" s="16">
        <v>35838446</v>
      </c>
      <c r="B1417" s="15" t="s">
        <v>6222</v>
      </c>
      <c r="C1417" s="15" t="s">
        <v>6223</v>
      </c>
      <c r="D1417" s="15" t="s">
        <v>6222</v>
      </c>
      <c r="E1417" s="15" t="s">
        <v>264926</v>
      </c>
      <c r="F1417" s="15" t="s">
        <v>6225</v>
      </c>
      <c r="G1417" s="15" t="s">
        <v>14</v>
      </c>
      <c r="H1417" s="15" t="s">
        <v>2870</v>
      </c>
      <c r="I1417" s="15">
        <v>1903</v>
      </c>
    </row>
    <row r="1418" spans="1:9" x14ac:dyDescent="0.25">
      <c r="A1418" s="16">
        <v>36048361</v>
      </c>
      <c r="B1418" s="15" t="s">
        <v>6218</v>
      </c>
      <c r="C1418" s="15" t="s">
        <v>6219</v>
      </c>
      <c r="D1418" s="15" t="s">
        <v>6218</v>
      </c>
      <c r="E1418" s="15" t="s">
        <v>264925</v>
      </c>
      <c r="F1418" s="15" t="s">
        <v>264</v>
      </c>
      <c r="G1418" s="15" t="s">
        <v>14</v>
      </c>
      <c r="H1418" s="15" t="s">
        <v>6221</v>
      </c>
      <c r="I1418" s="15">
        <v>1903</v>
      </c>
    </row>
    <row r="1419" spans="1:9" x14ac:dyDescent="0.25">
      <c r="A1419" s="16">
        <v>39831334</v>
      </c>
      <c r="B1419" s="15" t="s">
        <v>6226</v>
      </c>
      <c r="C1419" s="15" t="s">
        <v>6227</v>
      </c>
      <c r="D1419" s="15" t="s">
        <v>6226</v>
      </c>
      <c r="E1419" s="15" t="s">
        <v>264927</v>
      </c>
      <c r="F1419" s="15" t="s">
        <v>6229</v>
      </c>
      <c r="G1419" s="15" t="s">
        <v>78</v>
      </c>
      <c r="H1419" s="15" t="s">
        <v>439</v>
      </c>
      <c r="I1419" s="15">
        <v>1903</v>
      </c>
    </row>
    <row r="1420" spans="1:9" x14ac:dyDescent="0.25">
      <c r="A1420" s="16">
        <v>37192392</v>
      </c>
      <c r="B1420" s="15" t="s">
        <v>6230</v>
      </c>
      <c r="C1420" s="15" t="s">
        <v>6231</v>
      </c>
      <c r="D1420" s="15" t="s">
        <v>6230</v>
      </c>
      <c r="E1420" s="15" t="s">
        <v>264928</v>
      </c>
      <c r="F1420" s="15" t="s">
        <v>6233</v>
      </c>
      <c r="G1420" s="15" t="s">
        <v>14</v>
      </c>
      <c r="H1420" s="15" t="s">
        <v>6234</v>
      </c>
      <c r="I1420" s="15">
        <v>1902</v>
      </c>
    </row>
    <row r="1421" spans="1:9" x14ac:dyDescent="0.25">
      <c r="A1421" s="16" t="s">
        <v>6239</v>
      </c>
      <c r="B1421" s="15" t="s">
        <v>6240</v>
      </c>
      <c r="C1421" s="15" t="s">
        <v>6241</v>
      </c>
      <c r="D1421" s="15" t="s">
        <v>6240</v>
      </c>
      <c r="E1421" s="15" t="s">
        <v>264930</v>
      </c>
      <c r="F1421" s="15" t="s">
        <v>6243</v>
      </c>
      <c r="G1421" s="15" t="s">
        <v>391</v>
      </c>
      <c r="H1421" s="15" t="s">
        <v>1759</v>
      </c>
      <c r="I1421" s="15">
        <v>1901</v>
      </c>
    </row>
    <row r="1422" spans="1:9" x14ac:dyDescent="0.25">
      <c r="A1422" s="16">
        <v>36031363</v>
      </c>
      <c r="B1422" s="15" t="s">
        <v>6235</v>
      </c>
      <c r="C1422" s="15" t="s">
        <v>6236</v>
      </c>
      <c r="D1422" s="15" t="s">
        <v>6235</v>
      </c>
      <c r="E1422" s="15" t="s">
        <v>264929</v>
      </c>
      <c r="F1422" s="15" t="s">
        <v>6238</v>
      </c>
      <c r="G1422" s="15" t="s">
        <v>39</v>
      </c>
      <c r="H1422" s="15" t="s">
        <v>4211</v>
      </c>
      <c r="I1422" s="15">
        <v>1901</v>
      </c>
    </row>
    <row r="1423" spans="1:9" x14ac:dyDescent="0.25">
      <c r="A1423" s="16">
        <v>35612272</v>
      </c>
      <c r="B1423" s="15" t="s">
        <v>6244</v>
      </c>
      <c r="C1423" s="15" t="s">
        <v>6245</v>
      </c>
      <c r="D1423" s="15" t="s">
        <v>6244</v>
      </c>
      <c r="E1423" s="15" t="s">
        <v>264931</v>
      </c>
      <c r="F1423" s="15" t="s">
        <v>6247</v>
      </c>
      <c r="G1423" s="15" t="s">
        <v>78</v>
      </c>
      <c r="H1423" s="15" t="s">
        <v>5448</v>
      </c>
      <c r="I1423" s="15">
        <v>1898</v>
      </c>
    </row>
    <row r="1424" spans="1:9" x14ac:dyDescent="0.25">
      <c r="A1424" s="16">
        <v>38343842</v>
      </c>
      <c r="B1424" s="15" t="s">
        <v>6253</v>
      </c>
      <c r="C1424" s="15" t="s">
        <v>6254</v>
      </c>
      <c r="D1424" s="15" t="s">
        <v>6253</v>
      </c>
      <c r="E1424" s="15" t="s">
        <v>264933</v>
      </c>
      <c r="F1424" s="15" t="s">
        <v>6256</v>
      </c>
      <c r="G1424" s="15" t="s">
        <v>92</v>
      </c>
      <c r="H1424" s="15" t="s">
        <v>211</v>
      </c>
      <c r="I1424" s="15">
        <v>1897</v>
      </c>
    </row>
    <row r="1425" spans="1:9" x14ac:dyDescent="0.25">
      <c r="A1425" s="16" t="s">
        <v>6248</v>
      </c>
      <c r="B1425" s="15" t="s">
        <v>6249</v>
      </c>
      <c r="C1425" s="15" t="s">
        <v>6250</v>
      </c>
      <c r="D1425" s="15" t="s">
        <v>6249</v>
      </c>
      <c r="E1425" s="15" t="s">
        <v>264932</v>
      </c>
      <c r="F1425" s="15" t="s">
        <v>6252</v>
      </c>
      <c r="G1425" s="15" t="s">
        <v>14</v>
      </c>
      <c r="H1425" s="15" t="s">
        <v>5839</v>
      </c>
      <c r="I1425" s="15">
        <v>1897</v>
      </c>
    </row>
    <row r="1426" spans="1:9" x14ac:dyDescent="0.25">
      <c r="A1426" s="16">
        <v>36807105</v>
      </c>
      <c r="B1426" s="15" t="s">
        <v>6257</v>
      </c>
      <c r="C1426" s="15" t="s">
        <v>6258</v>
      </c>
      <c r="D1426" s="15" t="s">
        <v>6257</v>
      </c>
      <c r="E1426" s="15" t="s">
        <v>264934</v>
      </c>
      <c r="F1426" s="15" t="s">
        <v>6260</v>
      </c>
      <c r="G1426" s="15" t="s">
        <v>25</v>
      </c>
      <c r="H1426" s="15" t="s">
        <v>270</v>
      </c>
      <c r="I1426" s="15">
        <v>1895</v>
      </c>
    </row>
    <row r="1427" spans="1:9" x14ac:dyDescent="0.25">
      <c r="A1427" s="16">
        <v>37653792</v>
      </c>
      <c r="B1427" s="15" t="s">
        <v>6261</v>
      </c>
      <c r="C1427" s="15" t="s">
        <v>6262</v>
      </c>
      <c r="D1427" s="15" t="s">
        <v>6261</v>
      </c>
      <c r="E1427" s="15" t="s">
        <v>264935</v>
      </c>
      <c r="F1427" s="15" t="s">
        <v>3103</v>
      </c>
      <c r="G1427" s="15" t="s">
        <v>14</v>
      </c>
      <c r="H1427" s="15" t="s">
        <v>439</v>
      </c>
      <c r="I1427" s="15">
        <v>1894</v>
      </c>
    </row>
    <row r="1428" spans="1:9" x14ac:dyDescent="0.25">
      <c r="A1428" s="16">
        <v>37195757</v>
      </c>
      <c r="B1428" s="15" t="s">
        <v>6264</v>
      </c>
      <c r="C1428" s="15" t="s">
        <v>6265</v>
      </c>
      <c r="D1428" s="15" t="s">
        <v>6264</v>
      </c>
      <c r="E1428" s="15" t="s">
        <v>264936</v>
      </c>
      <c r="F1428" s="15" t="s">
        <v>6267</v>
      </c>
      <c r="G1428" s="15" t="s">
        <v>14</v>
      </c>
      <c r="H1428" s="15" t="s">
        <v>439</v>
      </c>
      <c r="I1428" s="15">
        <v>1891</v>
      </c>
    </row>
    <row r="1429" spans="1:9" x14ac:dyDescent="0.25">
      <c r="A1429" s="16">
        <v>21480725</v>
      </c>
      <c r="B1429" s="15" t="s">
        <v>6268</v>
      </c>
      <c r="C1429" s="15" t="s">
        <v>6269</v>
      </c>
      <c r="D1429" s="15" t="s">
        <v>6268</v>
      </c>
      <c r="E1429" s="15" t="s">
        <v>264937</v>
      </c>
      <c r="F1429" s="15" t="s">
        <v>6271</v>
      </c>
      <c r="G1429" s="15" t="s">
        <v>526</v>
      </c>
      <c r="H1429" s="15" t="s">
        <v>439</v>
      </c>
      <c r="I1429" s="15">
        <v>1891</v>
      </c>
    </row>
    <row r="1430" spans="1:9" x14ac:dyDescent="0.25">
      <c r="A1430" s="16">
        <v>37577612</v>
      </c>
      <c r="B1430" s="15" t="s">
        <v>6272</v>
      </c>
      <c r="C1430" s="15" t="s">
        <v>6273</v>
      </c>
      <c r="D1430" s="15" t="s">
        <v>6272</v>
      </c>
      <c r="E1430" s="15" t="s">
        <v>264938</v>
      </c>
      <c r="F1430" s="15" t="s">
        <v>6275</v>
      </c>
      <c r="G1430" s="15" t="s">
        <v>62</v>
      </c>
      <c r="H1430" s="15" t="s">
        <v>221</v>
      </c>
      <c r="I1430" s="15">
        <v>1891</v>
      </c>
    </row>
    <row r="1431" spans="1:9" x14ac:dyDescent="0.25">
      <c r="A1431" s="16" t="s">
        <v>6276</v>
      </c>
      <c r="B1431" s="15" t="s">
        <v>6277</v>
      </c>
      <c r="C1431" s="15" t="s">
        <v>6278</v>
      </c>
      <c r="D1431" s="15" t="s">
        <v>6277</v>
      </c>
      <c r="E1431" s="15" t="s">
        <v>264939</v>
      </c>
      <c r="F1431" s="15" t="s">
        <v>6280</v>
      </c>
      <c r="G1431" s="15" t="s">
        <v>644</v>
      </c>
      <c r="H1431" s="15" t="s">
        <v>457</v>
      </c>
      <c r="I1431" s="15">
        <v>1887</v>
      </c>
    </row>
    <row r="1432" spans="1:9" x14ac:dyDescent="0.25">
      <c r="A1432" s="16" t="s">
        <v>6281</v>
      </c>
      <c r="B1432" s="15" t="s">
        <v>6282</v>
      </c>
      <c r="C1432" s="15" t="s">
        <v>6282</v>
      </c>
      <c r="D1432" s="15" t="s">
        <v>6283</v>
      </c>
      <c r="E1432" s="15" t="s">
        <v>263776</v>
      </c>
      <c r="F1432" s="15" t="s">
        <v>6284</v>
      </c>
      <c r="G1432" s="15" t="s">
        <v>44</v>
      </c>
      <c r="H1432" s="15" t="s">
        <v>3197</v>
      </c>
      <c r="I1432" s="15">
        <v>1885</v>
      </c>
    </row>
    <row r="1433" spans="1:9" x14ac:dyDescent="0.25">
      <c r="A1433" s="16">
        <v>13440031</v>
      </c>
      <c r="B1433" s="15" t="s">
        <v>6285</v>
      </c>
      <c r="C1433" s="15" t="s">
        <v>6286</v>
      </c>
      <c r="D1433" s="15" t="s">
        <v>6285</v>
      </c>
      <c r="E1433" s="15" t="s">
        <v>264940</v>
      </c>
      <c r="F1433" s="15" t="s">
        <v>6288</v>
      </c>
      <c r="G1433" s="15" t="s">
        <v>44</v>
      </c>
      <c r="H1433" s="15" t="s">
        <v>270</v>
      </c>
      <c r="I1433" s="15">
        <v>1879</v>
      </c>
    </row>
    <row r="1434" spans="1:9" x14ac:dyDescent="0.25">
      <c r="A1434" s="16">
        <v>31352405</v>
      </c>
      <c r="B1434" s="15" t="s">
        <v>6289</v>
      </c>
      <c r="C1434" s="15" t="s">
        <v>6290</v>
      </c>
      <c r="D1434" s="15" t="s">
        <v>6289</v>
      </c>
      <c r="E1434" s="15" t="s">
        <v>264941</v>
      </c>
      <c r="F1434" s="15" t="s">
        <v>6292</v>
      </c>
      <c r="G1434" s="15" t="s">
        <v>14</v>
      </c>
      <c r="H1434" s="15" t="s">
        <v>5901</v>
      </c>
      <c r="I1434" s="15">
        <v>1875</v>
      </c>
    </row>
    <row r="1435" spans="1:9" x14ac:dyDescent="0.25">
      <c r="A1435" s="16">
        <v>36617732</v>
      </c>
      <c r="B1435" s="15" t="s">
        <v>6293</v>
      </c>
      <c r="C1435" s="15" t="s">
        <v>6294</v>
      </c>
      <c r="D1435" s="15" t="s">
        <v>6293</v>
      </c>
      <c r="E1435" s="15" t="s">
        <v>264862</v>
      </c>
      <c r="F1435" s="15" t="s">
        <v>6295</v>
      </c>
      <c r="G1435" s="15" t="s">
        <v>332</v>
      </c>
      <c r="H1435" s="15" t="s">
        <v>363</v>
      </c>
      <c r="I1435" s="15">
        <v>1875</v>
      </c>
    </row>
    <row r="1436" spans="1:9" x14ac:dyDescent="0.25">
      <c r="A1436" s="16">
        <v>39152938</v>
      </c>
      <c r="B1436" s="15" t="s">
        <v>6296</v>
      </c>
      <c r="C1436" s="15" t="s">
        <v>6297</v>
      </c>
      <c r="D1436" s="15" t="s">
        <v>6296</v>
      </c>
      <c r="E1436" s="15" t="s">
        <v>264942</v>
      </c>
      <c r="F1436" s="15" t="s">
        <v>6299</v>
      </c>
      <c r="G1436" s="15" t="s">
        <v>92</v>
      </c>
      <c r="H1436" s="15" t="s">
        <v>1487</v>
      </c>
      <c r="I1436" s="15">
        <v>1874</v>
      </c>
    </row>
    <row r="1437" spans="1:9" x14ac:dyDescent="0.25">
      <c r="A1437" s="16">
        <v>13529021</v>
      </c>
      <c r="B1437" s="15" t="s">
        <v>6300</v>
      </c>
      <c r="C1437" s="15" t="s">
        <v>6301</v>
      </c>
      <c r="D1437" s="15" t="s">
        <v>6300</v>
      </c>
      <c r="E1437" s="15" t="s">
        <v>264943</v>
      </c>
      <c r="F1437" s="15" t="s">
        <v>6303</v>
      </c>
      <c r="G1437" s="15" t="s">
        <v>25</v>
      </c>
      <c r="H1437" s="15" t="s">
        <v>439</v>
      </c>
      <c r="I1437" s="15">
        <v>1872</v>
      </c>
    </row>
    <row r="1438" spans="1:9" x14ac:dyDescent="0.25">
      <c r="A1438" s="16">
        <v>33973344</v>
      </c>
      <c r="B1438" s="15" t="s">
        <v>6304</v>
      </c>
      <c r="C1438" s="15" t="s">
        <v>6305</v>
      </c>
      <c r="D1438" s="15" t="s">
        <v>6304</v>
      </c>
      <c r="E1438" s="15" t="s">
        <v>264944</v>
      </c>
      <c r="F1438" s="15" t="s">
        <v>6307</v>
      </c>
      <c r="G1438" s="15" t="s">
        <v>44</v>
      </c>
      <c r="H1438" s="15" t="s">
        <v>705</v>
      </c>
      <c r="I1438" s="15">
        <v>1869</v>
      </c>
    </row>
    <row r="1439" spans="1:9" x14ac:dyDescent="0.25">
      <c r="A1439" s="16">
        <v>32427078</v>
      </c>
      <c r="B1439" s="15" t="s">
        <v>6308</v>
      </c>
      <c r="C1439" s="15" t="s">
        <v>6308</v>
      </c>
      <c r="D1439" s="15" t="s">
        <v>6309</v>
      </c>
      <c r="E1439" s="15" t="s">
        <v>264945</v>
      </c>
      <c r="F1439" s="15" t="s">
        <v>6311</v>
      </c>
      <c r="G1439" s="15" t="s">
        <v>25</v>
      </c>
      <c r="H1439" s="15" t="s">
        <v>221</v>
      </c>
      <c r="I1439" s="15">
        <v>1868</v>
      </c>
    </row>
    <row r="1440" spans="1:9" x14ac:dyDescent="0.25">
      <c r="A1440" s="16">
        <v>33981308</v>
      </c>
      <c r="B1440" s="15" t="s">
        <v>6312</v>
      </c>
      <c r="C1440" s="15" t="s">
        <v>6313</v>
      </c>
      <c r="D1440" s="15" t="s">
        <v>6312</v>
      </c>
      <c r="E1440" s="15" t="s">
        <v>264946</v>
      </c>
      <c r="F1440" s="15" t="s">
        <v>6315</v>
      </c>
      <c r="G1440" s="15" t="s">
        <v>14</v>
      </c>
      <c r="H1440" s="15" t="s">
        <v>3234</v>
      </c>
      <c r="I1440" s="15">
        <v>1865</v>
      </c>
    </row>
    <row r="1441" spans="1:9" x14ac:dyDescent="0.25">
      <c r="A1441" s="16">
        <v>37015342</v>
      </c>
      <c r="B1441" s="15" t="s">
        <v>6316</v>
      </c>
      <c r="C1441" s="15" t="s">
        <v>6317</v>
      </c>
      <c r="D1441" s="15" t="s">
        <v>6316</v>
      </c>
      <c r="E1441" s="15" t="s">
        <v>264947</v>
      </c>
      <c r="F1441" s="15" t="s">
        <v>6319</v>
      </c>
      <c r="G1441" s="15" t="s">
        <v>867</v>
      </c>
      <c r="H1441" s="15" t="s">
        <v>402</v>
      </c>
      <c r="I1441" s="15">
        <v>1861</v>
      </c>
    </row>
    <row r="1442" spans="1:9" x14ac:dyDescent="0.25">
      <c r="A1442" s="16">
        <v>34150737</v>
      </c>
      <c r="B1442" s="15" t="s">
        <v>6320</v>
      </c>
      <c r="C1442" s="15" t="s">
        <v>6320</v>
      </c>
      <c r="D1442" s="15" t="s">
        <v>6321</v>
      </c>
      <c r="E1442" s="15" t="s">
        <v>264948</v>
      </c>
      <c r="F1442" s="15" t="s">
        <v>6323</v>
      </c>
      <c r="G1442" s="15" t="s">
        <v>25</v>
      </c>
      <c r="H1442" s="15" t="s">
        <v>439</v>
      </c>
      <c r="I1442" s="15">
        <v>1860</v>
      </c>
    </row>
    <row r="1443" spans="1:9" x14ac:dyDescent="0.25">
      <c r="A1443" s="16">
        <v>36369675</v>
      </c>
      <c r="B1443" s="15" t="s">
        <v>6324</v>
      </c>
      <c r="C1443" s="15" t="s">
        <v>6325</v>
      </c>
      <c r="D1443" s="15" t="s">
        <v>6324</v>
      </c>
      <c r="E1443" s="15" t="s">
        <v>264949</v>
      </c>
      <c r="F1443" s="15" t="s">
        <v>6327</v>
      </c>
      <c r="G1443" s="15" t="s">
        <v>239</v>
      </c>
      <c r="H1443" s="15" t="s">
        <v>221</v>
      </c>
      <c r="I1443" s="15">
        <v>1856</v>
      </c>
    </row>
    <row r="1444" spans="1:9" x14ac:dyDescent="0.25">
      <c r="A1444" s="16">
        <v>34966817</v>
      </c>
      <c r="B1444" s="15" t="s">
        <v>6328</v>
      </c>
      <c r="C1444" s="15" t="s">
        <v>6328</v>
      </c>
      <c r="D1444" s="15" t="s">
        <v>6329</v>
      </c>
      <c r="E1444" s="15" t="s">
        <v>264950</v>
      </c>
      <c r="F1444" s="15" t="s">
        <v>6331</v>
      </c>
      <c r="G1444" s="15" t="s">
        <v>14</v>
      </c>
      <c r="H1444" s="15" t="s">
        <v>2500</v>
      </c>
      <c r="I1444" s="15">
        <v>1853</v>
      </c>
    </row>
    <row r="1445" spans="1:9" x14ac:dyDescent="0.25">
      <c r="A1445" s="16">
        <v>37958115</v>
      </c>
      <c r="B1445" s="15" t="s">
        <v>6332</v>
      </c>
      <c r="C1445" s="15" t="s">
        <v>6333</v>
      </c>
      <c r="D1445" s="15" t="s">
        <v>6332</v>
      </c>
      <c r="E1445" s="15" t="s">
        <v>264951</v>
      </c>
      <c r="F1445" s="15" t="s">
        <v>6335</v>
      </c>
      <c r="G1445" s="15" t="s">
        <v>732</v>
      </c>
      <c r="H1445" s="15" t="s">
        <v>321</v>
      </c>
      <c r="I1445" s="15">
        <v>1852</v>
      </c>
    </row>
    <row r="1446" spans="1:9" x14ac:dyDescent="0.25">
      <c r="A1446" s="16">
        <v>24089370</v>
      </c>
      <c r="B1446" s="15" t="s">
        <v>6336</v>
      </c>
      <c r="C1446" s="15" t="s">
        <v>6337</v>
      </c>
      <c r="D1446" s="15" t="s">
        <v>6336</v>
      </c>
      <c r="E1446" s="15" t="s">
        <v>264174</v>
      </c>
      <c r="F1446" s="15" t="s">
        <v>6338</v>
      </c>
      <c r="G1446" s="15" t="s">
        <v>14</v>
      </c>
      <c r="H1446" s="15" t="s">
        <v>180</v>
      </c>
      <c r="I1446" s="15">
        <v>1852</v>
      </c>
    </row>
    <row r="1447" spans="1:9" x14ac:dyDescent="0.25">
      <c r="A1447" s="16">
        <v>36114580</v>
      </c>
      <c r="B1447" s="15" t="s">
        <v>6348</v>
      </c>
      <c r="C1447" s="15" t="s">
        <v>6349</v>
      </c>
      <c r="D1447" s="15" t="s">
        <v>6348</v>
      </c>
      <c r="E1447" s="15" t="s">
        <v>264953</v>
      </c>
      <c r="F1447" s="15" t="s">
        <v>6351</v>
      </c>
      <c r="G1447" s="15" t="s">
        <v>14</v>
      </c>
      <c r="H1447" s="15" t="s">
        <v>3743</v>
      </c>
      <c r="I1447" s="15">
        <v>1844</v>
      </c>
    </row>
    <row r="1448" spans="1:9" x14ac:dyDescent="0.25">
      <c r="A1448" s="16">
        <v>32340370</v>
      </c>
      <c r="B1448" s="15" t="s">
        <v>6339</v>
      </c>
      <c r="C1448" s="15" t="s">
        <v>6340</v>
      </c>
      <c r="D1448" s="15" t="s">
        <v>6339</v>
      </c>
      <c r="E1448" s="15" t="s">
        <v>264952</v>
      </c>
      <c r="F1448" s="15" t="s">
        <v>6342</v>
      </c>
      <c r="G1448" s="15" t="s">
        <v>526</v>
      </c>
      <c r="H1448" s="15" t="s">
        <v>6343</v>
      </c>
      <c r="I1448" s="15">
        <v>1844</v>
      </c>
    </row>
    <row r="1449" spans="1:9" x14ac:dyDescent="0.25">
      <c r="A1449" s="16">
        <v>36181641</v>
      </c>
      <c r="B1449" s="15" t="s">
        <v>6344</v>
      </c>
      <c r="C1449" s="15" t="s">
        <v>6345</v>
      </c>
      <c r="D1449" s="15" t="s">
        <v>6344</v>
      </c>
      <c r="E1449" s="15" t="s">
        <v>320703</v>
      </c>
      <c r="F1449" s="15" t="s">
        <v>6347</v>
      </c>
      <c r="G1449" s="15" t="s">
        <v>867</v>
      </c>
      <c r="H1449" s="15" t="s">
        <v>503</v>
      </c>
      <c r="I1449" s="15">
        <v>1844</v>
      </c>
    </row>
    <row r="1450" spans="1:9" x14ac:dyDescent="0.25">
      <c r="A1450" s="16">
        <v>34705347</v>
      </c>
      <c r="B1450" s="15" t="s">
        <v>6356</v>
      </c>
      <c r="C1450" s="15" t="s">
        <v>6357</v>
      </c>
      <c r="D1450" s="15" t="s">
        <v>6358</v>
      </c>
      <c r="E1450" s="15" t="s">
        <v>264955</v>
      </c>
      <c r="F1450" s="15" t="s">
        <v>6360</v>
      </c>
      <c r="G1450" s="15" t="s">
        <v>14</v>
      </c>
      <c r="H1450" s="15" t="s">
        <v>6361</v>
      </c>
      <c r="I1450" s="15">
        <v>1843</v>
      </c>
    </row>
    <row r="1451" spans="1:9" x14ac:dyDescent="0.25">
      <c r="A1451" s="16">
        <v>39561976</v>
      </c>
      <c r="B1451" s="15" t="s">
        <v>6352</v>
      </c>
      <c r="C1451" s="15" t="s">
        <v>6353</v>
      </c>
      <c r="D1451" s="15" t="s">
        <v>6352</v>
      </c>
      <c r="E1451" s="15" t="s">
        <v>264954</v>
      </c>
      <c r="F1451" s="15" t="s">
        <v>6355</v>
      </c>
      <c r="G1451" s="15" t="s">
        <v>588</v>
      </c>
      <c r="H1451" s="15" t="s">
        <v>166</v>
      </c>
      <c r="I1451" s="15">
        <v>1843</v>
      </c>
    </row>
    <row r="1452" spans="1:9" x14ac:dyDescent="0.25">
      <c r="A1452" s="16">
        <v>36037999</v>
      </c>
      <c r="B1452" s="15" t="s">
        <v>6362</v>
      </c>
      <c r="C1452" s="15" t="s">
        <v>6363</v>
      </c>
      <c r="D1452" s="15" t="s">
        <v>6364</v>
      </c>
      <c r="E1452" s="15" t="s">
        <v>264956</v>
      </c>
      <c r="F1452" s="15" t="s">
        <v>6366</v>
      </c>
      <c r="G1452" s="15" t="s">
        <v>14</v>
      </c>
      <c r="H1452" s="15" t="s">
        <v>270</v>
      </c>
      <c r="I1452" s="15">
        <v>1839</v>
      </c>
    </row>
    <row r="1453" spans="1:9" x14ac:dyDescent="0.25">
      <c r="A1453" s="16">
        <v>36117597</v>
      </c>
      <c r="B1453" s="15" t="s">
        <v>6367</v>
      </c>
      <c r="C1453" s="15" t="s">
        <v>6368</v>
      </c>
      <c r="D1453" s="15" t="s">
        <v>6367</v>
      </c>
      <c r="E1453" s="15" t="s">
        <v>264957</v>
      </c>
      <c r="F1453" s="15" t="s">
        <v>6370</v>
      </c>
      <c r="G1453" s="15" t="s">
        <v>92</v>
      </c>
      <c r="H1453" s="15" t="s">
        <v>503</v>
      </c>
      <c r="I1453" s="15">
        <v>1837</v>
      </c>
    </row>
    <row r="1454" spans="1:9" x14ac:dyDescent="0.25">
      <c r="A1454" s="16">
        <v>36202158</v>
      </c>
      <c r="B1454" s="15" t="s">
        <v>6376</v>
      </c>
      <c r="C1454" s="15" t="s">
        <v>6377</v>
      </c>
      <c r="D1454" s="15" t="s">
        <v>6376</v>
      </c>
      <c r="E1454" s="15" t="s">
        <v>264959</v>
      </c>
      <c r="F1454" s="15" t="s">
        <v>6379</v>
      </c>
      <c r="G1454" s="15" t="s">
        <v>25</v>
      </c>
      <c r="H1454" s="15" t="s">
        <v>211</v>
      </c>
      <c r="I1454" s="15">
        <v>1836</v>
      </c>
    </row>
    <row r="1455" spans="1:9" x14ac:dyDescent="0.25">
      <c r="A1455" s="16" t="s">
        <v>6371</v>
      </c>
      <c r="B1455" s="15" t="s">
        <v>6372</v>
      </c>
      <c r="C1455" s="15" t="s">
        <v>6373</v>
      </c>
      <c r="D1455" s="15" t="s">
        <v>6372</v>
      </c>
      <c r="E1455" s="15" t="s">
        <v>264958</v>
      </c>
      <c r="F1455" s="15" t="s">
        <v>6375</v>
      </c>
      <c r="G1455" s="15" t="s">
        <v>78</v>
      </c>
      <c r="H1455" s="15" t="s">
        <v>3066</v>
      </c>
      <c r="I1455" s="15">
        <v>1836</v>
      </c>
    </row>
    <row r="1456" spans="1:9" x14ac:dyDescent="0.25">
      <c r="A1456" s="16">
        <v>35529959</v>
      </c>
      <c r="B1456" s="15" t="s">
        <v>6380</v>
      </c>
      <c r="C1456" s="15" t="s">
        <v>6381</v>
      </c>
      <c r="D1456" s="15" t="s">
        <v>6380</v>
      </c>
      <c r="E1456" s="15" t="s">
        <v>264960</v>
      </c>
      <c r="F1456" s="15" t="s">
        <v>6383</v>
      </c>
      <c r="G1456" s="15" t="s">
        <v>14</v>
      </c>
      <c r="H1456" s="15" t="s">
        <v>1213</v>
      </c>
      <c r="I1456" s="15">
        <v>1833</v>
      </c>
    </row>
    <row r="1457" spans="1:9" x14ac:dyDescent="0.25">
      <c r="A1457" s="16">
        <v>40149939</v>
      </c>
      <c r="B1457" s="15" t="s">
        <v>6384</v>
      </c>
      <c r="C1457" s="15" t="s">
        <v>6385</v>
      </c>
      <c r="D1457" s="15" t="s">
        <v>6384</v>
      </c>
      <c r="E1457" s="15" t="s">
        <v>264961</v>
      </c>
      <c r="F1457" s="15" t="s">
        <v>6387</v>
      </c>
      <c r="G1457" s="15" t="s">
        <v>39</v>
      </c>
      <c r="H1457" s="15" t="s">
        <v>1213</v>
      </c>
      <c r="I1457" s="15">
        <v>1831</v>
      </c>
    </row>
    <row r="1458" spans="1:9" x14ac:dyDescent="0.25">
      <c r="A1458" s="16">
        <v>35534933</v>
      </c>
      <c r="B1458" s="15" t="s">
        <v>6388</v>
      </c>
      <c r="C1458" s="15" t="s">
        <v>6389</v>
      </c>
      <c r="D1458" s="15" t="s">
        <v>6388</v>
      </c>
      <c r="E1458" s="15" t="s">
        <v>263700</v>
      </c>
      <c r="F1458" s="15" t="s">
        <v>540</v>
      </c>
      <c r="G1458" s="15" t="s">
        <v>14</v>
      </c>
      <c r="H1458" s="15" t="s">
        <v>541</v>
      </c>
      <c r="I1458" s="15">
        <v>1830</v>
      </c>
    </row>
    <row r="1459" spans="1:9" x14ac:dyDescent="0.25">
      <c r="A1459" s="16">
        <v>32045917</v>
      </c>
      <c r="B1459" s="15" t="s">
        <v>6394</v>
      </c>
      <c r="C1459" s="15" t="s">
        <v>6395</v>
      </c>
      <c r="D1459" s="15" t="s">
        <v>6394</v>
      </c>
      <c r="E1459" s="15" t="s">
        <v>320704</v>
      </c>
      <c r="F1459" s="15" t="s">
        <v>6397</v>
      </c>
      <c r="G1459" s="15" t="s">
        <v>14</v>
      </c>
      <c r="H1459" s="15" t="s">
        <v>374</v>
      </c>
      <c r="I1459" s="15">
        <v>1827</v>
      </c>
    </row>
    <row r="1460" spans="1:9" x14ac:dyDescent="0.25">
      <c r="A1460" s="16">
        <v>38218568</v>
      </c>
      <c r="B1460" s="15" t="s">
        <v>6390</v>
      </c>
      <c r="C1460" s="15" t="s">
        <v>6391</v>
      </c>
      <c r="D1460" s="15" t="s">
        <v>6390</v>
      </c>
      <c r="E1460" s="15" t="s">
        <v>264962</v>
      </c>
      <c r="F1460" s="15" t="s">
        <v>6393</v>
      </c>
      <c r="G1460" s="15" t="s">
        <v>14</v>
      </c>
      <c r="H1460" s="15" t="s">
        <v>439</v>
      </c>
      <c r="I1460" s="15">
        <v>1827</v>
      </c>
    </row>
    <row r="1461" spans="1:9" x14ac:dyDescent="0.25">
      <c r="A1461" s="16">
        <v>33532871</v>
      </c>
      <c r="B1461" s="15" t="s">
        <v>6398</v>
      </c>
      <c r="C1461" s="15" t="s">
        <v>6399</v>
      </c>
      <c r="D1461" s="15" t="s">
        <v>6398</v>
      </c>
      <c r="E1461" s="15" t="s">
        <v>263756</v>
      </c>
      <c r="F1461" s="15" t="s">
        <v>5511</v>
      </c>
      <c r="G1461" s="15" t="s">
        <v>14</v>
      </c>
      <c r="H1461" s="15" t="s">
        <v>374</v>
      </c>
      <c r="I1461" s="15">
        <v>1825</v>
      </c>
    </row>
    <row r="1462" spans="1:9" x14ac:dyDescent="0.25">
      <c r="A1462" s="16" t="s">
        <v>6400</v>
      </c>
      <c r="B1462" s="15" t="s">
        <v>6401</v>
      </c>
      <c r="C1462" s="15" t="s">
        <v>6402</v>
      </c>
      <c r="D1462" s="15" t="s">
        <v>6401</v>
      </c>
      <c r="E1462" s="15" t="s">
        <v>264963</v>
      </c>
      <c r="F1462" s="15" t="s">
        <v>6404</v>
      </c>
      <c r="G1462" s="15" t="s">
        <v>634</v>
      </c>
      <c r="H1462" s="15" t="s">
        <v>1740</v>
      </c>
      <c r="I1462" s="15">
        <v>1823</v>
      </c>
    </row>
    <row r="1463" spans="1:9" x14ac:dyDescent="0.25">
      <c r="A1463" s="16">
        <v>32236089</v>
      </c>
      <c r="B1463" s="15" t="s">
        <v>6405</v>
      </c>
      <c r="C1463" s="15" t="s">
        <v>6405</v>
      </c>
      <c r="D1463" s="15" t="s">
        <v>6406</v>
      </c>
      <c r="E1463" s="15" t="s">
        <v>264964</v>
      </c>
      <c r="F1463" s="15" t="s">
        <v>6408</v>
      </c>
      <c r="G1463" s="15" t="s">
        <v>14</v>
      </c>
      <c r="H1463" s="15" t="s">
        <v>2015</v>
      </c>
      <c r="I1463" s="15">
        <v>1823</v>
      </c>
    </row>
    <row r="1464" spans="1:9" x14ac:dyDescent="0.25">
      <c r="A1464" s="16">
        <v>40056441</v>
      </c>
      <c r="B1464" s="15" t="s">
        <v>6409</v>
      </c>
      <c r="C1464" s="15" t="s">
        <v>6410</v>
      </c>
      <c r="D1464" s="15" t="s">
        <v>6409</v>
      </c>
      <c r="E1464" s="15" t="s">
        <v>264965</v>
      </c>
      <c r="F1464" s="15" t="s">
        <v>1703</v>
      </c>
      <c r="G1464" s="15" t="s">
        <v>14</v>
      </c>
      <c r="H1464" s="15" t="s">
        <v>541</v>
      </c>
      <c r="I1464" s="15">
        <v>1819</v>
      </c>
    </row>
    <row r="1465" spans="1:9" x14ac:dyDescent="0.25">
      <c r="A1465" s="16">
        <v>35077999</v>
      </c>
      <c r="B1465" s="15" t="s">
        <v>6412</v>
      </c>
      <c r="C1465" s="15" t="s">
        <v>6413</v>
      </c>
      <c r="D1465" s="15" t="s">
        <v>6412</v>
      </c>
      <c r="E1465" s="15" t="s">
        <v>263749</v>
      </c>
      <c r="F1465" s="15" t="s">
        <v>779</v>
      </c>
      <c r="G1465" s="15" t="s">
        <v>14</v>
      </c>
      <c r="H1465" s="15" t="s">
        <v>166</v>
      </c>
      <c r="I1465" s="15">
        <v>1817</v>
      </c>
    </row>
    <row r="1466" spans="1:9" x14ac:dyDescent="0.25">
      <c r="A1466" s="16">
        <v>37279572</v>
      </c>
      <c r="B1466" s="15" t="s">
        <v>6414</v>
      </c>
      <c r="C1466" s="15" t="s">
        <v>6415</v>
      </c>
      <c r="D1466" s="15" t="s">
        <v>6414</v>
      </c>
      <c r="E1466" s="15" t="s">
        <v>264015</v>
      </c>
      <c r="F1466" s="15" t="s">
        <v>6416</v>
      </c>
      <c r="G1466" s="15" t="s">
        <v>44</v>
      </c>
      <c r="H1466" s="15" t="s">
        <v>321</v>
      </c>
      <c r="I1466" s="15">
        <v>1816</v>
      </c>
    </row>
    <row r="1467" spans="1:9" x14ac:dyDescent="0.25">
      <c r="A1467" s="16">
        <v>38353300</v>
      </c>
      <c r="B1467" s="15" t="s">
        <v>6417</v>
      </c>
      <c r="C1467" s="15" t="s">
        <v>6418</v>
      </c>
      <c r="D1467" s="15" t="s">
        <v>6417</v>
      </c>
      <c r="E1467" s="15" t="s">
        <v>263860</v>
      </c>
      <c r="F1467" s="15" t="s">
        <v>6419</v>
      </c>
      <c r="G1467" s="15" t="s">
        <v>526</v>
      </c>
      <c r="H1467" s="15" t="s">
        <v>166</v>
      </c>
      <c r="I1467" s="15">
        <v>1816</v>
      </c>
    </row>
    <row r="1468" spans="1:9" x14ac:dyDescent="0.25">
      <c r="A1468" s="16">
        <v>35689942</v>
      </c>
      <c r="B1468" s="15" t="s">
        <v>6425</v>
      </c>
      <c r="C1468" s="15" t="s">
        <v>6426</v>
      </c>
      <c r="D1468" s="15" t="s">
        <v>6425</v>
      </c>
      <c r="E1468" s="15" t="s">
        <v>264967</v>
      </c>
      <c r="F1468" s="15" t="s">
        <v>6428</v>
      </c>
      <c r="G1468" s="15" t="s">
        <v>14</v>
      </c>
      <c r="H1468" s="15" t="s">
        <v>363</v>
      </c>
      <c r="I1468" s="15">
        <v>1814</v>
      </c>
    </row>
    <row r="1469" spans="1:9" x14ac:dyDescent="0.25">
      <c r="A1469" s="16" t="s">
        <v>6420</v>
      </c>
      <c r="B1469" s="15" t="s">
        <v>6421</v>
      </c>
      <c r="C1469" s="15" t="s">
        <v>6422</v>
      </c>
      <c r="D1469" s="15" t="s">
        <v>6421</v>
      </c>
      <c r="E1469" s="15" t="s">
        <v>264966</v>
      </c>
      <c r="F1469" s="15" t="s">
        <v>6424</v>
      </c>
      <c r="G1469" s="15" t="s">
        <v>964</v>
      </c>
      <c r="H1469" s="15" t="s">
        <v>166</v>
      </c>
      <c r="I1469" s="15">
        <v>1814</v>
      </c>
    </row>
    <row r="1470" spans="1:9" x14ac:dyDescent="0.25">
      <c r="A1470" s="16">
        <v>36309307</v>
      </c>
      <c r="B1470" s="15" t="s">
        <v>6429</v>
      </c>
      <c r="C1470" s="15" t="s">
        <v>6429</v>
      </c>
      <c r="D1470" s="15" t="s">
        <v>6430</v>
      </c>
      <c r="E1470" s="15" t="s">
        <v>264968</v>
      </c>
      <c r="F1470" s="15" t="s">
        <v>6432</v>
      </c>
      <c r="G1470" s="15" t="s">
        <v>14</v>
      </c>
      <c r="H1470" s="15" t="s">
        <v>6433</v>
      </c>
      <c r="I1470" s="15">
        <v>1813</v>
      </c>
    </row>
    <row r="1471" spans="1:9" x14ac:dyDescent="0.25">
      <c r="A1471" s="16">
        <v>31703528</v>
      </c>
      <c r="B1471" s="15" t="s">
        <v>6434</v>
      </c>
      <c r="C1471" s="15" t="s">
        <v>6435</v>
      </c>
      <c r="D1471" s="15" t="s">
        <v>6434</v>
      </c>
      <c r="E1471" s="15" t="s">
        <v>264969</v>
      </c>
      <c r="F1471" s="15" t="s">
        <v>6437</v>
      </c>
      <c r="G1471" s="15" t="s">
        <v>1222</v>
      </c>
      <c r="H1471" s="15" t="s">
        <v>6438</v>
      </c>
      <c r="I1471" s="15">
        <v>1810</v>
      </c>
    </row>
    <row r="1472" spans="1:9" x14ac:dyDescent="0.25">
      <c r="A1472" s="16">
        <v>38204534</v>
      </c>
      <c r="B1472" s="15" t="s">
        <v>6443</v>
      </c>
      <c r="C1472" s="15" t="s">
        <v>6444</v>
      </c>
      <c r="D1472" s="15" t="s">
        <v>6443</v>
      </c>
      <c r="E1472" s="15" t="s">
        <v>264971</v>
      </c>
      <c r="F1472" s="15" t="s">
        <v>6446</v>
      </c>
      <c r="G1472" s="15" t="s">
        <v>14</v>
      </c>
      <c r="H1472" s="15" t="s">
        <v>6221</v>
      </c>
      <c r="I1472" s="15">
        <v>1809</v>
      </c>
    </row>
    <row r="1473" spans="1:9" x14ac:dyDescent="0.25">
      <c r="A1473" s="16">
        <v>33836562</v>
      </c>
      <c r="B1473" s="15" t="s">
        <v>6439</v>
      </c>
      <c r="C1473" s="15" t="s">
        <v>6440</v>
      </c>
      <c r="D1473" s="15" t="s">
        <v>6439</v>
      </c>
      <c r="E1473" s="15" t="s">
        <v>264970</v>
      </c>
      <c r="F1473" s="15" t="s">
        <v>6442</v>
      </c>
      <c r="G1473" s="15" t="s">
        <v>239</v>
      </c>
      <c r="H1473" s="15" t="s">
        <v>439</v>
      </c>
      <c r="I1473" s="15">
        <v>1809</v>
      </c>
    </row>
    <row r="1474" spans="1:9" x14ac:dyDescent="0.25">
      <c r="A1474" s="16">
        <v>30370004</v>
      </c>
      <c r="B1474" s="15" t="s">
        <v>6447</v>
      </c>
      <c r="C1474" s="15" t="s">
        <v>6448</v>
      </c>
      <c r="D1474" s="15" t="s">
        <v>6447</v>
      </c>
      <c r="E1474" s="15" t="s">
        <v>320705</v>
      </c>
      <c r="F1474" s="15" t="s">
        <v>6450</v>
      </c>
      <c r="G1474" s="15" t="s">
        <v>14</v>
      </c>
      <c r="H1474" s="15" t="s">
        <v>503</v>
      </c>
      <c r="I1474" s="15">
        <v>1808</v>
      </c>
    </row>
    <row r="1475" spans="1:9" x14ac:dyDescent="0.25">
      <c r="A1475" s="16">
        <v>33456658</v>
      </c>
      <c r="B1475" s="15" t="s">
        <v>6451</v>
      </c>
      <c r="C1475" s="15" t="s">
        <v>6452</v>
      </c>
      <c r="D1475" s="15" t="s">
        <v>6451</v>
      </c>
      <c r="E1475" s="15" t="s">
        <v>264972</v>
      </c>
      <c r="F1475" s="15" t="s">
        <v>6454</v>
      </c>
      <c r="G1475" s="15" t="s">
        <v>92</v>
      </c>
      <c r="H1475" s="15" t="s">
        <v>439</v>
      </c>
      <c r="I1475" s="15">
        <v>1806</v>
      </c>
    </row>
    <row r="1476" spans="1:9" x14ac:dyDescent="0.25">
      <c r="A1476" s="16" t="s">
        <v>6455</v>
      </c>
      <c r="B1476" s="15" t="s">
        <v>6456</v>
      </c>
      <c r="C1476" s="15" t="s">
        <v>6457</v>
      </c>
      <c r="D1476" s="15" t="s">
        <v>6456</v>
      </c>
      <c r="E1476" s="15" t="s">
        <v>264973</v>
      </c>
      <c r="F1476" s="15" t="s">
        <v>6459</v>
      </c>
      <c r="G1476" s="15" t="s">
        <v>239</v>
      </c>
      <c r="H1476" s="15" t="s">
        <v>785</v>
      </c>
      <c r="I1476" s="15">
        <v>1806</v>
      </c>
    </row>
    <row r="1477" spans="1:9" x14ac:dyDescent="0.25">
      <c r="A1477" s="16">
        <v>20622074</v>
      </c>
      <c r="B1477" s="15" t="s">
        <v>6460</v>
      </c>
      <c r="C1477" s="15" t="s">
        <v>6461</v>
      </c>
      <c r="D1477" s="15" t="s">
        <v>6460</v>
      </c>
      <c r="E1477" s="15" t="s">
        <v>264974</v>
      </c>
      <c r="F1477" s="15" t="s">
        <v>6463</v>
      </c>
      <c r="G1477" s="15" t="s">
        <v>526</v>
      </c>
      <c r="H1477" s="15" t="s">
        <v>280</v>
      </c>
      <c r="I1477" s="15">
        <v>1805</v>
      </c>
    </row>
    <row r="1478" spans="1:9" x14ac:dyDescent="0.25">
      <c r="A1478" s="16">
        <v>35718889</v>
      </c>
      <c r="B1478" s="15" t="s">
        <v>6464</v>
      </c>
      <c r="C1478" s="15" t="s">
        <v>6465</v>
      </c>
      <c r="D1478" s="15" t="s">
        <v>6464</v>
      </c>
      <c r="E1478" s="15" t="s">
        <v>264975</v>
      </c>
      <c r="F1478" s="15" t="s">
        <v>6467</v>
      </c>
      <c r="G1478" s="15" t="s">
        <v>14</v>
      </c>
      <c r="H1478" s="15" t="s">
        <v>439</v>
      </c>
      <c r="I1478" s="15">
        <v>1804</v>
      </c>
    </row>
    <row r="1479" spans="1:9" x14ac:dyDescent="0.25">
      <c r="A1479" s="16" t="s">
        <v>6468</v>
      </c>
      <c r="B1479" s="15" t="s">
        <v>6469</v>
      </c>
      <c r="C1479" s="15" t="s">
        <v>6470</v>
      </c>
      <c r="D1479" s="15" t="s">
        <v>6469</v>
      </c>
      <c r="E1479" s="15" t="s">
        <v>264976</v>
      </c>
      <c r="F1479" s="15" t="s">
        <v>6472</v>
      </c>
      <c r="G1479" s="15" t="s">
        <v>14</v>
      </c>
      <c r="H1479" s="15" t="s">
        <v>6473</v>
      </c>
      <c r="I1479" s="15">
        <v>1803</v>
      </c>
    </row>
    <row r="1480" spans="1:9" x14ac:dyDescent="0.25">
      <c r="A1480" s="16" t="s">
        <v>6474</v>
      </c>
      <c r="B1480" s="15" t="s">
        <v>6475</v>
      </c>
      <c r="C1480" s="15" t="s">
        <v>6476</v>
      </c>
      <c r="D1480" s="15" t="s">
        <v>6475</v>
      </c>
      <c r="E1480" s="15" t="s">
        <v>264977</v>
      </c>
      <c r="F1480" s="15" t="s">
        <v>6478</v>
      </c>
      <c r="G1480" s="15" t="s">
        <v>14</v>
      </c>
      <c r="H1480" s="15" t="s">
        <v>6479</v>
      </c>
      <c r="I1480" s="15">
        <v>1801</v>
      </c>
    </row>
    <row r="1481" spans="1:9" x14ac:dyDescent="0.25">
      <c r="A1481" s="16">
        <v>30604597</v>
      </c>
      <c r="B1481" s="15" t="s">
        <v>6480</v>
      </c>
      <c r="C1481" s="15" t="s">
        <v>6481</v>
      </c>
      <c r="D1481" s="15" t="s">
        <v>6480</v>
      </c>
      <c r="E1481" s="15" t="s">
        <v>264978</v>
      </c>
      <c r="F1481" s="15" t="s">
        <v>6483</v>
      </c>
      <c r="G1481" s="15" t="s">
        <v>14</v>
      </c>
      <c r="H1481" s="15" t="s">
        <v>3535</v>
      </c>
      <c r="I1481" s="15">
        <v>1800</v>
      </c>
    </row>
    <row r="1482" spans="1:9" x14ac:dyDescent="0.25">
      <c r="A1482" s="16" t="s">
        <v>6484</v>
      </c>
      <c r="B1482" s="15" t="s">
        <v>6485</v>
      </c>
      <c r="C1482" s="15" t="s">
        <v>6486</v>
      </c>
      <c r="D1482" s="15" t="s">
        <v>6485</v>
      </c>
      <c r="E1482" s="15" t="s">
        <v>264979</v>
      </c>
      <c r="F1482" s="15" t="s">
        <v>6488</v>
      </c>
      <c r="G1482" s="15" t="s">
        <v>239</v>
      </c>
      <c r="H1482" s="15" t="s">
        <v>598</v>
      </c>
      <c r="I1482" s="15">
        <v>1800</v>
      </c>
    </row>
    <row r="1483" spans="1:9" x14ac:dyDescent="0.25">
      <c r="A1483" s="16">
        <v>33702788</v>
      </c>
      <c r="B1483" s="15" t="s">
        <v>6489</v>
      </c>
      <c r="C1483" s="15" t="s">
        <v>6490</v>
      </c>
      <c r="D1483" s="15" t="s">
        <v>6489</v>
      </c>
      <c r="E1483" s="15" t="s">
        <v>264980</v>
      </c>
      <c r="F1483" s="15" t="s">
        <v>6492</v>
      </c>
      <c r="G1483" s="15" t="s">
        <v>25</v>
      </c>
      <c r="H1483" s="15" t="s">
        <v>402</v>
      </c>
      <c r="I1483" s="15">
        <v>1798</v>
      </c>
    </row>
    <row r="1484" spans="1:9" x14ac:dyDescent="0.25">
      <c r="A1484" s="16" t="s">
        <v>6493</v>
      </c>
      <c r="B1484" s="15" t="s">
        <v>6494</v>
      </c>
      <c r="C1484" s="15" t="s">
        <v>6495</v>
      </c>
      <c r="D1484" s="15" t="s">
        <v>6494</v>
      </c>
      <c r="E1484" s="15" t="s">
        <v>264981</v>
      </c>
      <c r="F1484" s="15" t="s">
        <v>6497</v>
      </c>
      <c r="G1484" s="15" t="s">
        <v>25</v>
      </c>
      <c r="H1484" s="15" t="s">
        <v>4127</v>
      </c>
      <c r="I1484" s="15">
        <v>1798</v>
      </c>
    </row>
    <row r="1485" spans="1:9" x14ac:dyDescent="0.25">
      <c r="A1485" s="16">
        <v>39615979</v>
      </c>
      <c r="B1485" s="15" t="s">
        <v>6498</v>
      </c>
      <c r="C1485" s="15" t="s">
        <v>6499</v>
      </c>
      <c r="D1485" s="15" t="s">
        <v>6498</v>
      </c>
      <c r="E1485" s="15" t="s">
        <v>264982</v>
      </c>
      <c r="F1485" s="15" t="s">
        <v>6501</v>
      </c>
      <c r="G1485" s="15" t="s">
        <v>14</v>
      </c>
      <c r="H1485" s="15" t="s">
        <v>199</v>
      </c>
      <c r="I1485" s="15">
        <v>1797</v>
      </c>
    </row>
    <row r="1486" spans="1:9" x14ac:dyDescent="0.25">
      <c r="A1486" s="16">
        <v>39544348</v>
      </c>
      <c r="B1486" s="15" t="s">
        <v>6502</v>
      </c>
      <c r="C1486" s="15" t="s">
        <v>6503</v>
      </c>
      <c r="D1486" s="15" t="s">
        <v>6502</v>
      </c>
      <c r="E1486" s="15" t="s">
        <v>264983</v>
      </c>
      <c r="F1486" s="15" t="s">
        <v>6505</v>
      </c>
      <c r="G1486" s="15" t="s">
        <v>14</v>
      </c>
      <c r="H1486" s="15" t="s">
        <v>503</v>
      </c>
      <c r="I1486" s="15">
        <v>1795</v>
      </c>
    </row>
    <row r="1487" spans="1:9" x14ac:dyDescent="0.25">
      <c r="A1487" s="16">
        <v>21135193</v>
      </c>
      <c r="B1487" s="15" t="s">
        <v>6506</v>
      </c>
      <c r="C1487" s="15" t="s">
        <v>6507</v>
      </c>
      <c r="D1487" s="15" t="s">
        <v>6506</v>
      </c>
      <c r="E1487" s="15" t="s">
        <v>264984</v>
      </c>
      <c r="F1487" s="15" t="s">
        <v>6509</v>
      </c>
      <c r="G1487" s="15" t="s">
        <v>332</v>
      </c>
      <c r="H1487" s="15" t="s">
        <v>3435</v>
      </c>
      <c r="I1487" s="15">
        <v>1794</v>
      </c>
    </row>
    <row r="1488" spans="1:9" x14ac:dyDescent="0.25">
      <c r="A1488" s="16">
        <v>14334466</v>
      </c>
      <c r="B1488" s="15" t="s">
        <v>6510</v>
      </c>
      <c r="C1488" s="15" t="s">
        <v>6511</v>
      </c>
      <c r="D1488" s="15"/>
      <c r="E1488" s="15" t="s">
        <v>264985</v>
      </c>
      <c r="F1488" s="15" t="s">
        <v>6513</v>
      </c>
      <c r="G1488" s="15" t="s">
        <v>62</v>
      </c>
      <c r="H1488" s="15" t="s">
        <v>221</v>
      </c>
      <c r="I1488" s="15">
        <v>1793</v>
      </c>
    </row>
    <row r="1489" spans="1:9" x14ac:dyDescent="0.25">
      <c r="A1489" s="16">
        <v>37424362</v>
      </c>
      <c r="B1489" s="15" t="s">
        <v>6518</v>
      </c>
      <c r="C1489" s="15" t="s">
        <v>6519</v>
      </c>
      <c r="D1489" s="15" t="s">
        <v>6518</v>
      </c>
      <c r="E1489" s="15" t="s">
        <v>264987</v>
      </c>
      <c r="F1489" s="15" t="s">
        <v>6521</v>
      </c>
      <c r="G1489" s="15" t="s">
        <v>1320</v>
      </c>
      <c r="H1489" s="15" t="s">
        <v>211</v>
      </c>
      <c r="I1489" s="15">
        <v>1792</v>
      </c>
    </row>
    <row r="1490" spans="1:9" x14ac:dyDescent="0.25">
      <c r="A1490" s="16">
        <v>34188630</v>
      </c>
      <c r="B1490" s="15" t="s">
        <v>6514</v>
      </c>
      <c r="C1490" s="15" t="s">
        <v>6515</v>
      </c>
      <c r="D1490" s="15" t="s">
        <v>6514</v>
      </c>
      <c r="E1490" s="15" t="s">
        <v>264986</v>
      </c>
      <c r="F1490" s="15" t="s">
        <v>6517</v>
      </c>
      <c r="G1490" s="15" t="s">
        <v>14</v>
      </c>
      <c r="H1490" s="15" t="s">
        <v>1477</v>
      </c>
      <c r="I1490" s="15">
        <v>1792</v>
      </c>
    </row>
    <row r="1491" spans="1:9" x14ac:dyDescent="0.25">
      <c r="A1491" s="16">
        <v>37592206</v>
      </c>
      <c r="B1491" s="15" t="s">
        <v>6522</v>
      </c>
      <c r="C1491" s="15" t="s">
        <v>6523</v>
      </c>
      <c r="D1491" s="15" t="s">
        <v>6522</v>
      </c>
      <c r="E1491" s="15" t="s">
        <v>264988</v>
      </c>
      <c r="F1491" s="15" t="s">
        <v>6525</v>
      </c>
      <c r="G1491" s="15" t="s">
        <v>151</v>
      </c>
      <c r="H1491" s="15" t="s">
        <v>6526</v>
      </c>
      <c r="I1491" s="15">
        <v>1790</v>
      </c>
    </row>
    <row r="1492" spans="1:9" x14ac:dyDescent="0.25">
      <c r="A1492" s="16">
        <v>35334479</v>
      </c>
      <c r="B1492" s="15" t="s">
        <v>6527</v>
      </c>
      <c r="C1492" s="15" t="s">
        <v>6528</v>
      </c>
      <c r="D1492" s="15" t="s">
        <v>6527</v>
      </c>
      <c r="E1492" s="15" t="s">
        <v>263860</v>
      </c>
      <c r="F1492" s="15" t="s">
        <v>1303</v>
      </c>
      <c r="G1492" s="15" t="s">
        <v>526</v>
      </c>
      <c r="H1492" s="15" t="s">
        <v>439</v>
      </c>
      <c r="I1492" s="15">
        <v>1789</v>
      </c>
    </row>
    <row r="1493" spans="1:9" x14ac:dyDescent="0.25">
      <c r="A1493" s="16">
        <v>20583593</v>
      </c>
      <c r="B1493" s="15" t="s">
        <v>6529</v>
      </c>
      <c r="C1493" s="15" t="s">
        <v>6530</v>
      </c>
      <c r="D1493" s="15" t="s">
        <v>6529</v>
      </c>
      <c r="E1493" s="15" t="s">
        <v>264989</v>
      </c>
      <c r="F1493" s="15" t="s">
        <v>6532</v>
      </c>
      <c r="G1493" s="15" t="s">
        <v>526</v>
      </c>
      <c r="H1493" s="15" t="s">
        <v>275</v>
      </c>
      <c r="I1493" s="15">
        <v>1789</v>
      </c>
    </row>
    <row r="1494" spans="1:9" x14ac:dyDescent="0.25">
      <c r="A1494" s="16" t="s">
        <v>6533</v>
      </c>
      <c r="B1494" s="15" t="s">
        <v>6534</v>
      </c>
      <c r="C1494" s="15" t="s">
        <v>6535</v>
      </c>
      <c r="D1494" s="15"/>
      <c r="E1494" s="15" t="s">
        <v>264990</v>
      </c>
      <c r="F1494" s="15" t="s">
        <v>6537</v>
      </c>
      <c r="G1494" s="15" t="s">
        <v>634</v>
      </c>
      <c r="H1494" s="15" t="s">
        <v>907</v>
      </c>
      <c r="I1494" s="15">
        <v>1787</v>
      </c>
    </row>
    <row r="1495" spans="1:9" x14ac:dyDescent="0.25">
      <c r="A1495" s="16">
        <v>33638440</v>
      </c>
      <c r="B1495" s="15" t="s">
        <v>6538</v>
      </c>
      <c r="C1495" s="15" t="s">
        <v>6539</v>
      </c>
      <c r="D1495" s="15" t="s">
        <v>6538</v>
      </c>
      <c r="E1495" s="15" t="s">
        <v>264991</v>
      </c>
      <c r="F1495" s="15" t="s">
        <v>6541</v>
      </c>
      <c r="G1495" s="15" t="s">
        <v>14</v>
      </c>
      <c r="H1495" s="15" t="s">
        <v>2843</v>
      </c>
      <c r="I1495" s="15">
        <v>1786</v>
      </c>
    </row>
    <row r="1496" spans="1:9" x14ac:dyDescent="0.25">
      <c r="A1496" s="16">
        <v>31453018</v>
      </c>
      <c r="B1496" s="15" t="s">
        <v>6542</v>
      </c>
      <c r="C1496" s="15" t="s">
        <v>6543</v>
      </c>
      <c r="D1496" s="15" t="s">
        <v>6544</v>
      </c>
      <c r="E1496" s="15" t="s">
        <v>264992</v>
      </c>
      <c r="F1496" s="15" t="s">
        <v>6546</v>
      </c>
      <c r="G1496" s="15" t="s">
        <v>14</v>
      </c>
      <c r="H1496" s="15" t="s">
        <v>439</v>
      </c>
      <c r="I1496" s="15">
        <v>1785</v>
      </c>
    </row>
    <row r="1497" spans="1:9" x14ac:dyDescent="0.25">
      <c r="A1497" s="16">
        <v>39936051</v>
      </c>
      <c r="B1497" s="15" t="s">
        <v>6551</v>
      </c>
      <c r="C1497" s="15" t="s">
        <v>6552</v>
      </c>
      <c r="D1497" s="15" t="s">
        <v>6551</v>
      </c>
      <c r="E1497" s="15" t="s">
        <v>264294</v>
      </c>
      <c r="F1497" s="15" t="s">
        <v>3337</v>
      </c>
      <c r="G1497" s="15" t="s">
        <v>25</v>
      </c>
      <c r="H1497" s="15" t="s">
        <v>2931</v>
      </c>
      <c r="I1497" s="15">
        <v>1784</v>
      </c>
    </row>
    <row r="1498" spans="1:9" x14ac:dyDescent="0.25">
      <c r="A1498" s="16">
        <v>38387188</v>
      </c>
      <c r="B1498" s="15" t="s">
        <v>6547</v>
      </c>
      <c r="C1498" s="15" t="s">
        <v>6548</v>
      </c>
      <c r="D1498" s="15" t="s">
        <v>6547</v>
      </c>
      <c r="E1498" s="15" t="s">
        <v>264993</v>
      </c>
      <c r="F1498" s="15" t="s">
        <v>6550</v>
      </c>
      <c r="G1498" s="15" t="s">
        <v>14</v>
      </c>
      <c r="H1498" s="15" t="s">
        <v>211</v>
      </c>
      <c r="I1498" s="15">
        <v>1784</v>
      </c>
    </row>
    <row r="1499" spans="1:9" x14ac:dyDescent="0.25">
      <c r="A1499" s="16" t="s">
        <v>6553</v>
      </c>
      <c r="B1499" s="15" t="s">
        <v>6554</v>
      </c>
      <c r="C1499" s="15" t="s">
        <v>6555</v>
      </c>
      <c r="D1499" s="15" t="s">
        <v>6554</v>
      </c>
      <c r="E1499" s="15" t="s">
        <v>264994</v>
      </c>
      <c r="F1499" s="15" t="s">
        <v>6557</v>
      </c>
      <c r="G1499" s="15" t="s">
        <v>198</v>
      </c>
      <c r="H1499" s="15" t="s">
        <v>343</v>
      </c>
      <c r="I1499" s="15">
        <v>1779</v>
      </c>
    </row>
    <row r="1500" spans="1:9" x14ac:dyDescent="0.25">
      <c r="A1500" s="16">
        <v>32987115</v>
      </c>
      <c r="B1500" s="15" t="s">
        <v>6558</v>
      </c>
      <c r="C1500" s="15" t="s">
        <v>6559</v>
      </c>
      <c r="D1500" s="15" t="s">
        <v>6558</v>
      </c>
      <c r="E1500" s="15" t="s">
        <v>264995</v>
      </c>
      <c r="F1500" s="15" t="s">
        <v>6561</v>
      </c>
      <c r="G1500" s="15" t="s">
        <v>719</v>
      </c>
      <c r="H1500" s="15" t="s">
        <v>439</v>
      </c>
      <c r="I1500" s="15">
        <v>1779</v>
      </c>
    </row>
    <row r="1501" spans="1:9" x14ac:dyDescent="0.25">
      <c r="A1501" s="16">
        <v>36479842</v>
      </c>
      <c r="B1501" s="15" t="s">
        <v>6562</v>
      </c>
      <c r="C1501" s="15" t="s">
        <v>6563</v>
      </c>
      <c r="D1501" s="15" t="s">
        <v>6562</v>
      </c>
      <c r="E1501" s="15" t="s">
        <v>264996</v>
      </c>
      <c r="F1501" s="15" t="s">
        <v>6565</v>
      </c>
      <c r="G1501" s="15" t="s">
        <v>25</v>
      </c>
      <c r="H1501" s="15" t="s">
        <v>166</v>
      </c>
      <c r="I1501" s="15">
        <v>1777</v>
      </c>
    </row>
    <row r="1502" spans="1:9" x14ac:dyDescent="0.25">
      <c r="A1502" s="16">
        <v>36197536</v>
      </c>
      <c r="B1502" s="15" t="s">
        <v>6566</v>
      </c>
      <c r="C1502" s="15" t="s">
        <v>6567</v>
      </c>
      <c r="D1502" s="15" t="s">
        <v>6566</v>
      </c>
      <c r="E1502" s="15" t="s">
        <v>264997</v>
      </c>
      <c r="F1502" s="15" t="s">
        <v>6569</v>
      </c>
      <c r="G1502" s="15" t="s">
        <v>14</v>
      </c>
      <c r="H1502" s="15" t="s">
        <v>1328</v>
      </c>
      <c r="I1502" s="15">
        <v>1776</v>
      </c>
    </row>
    <row r="1503" spans="1:9" x14ac:dyDescent="0.25">
      <c r="A1503" s="16" t="s">
        <v>6570</v>
      </c>
      <c r="B1503" s="15" t="s">
        <v>6571</v>
      </c>
      <c r="C1503" s="15" t="s">
        <v>6572</v>
      </c>
      <c r="D1503" s="15" t="s">
        <v>6571</v>
      </c>
      <c r="E1503" s="15" t="s">
        <v>264998</v>
      </c>
      <c r="F1503" s="15" t="s">
        <v>6574</v>
      </c>
      <c r="G1503" s="15" t="s">
        <v>78</v>
      </c>
      <c r="H1503" s="15" t="s">
        <v>2752</v>
      </c>
      <c r="I1503" s="15">
        <v>1776</v>
      </c>
    </row>
    <row r="1504" spans="1:9" x14ac:dyDescent="0.25">
      <c r="A1504" s="16">
        <v>32785994</v>
      </c>
      <c r="B1504" s="15" t="s">
        <v>6575</v>
      </c>
      <c r="C1504" s="15" t="s">
        <v>6576</v>
      </c>
      <c r="D1504" s="15" t="s">
        <v>6575</v>
      </c>
      <c r="E1504" s="15" t="s">
        <v>264999</v>
      </c>
      <c r="F1504" s="15" t="s">
        <v>6578</v>
      </c>
      <c r="G1504" s="15" t="s">
        <v>14</v>
      </c>
      <c r="H1504" s="15" t="s">
        <v>6579</v>
      </c>
      <c r="I1504" s="15">
        <v>1775</v>
      </c>
    </row>
    <row r="1505" spans="1:9" x14ac:dyDescent="0.25">
      <c r="A1505" s="16">
        <v>35251246</v>
      </c>
      <c r="B1505" s="15" t="s">
        <v>6580</v>
      </c>
      <c r="C1505" s="15" t="s">
        <v>6581</v>
      </c>
      <c r="D1505" s="15" t="s">
        <v>6580</v>
      </c>
      <c r="E1505" s="15" t="s">
        <v>265000</v>
      </c>
      <c r="F1505" s="15" t="s">
        <v>6583</v>
      </c>
      <c r="G1505" s="15" t="s">
        <v>14</v>
      </c>
      <c r="H1505" s="15" t="s">
        <v>275</v>
      </c>
      <c r="I1505" s="15">
        <v>1772</v>
      </c>
    </row>
    <row r="1506" spans="1:9" x14ac:dyDescent="0.25">
      <c r="A1506" s="16">
        <v>37757153</v>
      </c>
      <c r="B1506" s="15" t="s">
        <v>6584</v>
      </c>
      <c r="C1506" s="15" t="s">
        <v>6585</v>
      </c>
      <c r="D1506" s="15" t="s">
        <v>6584</v>
      </c>
      <c r="E1506" s="15" t="s">
        <v>265001</v>
      </c>
      <c r="F1506" s="15" t="s">
        <v>6587</v>
      </c>
      <c r="G1506" s="15" t="s">
        <v>526</v>
      </c>
      <c r="H1506" s="15" t="s">
        <v>1153</v>
      </c>
      <c r="I1506" s="15">
        <v>1770</v>
      </c>
    </row>
    <row r="1507" spans="1:9" x14ac:dyDescent="0.25">
      <c r="A1507" s="16" t="s">
        <v>6588</v>
      </c>
      <c r="B1507" s="15" t="s">
        <v>6589</v>
      </c>
      <c r="C1507" s="15" t="s">
        <v>6590</v>
      </c>
      <c r="D1507" s="15" t="s">
        <v>6589</v>
      </c>
      <c r="E1507" s="15" t="s">
        <v>265002</v>
      </c>
      <c r="F1507" s="15" t="s">
        <v>6592</v>
      </c>
      <c r="G1507" s="15" t="s">
        <v>14</v>
      </c>
      <c r="H1507" s="15" t="s">
        <v>1482</v>
      </c>
      <c r="I1507" s="15">
        <v>1769</v>
      </c>
    </row>
    <row r="1508" spans="1:9" x14ac:dyDescent="0.25">
      <c r="A1508" s="16" t="s">
        <v>6593</v>
      </c>
      <c r="B1508" s="15" t="s">
        <v>6594</v>
      </c>
      <c r="C1508" s="15" t="s">
        <v>6595</v>
      </c>
      <c r="D1508" s="15" t="s">
        <v>6596</v>
      </c>
      <c r="E1508" s="15" t="s">
        <v>265003</v>
      </c>
      <c r="F1508" s="15" t="s">
        <v>6598</v>
      </c>
      <c r="G1508" s="15" t="s">
        <v>78</v>
      </c>
      <c r="H1508" s="15" t="s">
        <v>6129</v>
      </c>
      <c r="I1508" s="15">
        <v>1767</v>
      </c>
    </row>
    <row r="1509" spans="1:9" x14ac:dyDescent="0.25">
      <c r="A1509" s="16">
        <v>31267582</v>
      </c>
      <c r="B1509" s="15" t="s">
        <v>6599</v>
      </c>
      <c r="C1509" s="15" t="s">
        <v>6600</v>
      </c>
      <c r="D1509" s="15" t="s">
        <v>6599</v>
      </c>
      <c r="E1509" s="15" t="s">
        <v>265004</v>
      </c>
      <c r="F1509" s="15" t="s">
        <v>6602</v>
      </c>
      <c r="G1509" s="15" t="s">
        <v>39</v>
      </c>
      <c r="H1509" s="15" t="s">
        <v>180</v>
      </c>
      <c r="I1509" s="15">
        <v>1766</v>
      </c>
    </row>
    <row r="1510" spans="1:9" x14ac:dyDescent="0.25">
      <c r="A1510" s="16">
        <v>34187332</v>
      </c>
      <c r="B1510" s="15" t="s">
        <v>6603</v>
      </c>
      <c r="C1510" s="15" t="s">
        <v>6603</v>
      </c>
      <c r="D1510" s="15" t="s">
        <v>6604</v>
      </c>
      <c r="E1510" s="15" t="s">
        <v>265005</v>
      </c>
      <c r="F1510" s="15" t="s">
        <v>6606</v>
      </c>
      <c r="G1510" s="15" t="s">
        <v>14</v>
      </c>
      <c r="H1510" s="15" t="s">
        <v>2015</v>
      </c>
      <c r="I1510" s="15">
        <v>1763</v>
      </c>
    </row>
    <row r="1511" spans="1:9" x14ac:dyDescent="0.25">
      <c r="A1511" s="16">
        <v>33119214</v>
      </c>
      <c r="B1511" s="15" t="s">
        <v>6607</v>
      </c>
      <c r="C1511" s="15" t="s">
        <v>6608</v>
      </c>
      <c r="D1511" s="15" t="s">
        <v>6607</v>
      </c>
      <c r="E1511" s="15" t="s">
        <v>265006</v>
      </c>
      <c r="F1511" s="15" t="s">
        <v>6610</v>
      </c>
      <c r="G1511" s="15" t="s">
        <v>62</v>
      </c>
      <c r="H1511" s="15" t="s">
        <v>6611</v>
      </c>
      <c r="I1511" s="15">
        <v>1761</v>
      </c>
    </row>
    <row r="1512" spans="1:9" x14ac:dyDescent="0.25">
      <c r="A1512" s="16" t="s">
        <v>6612</v>
      </c>
      <c r="B1512" s="15" t="s">
        <v>6613</v>
      </c>
      <c r="C1512" s="15" t="s">
        <v>6614</v>
      </c>
      <c r="D1512" s="15" t="s">
        <v>6613</v>
      </c>
      <c r="E1512" s="15" t="s">
        <v>265007</v>
      </c>
      <c r="F1512" s="15" t="s">
        <v>6616</v>
      </c>
      <c r="G1512" s="15" t="s">
        <v>25</v>
      </c>
      <c r="H1512" s="15" t="s">
        <v>343</v>
      </c>
      <c r="I1512" s="15">
        <v>1760</v>
      </c>
    </row>
    <row r="1513" spans="1:9" x14ac:dyDescent="0.25">
      <c r="A1513" s="16">
        <v>33634540</v>
      </c>
      <c r="B1513" s="15" t="s">
        <v>6617</v>
      </c>
      <c r="C1513" s="15" t="s">
        <v>6618</v>
      </c>
      <c r="D1513" s="15" t="s">
        <v>6617</v>
      </c>
      <c r="E1513" s="15" t="s">
        <v>265008</v>
      </c>
      <c r="F1513" s="15" t="s">
        <v>6620</v>
      </c>
      <c r="G1513" s="15" t="s">
        <v>14</v>
      </c>
      <c r="H1513" s="15" t="s">
        <v>439</v>
      </c>
      <c r="I1513" s="15">
        <v>1758</v>
      </c>
    </row>
    <row r="1514" spans="1:9" x14ac:dyDescent="0.25">
      <c r="A1514" s="16" t="s">
        <v>6621</v>
      </c>
      <c r="B1514" s="15" t="s">
        <v>6622</v>
      </c>
      <c r="C1514" s="15" t="s">
        <v>6622</v>
      </c>
      <c r="D1514" s="15" t="s">
        <v>6623</v>
      </c>
      <c r="E1514" s="15" t="s">
        <v>265009</v>
      </c>
      <c r="F1514" s="15" t="s">
        <v>6625</v>
      </c>
      <c r="G1514" s="15" t="s">
        <v>634</v>
      </c>
      <c r="H1514" s="15" t="s">
        <v>2837</v>
      </c>
      <c r="I1514" s="15">
        <v>1747</v>
      </c>
    </row>
    <row r="1515" spans="1:9" x14ac:dyDescent="0.25">
      <c r="A1515" s="16">
        <v>36759863</v>
      </c>
      <c r="B1515" s="15" t="s">
        <v>6630</v>
      </c>
      <c r="C1515" s="15" t="s">
        <v>6631</v>
      </c>
      <c r="D1515" s="15" t="s">
        <v>6630</v>
      </c>
      <c r="E1515" s="15" t="s">
        <v>265011</v>
      </c>
      <c r="F1515" s="15" t="s">
        <v>6633</v>
      </c>
      <c r="G1515" s="15" t="s">
        <v>44</v>
      </c>
      <c r="H1515" s="15" t="s">
        <v>30</v>
      </c>
      <c r="I1515" s="15">
        <v>1746</v>
      </c>
    </row>
    <row r="1516" spans="1:9" x14ac:dyDescent="0.25">
      <c r="A1516" s="16">
        <v>35818241</v>
      </c>
      <c r="B1516" s="15" t="s">
        <v>6626</v>
      </c>
      <c r="C1516" s="15" t="s">
        <v>6627</v>
      </c>
      <c r="D1516" s="15" t="s">
        <v>6626</v>
      </c>
      <c r="E1516" s="15" t="s">
        <v>265010</v>
      </c>
      <c r="F1516" s="15" t="s">
        <v>6629</v>
      </c>
      <c r="G1516" s="15" t="s">
        <v>526</v>
      </c>
      <c r="H1516" s="15" t="s">
        <v>211</v>
      </c>
      <c r="I1516" s="15">
        <v>1746</v>
      </c>
    </row>
    <row r="1517" spans="1:9" x14ac:dyDescent="0.25">
      <c r="A1517" s="16">
        <v>31577685</v>
      </c>
      <c r="B1517" s="15" t="s">
        <v>6634</v>
      </c>
      <c r="C1517" s="15" t="s">
        <v>6635</v>
      </c>
      <c r="D1517" s="15" t="s">
        <v>6634</v>
      </c>
      <c r="E1517" s="15" t="s">
        <v>265012</v>
      </c>
      <c r="F1517" s="15" t="s">
        <v>6637</v>
      </c>
      <c r="G1517" s="15" t="s">
        <v>151</v>
      </c>
      <c r="H1517" s="15" t="s">
        <v>316</v>
      </c>
      <c r="I1517" s="15">
        <v>1746</v>
      </c>
    </row>
    <row r="1518" spans="1:9" x14ac:dyDescent="0.25">
      <c r="A1518" s="16">
        <v>34547145</v>
      </c>
      <c r="B1518" s="15" t="s">
        <v>6638</v>
      </c>
      <c r="C1518" s="15" t="s">
        <v>6639</v>
      </c>
      <c r="D1518" s="15" t="s">
        <v>6638</v>
      </c>
      <c r="E1518" s="15" t="s">
        <v>264698</v>
      </c>
      <c r="F1518" s="15" t="s">
        <v>6640</v>
      </c>
      <c r="G1518" s="15" t="s">
        <v>634</v>
      </c>
      <c r="H1518" s="15" t="s">
        <v>6641</v>
      </c>
      <c r="I1518" s="15">
        <v>1744</v>
      </c>
    </row>
    <row r="1519" spans="1:9" x14ac:dyDescent="0.25">
      <c r="A1519" s="16">
        <v>33257089</v>
      </c>
      <c r="B1519" s="15" t="s">
        <v>6642</v>
      </c>
      <c r="C1519" s="15" t="s">
        <v>6643</v>
      </c>
      <c r="D1519" s="15" t="s">
        <v>6642</v>
      </c>
      <c r="E1519" s="15" t="s">
        <v>265013</v>
      </c>
      <c r="F1519" s="15" t="s">
        <v>6645</v>
      </c>
      <c r="G1519" s="15" t="s">
        <v>25</v>
      </c>
      <c r="H1519" s="15" t="s">
        <v>280</v>
      </c>
      <c r="I1519" s="15">
        <v>1742</v>
      </c>
    </row>
    <row r="1520" spans="1:9" x14ac:dyDescent="0.25">
      <c r="A1520" s="16">
        <v>36715758</v>
      </c>
      <c r="B1520" s="15" t="s">
        <v>6646</v>
      </c>
      <c r="C1520" s="15" t="s">
        <v>6646</v>
      </c>
      <c r="D1520" s="15"/>
      <c r="E1520" s="15" t="s">
        <v>265014</v>
      </c>
      <c r="F1520" s="15" t="s">
        <v>6648</v>
      </c>
      <c r="G1520" s="15" t="s">
        <v>14</v>
      </c>
      <c r="H1520" s="15" t="s">
        <v>6649</v>
      </c>
      <c r="I1520" s="15">
        <v>1742</v>
      </c>
    </row>
    <row r="1521" spans="1:9" x14ac:dyDescent="0.25">
      <c r="A1521" s="16" t="s">
        <v>6650</v>
      </c>
      <c r="B1521" s="15" t="s">
        <v>6651</v>
      </c>
      <c r="C1521" s="15" t="s">
        <v>6652</v>
      </c>
      <c r="D1521" s="15" t="s">
        <v>6651</v>
      </c>
      <c r="E1521" s="15" t="s">
        <v>265015</v>
      </c>
      <c r="F1521" s="15" t="s">
        <v>6654</v>
      </c>
      <c r="G1521" s="15" t="s">
        <v>1320</v>
      </c>
      <c r="H1521" s="15" t="s">
        <v>6655</v>
      </c>
      <c r="I1521" s="15">
        <v>1741</v>
      </c>
    </row>
    <row r="1522" spans="1:9" x14ac:dyDescent="0.25">
      <c r="A1522" s="16">
        <v>31250254</v>
      </c>
      <c r="B1522" s="15" t="s">
        <v>6656</v>
      </c>
      <c r="C1522" s="15" t="s">
        <v>6657</v>
      </c>
      <c r="D1522" s="15" t="s">
        <v>6656</v>
      </c>
      <c r="E1522" s="15" t="s">
        <v>265016</v>
      </c>
      <c r="F1522" s="15" t="s">
        <v>6659</v>
      </c>
      <c r="G1522" s="15" t="s">
        <v>14</v>
      </c>
      <c r="H1522" s="15" t="s">
        <v>1717</v>
      </c>
      <c r="I1522" s="15">
        <v>1739</v>
      </c>
    </row>
    <row r="1523" spans="1:9" x14ac:dyDescent="0.25">
      <c r="A1523" s="16">
        <v>33549267</v>
      </c>
      <c r="B1523" s="15" t="s">
        <v>6660</v>
      </c>
      <c r="C1523" s="15" t="s">
        <v>6661</v>
      </c>
      <c r="D1523" s="15" t="s">
        <v>6660</v>
      </c>
      <c r="E1523" s="15" t="s">
        <v>265017</v>
      </c>
      <c r="F1523" s="15" t="s">
        <v>401</v>
      </c>
      <c r="G1523" s="15" t="s">
        <v>44</v>
      </c>
      <c r="H1523" s="15" t="s">
        <v>439</v>
      </c>
      <c r="I1523" s="15">
        <v>1736</v>
      </c>
    </row>
    <row r="1524" spans="1:9" x14ac:dyDescent="0.25">
      <c r="A1524" s="16">
        <v>23624358</v>
      </c>
      <c r="B1524" s="15" t="s">
        <v>6663</v>
      </c>
      <c r="C1524" s="15" t="s">
        <v>6664</v>
      </c>
      <c r="D1524" s="15" t="s">
        <v>6663</v>
      </c>
      <c r="E1524" s="15" t="s">
        <v>265018</v>
      </c>
      <c r="F1524" s="15" t="s">
        <v>6666</v>
      </c>
      <c r="G1524" s="15" t="s">
        <v>14</v>
      </c>
      <c r="H1524" s="15" t="s">
        <v>211</v>
      </c>
      <c r="I1524" s="15">
        <v>1734</v>
      </c>
    </row>
    <row r="1525" spans="1:9" x14ac:dyDescent="0.25">
      <c r="A1525" s="16">
        <v>36998534</v>
      </c>
      <c r="B1525" s="15" t="s">
        <v>6667</v>
      </c>
      <c r="C1525" s="15" t="s">
        <v>6668</v>
      </c>
      <c r="D1525" s="15" t="s">
        <v>6667</v>
      </c>
      <c r="E1525" s="15" t="s">
        <v>320706</v>
      </c>
      <c r="F1525" s="15" t="s">
        <v>6670</v>
      </c>
      <c r="G1525" s="15" t="s">
        <v>14</v>
      </c>
      <c r="H1525" s="15" t="s">
        <v>503</v>
      </c>
      <c r="I1525" s="15">
        <v>1725</v>
      </c>
    </row>
    <row r="1526" spans="1:9" x14ac:dyDescent="0.25">
      <c r="A1526" s="16">
        <v>22016013</v>
      </c>
      <c r="B1526" s="15" t="s">
        <v>6671</v>
      </c>
      <c r="C1526" s="15" t="s">
        <v>6672</v>
      </c>
      <c r="D1526" s="15" t="s">
        <v>6671</v>
      </c>
      <c r="E1526" s="15" t="s">
        <v>265019</v>
      </c>
      <c r="F1526" s="15" t="s">
        <v>6674</v>
      </c>
      <c r="G1526" s="15" t="s">
        <v>25</v>
      </c>
      <c r="H1526" s="15" t="s">
        <v>221</v>
      </c>
      <c r="I1526" s="15">
        <v>1724</v>
      </c>
    </row>
    <row r="1527" spans="1:9" x14ac:dyDescent="0.25">
      <c r="A1527" s="16" t="s">
        <v>6675</v>
      </c>
      <c r="B1527" s="15" t="s">
        <v>6676</v>
      </c>
      <c r="C1527" s="15" t="s">
        <v>6677</v>
      </c>
      <c r="D1527" s="15" t="s">
        <v>6676</v>
      </c>
      <c r="E1527" s="15" t="s">
        <v>265020</v>
      </c>
      <c r="F1527" s="15" t="s">
        <v>6679</v>
      </c>
      <c r="G1527" s="15" t="s">
        <v>526</v>
      </c>
      <c r="H1527" s="15" t="s">
        <v>6680</v>
      </c>
      <c r="I1527" s="15">
        <v>1723</v>
      </c>
    </row>
    <row r="1528" spans="1:9" x14ac:dyDescent="0.25">
      <c r="A1528" s="16" t="s">
        <v>6681</v>
      </c>
      <c r="B1528" s="15" t="s">
        <v>6682</v>
      </c>
      <c r="C1528" s="15" t="s">
        <v>6683</v>
      </c>
      <c r="D1528" s="15" t="s">
        <v>6684</v>
      </c>
      <c r="E1528" s="15" t="s">
        <v>265021</v>
      </c>
      <c r="F1528" s="15" t="s">
        <v>6686</v>
      </c>
      <c r="G1528" s="15" t="s">
        <v>732</v>
      </c>
      <c r="H1528" s="15" t="s">
        <v>598</v>
      </c>
      <c r="I1528" s="15">
        <v>1722</v>
      </c>
    </row>
    <row r="1529" spans="1:9" x14ac:dyDescent="0.25">
      <c r="A1529" s="16">
        <v>36344268</v>
      </c>
      <c r="B1529" s="15" t="s">
        <v>6687</v>
      </c>
      <c r="C1529" s="15" t="s">
        <v>6688</v>
      </c>
      <c r="D1529" s="15" t="s">
        <v>6687</v>
      </c>
      <c r="E1529" s="15" t="s">
        <v>265022</v>
      </c>
      <c r="F1529" s="15" t="s">
        <v>6690</v>
      </c>
      <c r="G1529" s="15" t="s">
        <v>239</v>
      </c>
      <c r="H1529" s="15" t="s">
        <v>1153</v>
      </c>
      <c r="I1529" s="15">
        <v>1719</v>
      </c>
    </row>
    <row r="1530" spans="1:9" x14ac:dyDescent="0.25">
      <c r="A1530" s="16">
        <v>36438628</v>
      </c>
      <c r="B1530" s="15" t="s">
        <v>6691</v>
      </c>
      <c r="C1530" s="15" t="s">
        <v>6692</v>
      </c>
      <c r="D1530" s="15" t="s">
        <v>6691</v>
      </c>
      <c r="E1530" s="15" t="s">
        <v>265023</v>
      </c>
      <c r="F1530" s="15" t="s">
        <v>6694</v>
      </c>
      <c r="G1530" s="15" t="s">
        <v>14</v>
      </c>
      <c r="H1530" s="15" t="s">
        <v>1487</v>
      </c>
      <c r="I1530" s="15">
        <v>1718</v>
      </c>
    </row>
    <row r="1531" spans="1:9" x14ac:dyDescent="0.25">
      <c r="A1531" s="16" t="s">
        <v>6695</v>
      </c>
      <c r="B1531" s="15" t="s">
        <v>6696</v>
      </c>
      <c r="C1531" s="15" t="s">
        <v>6697</v>
      </c>
      <c r="D1531" s="15" t="s">
        <v>6696</v>
      </c>
      <c r="E1531" s="15" t="s">
        <v>265024</v>
      </c>
      <c r="F1531" s="15" t="s">
        <v>6699</v>
      </c>
      <c r="G1531" s="15" t="s">
        <v>14</v>
      </c>
      <c r="H1531" s="15" t="s">
        <v>6700</v>
      </c>
      <c r="I1531" s="15">
        <v>1716</v>
      </c>
    </row>
    <row r="1532" spans="1:9" x14ac:dyDescent="0.25">
      <c r="A1532" s="16">
        <v>36707140</v>
      </c>
      <c r="B1532" s="15" t="s">
        <v>6701</v>
      </c>
      <c r="C1532" s="15" t="s">
        <v>6701</v>
      </c>
      <c r="D1532" s="15" t="s">
        <v>6702</v>
      </c>
      <c r="E1532" s="15" t="s">
        <v>265025</v>
      </c>
      <c r="F1532" s="15" t="s">
        <v>6704</v>
      </c>
      <c r="G1532" s="15" t="s">
        <v>198</v>
      </c>
      <c r="H1532" s="15" t="s">
        <v>2010</v>
      </c>
      <c r="I1532" s="15">
        <v>1714</v>
      </c>
    </row>
    <row r="1533" spans="1:9" x14ac:dyDescent="0.25">
      <c r="A1533" s="16">
        <v>22811041</v>
      </c>
      <c r="B1533" s="15" t="s">
        <v>6705</v>
      </c>
      <c r="C1533" s="15" t="s">
        <v>6706</v>
      </c>
      <c r="D1533" s="15" t="s">
        <v>6705</v>
      </c>
      <c r="E1533" s="15" t="s">
        <v>265026</v>
      </c>
      <c r="F1533" s="15" t="s">
        <v>6708</v>
      </c>
      <c r="G1533" s="15" t="s">
        <v>1222</v>
      </c>
      <c r="H1533" s="15" t="s">
        <v>221</v>
      </c>
      <c r="I1533" s="15">
        <v>1713</v>
      </c>
    </row>
    <row r="1534" spans="1:9" x14ac:dyDescent="0.25">
      <c r="A1534" s="16">
        <v>37099024</v>
      </c>
      <c r="B1534" s="15" t="s">
        <v>6709</v>
      </c>
      <c r="C1534" s="15" t="s">
        <v>6710</v>
      </c>
      <c r="D1534" s="15" t="s">
        <v>6709</v>
      </c>
      <c r="E1534" s="15" t="s">
        <v>320707</v>
      </c>
      <c r="F1534" s="15" t="s">
        <v>6712</v>
      </c>
      <c r="G1534" s="15" t="s">
        <v>14</v>
      </c>
      <c r="H1534" s="15" t="s">
        <v>439</v>
      </c>
      <c r="I1534" s="15">
        <v>1711</v>
      </c>
    </row>
    <row r="1535" spans="1:9" x14ac:dyDescent="0.25">
      <c r="A1535" s="16" t="s">
        <v>6713</v>
      </c>
      <c r="B1535" s="15" t="s">
        <v>6714</v>
      </c>
      <c r="C1535" s="15" t="s">
        <v>6715</v>
      </c>
      <c r="D1535" s="15" t="s">
        <v>6716</v>
      </c>
      <c r="E1535" s="15" t="s">
        <v>265027</v>
      </c>
      <c r="F1535" s="15" t="s">
        <v>6718</v>
      </c>
      <c r="G1535" s="15" t="s">
        <v>92</v>
      </c>
      <c r="H1535" s="15" t="s">
        <v>1213</v>
      </c>
      <c r="I1535" s="15">
        <v>1710</v>
      </c>
    </row>
    <row r="1536" spans="1:9" x14ac:dyDescent="0.25">
      <c r="A1536" s="16">
        <v>37982902</v>
      </c>
      <c r="B1536" s="15" t="s">
        <v>6719</v>
      </c>
      <c r="C1536" s="15" t="s">
        <v>6720</v>
      </c>
      <c r="D1536" s="15" t="s">
        <v>6719</v>
      </c>
      <c r="E1536" s="15" t="s">
        <v>265028</v>
      </c>
      <c r="F1536" s="15" t="s">
        <v>6722</v>
      </c>
      <c r="G1536" s="15" t="s">
        <v>62</v>
      </c>
      <c r="H1536" s="15" t="s">
        <v>199</v>
      </c>
      <c r="I1536" s="15">
        <v>1710</v>
      </c>
    </row>
    <row r="1537" spans="1:9" x14ac:dyDescent="0.25">
      <c r="A1537" s="16">
        <v>32180466</v>
      </c>
      <c r="B1537" s="15" t="s">
        <v>6723</v>
      </c>
      <c r="C1537" s="15" t="s">
        <v>6724</v>
      </c>
      <c r="D1537" s="15" t="s">
        <v>6723</v>
      </c>
      <c r="E1537" s="15" t="s">
        <v>265029</v>
      </c>
      <c r="F1537" s="15" t="s">
        <v>6726</v>
      </c>
      <c r="G1537" s="15" t="s">
        <v>1222</v>
      </c>
      <c r="H1537" s="15" t="s">
        <v>6727</v>
      </c>
      <c r="I1537" s="15">
        <v>1706</v>
      </c>
    </row>
    <row r="1538" spans="1:9" x14ac:dyDescent="0.25">
      <c r="A1538" s="16">
        <v>33788247</v>
      </c>
      <c r="B1538" s="15" t="s">
        <v>6728</v>
      </c>
      <c r="C1538" s="15" t="s">
        <v>6728</v>
      </c>
      <c r="D1538" s="15"/>
      <c r="E1538" s="15" t="s">
        <v>265030</v>
      </c>
      <c r="F1538" s="15" t="s">
        <v>6730</v>
      </c>
      <c r="G1538" s="15" t="s">
        <v>14</v>
      </c>
      <c r="H1538" s="15" t="s">
        <v>6731</v>
      </c>
      <c r="I1538" s="15">
        <v>1705</v>
      </c>
    </row>
    <row r="1539" spans="1:9" x14ac:dyDescent="0.25">
      <c r="A1539" s="16">
        <v>14310804</v>
      </c>
      <c r="B1539" s="15" t="s">
        <v>6732</v>
      </c>
      <c r="C1539" s="15" t="s">
        <v>6733</v>
      </c>
      <c r="D1539" s="15" t="s">
        <v>6732</v>
      </c>
      <c r="E1539" s="15" t="s">
        <v>265031</v>
      </c>
      <c r="F1539" s="15" t="s">
        <v>6735</v>
      </c>
      <c r="G1539" s="15" t="s">
        <v>732</v>
      </c>
      <c r="H1539" s="15" t="s">
        <v>205</v>
      </c>
      <c r="I1539" s="15">
        <v>1703</v>
      </c>
    </row>
    <row r="1540" spans="1:9" x14ac:dyDescent="0.25">
      <c r="A1540" s="16">
        <v>32253371</v>
      </c>
      <c r="B1540" s="15" t="s">
        <v>6736</v>
      </c>
      <c r="C1540" s="15" t="s">
        <v>6737</v>
      </c>
      <c r="D1540" s="15" t="s">
        <v>6736</v>
      </c>
      <c r="E1540" s="15" t="s">
        <v>265032</v>
      </c>
      <c r="F1540" s="15" t="s">
        <v>6739</v>
      </c>
      <c r="G1540" s="15" t="s">
        <v>78</v>
      </c>
      <c r="H1540" s="15" t="s">
        <v>5448</v>
      </c>
      <c r="I1540" s="15">
        <v>1702</v>
      </c>
    </row>
    <row r="1541" spans="1:9" x14ac:dyDescent="0.25">
      <c r="A1541" s="16">
        <v>13917993</v>
      </c>
      <c r="B1541" s="15" t="s">
        <v>6740</v>
      </c>
      <c r="C1541" s="15" t="s">
        <v>6741</v>
      </c>
      <c r="D1541" s="15" t="s">
        <v>6740</v>
      </c>
      <c r="E1541" s="15" t="s">
        <v>265033</v>
      </c>
      <c r="F1541" s="15" t="s">
        <v>6743</v>
      </c>
      <c r="G1541" s="15" t="s">
        <v>239</v>
      </c>
      <c r="H1541" s="15" t="s">
        <v>439</v>
      </c>
      <c r="I1541" s="15">
        <v>1699</v>
      </c>
    </row>
    <row r="1542" spans="1:9" x14ac:dyDescent="0.25">
      <c r="A1542" s="16">
        <v>40667119</v>
      </c>
      <c r="B1542" s="15" t="s">
        <v>6744</v>
      </c>
      <c r="C1542" s="15" t="s">
        <v>6745</v>
      </c>
      <c r="D1542" s="15" t="s">
        <v>6744</v>
      </c>
      <c r="E1542" s="15" t="s">
        <v>265034</v>
      </c>
      <c r="F1542" s="15" t="s">
        <v>6747</v>
      </c>
      <c r="G1542" s="15" t="s">
        <v>198</v>
      </c>
      <c r="H1542" s="15" t="s">
        <v>6234</v>
      </c>
      <c r="I1542" s="15">
        <v>1698</v>
      </c>
    </row>
    <row r="1543" spans="1:9" x14ac:dyDescent="0.25">
      <c r="A1543" s="16" t="s">
        <v>6748</v>
      </c>
      <c r="B1543" s="15" t="s">
        <v>6749</v>
      </c>
      <c r="C1543" s="15" t="s">
        <v>6750</v>
      </c>
      <c r="D1543" s="15" t="s">
        <v>6749</v>
      </c>
      <c r="E1543" s="15" t="s">
        <v>265035</v>
      </c>
      <c r="F1543" s="15" t="s">
        <v>6752</v>
      </c>
      <c r="G1543" s="15" t="s">
        <v>25</v>
      </c>
      <c r="H1543" s="15" t="s">
        <v>3553</v>
      </c>
      <c r="I1543" s="15">
        <v>1694</v>
      </c>
    </row>
    <row r="1544" spans="1:9" x14ac:dyDescent="0.25">
      <c r="A1544" s="16">
        <v>39240704</v>
      </c>
      <c r="B1544" s="15" t="s">
        <v>6753</v>
      </c>
      <c r="C1544" s="15" t="s">
        <v>6754</v>
      </c>
      <c r="D1544" s="15" t="s">
        <v>6753</v>
      </c>
      <c r="E1544" s="15" t="s">
        <v>265036</v>
      </c>
      <c r="F1544" s="15" t="s">
        <v>6756</v>
      </c>
      <c r="G1544" s="15" t="s">
        <v>14</v>
      </c>
      <c r="H1544" s="15" t="s">
        <v>1070</v>
      </c>
      <c r="I1544" s="15">
        <v>1693</v>
      </c>
    </row>
    <row r="1545" spans="1:9" x14ac:dyDescent="0.25">
      <c r="A1545" s="16">
        <v>32672040</v>
      </c>
      <c r="B1545" s="15" t="s">
        <v>6757</v>
      </c>
      <c r="C1545" s="15" t="s">
        <v>6758</v>
      </c>
      <c r="D1545" s="15" t="s">
        <v>6757</v>
      </c>
      <c r="E1545" s="15" t="s">
        <v>265037</v>
      </c>
      <c r="F1545" s="15" t="s">
        <v>6760</v>
      </c>
      <c r="G1545" s="15" t="s">
        <v>25</v>
      </c>
      <c r="H1545" s="15" t="s">
        <v>512</v>
      </c>
      <c r="I1545" s="15">
        <v>1692</v>
      </c>
    </row>
    <row r="1546" spans="1:9" x14ac:dyDescent="0.25">
      <c r="A1546" s="16">
        <v>36974403</v>
      </c>
      <c r="B1546" s="15" t="s">
        <v>6761</v>
      </c>
      <c r="C1546" s="15" t="s">
        <v>6762</v>
      </c>
      <c r="D1546" s="15" t="s">
        <v>6761</v>
      </c>
      <c r="E1546" s="15" t="s">
        <v>265038</v>
      </c>
      <c r="F1546" s="15" t="s">
        <v>6764</v>
      </c>
      <c r="G1546" s="15" t="s">
        <v>14</v>
      </c>
      <c r="H1546" s="15" t="s">
        <v>3553</v>
      </c>
      <c r="I1546" s="15">
        <v>1689</v>
      </c>
    </row>
    <row r="1547" spans="1:9" x14ac:dyDescent="0.25">
      <c r="A1547" s="16">
        <v>20230802</v>
      </c>
      <c r="B1547" s="15" t="s">
        <v>6769</v>
      </c>
      <c r="C1547" s="15" t="s">
        <v>6770</v>
      </c>
      <c r="D1547" s="15" t="s">
        <v>6769</v>
      </c>
      <c r="E1547" s="15" t="s">
        <v>265040</v>
      </c>
      <c r="F1547" s="15" t="s">
        <v>6772</v>
      </c>
      <c r="G1547" s="15" t="s">
        <v>44</v>
      </c>
      <c r="H1547" s="15" t="s">
        <v>216</v>
      </c>
      <c r="I1547" s="15">
        <v>1687</v>
      </c>
    </row>
    <row r="1548" spans="1:9" x14ac:dyDescent="0.25">
      <c r="A1548" s="16">
        <v>37456517</v>
      </c>
      <c r="B1548" s="15" t="s">
        <v>6765</v>
      </c>
      <c r="C1548" s="15" t="s">
        <v>6766</v>
      </c>
      <c r="D1548" s="15" t="s">
        <v>6765</v>
      </c>
      <c r="E1548" s="15" t="s">
        <v>265039</v>
      </c>
      <c r="F1548" s="15" t="s">
        <v>6768</v>
      </c>
      <c r="G1548" s="15" t="s">
        <v>78</v>
      </c>
      <c r="H1548" s="15" t="s">
        <v>333</v>
      </c>
      <c r="I1548" s="15">
        <v>1687</v>
      </c>
    </row>
    <row r="1549" spans="1:9" x14ac:dyDescent="0.25">
      <c r="A1549" s="16">
        <v>35573368</v>
      </c>
      <c r="B1549" s="15" t="s">
        <v>6773</v>
      </c>
      <c r="C1549" s="15" t="s">
        <v>6774</v>
      </c>
      <c r="D1549" s="15" t="s">
        <v>6773</v>
      </c>
      <c r="E1549" s="15" t="s">
        <v>320708</v>
      </c>
      <c r="F1549" s="15" t="s">
        <v>6776</v>
      </c>
      <c r="G1549" s="15" t="s">
        <v>14</v>
      </c>
      <c r="H1549" s="15" t="s">
        <v>503</v>
      </c>
      <c r="I1549" s="15">
        <v>1685</v>
      </c>
    </row>
    <row r="1550" spans="1:9" x14ac:dyDescent="0.25">
      <c r="A1550" s="16">
        <v>21519858</v>
      </c>
      <c r="B1550" s="15" t="s">
        <v>6777</v>
      </c>
      <c r="C1550" s="15" t="s">
        <v>6778</v>
      </c>
      <c r="D1550" s="15" t="s">
        <v>6777</v>
      </c>
      <c r="E1550" s="15" t="s">
        <v>265041</v>
      </c>
      <c r="F1550" s="15" t="s">
        <v>6780</v>
      </c>
      <c r="G1550" s="15" t="s">
        <v>14</v>
      </c>
      <c r="H1550" s="15" t="s">
        <v>2418</v>
      </c>
      <c r="I1550" s="15">
        <v>1684</v>
      </c>
    </row>
    <row r="1551" spans="1:9" x14ac:dyDescent="0.25">
      <c r="A1551" s="16">
        <v>37045927</v>
      </c>
      <c r="B1551" s="15" t="s">
        <v>6784</v>
      </c>
      <c r="C1551" s="15" t="s">
        <v>6785</v>
      </c>
      <c r="D1551" s="15" t="s">
        <v>6784</v>
      </c>
      <c r="E1551" s="15" t="s">
        <v>265043</v>
      </c>
      <c r="F1551" s="15" t="s">
        <v>6787</v>
      </c>
      <c r="G1551" s="15" t="s">
        <v>14</v>
      </c>
      <c r="H1551" s="15" t="s">
        <v>1153</v>
      </c>
      <c r="I1551" s="15">
        <v>1683</v>
      </c>
    </row>
    <row r="1552" spans="1:9" x14ac:dyDescent="0.25">
      <c r="A1552" s="16">
        <v>31627070</v>
      </c>
      <c r="B1552" s="15" t="s">
        <v>6781</v>
      </c>
      <c r="C1552" s="15" t="s">
        <v>6782</v>
      </c>
      <c r="D1552" s="15" t="s">
        <v>6781</v>
      </c>
      <c r="E1552" s="15" t="s">
        <v>265042</v>
      </c>
      <c r="F1552" s="15" t="s">
        <v>4942</v>
      </c>
      <c r="G1552" s="15" t="s">
        <v>14</v>
      </c>
      <c r="H1552" s="15" t="s">
        <v>211</v>
      </c>
      <c r="I1552" s="15">
        <v>1683</v>
      </c>
    </row>
    <row r="1553" spans="1:9" x14ac:dyDescent="0.25">
      <c r="A1553" s="16">
        <v>20615577</v>
      </c>
      <c r="B1553" s="15" t="s">
        <v>6788</v>
      </c>
      <c r="C1553" s="15" t="s">
        <v>6788</v>
      </c>
      <c r="D1553" s="15" t="s">
        <v>6788</v>
      </c>
      <c r="E1553" s="15" t="s">
        <v>265044</v>
      </c>
      <c r="F1553" s="15" t="s">
        <v>6790</v>
      </c>
      <c r="G1553" s="15" t="s">
        <v>526</v>
      </c>
      <c r="H1553" s="15" t="s">
        <v>280</v>
      </c>
      <c r="I1553" s="15">
        <v>1681</v>
      </c>
    </row>
    <row r="1554" spans="1:9" x14ac:dyDescent="0.25">
      <c r="A1554" s="16">
        <v>30434770</v>
      </c>
      <c r="B1554" s="15" t="s">
        <v>6791</v>
      </c>
      <c r="C1554" s="15" t="s">
        <v>6792</v>
      </c>
      <c r="D1554" s="15" t="s">
        <v>6791</v>
      </c>
      <c r="E1554" s="15" t="s">
        <v>265045</v>
      </c>
      <c r="F1554" s="15" t="s">
        <v>6794</v>
      </c>
      <c r="G1554" s="15" t="s">
        <v>14</v>
      </c>
      <c r="H1554" s="15" t="s">
        <v>457</v>
      </c>
      <c r="I1554" s="15">
        <v>1680</v>
      </c>
    </row>
    <row r="1555" spans="1:9" x14ac:dyDescent="0.25">
      <c r="A1555" s="16">
        <v>39777932</v>
      </c>
      <c r="B1555" s="15" t="s">
        <v>6795</v>
      </c>
      <c r="C1555" s="15" t="s">
        <v>6796</v>
      </c>
      <c r="D1555" s="15" t="s">
        <v>6795</v>
      </c>
      <c r="E1555" s="15" t="s">
        <v>265046</v>
      </c>
      <c r="F1555" s="15" t="s">
        <v>6798</v>
      </c>
      <c r="G1555" s="15" t="s">
        <v>210</v>
      </c>
      <c r="H1555" s="15" t="s">
        <v>321</v>
      </c>
      <c r="I1555" s="15">
        <v>1678</v>
      </c>
    </row>
    <row r="1556" spans="1:9" x14ac:dyDescent="0.25">
      <c r="A1556" s="16">
        <v>34044475</v>
      </c>
      <c r="B1556" s="15" t="s">
        <v>6799</v>
      </c>
      <c r="C1556" s="15" t="s">
        <v>6800</v>
      </c>
      <c r="D1556" s="15" t="s">
        <v>6799</v>
      </c>
      <c r="E1556" s="15" t="s">
        <v>265047</v>
      </c>
      <c r="F1556" s="15" t="s">
        <v>6802</v>
      </c>
      <c r="G1556" s="15" t="s">
        <v>14</v>
      </c>
      <c r="H1556" s="15" t="s">
        <v>5611</v>
      </c>
      <c r="I1556" s="15">
        <v>1677</v>
      </c>
    </row>
    <row r="1557" spans="1:9" x14ac:dyDescent="0.25">
      <c r="A1557" s="16">
        <v>34191967</v>
      </c>
      <c r="B1557" s="15" t="s">
        <v>6803</v>
      </c>
      <c r="C1557" s="15" t="s">
        <v>6804</v>
      </c>
      <c r="D1557" s="15" t="s">
        <v>6803</v>
      </c>
      <c r="E1557" s="15" t="s">
        <v>265048</v>
      </c>
      <c r="F1557" s="15" t="s">
        <v>6806</v>
      </c>
      <c r="G1557" s="15" t="s">
        <v>14</v>
      </c>
      <c r="H1557" s="15" t="s">
        <v>363</v>
      </c>
      <c r="I1557" s="15">
        <v>1673</v>
      </c>
    </row>
    <row r="1558" spans="1:9" x14ac:dyDescent="0.25">
      <c r="A1558" s="16">
        <v>39252903</v>
      </c>
      <c r="B1558" s="15" t="s">
        <v>6807</v>
      </c>
      <c r="C1558" s="15" t="s">
        <v>6808</v>
      </c>
      <c r="D1558" s="15" t="s">
        <v>6807</v>
      </c>
      <c r="E1558" s="15" t="s">
        <v>265049</v>
      </c>
      <c r="F1558" s="15" t="s">
        <v>6810</v>
      </c>
      <c r="G1558" s="15" t="s">
        <v>14</v>
      </c>
      <c r="H1558" s="15" t="s">
        <v>260</v>
      </c>
      <c r="I1558" s="15">
        <v>1671</v>
      </c>
    </row>
    <row r="1559" spans="1:9" x14ac:dyDescent="0.25">
      <c r="A1559" s="16" t="s">
        <v>6811</v>
      </c>
      <c r="B1559" s="15" t="s">
        <v>6812</v>
      </c>
      <c r="C1559" s="15" t="s">
        <v>6813</v>
      </c>
      <c r="D1559" s="15" t="s">
        <v>6812</v>
      </c>
      <c r="E1559" s="15" t="s">
        <v>265050</v>
      </c>
      <c r="F1559" s="15" t="s">
        <v>6815</v>
      </c>
      <c r="G1559" s="15" t="s">
        <v>14</v>
      </c>
      <c r="H1559" s="15" t="s">
        <v>1654</v>
      </c>
      <c r="I1559" s="15">
        <v>1669</v>
      </c>
    </row>
    <row r="1560" spans="1:9" x14ac:dyDescent="0.25">
      <c r="A1560" s="16" t="s">
        <v>6826</v>
      </c>
      <c r="B1560" s="15" t="s">
        <v>6827</v>
      </c>
      <c r="C1560" s="15" t="s">
        <v>6828</v>
      </c>
      <c r="D1560" s="15" t="s">
        <v>6827</v>
      </c>
      <c r="E1560" s="15" t="s">
        <v>265053</v>
      </c>
      <c r="F1560" s="15" t="s">
        <v>6830</v>
      </c>
      <c r="G1560" s="15" t="s">
        <v>92</v>
      </c>
      <c r="H1560" s="15" t="s">
        <v>1477</v>
      </c>
      <c r="I1560" s="15">
        <v>1668</v>
      </c>
    </row>
    <row r="1561" spans="1:9" x14ac:dyDescent="0.25">
      <c r="A1561" s="16">
        <v>32781921</v>
      </c>
      <c r="B1561" s="15" t="s">
        <v>6816</v>
      </c>
      <c r="C1561" s="15" t="s">
        <v>6817</v>
      </c>
      <c r="D1561" s="15" t="s">
        <v>6816</v>
      </c>
      <c r="E1561" s="15" t="s">
        <v>265051</v>
      </c>
      <c r="F1561" s="15" t="s">
        <v>6819</v>
      </c>
      <c r="G1561" s="15" t="s">
        <v>14</v>
      </c>
      <c r="H1561" s="15" t="s">
        <v>6820</v>
      </c>
      <c r="I1561" s="15">
        <v>1668</v>
      </c>
    </row>
    <row r="1562" spans="1:9" x14ac:dyDescent="0.25">
      <c r="A1562" s="16">
        <v>37817103</v>
      </c>
      <c r="B1562" s="15" t="s">
        <v>6821</v>
      </c>
      <c r="C1562" s="15" t="s">
        <v>6822</v>
      </c>
      <c r="D1562" s="15" t="s">
        <v>6823</v>
      </c>
      <c r="E1562" s="15" t="s">
        <v>265052</v>
      </c>
      <c r="F1562" s="15" t="s">
        <v>6825</v>
      </c>
      <c r="G1562" s="15" t="s">
        <v>14</v>
      </c>
      <c r="H1562" s="15" t="s">
        <v>166</v>
      </c>
      <c r="I1562" s="15">
        <v>1668</v>
      </c>
    </row>
    <row r="1563" spans="1:9" x14ac:dyDescent="0.25">
      <c r="A1563" s="16">
        <v>32484031</v>
      </c>
      <c r="B1563" s="15" t="s">
        <v>6831</v>
      </c>
      <c r="C1563" s="15" t="s">
        <v>6832</v>
      </c>
      <c r="D1563" s="15" t="s">
        <v>6831</v>
      </c>
      <c r="E1563" s="15" t="s">
        <v>263756</v>
      </c>
      <c r="F1563" s="15" t="s">
        <v>5511</v>
      </c>
      <c r="G1563" s="15" t="s">
        <v>14</v>
      </c>
      <c r="H1563" s="15" t="s">
        <v>503</v>
      </c>
      <c r="I1563" s="15">
        <v>1667</v>
      </c>
    </row>
    <row r="1564" spans="1:9" x14ac:dyDescent="0.25">
      <c r="A1564" s="16">
        <v>33110033</v>
      </c>
      <c r="B1564" s="15" t="s">
        <v>6833</v>
      </c>
      <c r="C1564" s="15" t="s">
        <v>6834</v>
      </c>
      <c r="D1564" s="15"/>
      <c r="E1564" s="15" t="s">
        <v>265054</v>
      </c>
      <c r="F1564" s="15" t="s">
        <v>6836</v>
      </c>
      <c r="G1564" s="15" t="s">
        <v>25</v>
      </c>
      <c r="H1564" s="15" t="s">
        <v>2107</v>
      </c>
      <c r="I1564" s="15">
        <v>1666</v>
      </c>
    </row>
    <row r="1565" spans="1:9" x14ac:dyDescent="0.25">
      <c r="A1565" s="16">
        <v>24049643</v>
      </c>
      <c r="B1565" s="15" t="s">
        <v>6837</v>
      </c>
      <c r="C1565" s="15" t="s">
        <v>6838</v>
      </c>
      <c r="D1565" s="15"/>
      <c r="E1565" s="15" t="s">
        <v>265055</v>
      </c>
      <c r="F1565" s="15" t="s">
        <v>6840</v>
      </c>
      <c r="G1565" s="15" t="s">
        <v>78</v>
      </c>
      <c r="H1565" s="15" t="s">
        <v>166</v>
      </c>
      <c r="I1565" s="15">
        <v>1661</v>
      </c>
    </row>
    <row r="1566" spans="1:9" x14ac:dyDescent="0.25">
      <c r="A1566" s="16">
        <v>30223523</v>
      </c>
      <c r="B1566" s="15" t="s">
        <v>6841</v>
      </c>
      <c r="C1566" s="15" t="s">
        <v>6842</v>
      </c>
      <c r="D1566" s="15" t="s">
        <v>6841</v>
      </c>
      <c r="E1566" s="15" t="s">
        <v>265056</v>
      </c>
      <c r="F1566" s="15" t="s">
        <v>6844</v>
      </c>
      <c r="G1566" s="15" t="s">
        <v>719</v>
      </c>
      <c r="H1566" s="15" t="s">
        <v>503</v>
      </c>
      <c r="I1566" s="15">
        <v>1661</v>
      </c>
    </row>
    <row r="1567" spans="1:9" x14ac:dyDescent="0.25">
      <c r="A1567" s="16">
        <v>23678041</v>
      </c>
      <c r="B1567" s="15" t="s">
        <v>6845</v>
      </c>
      <c r="C1567" s="15" t="s">
        <v>6846</v>
      </c>
      <c r="D1567" s="15" t="s">
        <v>6845</v>
      </c>
      <c r="E1567" s="15" t="s">
        <v>265057</v>
      </c>
      <c r="F1567" s="15" t="s">
        <v>6848</v>
      </c>
      <c r="G1567" s="15" t="s">
        <v>867</v>
      </c>
      <c r="H1567" s="15" t="s">
        <v>321</v>
      </c>
      <c r="I1567" s="15">
        <v>1660</v>
      </c>
    </row>
    <row r="1568" spans="1:9" x14ac:dyDescent="0.25">
      <c r="A1568" s="16">
        <v>32645403</v>
      </c>
      <c r="B1568" s="15" t="s">
        <v>6849</v>
      </c>
      <c r="C1568" s="15" t="s">
        <v>6850</v>
      </c>
      <c r="D1568" s="15" t="s">
        <v>6849</v>
      </c>
      <c r="E1568" s="15" t="s">
        <v>265058</v>
      </c>
      <c r="F1568" s="15" t="s">
        <v>6852</v>
      </c>
      <c r="G1568" s="15" t="s">
        <v>25</v>
      </c>
      <c r="H1568" s="15" t="s">
        <v>4933</v>
      </c>
      <c r="I1568" s="15">
        <v>1659</v>
      </c>
    </row>
    <row r="1569" spans="1:9" x14ac:dyDescent="0.25">
      <c r="A1569" s="16" t="s">
        <v>6856</v>
      </c>
      <c r="B1569" s="15" t="s">
        <v>6857</v>
      </c>
      <c r="C1569" s="15" t="s">
        <v>6857</v>
      </c>
      <c r="D1569" s="15" t="s">
        <v>6858</v>
      </c>
      <c r="E1569" s="15" t="s">
        <v>265059</v>
      </c>
      <c r="F1569" s="15" t="s">
        <v>6860</v>
      </c>
      <c r="G1569" s="15" t="s">
        <v>526</v>
      </c>
      <c r="H1569" s="15" t="s">
        <v>270</v>
      </c>
      <c r="I1569" s="15">
        <v>1658</v>
      </c>
    </row>
    <row r="1570" spans="1:9" x14ac:dyDescent="0.25">
      <c r="A1570" s="16">
        <v>34646887</v>
      </c>
      <c r="B1570" s="15" t="s">
        <v>6853</v>
      </c>
      <c r="C1570" s="15" t="s">
        <v>6854</v>
      </c>
      <c r="D1570" s="15" t="s">
        <v>6853</v>
      </c>
      <c r="E1570" s="15" t="s">
        <v>320673</v>
      </c>
      <c r="F1570" s="15" t="s">
        <v>6855</v>
      </c>
      <c r="G1570" s="15" t="s">
        <v>62</v>
      </c>
      <c r="H1570" s="15" t="s">
        <v>363</v>
      </c>
      <c r="I1570" s="15">
        <v>1658</v>
      </c>
    </row>
    <row r="1571" spans="1:9" x14ac:dyDescent="0.25">
      <c r="A1571" s="16">
        <v>39116465</v>
      </c>
      <c r="B1571" s="15" t="s">
        <v>6861</v>
      </c>
      <c r="C1571" s="15" t="s">
        <v>6862</v>
      </c>
      <c r="D1571" s="15" t="s">
        <v>6861</v>
      </c>
      <c r="E1571" s="15" t="s">
        <v>265060</v>
      </c>
      <c r="F1571" s="15" t="s">
        <v>6864</v>
      </c>
      <c r="G1571" s="15" t="s">
        <v>526</v>
      </c>
      <c r="H1571" s="15" t="s">
        <v>3525</v>
      </c>
      <c r="I1571" s="15">
        <v>1654</v>
      </c>
    </row>
    <row r="1572" spans="1:9" x14ac:dyDescent="0.25">
      <c r="A1572" s="16">
        <v>32687324</v>
      </c>
      <c r="B1572" s="15" t="s">
        <v>6865</v>
      </c>
      <c r="C1572" s="15" t="s">
        <v>6866</v>
      </c>
      <c r="D1572" s="15" t="s">
        <v>6865</v>
      </c>
      <c r="E1572" s="15" t="s">
        <v>265061</v>
      </c>
      <c r="F1572" s="15" t="s">
        <v>6868</v>
      </c>
      <c r="G1572" s="15" t="s">
        <v>391</v>
      </c>
      <c r="H1572" s="15" t="s">
        <v>402</v>
      </c>
      <c r="I1572" s="15">
        <v>1652</v>
      </c>
    </row>
    <row r="1573" spans="1:9" x14ac:dyDescent="0.25">
      <c r="A1573" s="16">
        <v>34727447</v>
      </c>
      <c r="B1573" s="15" t="s">
        <v>6869</v>
      </c>
      <c r="C1573" s="15" t="s">
        <v>6870</v>
      </c>
      <c r="D1573" s="15" t="s">
        <v>6869</v>
      </c>
      <c r="E1573" s="15" t="s">
        <v>265062</v>
      </c>
      <c r="F1573" s="15" t="s">
        <v>6872</v>
      </c>
      <c r="G1573" s="15" t="s">
        <v>14</v>
      </c>
      <c r="H1573" s="15" t="s">
        <v>6873</v>
      </c>
      <c r="I1573" s="15">
        <v>1649</v>
      </c>
    </row>
    <row r="1574" spans="1:9" x14ac:dyDescent="0.25">
      <c r="A1574" s="16">
        <v>33225282</v>
      </c>
      <c r="B1574" s="15" t="s">
        <v>6874</v>
      </c>
      <c r="C1574" s="15" t="s">
        <v>6875</v>
      </c>
      <c r="D1574" s="15" t="s">
        <v>6874</v>
      </c>
      <c r="E1574" s="15" t="s">
        <v>265063</v>
      </c>
      <c r="F1574" s="15" t="s">
        <v>6877</v>
      </c>
      <c r="G1574" s="15" t="s">
        <v>25</v>
      </c>
      <c r="H1574" s="15" t="s">
        <v>270</v>
      </c>
      <c r="I1574" s="15">
        <v>1648</v>
      </c>
    </row>
    <row r="1575" spans="1:9" x14ac:dyDescent="0.25">
      <c r="A1575" s="16">
        <v>34314582</v>
      </c>
      <c r="B1575" s="15" t="s">
        <v>6878</v>
      </c>
      <c r="C1575" s="15" t="s">
        <v>6879</v>
      </c>
      <c r="D1575" s="15" t="s">
        <v>6878</v>
      </c>
      <c r="E1575" s="15" t="s">
        <v>265064</v>
      </c>
      <c r="F1575" s="15" t="s">
        <v>6881</v>
      </c>
      <c r="G1575" s="15" t="s">
        <v>44</v>
      </c>
      <c r="H1575" s="15" t="s">
        <v>185</v>
      </c>
      <c r="I1575" s="15">
        <v>1647</v>
      </c>
    </row>
    <row r="1576" spans="1:9" x14ac:dyDescent="0.25">
      <c r="A1576" s="16">
        <v>14313582</v>
      </c>
      <c r="B1576" s="15" t="s">
        <v>6882</v>
      </c>
      <c r="C1576" s="15" t="s">
        <v>6883</v>
      </c>
      <c r="D1576" s="15" t="s">
        <v>6882</v>
      </c>
      <c r="E1576" s="15" t="s">
        <v>265065</v>
      </c>
      <c r="F1576" s="15" t="s">
        <v>6885</v>
      </c>
      <c r="G1576" s="15" t="s">
        <v>62</v>
      </c>
      <c r="H1576" s="15" t="s">
        <v>4933</v>
      </c>
      <c r="I1576" s="15">
        <v>1647</v>
      </c>
    </row>
    <row r="1577" spans="1:9" x14ac:dyDescent="0.25">
      <c r="A1577" s="16">
        <v>32173181</v>
      </c>
      <c r="B1577" s="15" t="s">
        <v>6894</v>
      </c>
      <c r="C1577" s="15" t="s">
        <v>6895</v>
      </c>
      <c r="D1577" s="15" t="s">
        <v>6896</v>
      </c>
      <c r="E1577" s="15" t="s">
        <v>265067</v>
      </c>
      <c r="F1577" s="15" t="s">
        <v>6898</v>
      </c>
      <c r="G1577" s="15" t="s">
        <v>25</v>
      </c>
      <c r="H1577" s="15" t="s">
        <v>3845</v>
      </c>
      <c r="I1577" s="15">
        <v>1646</v>
      </c>
    </row>
    <row r="1578" spans="1:9" x14ac:dyDescent="0.25">
      <c r="A1578" s="16">
        <v>32252414</v>
      </c>
      <c r="B1578" s="15" t="s">
        <v>6886</v>
      </c>
      <c r="C1578" s="15" t="s">
        <v>6887</v>
      </c>
      <c r="D1578" s="15" t="s">
        <v>6886</v>
      </c>
      <c r="E1578" s="15" t="s">
        <v>320709</v>
      </c>
      <c r="F1578" s="15" t="s">
        <v>6889</v>
      </c>
      <c r="G1578" s="15" t="s">
        <v>391</v>
      </c>
      <c r="H1578" s="15" t="s">
        <v>1070</v>
      </c>
      <c r="I1578" s="15">
        <v>1646</v>
      </c>
    </row>
    <row r="1579" spans="1:9" x14ac:dyDescent="0.25">
      <c r="A1579" s="16">
        <v>33348977</v>
      </c>
      <c r="B1579" s="15" t="s">
        <v>6890</v>
      </c>
      <c r="C1579" s="15" t="s">
        <v>6891</v>
      </c>
      <c r="D1579" s="15" t="s">
        <v>6890</v>
      </c>
      <c r="E1579" s="15" t="s">
        <v>265066</v>
      </c>
      <c r="F1579" s="15" t="s">
        <v>6893</v>
      </c>
      <c r="G1579" s="15" t="s">
        <v>14</v>
      </c>
      <c r="H1579" s="15" t="s">
        <v>439</v>
      </c>
      <c r="I1579" s="15">
        <v>1646</v>
      </c>
    </row>
    <row r="1580" spans="1:9" x14ac:dyDescent="0.25">
      <c r="A1580" s="16">
        <v>33667107</v>
      </c>
      <c r="B1580" s="15" t="s">
        <v>6899</v>
      </c>
      <c r="C1580" s="15" t="s">
        <v>6900</v>
      </c>
      <c r="D1580" s="15" t="s">
        <v>6899</v>
      </c>
      <c r="E1580" s="15" t="s">
        <v>265068</v>
      </c>
      <c r="F1580" s="15" t="s">
        <v>6902</v>
      </c>
      <c r="G1580" s="15" t="s">
        <v>39</v>
      </c>
      <c r="H1580" s="15" t="s">
        <v>439</v>
      </c>
      <c r="I1580" s="15">
        <v>1645</v>
      </c>
    </row>
    <row r="1581" spans="1:9" x14ac:dyDescent="0.25">
      <c r="A1581" s="16" t="s">
        <v>6912</v>
      </c>
      <c r="B1581" s="15" t="s">
        <v>6913</v>
      </c>
      <c r="C1581" s="15" t="s">
        <v>6914</v>
      </c>
      <c r="D1581" s="15" t="s">
        <v>6913</v>
      </c>
      <c r="E1581" s="15" t="s">
        <v>265070</v>
      </c>
      <c r="F1581" s="15" t="s">
        <v>6916</v>
      </c>
      <c r="G1581" s="15" t="s">
        <v>44</v>
      </c>
      <c r="H1581" s="15" t="s">
        <v>1360</v>
      </c>
      <c r="I1581" s="15">
        <v>1644</v>
      </c>
    </row>
    <row r="1582" spans="1:9" x14ac:dyDescent="0.25">
      <c r="A1582" s="16">
        <v>37358821</v>
      </c>
      <c r="B1582" s="15" t="s">
        <v>6908</v>
      </c>
      <c r="C1582" s="15" t="s">
        <v>6909</v>
      </c>
      <c r="D1582" s="15" t="s">
        <v>6908</v>
      </c>
      <c r="E1582" s="15" t="s">
        <v>320710</v>
      </c>
      <c r="F1582" s="15" t="s">
        <v>6911</v>
      </c>
      <c r="G1582" s="15" t="s">
        <v>14</v>
      </c>
      <c r="H1582" s="15" t="s">
        <v>4763</v>
      </c>
      <c r="I1582" s="15">
        <v>1644</v>
      </c>
    </row>
    <row r="1583" spans="1:9" x14ac:dyDescent="0.25">
      <c r="A1583" s="16">
        <v>37292483</v>
      </c>
      <c r="B1583" s="15" t="s">
        <v>6903</v>
      </c>
      <c r="C1583" s="15" t="s">
        <v>6903</v>
      </c>
      <c r="D1583" s="15" t="s">
        <v>6904</v>
      </c>
      <c r="E1583" s="15" t="s">
        <v>265069</v>
      </c>
      <c r="F1583" s="15" t="s">
        <v>6906</v>
      </c>
      <c r="G1583" s="15" t="s">
        <v>14</v>
      </c>
      <c r="H1583" s="15" t="s">
        <v>6907</v>
      </c>
      <c r="I1583" s="15">
        <v>1644</v>
      </c>
    </row>
    <row r="1584" spans="1:9" x14ac:dyDescent="0.25">
      <c r="A1584" s="16">
        <v>36024466</v>
      </c>
      <c r="B1584" s="15" t="s">
        <v>6917</v>
      </c>
      <c r="C1584" s="15" t="s">
        <v>6918</v>
      </c>
      <c r="D1584" s="15" t="s">
        <v>6917</v>
      </c>
      <c r="E1584" s="15" t="s">
        <v>265071</v>
      </c>
      <c r="F1584" s="15" t="s">
        <v>6920</v>
      </c>
      <c r="G1584" s="15" t="s">
        <v>964</v>
      </c>
      <c r="H1584" s="15" t="s">
        <v>439</v>
      </c>
      <c r="I1584" s="15">
        <v>1643</v>
      </c>
    </row>
    <row r="1585" spans="1:9" x14ac:dyDescent="0.25">
      <c r="A1585" s="16">
        <v>31142420</v>
      </c>
      <c r="B1585" s="15" t="s">
        <v>6921</v>
      </c>
      <c r="C1585" s="15" t="s">
        <v>6922</v>
      </c>
      <c r="D1585" s="15" t="s">
        <v>6921</v>
      </c>
      <c r="E1585" s="15" t="s">
        <v>265072</v>
      </c>
      <c r="F1585" s="15" t="s">
        <v>6924</v>
      </c>
      <c r="G1585" s="15" t="s">
        <v>78</v>
      </c>
      <c r="H1585" s="15" t="s">
        <v>166</v>
      </c>
      <c r="I1585" s="15">
        <v>1641</v>
      </c>
    </row>
    <row r="1586" spans="1:9" x14ac:dyDescent="0.25">
      <c r="A1586" s="16">
        <v>39714893</v>
      </c>
      <c r="B1586" s="15" t="s">
        <v>6925</v>
      </c>
      <c r="C1586" s="15" t="s">
        <v>6926</v>
      </c>
      <c r="D1586" s="15" t="s">
        <v>6925</v>
      </c>
      <c r="E1586" s="15" t="s">
        <v>265073</v>
      </c>
      <c r="F1586" s="15" t="s">
        <v>6928</v>
      </c>
      <c r="G1586" s="15" t="s">
        <v>14</v>
      </c>
      <c r="H1586" s="15" t="s">
        <v>1467</v>
      </c>
      <c r="I1586" s="15">
        <v>1636</v>
      </c>
    </row>
    <row r="1587" spans="1:9" x14ac:dyDescent="0.25">
      <c r="A1587" s="16" t="s">
        <v>6929</v>
      </c>
      <c r="B1587" s="15" t="s">
        <v>6930</v>
      </c>
      <c r="C1587" s="15" t="s">
        <v>6931</v>
      </c>
      <c r="D1587" s="15" t="s">
        <v>6930</v>
      </c>
      <c r="E1587" s="15" t="s">
        <v>265074</v>
      </c>
      <c r="F1587" s="15" t="s">
        <v>6933</v>
      </c>
      <c r="G1587" s="15" t="s">
        <v>78</v>
      </c>
      <c r="H1587" s="15" t="s">
        <v>5537</v>
      </c>
      <c r="I1587" s="15">
        <v>1635</v>
      </c>
    </row>
    <row r="1588" spans="1:9" x14ac:dyDescent="0.25">
      <c r="A1588" s="16">
        <v>13988757</v>
      </c>
      <c r="B1588" s="15" t="s">
        <v>6934</v>
      </c>
      <c r="C1588" s="15" t="s">
        <v>6935</v>
      </c>
      <c r="D1588" s="15" t="s">
        <v>6934</v>
      </c>
      <c r="E1588" s="15" t="s">
        <v>265075</v>
      </c>
      <c r="F1588" s="15" t="s">
        <v>6937</v>
      </c>
      <c r="G1588" s="15" t="s">
        <v>755</v>
      </c>
      <c r="H1588" s="15" t="s">
        <v>439</v>
      </c>
      <c r="I1588" s="15">
        <v>1635</v>
      </c>
    </row>
    <row r="1589" spans="1:9" x14ac:dyDescent="0.25">
      <c r="A1589" s="16">
        <v>39299737</v>
      </c>
      <c r="B1589" s="15" t="s">
        <v>6938</v>
      </c>
      <c r="C1589" s="15" t="s">
        <v>6939</v>
      </c>
      <c r="D1589" s="15" t="s">
        <v>6938</v>
      </c>
      <c r="E1589" s="15" t="s">
        <v>264562</v>
      </c>
      <c r="F1589" s="15" t="s">
        <v>6940</v>
      </c>
      <c r="G1589" s="15" t="s">
        <v>526</v>
      </c>
      <c r="H1589" s="15" t="s">
        <v>2586</v>
      </c>
      <c r="I1589" s="15">
        <v>1634</v>
      </c>
    </row>
    <row r="1590" spans="1:9" x14ac:dyDescent="0.25">
      <c r="A1590" s="16">
        <v>33316992</v>
      </c>
      <c r="B1590" s="15" t="s">
        <v>6941</v>
      </c>
      <c r="C1590" s="15" t="s">
        <v>6942</v>
      </c>
      <c r="D1590" s="15" t="s">
        <v>6941</v>
      </c>
      <c r="E1590" s="15" t="s">
        <v>265076</v>
      </c>
      <c r="F1590" s="15" t="s">
        <v>6944</v>
      </c>
      <c r="G1590" s="15" t="s">
        <v>239</v>
      </c>
      <c r="H1590" s="15" t="s">
        <v>598</v>
      </c>
      <c r="I1590" s="15">
        <v>1632</v>
      </c>
    </row>
    <row r="1591" spans="1:9" x14ac:dyDescent="0.25">
      <c r="A1591" s="16">
        <v>37440072</v>
      </c>
      <c r="B1591" s="15" t="s">
        <v>6945</v>
      </c>
      <c r="C1591" s="15" t="s">
        <v>6946</v>
      </c>
      <c r="D1591" s="15" t="s">
        <v>6945</v>
      </c>
      <c r="E1591" s="15" t="s">
        <v>265077</v>
      </c>
      <c r="F1591" s="15" t="s">
        <v>6948</v>
      </c>
      <c r="G1591" s="15" t="s">
        <v>151</v>
      </c>
      <c r="H1591" s="15" t="s">
        <v>971</v>
      </c>
      <c r="I1591" s="15">
        <v>1632</v>
      </c>
    </row>
    <row r="1592" spans="1:9" x14ac:dyDescent="0.25">
      <c r="A1592" s="16">
        <v>34774680</v>
      </c>
      <c r="B1592" s="15" t="s">
        <v>6949</v>
      </c>
      <c r="C1592" s="15" t="s">
        <v>6950</v>
      </c>
      <c r="D1592" s="15" t="s">
        <v>6949</v>
      </c>
      <c r="E1592" s="15" t="s">
        <v>265078</v>
      </c>
      <c r="F1592" s="15" t="s">
        <v>6952</v>
      </c>
      <c r="G1592" s="15" t="s">
        <v>44</v>
      </c>
      <c r="H1592" s="15" t="s">
        <v>275</v>
      </c>
      <c r="I1592" s="15">
        <v>1631</v>
      </c>
    </row>
    <row r="1593" spans="1:9" x14ac:dyDescent="0.25">
      <c r="A1593" s="16">
        <v>38230742</v>
      </c>
      <c r="B1593" s="15" t="s">
        <v>6953</v>
      </c>
      <c r="C1593" s="15" t="s">
        <v>6954</v>
      </c>
      <c r="D1593" s="15" t="s">
        <v>6953</v>
      </c>
      <c r="E1593" s="15" t="s">
        <v>265079</v>
      </c>
      <c r="F1593" s="15" t="s">
        <v>6956</v>
      </c>
      <c r="G1593" s="15" t="s">
        <v>644</v>
      </c>
      <c r="H1593" s="15" t="s">
        <v>3507</v>
      </c>
      <c r="I1593" s="15">
        <v>1630</v>
      </c>
    </row>
    <row r="1594" spans="1:9" x14ac:dyDescent="0.25">
      <c r="A1594" s="16">
        <v>32072453</v>
      </c>
      <c r="B1594" s="15" t="s">
        <v>6957</v>
      </c>
      <c r="C1594" s="15" t="s">
        <v>6958</v>
      </c>
      <c r="D1594" s="15" t="s">
        <v>6957</v>
      </c>
      <c r="E1594" s="15" t="s">
        <v>265080</v>
      </c>
      <c r="F1594" s="15" t="s">
        <v>6960</v>
      </c>
      <c r="G1594" s="15" t="s">
        <v>14</v>
      </c>
      <c r="H1594" s="15" t="s">
        <v>275</v>
      </c>
      <c r="I1594" s="15">
        <v>1629</v>
      </c>
    </row>
    <row r="1595" spans="1:9" x14ac:dyDescent="0.25">
      <c r="A1595" s="16">
        <v>39924842</v>
      </c>
      <c r="B1595" s="15" t="s">
        <v>6966</v>
      </c>
      <c r="C1595" s="15" t="s">
        <v>6967</v>
      </c>
      <c r="D1595" s="15" t="s">
        <v>6966</v>
      </c>
      <c r="E1595" s="15" t="s">
        <v>264294</v>
      </c>
      <c r="F1595" s="15" t="s">
        <v>5553</v>
      </c>
      <c r="G1595" s="15" t="s">
        <v>25</v>
      </c>
      <c r="H1595" s="15" t="s">
        <v>221</v>
      </c>
      <c r="I1595" s="15">
        <v>1628</v>
      </c>
    </row>
    <row r="1596" spans="1:9" x14ac:dyDescent="0.25">
      <c r="A1596" s="16">
        <v>38456886</v>
      </c>
      <c r="B1596" s="15" t="s">
        <v>6961</v>
      </c>
      <c r="C1596" s="15" t="s">
        <v>6962</v>
      </c>
      <c r="D1596" s="15" t="s">
        <v>6963</v>
      </c>
      <c r="E1596" s="15" t="s">
        <v>265081</v>
      </c>
      <c r="F1596" s="15" t="s">
        <v>6965</v>
      </c>
      <c r="G1596" s="15" t="s">
        <v>14</v>
      </c>
      <c r="H1596" s="15" t="s">
        <v>221</v>
      </c>
      <c r="I1596" s="15">
        <v>1628</v>
      </c>
    </row>
    <row r="1597" spans="1:9" x14ac:dyDescent="0.25">
      <c r="A1597" s="16">
        <v>25595336</v>
      </c>
      <c r="B1597" s="15" t="s">
        <v>6968</v>
      </c>
      <c r="C1597" s="15" t="s">
        <v>6969</v>
      </c>
      <c r="D1597" s="15" t="s">
        <v>6968</v>
      </c>
      <c r="E1597" s="15" t="s">
        <v>265082</v>
      </c>
      <c r="F1597" s="15" t="s">
        <v>6971</v>
      </c>
      <c r="G1597" s="15" t="s">
        <v>14</v>
      </c>
      <c r="H1597" s="15" t="s">
        <v>199</v>
      </c>
      <c r="I1597" s="15">
        <v>1625</v>
      </c>
    </row>
    <row r="1598" spans="1:9" x14ac:dyDescent="0.25">
      <c r="A1598" s="16">
        <v>34536374</v>
      </c>
      <c r="B1598" s="15" t="s">
        <v>6972</v>
      </c>
      <c r="C1598" s="15" t="s">
        <v>6973</v>
      </c>
      <c r="D1598" s="15" t="s">
        <v>6972</v>
      </c>
      <c r="E1598" s="15" t="s">
        <v>265083</v>
      </c>
      <c r="F1598" s="15" t="s">
        <v>6975</v>
      </c>
      <c r="G1598" s="15" t="s">
        <v>526</v>
      </c>
      <c r="H1598" s="15" t="s">
        <v>439</v>
      </c>
      <c r="I1598" s="15">
        <v>1623</v>
      </c>
    </row>
    <row r="1599" spans="1:9" x14ac:dyDescent="0.25">
      <c r="A1599" s="16" t="s">
        <v>6980</v>
      </c>
      <c r="B1599" s="15" t="s">
        <v>6981</v>
      </c>
      <c r="C1599" s="15" t="s">
        <v>6982</v>
      </c>
      <c r="D1599" s="15" t="s">
        <v>6981</v>
      </c>
      <c r="E1599" s="15" t="s">
        <v>265085</v>
      </c>
      <c r="F1599" s="15" t="s">
        <v>6984</v>
      </c>
      <c r="G1599" s="15" t="s">
        <v>25</v>
      </c>
      <c r="H1599" s="15" t="s">
        <v>655</v>
      </c>
      <c r="I1599" s="15">
        <v>1620</v>
      </c>
    </row>
    <row r="1600" spans="1:9" x14ac:dyDescent="0.25">
      <c r="A1600" s="16" t="s">
        <v>6976</v>
      </c>
      <c r="B1600" s="15" t="s">
        <v>6977</v>
      </c>
      <c r="C1600" s="15" t="s">
        <v>6977</v>
      </c>
      <c r="D1600" s="15" t="s">
        <v>6977</v>
      </c>
      <c r="E1600" s="15" t="s">
        <v>265084</v>
      </c>
      <c r="F1600" s="15" t="s">
        <v>6979</v>
      </c>
      <c r="G1600" s="15" t="s">
        <v>719</v>
      </c>
      <c r="H1600" s="15" t="s">
        <v>439</v>
      </c>
      <c r="I1600" s="15">
        <v>1620</v>
      </c>
    </row>
    <row r="1601" spans="1:9" x14ac:dyDescent="0.25">
      <c r="A1601" s="16">
        <v>14303572</v>
      </c>
      <c r="B1601" s="15" t="s">
        <v>6985</v>
      </c>
      <c r="C1601" s="15" t="s">
        <v>6986</v>
      </c>
      <c r="D1601" s="15" t="s">
        <v>6985</v>
      </c>
      <c r="E1601" s="15" t="s">
        <v>265086</v>
      </c>
      <c r="F1601" s="15" t="s">
        <v>6988</v>
      </c>
      <c r="G1601" s="15" t="s">
        <v>14</v>
      </c>
      <c r="H1601" s="15" t="s">
        <v>705</v>
      </c>
      <c r="I1601" s="15">
        <v>1619</v>
      </c>
    </row>
    <row r="1602" spans="1:9" x14ac:dyDescent="0.25">
      <c r="A1602" s="16">
        <v>24477221</v>
      </c>
      <c r="B1602" s="15" t="s">
        <v>6989</v>
      </c>
      <c r="C1602" s="15" t="s">
        <v>6990</v>
      </c>
      <c r="D1602" s="15" t="s">
        <v>6989</v>
      </c>
      <c r="E1602" s="15" t="s">
        <v>265087</v>
      </c>
      <c r="F1602" s="15" t="s">
        <v>1814</v>
      </c>
      <c r="G1602" s="15" t="s">
        <v>62</v>
      </c>
      <c r="H1602" s="15" t="s">
        <v>2307</v>
      </c>
      <c r="I1602" s="15">
        <v>1618</v>
      </c>
    </row>
    <row r="1603" spans="1:9" x14ac:dyDescent="0.25">
      <c r="A1603" s="16" t="s">
        <v>6992</v>
      </c>
      <c r="B1603" s="15" t="s">
        <v>6993</v>
      </c>
      <c r="C1603" s="15" t="s">
        <v>6994</v>
      </c>
      <c r="D1603" s="15" t="s">
        <v>6993</v>
      </c>
      <c r="E1603" s="15" t="s">
        <v>265088</v>
      </c>
      <c r="F1603" s="15" t="s">
        <v>6996</v>
      </c>
      <c r="G1603" s="15" t="s">
        <v>39</v>
      </c>
      <c r="H1603" s="15" t="s">
        <v>3426</v>
      </c>
      <c r="I1603" s="15">
        <v>1617</v>
      </c>
    </row>
    <row r="1604" spans="1:9" x14ac:dyDescent="0.25">
      <c r="A1604" s="16">
        <v>30797217</v>
      </c>
      <c r="B1604" s="15" t="s">
        <v>6997</v>
      </c>
      <c r="C1604" s="15" t="s">
        <v>6998</v>
      </c>
      <c r="D1604" s="15" t="s">
        <v>6997</v>
      </c>
      <c r="E1604" s="15" t="s">
        <v>264461</v>
      </c>
      <c r="F1604" s="15" t="s">
        <v>1059</v>
      </c>
      <c r="G1604" s="15" t="s">
        <v>78</v>
      </c>
      <c r="H1604" s="15" t="s">
        <v>221</v>
      </c>
      <c r="I1604" s="15">
        <v>1616</v>
      </c>
    </row>
    <row r="1605" spans="1:9" x14ac:dyDescent="0.25">
      <c r="A1605" s="16">
        <v>37554925</v>
      </c>
      <c r="B1605" s="15" t="s">
        <v>7004</v>
      </c>
      <c r="C1605" s="15" t="s">
        <v>7005</v>
      </c>
      <c r="D1605" s="15" t="s">
        <v>7004</v>
      </c>
      <c r="E1605" s="15" t="s">
        <v>265090</v>
      </c>
      <c r="F1605" s="15" t="s">
        <v>7007</v>
      </c>
      <c r="G1605" s="15" t="s">
        <v>239</v>
      </c>
      <c r="H1605" s="15" t="s">
        <v>3525</v>
      </c>
      <c r="I1605" s="15">
        <v>1614</v>
      </c>
    </row>
    <row r="1606" spans="1:9" x14ac:dyDescent="0.25">
      <c r="A1606" s="16" t="s">
        <v>6999</v>
      </c>
      <c r="B1606" s="15" t="s">
        <v>7000</v>
      </c>
      <c r="C1606" s="15" t="s">
        <v>7001</v>
      </c>
      <c r="D1606" s="15" t="s">
        <v>7000</v>
      </c>
      <c r="E1606" s="15" t="s">
        <v>265089</v>
      </c>
      <c r="F1606" s="15" t="s">
        <v>7003</v>
      </c>
      <c r="G1606" s="15" t="s">
        <v>198</v>
      </c>
      <c r="H1606" s="15" t="s">
        <v>4442</v>
      </c>
      <c r="I1606" s="15">
        <v>1614</v>
      </c>
    </row>
    <row r="1607" spans="1:9" x14ac:dyDescent="0.25">
      <c r="A1607" s="16">
        <v>35999485</v>
      </c>
      <c r="B1607" s="15" t="s">
        <v>7008</v>
      </c>
      <c r="C1607" s="15" t="s">
        <v>7009</v>
      </c>
      <c r="D1607" s="15" t="s">
        <v>7008</v>
      </c>
      <c r="E1607" s="15" t="s">
        <v>265091</v>
      </c>
      <c r="F1607" s="15" t="s">
        <v>7011</v>
      </c>
      <c r="G1607" s="15" t="s">
        <v>239</v>
      </c>
      <c r="H1607" s="15" t="s">
        <v>503</v>
      </c>
      <c r="I1607" s="15">
        <v>1611</v>
      </c>
    </row>
    <row r="1608" spans="1:9" x14ac:dyDescent="0.25">
      <c r="A1608" s="16">
        <v>39735390</v>
      </c>
      <c r="B1608" s="15" t="s">
        <v>7012</v>
      </c>
      <c r="C1608" s="15" t="s">
        <v>7013</v>
      </c>
      <c r="D1608" s="15" t="s">
        <v>7012</v>
      </c>
      <c r="E1608" s="15" t="s">
        <v>264381</v>
      </c>
      <c r="F1608" s="15" t="s">
        <v>7014</v>
      </c>
      <c r="G1608" s="15" t="s">
        <v>44</v>
      </c>
      <c r="H1608" s="15" t="s">
        <v>321</v>
      </c>
      <c r="I1608" s="15">
        <v>1610</v>
      </c>
    </row>
    <row r="1609" spans="1:9" x14ac:dyDescent="0.25">
      <c r="A1609" s="16">
        <v>30972374</v>
      </c>
      <c r="B1609" s="15" t="s">
        <v>7015</v>
      </c>
      <c r="C1609" s="15" t="s">
        <v>7016</v>
      </c>
      <c r="D1609" s="15" t="s">
        <v>7015</v>
      </c>
      <c r="E1609" s="15" t="s">
        <v>265092</v>
      </c>
      <c r="F1609" s="15" t="s">
        <v>7018</v>
      </c>
      <c r="G1609" s="15" t="s">
        <v>14</v>
      </c>
      <c r="H1609" s="15" t="s">
        <v>1070</v>
      </c>
      <c r="I1609" s="15">
        <v>1610</v>
      </c>
    </row>
    <row r="1610" spans="1:9" x14ac:dyDescent="0.25">
      <c r="A1610" s="16">
        <v>37660768</v>
      </c>
      <c r="B1610" s="15" t="s">
        <v>7019</v>
      </c>
      <c r="C1610" s="15" t="s">
        <v>7020</v>
      </c>
      <c r="D1610" s="15" t="s">
        <v>7019</v>
      </c>
      <c r="E1610" s="15" t="s">
        <v>265093</v>
      </c>
      <c r="F1610" s="15" t="s">
        <v>7022</v>
      </c>
      <c r="G1610" s="15" t="s">
        <v>62</v>
      </c>
      <c r="H1610" s="15" t="s">
        <v>7023</v>
      </c>
      <c r="I1610" s="15">
        <v>1608</v>
      </c>
    </row>
    <row r="1611" spans="1:9" x14ac:dyDescent="0.25">
      <c r="A1611" s="16">
        <v>30785400</v>
      </c>
      <c r="B1611" s="15" t="s">
        <v>7028</v>
      </c>
      <c r="C1611" s="15" t="s">
        <v>7029</v>
      </c>
      <c r="D1611" s="15" t="s">
        <v>7028</v>
      </c>
      <c r="E1611" s="15" t="s">
        <v>264430</v>
      </c>
      <c r="F1611" s="15" t="s">
        <v>4774</v>
      </c>
      <c r="G1611" s="15" t="s">
        <v>391</v>
      </c>
      <c r="H1611" s="15" t="s">
        <v>2550</v>
      </c>
      <c r="I1611" s="15">
        <v>1607</v>
      </c>
    </row>
    <row r="1612" spans="1:9" x14ac:dyDescent="0.25">
      <c r="A1612" s="16">
        <v>30199632</v>
      </c>
      <c r="B1612" s="15" t="s">
        <v>7024</v>
      </c>
      <c r="C1612" s="15" t="s">
        <v>7025</v>
      </c>
      <c r="D1612" s="15" t="s">
        <v>7024</v>
      </c>
      <c r="E1612" s="15" t="s">
        <v>265094</v>
      </c>
      <c r="F1612" s="15" t="s">
        <v>7027</v>
      </c>
      <c r="G1612" s="15" t="s">
        <v>239</v>
      </c>
      <c r="H1612" s="15" t="s">
        <v>439</v>
      </c>
      <c r="I1612" s="15">
        <v>1607</v>
      </c>
    </row>
    <row r="1613" spans="1:9" x14ac:dyDescent="0.25">
      <c r="A1613" s="16" t="s">
        <v>7030</v>
      </c>
      <c r="B1613" s="15" t="s">
        <v>7031</v>
      </c>
      <c r="C1613" s="15" t="s">
        <v>7032</v>
      </c>
      <c r="D1613" s="15" t="s">
        <v>7031</v>
      </c>
      <c r="E1613" s="15" t="s">
        <v>265095</v>
      </c>
      <c r="F1613" s="15" t="s">
        <v>7034</v>
      </c>
      <c r="G1613" s="15" t="s">
        <v>732</v>
      </c>
      <c r="H1613" s="15" t="s">
        <v>2685</v>
      </c>
      <c r="I1613" s="15">
        <v>1605</v>
      </c>
    </row>
    <row r="1614" spans="1:9" x14ac:dyDescent="0.25">
      <c r="A1614" s="16" t="s">
        <v>7035</v>
      </c>
      <c r="B1614" s="15" t="s">
        <v>7036</v>
      </c>
      <c r="C1614" s="15" t="s">
        <v>7037</v>
      </c>
      <c r="D1614" s="15" t="s">
        <v>7036</v>
      </c>
      <c r="E1614" s="15" t="s">
        <v>265096</v>
      </c>
      <c r="F1614" s="15" t="s">
        <v>7039</v>
      </c>
      <c r="G1614" s="15" t="s">
        <v>732</v>
      </c>
      <c r="H1614" s="15" t="s">
        <v>2837</v>
      </c>
      <c r="I1614" s="15">
        <v>1604</v>
      </c>
    </row>
    <row r="1615" spans="1:9" x14ac:dyDescent="0.25">
      <c r="A1615" s="16">
        <v>36262149</v>
      </c>
      <c r="B1615" s="15" t="s">
        <v>7040</v>
      </c>
      <c r="C1615" s="15" t="s">
        <v>7041</v>
      </c>
      <c r="D1615" s="15" t="s">
        <v>7040</v>
      </c>
      <c r="E1615" s="15" t="s">
        <v>265097</v>
      </c>
      <c r="F1615" s="15" t="s">
        <v>7043</v>
      </c>
      <c r="G1615" s="15" t="s">
        <v>1222</v>
      </c>
      <c r="H1615" s="15" t="s">
        <v>1104</v>
      </c>
      <c r="I1615" s="15">
        <v>1604</v>
      </c>
    </row>
    <row r="1616" spans="1:9" x14ac:dyDescent="0.25">
      <c r="A1616" s="16">
        <v>30659728</v>
      </c>
      <c r="B1616" s="15" t="s">
        <v>7044</v>
      </c>
      <c r="C1616" s="15" t="s">
        <v>7045</v>
      </c>
      <c r="D1616" s="15" t="s">
        <v>7044</v>
      </c>
      <c r="E1616" s="15" t="s">
        <v>265098</v>
      </c>
      <c r="F1616" s="15" t="s">
        <v>7047</v>
      </c>
      <c r="G1616" s="15" t="s">
        <v>14</v>
      </c>
      <c r="H1616" s="15" t="s">
        <v>7048</v>
      </c>
      <c r="I1616" s="15">
        <v>1603</v>
      </c>
    </row>
    <row r="1617" spans="1:9" x14ac:dyDescent="0.25">
      <c r="A1617" s="16">
        <v>32570366</v>
      </c>
      <c r="B1617" s="15" t="s">
        <v>7049</v>
      </c>
      <c r="C1617" s="15" t="s">
        <v>7049</v>
      </c>
      <c r="D1617" s="15" t="s">
        <v>7050</v>
      </c>
      <c r="E1617" s="15" t="s">
        <v>265099</v>
      </c>
      <c r="F1617" s="15" t="s">
        <v>7052</v>
      </c>
      <c r="G1617" s="15" t="s">
        <v>44</v>
      </c>
      <c r="H1617" s="15" t="s">
        <v>1360</v>
      </c>
      <c r="I1617" s="15">
        <v>1600</v>
      </c>
    </row>
    <row r="1618" spans="1:9" x14ac:dyDescent="0.25">
      <c r="A1618" s="16" t="s">
        <v>7057</v>
      </c>
      <c r="B1618" s="15" t="s">
        <v>7058</v>
      </c>
      <c r="C1618" s="15" t="s">
        <v>7059</v>
      </c>
      <c r="D1618" s="15" t="s">
        <v>7058</v>
      </c>
      <c r="E1618" s="15" t="s">
        <v>265101</v>
      </c>
      <c r="F1618" s="15" t="s">
        <v>7061</v>
      </c>
      <c r="G1618" s="15" t="s">
        <v>25</v>
      </c>
      <c r="H1618" s="15" t="s">
        <v>439</v>
      </c>
      <c r="I1618" s="15">
        <v>1600</v>
      </c>
    </row>
    <row r="1619" spans="1:9" x14ac:dyDescent="0.25">
      <c r="A1619" s="16" t="s">
        <v>7062</v>
      </c>
      <c r="B1619" s="15" t="s">
        <v>7063</v>
      </c>
      <c r="C1619" s="15" t="s">
        <v>7064</v>
      </c>
      <c r="D1619" s="15" t="s">
        <v>7063</v>
      </c>
      <c r="E1619" s="15" t="s">
        <v>265102</v>
      </c>
      <c r="F1619" s="15" t="s">
        <v>7066</v>
      </c>
      <c r="G1619" s="15" t="s">
        <v>78</v>
      </c>
      <c r="H1619" s="15" t="s">
        <v>125</v>
      </c>
      <c r="I1619" s="15">
        <v>1600</v>
      </c>
    </row>
    <row r="1620" spans="1:9" x14ac:dyDescent="0.25">
      <c r="A1620" s="16">
        <v>19286878</v>
      </c>
      <c r="B1620" s="15" t="s">
        <v>7053</v>
      </c>
      <c r="C1620" s="15" t="s">
        <v>7054</v>
      </c>
      <c r="D1620" s="15"/>
      <c r="E1620" s="15" t="s">
        <v>265100</v>
      </c>
      <c r="F1620" s="15" t="s">
        <v>7056</v>
      </c>
      <c r="G1620" s="15" t="s">
        <v>644</v>
      </c>
      <c r="H1620" s="15" t="s">
        <v>275</v>
      </c>
      <c r="I1620" s="15">
        <v>1600</v>
      </c>
    </row>
    <row r="1621" spans="1:9" x14ac:dyDescent="0.25">
      <c r="A1621" s="16">
        <v>35869406</v>
      </c>
      <c r="B1621" s="15" t="s">
        <v>7067</v>
      </c>
      <c r="C1621" s="15" t="s">
        <v>7068</v>
      </c>
      <c r="D1621" s="15" t="s">
        <v>7067</v>
      </c>
      <c r="E1621" s="15" t="s">
        <v>265103</v>
      </c>
      <c r="F1621" s="15" t="s">
        <v>7070</v>
      </c>
      <c r="G1621" s="15" t="s">
        <v>391</v>
      </c>
      <c r="H1621" s="15" t="s">
        <v>4342</v>
      </c>
      <c r="I1621" s="15">
        <v>1599</v>
      </c>
    </row>
    <row r="1622" spans="1:9" x14ac:dyDescent="0.25">
      <c r="A1622" s="16">
        <v>37069948</v>
      </c>
      <c r="B1622" s="15" t="s">
        <v>7074</v>
      </c>
      <c r="C1622" s="15" t="s">
        <v>7075</v>
      </c>
      <c r="D1622" s="15" t="s">
        <v>7074</v>
      </c>
      <c r="E1622" s="15" t="s">
        <v>320711</v>
      </c>
      <c r="F1622" s="15" t="s">
        <v>7077</v>
      </c>
      <c r="G1622" s="15" t="s">
        <v>44</v>
      </c>
      <c r="H1622" s="15" t="s">
        <v>2550</v>
      </c>
      <c r="I1622" s="15">
        <v>1598</v>
      </c>
    </row>
    <row r="1623" spans="1:9" x14ac:dyDescent="0.25">
      <c r="A1623" s="16">
        <v>37034496</v>
      </c>
      <c r="B1623" s="15" t="s">
        <v>7071</v>
      </c>
      <c r="C1623" s="15" t="s">
        <v>7072</v>
      </c>
      <c r="D1623" s="15" t="s">
        <v>7071</v>
      </c>
      <c r="E1623" s="15" t="s">
        <v>263756</v>
      </c>
      <c r="F1623" s="15" t="s">
        <v>7073</v>
      </c>
      <c r="G1623" s="15" t="s">
        <v>14</v>
      </c>
      <c r="H1623" s="15" t="s">
        <v>397</v>
      </c>
      <c r="I1623" s="15">
        <v>1598</v>
      </c>
    </row>
    <row r="1624" spans="1:9" x14ac:dyDescent="0.25">
      <c r="A1624" s="16" t="s">
        <v>7078</v>
      </c>
      <c r="B1624" s="15" t="s">
        <v>7079</v>
      </c>
      <c r="C1624" s="15" t="s">
        <v>7080</v>
      </c>
      <c r="D1624" s="15" t="s">
        <v>7079</v>
      </c>
      <c r="E1624" s="15" t="s">
        <v>265104</v>
      </c>
      <c r="F1624" s="15" t="s">
        <v>7082</v>
      </c>
      <c r="G1624" s="15" t="s">
        <v>1222</v>
      </c>
      <c r="H1624" s="15" t="s">
        <v>965</v>
      </c>
      <c r="I1624" s="15">
        <v>1598</v>
      </c>
    </row>
    <row r="1625" spans="1:9" x14ac:dyDescent="0.25">
      <c r="A1625" s="16" t="s">
        <v>7083</v>
      </c>
      <c r="B1625" s="15" t="s">
        <v>7084</v>
      </c>
      <c r="C1625" s="15" t="s">
        <v>7085</v>
      </c>
      <c r="D1625" s="15" t="s">
        <v>7084</v>
      </c>
      <c r="E1625" s="15" t="s">
        <v>265105</v>
      </c>
      <c r="F1625" s="15" t="s">
        <v>7087</v>
      </c>
      <c r="G1625" s="15" t="s">
        <v>25</v>
      </c>
      <c r="H1625" s="15" t="s">
        <v>385</v>
      </c>
      <c r="I1625" s="15">
        <v>1597</v>
      </c>
    </row>
    <row r="1626" spans="1:9" x14ac:dyDescent="0.25">
      <c r="A1626" s="16">
        <v>31280163</v>
      </c>
      <c r="B1626" s="15" t="s">
        <v>7088</v>
      </c>
      <c r="C1626" s="15" t="s">
        <v>7089</v>
      </c>
      <c r="D1626" s="15"/>
      <c r="E1626" s="15" t="s">
        <v>265106</v>
      </c>
      <c r="F1626" s="15" t="s">
        <v>7091</v>
      </c>
      <c r="G1626" s="15" t="s">
        <v>14</v>
      </c>
      <c r="H1626" s="15" t="s">
        <v>1153</v>
      </c>
      <c r="I1626" s="15">
        <v>1596</v>
      </c>
    </row>
    <row r="1627" spans="1:9" x14ac:dyDescent="0.25">
      <c r="A1627" s="16">
        <v>40044310</v>
      </c>
      <c r="B1627" s="15" t="s">
        <v>7092</v>
      </c>
      <c r="C1627" s="15" t="s">
        <v>7093</v>
      </c>
      <c r="D1627" s="15" t="s">
        <v>7092</v>
      </c>
      <c r="E1627" s="15" t="s">
        <v>264294</v>
      </c>
      <c r="F1627" s="15" t="s">
        <v>3979</v>
      </c>
      <c r="G1627" s="15" t="s">
        <v>25</v>
      </c>
      <c r="H1627" s="15" t="s">
        <v>221</v>
      </c>
      <c r="I1627" s="15">
        <v>1594</v>
      </c>
    </row>
    <row r="1628" spans="1:9" x14ac:dyDescent="0.25">
      <c r="A1628" s="16">
        <v>30264554</v>
      </c>
      <c r="B1628" s="15" t="s">
        <v>7094</v>
      </c>
      <c r="C1628" s="15" t="s">
        <v>7095</v>
      </c>
      <c r="D1628" s="15" t="s">
        <v>7094</v>
      </c>
      <c r="E1628" s="15" t="s">
        <v>265107</v>
      </c>
      <c r="F1628" s="15" t="s">
        <v>7097</v>
      </c>
      <c r="G1628" s="15" t="s">
        <v>14</v>
      </c>
      <c r="H1628" s="15" t="s">
        <v>221</v>
      </c>
      <c r="I1628" s="15">
        <v>1594</v>
      </c>
    </row>
    <row r="1629" spans="1:9" x14ac:dyDescent="0.25">
      <c r="A1629" s="16">
        <v>33801765</v>
      </c>
      <c r="B1629" s="15" t="s">
        <v>7098</v>
      </c>
      <c r="C1629" s="15" t="s">
        <v>7099</v>
      </c>
      <c r="D1629" s="15" t="s">
        <v>7098</v>
      </c>
      <c r="E1629" s="15" t="s">
        <v>265108</v>
      </c>
      <c r="F1629" s="15" t="s">
        <v>7101</v>
      </c>
      <c r="G1629" s="15" t="s">
        <v>526</v>
      </c>
      <c r="H1629" s="15" t="s">
        <v>2164</v>
      </c>
      <c r="I1629" s="15">
        <v>1594</v>
      </c>
    </row>
    <row r="1630" spans="1:9" x14ac:dyDescent="0.25">
      <c r="A1630" s="16" t="s">
        <v>7102</v>
      </c>
      <c r="B1630" s="15" t="s">
        <v>7103</v>
      </c>
      <c r="C1630" s="15" t="s">
        <v>7104</v>
      </c>
      <c r="D1630" s="15" t="s">
        <v>7103</v>
      </c>
      <c r="E1630" s="15" t="s">
        <v>265109</v>
      </c>
      <c r="F1630" s="15" t="s">
        <v>7106</v>
      </c>
      <c r="G1630" s="15" t="s">
        <v>39</v>
      </c>
      <c r="H1630" s="15" t="s">
        <v>290</v>
      </c>
      <c r="I1630" s="15">
        <v>1592</v>
      </c>
    </row>
    <row r="1631" spans="1:9" x14ac:dyDescent="0.25">
      <c r="A1631" s="16">
        <v>20420477</v>
      </c>
      <c r="B1631" s="15" t="s">
        <v>7107</v>
      </c>
      <c r="C1631" s="15" t="s">
        <v>7108</v>
      </c>
      <c r="D1631" s="15" t="s">
        <v>7107</v>
      </c>
      <c r="E1631" s="15" t="s">
        <v>265110</v>
      </c>
      <c r="F1631" s="15" t="s">
        <v>7110</v>
      </c>
      <c r="G1631" s="15" t="s">
        <v>634</v>
      </c>
      <c r="H1631" s="15" t="s">
        <v>439</v>
      </c>
      <c r="I1631" s="15">
        <v>1590</v>
      </c>
    </row>
    <row r="1632" spans="1:9" x14ac:dyDescent="0.25">
      <c r="A1632" s="16">
        <v>35768704</v>
      </c>
      <c r="B1632" s="15" t="s">
        <v>7111</v>
      </c>
      <c r="C1632" s="15" t="s">
        <v>7112</v>
      </c>
      <c r="D1632" s="15" t="s">
        <v>7111</v>
      </c>
      <c r="E1632" s="15" t="s">
        <v>265111</v>
      </c>
      <c r="F1632" s="15" t="s">
        <v>7114</v>
      </c>
      <c r="G1632" s="15" t="s">
        <v>239</v>
      </c>
      <c r="H1632" s="15" t="s">
        <v>439</v>
      </c>
      <c r="I1632" s="15">
        <v>1589</v>
      </c>
    </row>
    <row r="1633" spans="1:9" x14ac:dyDescent="0.25">
      <c r="A1633" s="16">
        <v>30468573</v>
      </c>
      <c r="B1633" s="15" t="s">
        <v>7115</v>
      </c>
      <c r="C1633" s="15" t="s">
        <v>7116</v>
      </c>
      <c r="D1633" s="15" t="s">
        <v>7115</v>
      </c>
      <c r="E1633" s="15" t="s">
        <v>265112</v>
      </c>
      <c r="F1633" s="15" t="s">
        <v>7118</v>
      </c>
      <c r="G1633" s="15" t="s">
        <v>526</v>
      </c>
      <c r="H1633" s="15" t="s">
        <v>7119</v>
      </c>
      <c r="I1633" s="15">
        <v>1586</v>
      </c>
    </row>
    <row r="1634" spans="1:9" x14ac:dyDescent="0.25">
      <c r="A1634" s="16">
        <v>34696037</v>
      </c>
      <c r="B1634" s="15" t="s">
        <v>7120</v>
      </c>
      <c r="C1634" s="15" t="s">
        <v>7121</v>
      </c>
      <c r="D1634" s="15" t="s">
        <v>7120</v>
      </c>
      <c r="E1634" s="15" t="s">
        <v>265113</v>
      </c>
      <c r="F1634" s="15" t="s">
        <v>7123</v>
      </c>
      <c r="G1634" s="15" t="s">
        <v>92</v>
      </c>
      <c r="H1634" s="15" t="s">
        <v>402</v>
      </c>
      <c r="I1634" s="15">
        <v>1583</v>
      </c>
    </row>
    <row r="1635" spans="1:9" x14ac:dyDescent="0.25">
      <c r="A1635" s="16" t="s">
        <v>7132</v>
      </c>
      <c r="B1635" s="15" t="s">
        <v>7133</v>
      </c>
      <c r="C1635" s="15" t="s">
        <v>7134</v>
      </c>
      <c r="D1635" s="15" t="s">
        <v>7133</v>
      </c>
      <c r="E1635" s="15" t="s">
        <v>265116</v>
      </c>
      <c r="F1635" s="15" t="s">
        <v>7136</v>
      </c>
      <c r="G1635" s="15" t="s">
        <v>78</v>
      </c>
      <c r="H1635" s="15" t="s">
        <v>270</v>
      </c>
      <c r="I1635" s="15">
        <v>1583</v>
      </c>
    </row>
    <row r="1636" spans="1:9" x14ac:dyDescent="0.25">
      <c r="A1636" s="16">
        <v>39177507</v>
      </c>
      <c r="B1636" s="15" t="s">
        <v>7124</v>
      </c>
      <c r="C1636" s="15" t="s">
        <v>7125</v>
      </c>
      <c r="D1636" s="15" t="s">
        <v>7124</v>
      </c>
      <c r="E1636" s="15" t="s">
        <v>265114</v>
      </c>
      <c r="F1636" s="15" t="s">
        <v>7127</v>
      </c>
      <c r="G1636" s="15" t="s">
        <v>964</v>
      </c>
      <c r="H1636" s="15" t="s">
        <v>321</v>
      </c>
      <c r="I1636" s="15">
        <v>1583</v>
      </c>
    </row>
    <row r="1637" spans="1:9" x14ac:dyDescent="0.25">
      <c r="A1637" s="16">
        <v>39351131</v>
      </c>
      <c r="B1637" s="15" t="s">
        <v>7128</v>
      </c>
      <c r="C1637" s="15" t="s">
        <v>7129</v>
      </c>
      <c r="D1637" s="15" t="s">
        <v>7128</v>
      </c>
      <c r="E1637" s="15" t="s">
        <v>265115</v>
      </c>
      <c r="F1637" s="15" t="s">
        <v>7131</v>
      </c>
      <c r="G1637" s="15" t="s">
        <v>588</v>
      </c>
      <c r="H1637" s="15" t="s">
        <v>316</v>
      </c>
      <c r="I1637" s="15">
        <v>1583</v>
      </c>
    </row>
    <row r="1638" spans="1:9" x14ac:dyDescent="0.25">
      <c r="A1638" s="16">
        <v>37075024</v>
      </c>
      <c r="B1638" s="15" t="s">
        <v>7137</v>
      </c>
      <c r="C1638" s="15" t="s">
        <v>7138</v>
      </c>
      <c r="D1638" s="15" t="s">
        <v>7137</v>
      </c>
      <c r="E1638" s="15" t="s">
        <v>265117</v>
      </c>
      <c r="F1638" s="15" t="s">
        <v>7140</v>
      </c>
      <c r="G1638" s="15" t="s">
        <v>14</v>
      </c>
      <c r="H1638" s="15" t="s">
        <v>402</v>
      </c>
      <c r="I1638" s="15">
        <v>1581</v>
      </c>
    </row>
    <row r="1639" spans="1:9" x14ac:dyDescent="0.25">
      <c r="A1639" s="16">
        <v>30727396</v>
      </c>
      <c r="B1639" s="15" t="s">
        <v>7141</v>
      </c>
      <c r="C1639" s="15" t="s">
        <v>7142</v>
      </c>
      <c r="D1639" s="15" t="s">
        <v>7141</v>
      </c>
      <c r="E1639" s="15" t="s">
        <v>265118</v>
      </c>
      <c r="F1639" s="15" t="s">
        <v>7144</v>
      </c>
      <c r="G1639" s="15" t="s">
        <v>634</v>
      </c>
      <c r="H1639" s="15" t="s">
        <v>476</v>
      </c>
      <c r="I1639" s="15">
        <v>1580</v>
      </c>
    </row>
    <row r="1640" spans="1:9" x14ac:dyDescent="0.25">
      <c r="A1640" s="16" t="s">
        <v>7145</v>
      </c>
      <c r="B1640" s="15" t="s">
        <v>7146</v>
      </c>
      <c r="C1640" s="15" t="s">
        <v>7147</v>
      </c>
      <c r="D1640" s="15" t="s">
        <v>7146</v>
      </c>
      <c r="E1640" s="15" t="s">
        <v>265119</v>
      </c>
      <c r="F1640" s="15" t="s">
        <v>7149</v>
      </c>
      <c r="G1640" s="15" t="s">
        <v>25</v>
      </c>
      <c r="H1640" s="15" t="s">
        <v>1482</v>
      </c>
      <c r="I1640" s="15">
        <v>1579</v>
      </c>
    </row>
    <row r="1641" spans="1:9" x14ac:dyDescent="0.25">
      <c r="A1641" s="16" t="s">
        <v>7150</v>
      </c>
      <c r="B1641" s="15" t="s">
        <v>7151</v>
      </c>
      <c r="C1641" s="15" t="s">
        <v>7152</v>
      </c>
      <c r="D1641" s="15" t="s">
        <v>7151</v>
      </c>
      <c r="E1641" s="15" t="s">
        <v>265120</v>
      </c>
      <c r="F1641" s="15" t="s">
        <v>7154</v>
      </c>
      <c r="G1641" s="15" t="s">
        <v>210</v>
      </c>
      <c r="H1641" s="15" t="s">
        <v>7155</v>
      </c>
      <c r="I1641" s="15">
        <v>1578</v>
      </c>
    </row>
    <row r="1642" spans="1:9" x14ac:dyDescent="0.25">
      <c r="A1642" s="16">
        <v>38607024</v>
      </c>
      <c r="B1642" s="15" t="s">
        <v>7156</v>
      </c>
      <c r="C1642" s="15" t="s">
        <v>7157</v>
      </c>
      <c r="D1642" s="15" t="s">
        <v>7156</v>
      </c>
      <c r="E1642" s="15" t="s">
        <v>265121</v>
      </c>
      <c r="F1642" s="15" t="s">
        <v>7159</v>
      </c>
      <c r="G1642" s="15" t="s">
        <v>526</v>
      </c>
      <c r="H1642" s="15" t="s">
        <v>166</v>
      </c>
      <c r="I1642" s="15">
        <v>1576</v>
      </c>
    </row>
    <row r="1643" spans="1:9" x14ac:dyDescent="0.25">
      <c r="A1643" s="16">
        <v>34850127</v>
      </c>
      <c r="B1643" s="15" t="s">
        <v>7164</v>
      </c>
      <c r="C1643" s="15" t="s">
        <v>7165</v>
      </c>
      <c r="D1643" s="15" t="s">
        <v>7164</v>
      </c>
      <c r="E1643" s="15" t="s">
        <v>265123</v>
      </c>
      <c r="F1643" s="15" t="s">
        <v>7167</v>
      </c>
      <c r="G1643" s="15" t="s">
        <v>25</v>
      </c>
      <c r="H1643" s="15" t="s">
        <v>1251</v>
      </c>
      <c r="I1643" s="15">
        <v>1575</v>
      </c>
    </row>
    <row r="1644" spans="1:9" x14ac:dyDescent="0.25">
      <c r="A1644" s="16">
        <v>40201773</v>
      </c>
      <c r="B1644" s="15" t="s">
        <v>7160</v>
      </c>
      <c r="C1644" s="15" t="s">
        <v>7161</v>
      </c>
      <c r="D1644" s="15" t="s">
        <v>7160</v>
      </c>
      <c r="E1644" s="15" t="s">
        <v>265122</v>
      </c>
      <c r="F1644" s="15" t="s">
        <v>7163</v>
      </c>
      <c r="G1644" s="15" t="s">
        <v>62</v>
      </c>
      <c r="H1644" s="15" t="s">
        <v>211</v>
      </c>
      <c r="I1644" s="15">
        <v>1575</v>
      </c>
    </row>
    <row r="1645" spans="1:9" x14ac:dyDescent="0.25">
      <c r="A1645" s="16" t="s">
        <v>7168</v>
      </c>
      <c r="B1645" s="15" t="s">
        <v>7169</v>
      </c>
      <c r="C1645" s="15" t="s">
        <v>7170</v>
      </c>
      <c r="D1645" s="15" t="s">
        <v>7169</v>
      </c>
      <c r="E1645" s="15" t="s">
        <v>265124</v>
      </c>
      <c r="F1645" s="15" t="s">
        <v>7172</v>
      </c>
      <c r="G1645" s="15" t="s">
        <v>25</v>
      </c>
      <c r="H1645" s="15" t="s">
        <v>1482</v>
      </c>
      <c r="I1645" s="15">
        <v>1573</v>
      </c>
    </row>
    <row r="1646" spans="1:9" x14ac:dyDescent="0.25">
      <c r="A1646" s="16">
        <v>36556125</v>
      </c>
      <c r="B1646" s="15" t="s">
        <v>7173</v>
      </c>
      <c r="C1646" s="15" t="s">
        <v>7174</v>
      </c>
      <c r="D1646" s="15" t="s">
        <v>7173</v>
      </c>
      <c r="E1646" s="15" t="s">
        <v>265125</v>
      </c>
      <c r="F1646" s="15" t="s">
        <v>7176</v>
      </c>
      <c r="G1646" s="15" t="s">
        <v>14</v>
      </c>
      <c r="H1646" s="15" t="s">
        <v>503</v>
      </c>
      <c r="I1646" s="15">
        <v>1572</v>
      </c>
    </row>
    <row r="1647" spans="1:9" x14ac:dyDescent="0.25">
      <c r="A1647" s="16">
        <v>35984515</v>
      </c>
      <c r="B1647" s="15" t="s">
        <v>7177</v>
      </c>
      <c r="C1647" s="15" t="s">
        <v>7178</v>
      </c>
      <c r="D1647" s="15" t="s">
        <v>7177</v>
      </c>
      <c r="E1647" s="15" t="s">
        <v>265126</v>
      </c>
      <c r="F1647" s="15" t="s">
        <v>7180</v>
      </c>
      <c r="G1647" s="15" t="s">
        <v>44</v>
      </c>
      <c r="H1647" s="15" t="s">
        <v>2469</v>
      </c>
      <c r="I1647" s="15">
        <v>1571</v>
      </c>
    </row>
    <row r="1648" spans="1:9" x14ac:dyDescent="0.25">
      <c r="A1648" s="16">
        <v>23721848</v>
      </c>
      <c r="B1648" s="15" t="s">
        <v>7185</v>
      </c>
      <c r="C1648" s="15" t="s">
        <v>7186</v>
      </c>
      <c r="D1648" s="15" t="s">
        <v>7185</v>
      </c>
      <c r="E1648" s="15" t="s">
        <v>265128</v>
      </c>
      <c r="F1648" s="15" t="s">
        <v>7188</v>
      </c>
      <c r="G1648" s="15" t="s">
        <v>14</v>
      </c>
      <c r="H1648" s="15" t="s">
        <v>3435</v>
      </c>
      <c r="I1648" s="15">
        <v>1570</v>
      </c>
    </row>
    <row r="1649" spans="1:9" x14ac:dyDescent="0.25">
      <c r="A1649" s="16">
        <v>39381428</v>
      </c>
      <c r="B1649" s="15" t="s">
        <v>7181</v>
      </c>
      <c r="C1649" s="15" t="s">
        <v>7182</v>
      </c>
      <c r="D1649" s="15" t="s">
        <v>7181</v>
      </c>
      <c r="E1649" s="15" t="s">
        <v>265127</v>
      </c>
      <c r="F1649" s="15" t="s">
        <v>7184</v>
      </c>
      <c r="G1649" s="15" t="s">
        <v>14</v>
      </c>
      <c r="H1649" s="15" t="s">
        <v>775</v>
      </c>
      <c r="I1649" s="15">
        <v>1570</v>
      </c>
    </row>
    <row r="1650" spans="1:9" x14ac:dyDescent="0.25">
      <c r="A1650" s="16">
        <v>32954671</v>
      </c>
      <c r="B1650" s="15" t="s">
        <v>7193</v>
      </c>
      <c r="C1650" s="15" t="s">
        <v>7194</v>
      </c>
      <c r="D1650" s="15" t="s">
        <v>7193</v>
      </c>
      <c r="E1650" s="15" t="s">
        <v>265130</v>
      </c>
      <c r="F1650" s="15" t="s">
        <v>5146</v>
      </c>
      <c r="G1650" s="15" t="s">
        <v>25</v>
      </c>
      <c r="H1650" s="15" t="s">
        <v>5362</v>
      </c>
      <c r="I1650" s="15">
        <v>1569</v>
      </c>
    </row>
    <row r="1651" spans="1:9" x14ac:dyDescent="0.25">
      <c r="A1651" s="16">
        <v>31120922</v>
      </c>
      <c r="B1651" s="15" t="s">
        <v>7189</v>
      </c>
      <c r="C1651" s="15" t="s">
        <v>7190</v>
      </c>
      <c r="D1651" s="15" t="s">
        <v>7189</v>
      </c>
      <c r="E1651" s="15" t="s">
        <v>265129</v>
      </c>
      <c r="F1651" s="15" t="s">
        <v>7192</v>
      </c>
      <c r="G1651" s="15" t="s">
        <v>39</v>
      </c>
      <c r="H1651" s="15" t="s">
        <v>402</v>
      </c>
      <c r="I1651" s="15">
        <v>1569</v>
      </c>
    </row>
    <row r="1652" spans="1:9" x14ac:dyDescent="0.25">
      <c r="A1652" s="16">
        <v>31065052</v>
      </c>
      <c r="B1652" s="15" t="s">
        <v>7196</v>
      </c>
      <c r="C1652" s="15" t="s">
        <v>7196</v>
      </c>
      <c r="D1652" s="15" t="s">
        <v>7197</v>
      </c>
      <c r="E1652" s="15" t="s">
        <v>265131</v>
      </c>
      <c r="F1652" s="15" t="s">
        <v>7199</v>
      </c>
      <c r="G1652" s="15" t="s">
        <v>14</v>
      </c>
      <c r="H1652" s="15" t="s">
        <v>7200</v>
      </c>
      <c r="I1652" s="15">
        <v>1567</v>
      </c>
    </row>
    <row r="1653" spans="1:9" x14ac:dyDescent="0.25">
      <c r="A1653" s="16">
        <v>30567634</v>
      </c>
      <c r="B1653" s="15" t="s">
        <v>7201</v>
      </c>
      <c r="C1653" s="15" t="s">
        <v>7202</v>
      </c>
      <c r="D1653" s="15" t="s">
        <v>7203</v>
      </c>
      <c r="E1653" s="15" t="s">
        <v>265132</v>
      </c>
      <c r="F1653" s="15" t="s">
        <v>7205</v>
      </c>
      <c r="G1653" s="15" t="s">
        <v>391</v>
      </c>
      <c r="H1653" s="15" t="s">
        <v>598</v>
      </c>
      <c r="I1653" s="15">
        <v>1564</v>
      </c>
    </row>
    <row r="1654" spans="1:9" x14ac:dyDescent="0.25">
      <c r="A1654" s="16" t="s">
        <v>7206</v>
      </c>
      <c r="B1654" s="15" t="s">
        <v>7207</v>
      </c>
      <c r="C1654" s="15" t="s">
        <v>7208</v>
      </c>
      <c r="D1654" s="15" t="s">
        <v>7207</v>
      </c>
      <c r="E1654" s="15" t="s">
        <v>265133</v>
      </c>
      <c r="F1654" s="15" t="s">
        <v>7210</v>
      </c>
      <c r="G1654" s="15" t="s">
        <v>25</v>
      </c>
      <c r="H1654" s="15" t="s">
        <v>3636</v>
      </c>
      <c r="I1654" s="15">
        <v>1562</v>
      </c>
    </row>
    <row r="1655" spans="1:9" x14ac:dyDescent="0.25">
      <c r="A1655" s="16">
        <v>37567830</v>
      </c>
      <c r="B1655" s="15" t="s">
        <v>7211</v>
      </c>
      <c r="C1655" s="15" t="s">
        <v>7212</v>
      </c>
      <c r="D1655" s="15" t="s">
        <v>7211</v>
      </c>
      <c r="E1655" s="15" t="s">
        <v>265134</v>
      </c>
      <c r="F1655" s="15" t="s">
        <v>7214</v>
      </c>
      <c r="G1655" s="15" t="s">
        <v>14</v>
      </c>
      <c r="H1655" s="15" t="s">
        <v>6479</v>
      </c>
      <c r="I1655" s="15">
        <v>1562</v>
      </c>
    </row>
    <row r="1656" spans="1:9" x14ac:dyDescent="0.25">
      <c r="A1656" s="16">
        <v>25222180</v>
      </c>
      <c r="B1656" s="15" t="s">
        <v>7215</v>
      </c>
      <c r="C1656" s="15" t="s">
        <v>7216</v>
      </c>
      <c r="D1656" s="15" t="s">
        <v>7215</v>
      </c>
      <c r="E1656" s="15" t="s">
        <v>265135</v>
      </c>
      <c r="F1656" s="15" t="s">
        <v>7218</v>
      </c>
      <c r="G1656" s="15" t="s">
        <v>391</v>
      </c>
      <c r="H1656" s="15" t="s">
        <v>166</v>
      </c>
      <c r="I1656" s="15">
        <v>1560</v>
      </c>
    </row>
    <row r="1657" spans="1:9" x14ac:dyDescent="0.25">
      <c r="A1657" s="16">
        <v>23494973</v>
      </c>
      <c r="B1657" s="15" t="s">
        <v>7219</v>
      </c>
      <c r="C1657" s="15" t="s">
        <v>7220</v>
      </c>
      <c r="D1657" s="15" t="s">
        <v>7219</v>
      </c>
      <c r="E1657" s="15" t="s">
        <v>265136</v>
      </c>
      <c r="F1657" s="15" t="s">
        <v>7222</v>
      </c>
      <c r="G1657" s="15" t="s">
        <v>14</v>
      </c>
      <c r="H1657" s="15" t="s">
        <v>1579</v>
      </c>
      <c r="I1657" s="15">
        <v>1560</v>
      </c>
    </row>
    <row r="1658" spans="1:9" x14ac:dyDescent="0.25">
      <c r="A1658" s="16">
        <v>37193155</v>
      </c>
      <c r="B1658" s="15" t="s">
        <v>7223</v>
      </c>
      <c r="C1658" s="15" t="s">
        <v>7224</v>
      </c>
      <c r="D1658" s="15" t="s">
        <v>7223</v>
      </c>
      <c r="E1658" s="15" t="s">
        <v>265137</v>
      </c>
      <c r="F1658" s="15" t="s">
        <v>7226</v>
      </c>
      <c r="G1658" s="15" t="s">
        <v>14</v>
      </c>
      <c r="H1658" s="15" t="s">
        <v>166</v>
      </c>
      <c r="I1658" s="15">
        <v>1559</v>
      </c>
    </row>
    <row r="1659" spans="1:9" x14ac:dyDescent="0.25">
      <c r="A1659" s="16">
        <v>30399369</v>
      </c>
      <c r="B1659" s="15" t="s">
        <v>7227</v>
      </c>
      <c r="C1659" s="15" t="s">
        <v>7228</v>
      </c>
      <c r="D1659" s="15" t="s">
        <v>7227</v>
      </c>
      <c r="E1659" s="15" t="s">
        <v>265138</v>
      </c>
      <c r="F1659" s="15" t="s">
        <v>7230</v>
      </c>
      <c r="G1659" s="15" t="s">
        <v>25</v>
      </c>
      <c r="H1659" s="15" t="s">
        <v>20</v>
      </c>
      <c r="I1659" s="15">
        <v>1558</v>
      </c>
    </row>
    <row r="1660" spans="1:9" x14ac:dyDescent="0.25">
      <c r="A1660" s="16" t="s">
        <v>7231</v>
      </c>
      <c r="B1660" s="15" t="s">
        <v>7232</v>
      </c>
      <c r="C1660" s="15" t="s">
        <v>7233</v>
      </c>
      <c r="D1660" s="15" t="s">
        <v>7232</v>
      </c>
      <c r="E1660" s="15" t="s">
        <v>265139</v>
      </c>
      <c r="F1660" s="15" t="s">
        <v>7235</v>
      </c>
      <c r="G1660" s="15" t="s">
        <v>25</v>
      </c>
      <c r="H1660" s="15" t="s">
        <v>4655</v>
      </c>
      <c r="I1660" s="15">
        <v>1556</v>
      </c>
    </row>
    <row r="1661" spans="1:9" x14ac:dyDescent="0.25">
      <c r="A1661" s="16">
        <v>36500120</v>
      </c>
      <c r="B1661" s="15" t="s">
        <v>7240</v>
      </c>
      <c r="C1661" s="15" t="s">
        <v>7241</v>
      </c>
      <c r="D1661" s="15" t="s">
        <v>7240</v>
      </c>
      <c r="E1661" s="15" t="s">
        <v>265141</v>
      </c>
      <c r="F1661" s="15" t="s">
        <v>7243</v>
      </c>
      <c r="G1661" s="15" t="s">
        <v>14</v>
      </c>
      <c r="H1661" s="15" t="s">
        <v>1477</v>
      </c>
      <c r="I1661" s="15">
        <v>1555</v>
      </c>
    </row>
    <row r="1662" spans="1:9" x14ac:dyDescent="0.25">
      <c r="A1662" s="16">
        <v>38676412</v>
      </c>
      <c r="B1662" s="15" t="s">
        <v>7236</v>
      </c>
      <c r="C1662" s="15" t="s">
        <v>7237</v>
      </c>
      <c r="D1662" s="15" t="s">
        <v>7236</v>
      </c>
      <c r="E1662" s="15" t="s">
        <v>265140</v>
      </c>
      <c r="F1662" s="15" t="s">
        <v>7239</v>
      </c>
      <c r="G1662" s="15" t="s">
        <v>14</v>
      </c>
      <c r="H1662" s="15" t="s">
        <v>221</v>
      </c>
      <c r="I1662" s="15">
        <v>1555</v>
      </c>
    </row>
    <row r="1663" spans="1:9" x14ac:dyDescent="0.25">
      <c r="A1663" s="16">
        <v>24223294</v>
      </c>
      <c r="B1663" s="15" t="s">
        <v>7244</v>
      </c>
      <c r="C1663" s="15" t="s">
        <v>7245</v>
      </c>
      <c r="D1663" s="15" t="s">
        <v>7246</v>
      </c>
      <c r="E1663" s="15" t="s">
        <v>264735</v>
      </c>
      <c r="F1663" s="15" t="s">
        <v>7248</v>
      </c>
      <c r="G1663" s="15" t="s">
        <v>526</v>
      </c>
      <c r="H1663" s="15" t="s">
        <v>280</v>
      </c>
      <c r="I1663" s="15">
        <v>1555</v>
      </c>
    </row>
    <row r="1664" spans="1:9" x14ac:dyDescent="0.25">
      <c r="A1664" s="16">
        <v>31513270</v>
      </c>
      <c r="B1664" s="15" t="s">
        <v>7249</v>
      </c>
      <c r="C1664" s="15" t="s">
        <v>7250</v>
      </c>
      <c r="D1664" s="15" t="s">
        <v>7249</v>
      </c>
      <c r="E1664" s="15" t="s">
        <v>265142</v>
      </c>
      <c r="F1664" s="15" t="s">
        <v>7252</v>
      </c>
      <c r="G1664" s="15" t="s">
        <v>526</v>
      </c>
      <c r="H1664" s="15" t="s">
        <v>216</v>
      </c>
      <c r="I1664" s="15">
        <v>1554</v>
      </c>
    </row>
    <row r="1665" spans="1:9" x14ac:dyDescent="0.25">
      <c r="A1665" s="16">
        <v>38003872</v>
      </c>
      <c r="B1665" s="15" t="s">
        <v>7253</v>
      </c>
      <c r="C1665" s="15" t="s">
        <v>7254</v>
      </c>
      <c r="D1665" s="15" t="s">
        <v>7253</v>
      </c>
      <c r="E1665" s="15" t="s">
        <v>265143</v>
      </c>
      <c r="F1665" s="15" t="s">
        <v>7256</v>
      </c>
      <c r="G1665" s="15" t="s">
        <v>14</v>
      </c>
      <c r="H1665" s="15" t="s">
        <v>1914</v>
      </c>
      <c r="I1665" s="15">
        <v>1553</v>
      </c>
    </row>
    <row r="1666" spans="1:9" x14ac:dyDescent="0.25">
      <c r="A1666" s="16">
        <v>34465864</v>
      </c>
      <c r="B1666" s="15" t="s">
        <v>7257</v>
      </c>
      <c r="C1666" s="15" t="s">
        <v>7258</v>
      </c>
      <c r="D1666" s="15" t="s">
        <v>7257</v>
      </c>
      <c r="E1666" s="15" t="s">
        <v>265144</v>
      </c>
      <c r="F1666" s="15" t="s">
        <v>7260</v>
      </c>
      <c r="G1666" s="15" t="s">
        <v>526</v>
      </c>
      <c r="H1666" s="15" t="s">
        <v>402</v>
      </c>
      <c r="I1666" s="15">
        <v>1553</v>
      </c>
    </row>
    <row r="1667" spans="1:9" x14ac:dyDescent="0.25">
      <c r="A1667" s="16">
        <v>37606171</v>
      </c>
      <c r="B1667" s="15" t="s">
        <v>7261</v>
      </c>
      <c r="C1667" s="15" t="s">
        <v>7262</v>
      </c>
      <c r="D1667" s="15" t="s">
        <v>7261</v>
      </c>
      <c r="E1667" s="15" t="s">
        <v>265145</v>
      </c>
      <c r="F1667" s="15" t="s">
        <v>7264</v>
      </c>
      <c r="G1667" s="15" t="s">
        <v>526</v>
      </c>
      <c r="H1667" s="15" t="s">
        <v>1504</v>
      </c>
      <c r="I1667" s="15">
        <v>1552</v>
      </c>
    </row>
    <row r="1668" spans="1:9" x14ac:dyDescent="0.25">
      <c r="A1668" s="16">
        <v>30488626</v>
      </c>
      <c r="B1668" s="15" t="s">
        <v>7265</v>
      </c>
      <c r="C1668" s="15" t="s">
        <v>7266</v>
      </c>
      <c r="D1668" s="15" t="s">
        <v>7267</v>
      </c>
      <c r="E1668" s="15" t="s">
        <v>265146</v>
      </c>
      <c r="F1668" s="15" t="s">
        <v>7269</v>
      </c>
      <c r="G1668" s="15" t="s">
        <v>14</v>
      </c>
      <c r="H1668" s="15" t="s">
        <v>439</v>
      </c>
      <c r="I1668" s="15">
        <v>1550</v>
      </c>
    </row>
    <row r="1669" spans="1:9" x14ac:dyDescent="0.25">
      <c r="A1669" s="16" t="s">
        <v>7270</v>
      </c>
      <c r="B1669" s="15" t="s">
        <v>7271</v>
      </c>
      <c r="C1669" s="15" t="s">
        <v>7272</v>
      </c>
      <c r="D1669" s="15" t="s">
        <v>7271</v>
      </c>
      <c r="E1669" s="15" t="s">
        <v>265147</v>
      </c>
      <c r="F1669" s="15" t="s">
        <v>7274</v>
      </c>
      <c r="G1669" s="15" t="s">
        <v>867</v>
      </c>
      <c r="H1669" s="15" t="s">
        <v>589</v>
      </c>
      <c r="I1669" s="15">
        <v>1549</v>
      </c>
    </row>
    <row r="1670" spans="1:9" x14ac:dyDescent="0.25">
      <c r="A1670" s="16">
        <v>26166790</v>
      </c>
      <c r="B1670" s="15" t="s">
        <v>7275</v>
      </c>
      <c r="C1670" s="15" t="s">
        <v>7276</v>
      </c>
      <c r="D1670" s="15" t="s">
        <v>7275</v>
      </c>
      <c r="E1670" s="15" t="s">
        <v>265148</v>
      </c>
      <c r="F1670" s="15" t="s">
        <v>7278</v>
      </c>
      <c r="G1670" s="15" t="s">
        <v>239</v>
      </c>
      <c r="H1670" s="15" t="s">
        <v>7279</v>
      </c>
      <c r="I1670" s="15">
        <v>1548</v>
      </c>
    </row>
    <row r="1671" spans="1:9" x14ac:dyDescent="0.25">
      <c r="A1671" s="16">
        <v>20336699</v>
      </c>
      <c r="B1671" s="15" t="s">
        <v>7280</v>
      </c>
      <c r="C1671" s="15" t="s">
        <v>7281</v>
      </c>
      <c r="D1671" s="15" t="s">
        <v>7280</v>
      </c>
      <c r="E1671" s="15" t="s">
        <v>265149</v>
      </c>
      <c r="F1671" s="15" t="s">
        <v>7283</v>
      </c>
      <c r="G1671" s="15" t="s">
        <v>25</v>
      </c>
      <c r="H1671" s="15" t="s">
        <v>439</v>
      </c>
      <c r="I1671" s="15">
        <v>1546</v>
      </c>
    </row>
    <row r="1672" spans="1:9" x14ac:dyDescent="0.25">
      <c r="A1672" s="16">
        <v>33972974</v>
      </c>
      <c r="B1672" s="15" t="s">
        <v>7288</v>
      </c>
      <c r="C1672" s="15" t="s">
        <v>7289</v>
      </c>
      <c r="D1672" s="15" t="s">
        <v>7288</v>
      </c>
      <c r="E1672" s="15" t="s">
        <v>265151</v>
      </c>
      <c r="F1672" s="15" t="s">
        <v>7291</v>
      </c>
      <c r="G1672" s="15" t="s">
        <v>44</v>
      </c>
      <c r="H1672" s="15" t="s">
        <v>1937</v>
      </c>
      <c r="I1672" s="15">
        <v>1545</v>
      </c>
    </row>
    <row r="1673" spans="1:9" x14ac:dyDescent="0.25">
      <c r="A1673" s="16">
        <v>37710195</v>
      </c>
      <c r="B1673" s="15" t="s">
        <v>7284</v>
      </c>
      <c r="C1673" s="15" t="s">
        <v>7285</v>
      </c>
      <c r="D1673" s="15" t="s">
        <v>7284</v>
      </c>
      <c r="E1673" s="15" t="s">
        <v>265150</v>
      </c>
      <c r="F1673" s="15" t="s">
        <v>7287</v>
      </c>
      <c r="G1673" s="15" t="s">
        <v>151</v>
      </c>
      <c r="H1673" s="15" t="s">
        <v>275</v>
      </c>
      <c r="I1673" s="15">
        <v>1545</v>
      </c>
    </row>
    <row r="1674" spans="1:9" x14ac:dyDescent="0.25">
      <c r="A1674" s="16">
        <v>36951983</v>
      </c>
      <c r="B1674" s="15" t="s">
        <v>7292</v>
      </c>
      <c r="C1674" s="15" t="s">
        <v>7293</v>
      </c>
      <c r="D1674" s="15" t="s">
        <v>7292</v>
      </c>
      <c r="E1674" s="15" t="s">
        <v>265152</v>
      </c>
      <c r="F1674" s="15" t="s">
        <v>7295</v>
      </c>
      <c r="G1674" s="15" t="s">
        <v>14</v>
      </c>
      <c r="H1674" s="15" t="s">
        <v>598</v>
      </c>
      <c r="I1674" s="15">
        <v>1543</v>
      </c>
    </row>
    <row r="1675" spans="1:9" x14ac:dyDescent="0.25">
      <c r="A1675" s="16">
        <v>39243443</v>
      </c>
      <c r="B1675" s="15" t="s">
        <v>7296</v>
      </c>
      <c r="C1675" s="15" t="s">
        <v>7297</v>
      </c>
      <c r="D1675" s="15" t="s">
        <v>7296</v>
      </c>
      <c r="E1675" s="15" t="s">
        <v>263687</v>
      </c>
      <c r="F1675" s="15" t="s">
        <v>7298</v>
      </c>
      <c r="G1675" s="15" t="s">
        <v>62</v>
      </c>
      <c r="H1675" s="15" t="s">
        <v>321</v>
      </c>
      <c r="I1675" s="15">
        <v>1543</v>
      </c>
    </row>
    <row r="1676" spans="1:9" x14ac:dyDescent="0.25">
      <c r="A1676" s="16">
        <v>34290148</v>
      </c>
      <c r="B1676" s="15" t="s">
        <v>7299</v>
      </c>
      <c r="C1676" s="15" t="s">
        <v>7300</v>
      </c>
      <c r="D1676" s="15" t="s">
        <v>7299</v>
      </c>
      <c r="E1676" s="15" t="s">
        <v>265153</v>
      </c>
      <c r="F1676" s="15" t="s">
        <v>7302</v>
      </c>
      <c r="G1676" s="15" t="s">
        <v>14</v>
      </c>
      <c r="H1676" s="15" t="s">
        <v>6907</v>
      </c>
      <c r="I1676" s="15">
        <v>1541</v>
      </c>
    </row>
    <row r="1677" spans="1:9" x14ac:dyDescent="0.25">
      <c r="A1677" s="16">
        <v>37467927</v>
      </c>
      <c r="B1677" s="15" t="s">
        <v>7307</v>
      </c>
      <c r="C1677" s="15" t="s">
        <v>7308</v>
      </c>
      <c r="D1677" s="15" t="s">
        <v>7307</v>
      </c>
      <c r="E1677" s="15" t="s">
        <v>320712</v>
      </c>
      <c r="F1677" s="15" t="s">
        <v>7310</v>
      </c>
      <c r="G1677" s="15" t="s">
        <v>526</v>
      </c>
      <c r="H1677" s="15" t="s">
        <v>565</v>
      </c>
      <c r="I1677" s="15">
        <v>1541</v>
      </c>
    </row>
    <row r="1678" spans="1:9" x14ac:dyDescent="0.25">
      <c r="A1678" s="16">
        <v>37505113</v>
      </c>
      <c r="B1678" s="15" t="s">
        <v>7303</v>
      </c>
      <c r="C1678" s="15" t="s">
        <v>7304</v>
      </c>
      <c r="D1678" s="15" t="s">
        <v>7303</v>
      </c>
      <c r="E1678" s="15" t="s">
        <v>265154</v>
      </c>
      <c r="F1678" s="15" t="s">
        <v>7306</v>
      </c>
      <c r="G1678" s="15" t="s">
        <v>964</v>
      </c>
      <c r="H1678" s="15" t="s">
        <v>1579</v>
      </c>
      <c r="I1678" s="15">
        <v>1541</v>
      </c>
    </row>
    <row r="1679" spans="1:9" x14ac:dyDescent="0.25">
      <c r="A1679" s="16">
        <v>35671961</v>
      </c>
      <c r="B1679" s="15" t="s">
        <v>7311</v>
      </c>
      <c r="C1679" s="15" t="s">
        <v>7312</v>
      </c>
      <c r="D1679" s="15" t="s">
        <v>7311</v>
      </c>
      <c r="E1679" s="15" t="s">
        <v>265155</v>
      </c>
      <c r="F1679" s="15" t="s">
        <v>7314</v>
      </c>
      <c r="G1679" s="15" t="s">
        <v>379</v>
      </c>
      <c r="H1679" s="15" t="s">
        <v>913</v>
      </c>
      <c r="I1679" s="15">
        <v>1538</v>
      </c>
    </row>
    <row r="1680" spans="1:9" x14ac:dyDescent="0.25">
      <c r="A1680" s="16">
        <v>35992751</v>
      </c>
      <c r="B1680" s="15" t="s">
        <v>7315</v>
      </c>
      <c r="C1680" s="15" t="s">
        <v>7316</v>
      </c>
      <c r="D1680" s="15" t="s">
        <v>7315</v>
      </c>
      <c r="E1680" s="15" t="s">
        <v>265156</v>
      </c>
      <c r="F1680" s="15" t="s">
        <v>7318</v>
      </c>
      <c r="G1680" s="15" t="s">
        <v>14</v>
      </c>
      <c r="H1680" s="15" t="s">
        <v>4314</v>
      </c>
      <c r="I1680" s="15">
        <v>1534</v>
      </c>
    </row>
    <row r="1681" spans="1:9" x14ac:dyDescent="0.25">
      <c r="A1681" s="16" t="s">
        <v>7319</v>
      </c>
      <c r="B1681" s="15" t="s">
        <v>7320</v>
      </c>
      <c r="C1681" s="15" t="s">
        <v>7321</v>
      </c>
      <c r="D1681" s="15" t="s">
        <v>7320</v>
      </c>
      <c r="E1681" s="15" t="s">
        <v>265157</v>
      </c>
      <c r="F1681" s="15" t="s">
        <v>7323</v>
      </c>
      <c r="G1681" s="15" t="s">
        <v>78</v>
      </c>
      <c r="H1681" s="15" t="s">
        <v>363</v>
      </c>
      <c r="I1681" s="15">
        <v>1527</v>
      </c>
    </row>
    <row r="1682" spans="1:9" x14ac:dyDescent="0.25">
      <c r="A1682" s="16">
        <v>36100206</v>
      </c>
      <c r="B1682" s="15" t="s">
        <v>7324</v>
      </c>
      <c r="C1682" s="15" t="s">
        <v>7325</v>
      </c>
      <c r="D1682" s="15" t="s">
        <v>7324</v>
      </c>
      <c r="E1682" s="15" t="s">
        <v>265158</v>
      </c>
      <c r="F1682" s="15" t="s">
        <v>7327</v>
      </c>
      <c r="G1682" s="15" t="s">
        <v>14</v>
      </c>
      <c r="H1682" s="15" t="s">
        <v>2586</v>
      </c>
      <c r="I1682" s="15">
        <v>1526</v>
      </c>
    </row>
    <row r="1683" spans="1:9" x14ac:dyDescent="0.25">
      <c r="A1683" s="16">
        <v>24153547</v>
      </c>
      <c r="B1683" s="15" t="s">
        <v>7328</v>
      </c>
      <c r="C1683" s="15" t="s">
        <v>7329</v>
      </c>
      <c r="D1683" s="15" t="s">
        <v>7328</v>
      </c>
      <c r="E1683" s="15" t="s">
        <v>265159</v>
      </c>
      <c r="F1683" s="15" t="s">
        <v>7331</v>
      </c>
      <c r="G1683" s="15" t="s">
        <v>867</v>
      </c>
      <c r="H1683" s="15" t="s">
        <v>1123</v>
      </c>
      <c r="I1683" s="15">
        <v>1524</v>
      </c>
    </row>
    <row r="1684" spans="1:9" x14ac:dyDescent="0.25">
      <c r="A1684" s="16">
        <v>35619972</v>
      </c>
      <c r="B1684" s="15" t="s">
        <v>7332</v>
      </c>
      <c r="C1684" s="15" t="s">
        <v>7332</v>
      </c>
      <c r="D1684" s="15" t="s">
        <v>7333</v>
      </c>
      <c r="E1684" s="15" t="s">
        <v>265160</v>
      </c>
      <c r="F1684" s="15" t="s">
        <v>7335</v>
      </c>
      <c r="G1684" s="15" t="s">
        <v>14</v>
      </c>
      <c r="H1684" s="15" t="s">
        <v>2500</v>
      </c>
      <c r="I1684" s="15">
        <v>1523</v>
      </c>
    </row>
    <row r="1685" spans="1:9" x14ac:dyDescent="0.25">
      <c r="A1685" s="16">
        <v>20077743</v>
      </c>
      <c r="B1685" s="15" t="s">
        <v>7336</v>
      </c>
      <c r="C1685" s="15" t="s">
        <v>7337</v>
      </c>
      <c r="D1685" s="15" t="s">
        <v>7336</v>
      </c>
      <c r="E1685" s="15" t="s">
        <v>265161</v>
      </c>
      <c r="F1685" s="15" t="s">
        <v>7339</v>
      </c>
      <c r="G1685" s="15" t="s">
        <v>14</v>
      </c>
      <c r="H1685" s="15" t="s">
        <v>666</v>
      </c>
      <c r="I1685" s="15">
        <v>1521</v>
      </c>
    </row>
    <row r="1686" spans="1:9" x14ac:dyDescent="0.25">
      <c r="A1686" s="16">
        <v>35105397</v>
      </c>
      <c r="B1686" s="15" t="s">
        <v>7343</v>
      </c>
      <c r="C1686" s="15" t="s">
        <v>7344</v>
      </c>
      <c r="D1686" s="15" t="s">
        <v>7343</v>
      </c>
      <c r="E1686" s="15" t="s">
        <v>265163</v>
      </c>
      <c r="F1686" s="15" t="s">
        <v>7346</v>
      </c>
      <c r="G1686" s="15" t="s">
        <v>391</v>
      </c>
      <c r="H1686" s="15" t="s">
        <v>2550</v>
      </c>
      <c r="I1686" s="15">
        <v>1520</v>
      </c>
    </row>
    <row r="1687" spans="1:9" x14ac:dyDescent="0.25">
      <c r="A1687" s="16">
        <v>14035686</v>
      </c>
      <c r="B1687" s="15" t="s">
        <v>7340</v>
      </c>
      <c r="C1687" s="15" t="s">
        <v>7341</v>
      </c>
      <c r="D1687" s="15" t="s">
        <v>7340</v>
      </c>
      <c r="E1687" s="15" t="s">
        <v>265162</v>
      </c>
      <c r="F1687" s="15" t="s">
        <v>3683</v>
      </c>
      <c r="G1687" s="15" t="s">
        <v>526</v>
      </c>
      <c r="H1687" s="15" t="s">
        <v>2781</v>
      </c>
      <c r="I1687" s="15">
        <v>1520</v>
      </c>
    </row>
    <row r="1688" spans="1:9" x14ac:dyDescent="0.25">
      <c r="A1688" s="16">
        <v>33868641</v>
      </c>
      <c r="B1688" s="15" t="s">
        <v>7347</v>
      </c>
      <c r="C1688" s="15" t="s">
        <v>7348</v>
      </c>
      <c r="D1688" s="15" t="s">
        <v>7347</v>
      </c>
      <c r="E1688" s="15" t="s">
        <v>320713</v>
      </c>
      <c r="F1688" s="15" t="s">
        <v>7350</v>
      </c>
      <c r="G1688" s="15" t="s">
        <v>14</v>
      </c>
      <c r="H1688" s="15" t="s">
        <v>146</v>
      </c>
      <c r="I1688" s="15">
        <v>1518</v>
      </c>
    </row>
    <row r="1689" spans="1:9" x14ac:dyDescent="0.25">
      <c r="A1689" s="16">
        <v>35516741</v>
      </c>
      <c r="B1689" s="15" t="s">
        <v>7351</v>
      </c>
      <c r="C1689" s="15" t="s">
        <v>7351</v>
      </c>
      <c r="D1689" s="15" t="s">
        <v>7352</v>
      </c>
      <c r="E1689" s="15" t="s">
        <v>265164</v>
      </c>
      <c r="F1689" s="15" t="s">
        <v>7354</v>
      </c>
      <c r="G1689" s="15" t="s">
        <v>92</v>
      </c>
      <c r="H1689" s="15" t="s">
        <v>3426</v>
      </c>
      <c r="I1689" s="15">
        <v>1517</v>
      </c>
    </row>
    <row r="1690" spans="1:9" x14ac:dyDescent="0.25">
      <c r="A1690" s="16">
        <v>20340885</v>
      </c>
      <c r="B1690" s="15" t="s">
        <v>7355</v>
      </c>
      <c r="C1690" s="15" t="s">
        <v>7356</v>
      </c>
      <c r="D1690" s="15" t="s">
        <v>7355</v>
      </c>
      <c r="E1690" s="15" t="s">
        <v>265165</v>
      </c>
      <c r="F1690" s="15" t="s">
        <v>7358</v>
      </c>
      <c r="G1690" s="15" t="s">
        <v>25</v>
      </c>
      <c r="H1690" s="15" t="s">
        <v>221</v>
      </c>
      <c r="I1690" s="15">
        <v>1515</v>
      </c>
    </row>
    <row r="1691" spans="1:9" x14ac:dyDescent="0.25">
      <c r="A1691" s="16">
        <v>36411700</v>
      </c>
      <c r="B1691" s="15" t="s">
        <v>7359</v>
      </c>
      <c r="C1691" s="15" t="s">
        <v>7360</v>
      </c>
      <c r="D1691" s="15" t="s">
        <v>7359</v>
      </c>
      <c r="E1691" s="15" t="s">
        <v>265166</v>
      </c>
      <c r="F1691" s="15" t="s">
        <v>7362</v>
      </c>
      <c r="G1691" s="15" t="s">
        <v>14</v>
      </c>
      <c r="H1691" s="15" t="s">
        <v>1153</v>
      </c>
      <c r="I1691" s="15">
        <v>1515</v>
      </c>
    </row>
    <row r="1692" spans="1:9" x14ac:dyDescent="0.25">
      <c r="A1692" s="16" t="s">
        <v>7363</v>
      </c>
      <c r="B1692" s="15" t="s">
        <v>7364</v>
      </c>
      <c r="C1692" s="15" t="s">
        <v>7365</v>
      </c>
      <c r="D1692" s="15" t="s">
        <v>7364</v>
      </c>
      <c r="E1692" s="15" t="s">
        <v>265167</v>
      </c>
      <c r="F1692" s="15" t="s">
        <v>7367</v>
      </c>
      <c r="G1692" s="15" t="s">
        <v>25</v>
      </c>
      <c r="H1692" s="15" t="s">
        <v>280</v>
      </c>
      <c r="I1692" s="15">
        <v>1514</v>
      </c>
    </row>
    <row r="1693" spans="1:9" x14ac:dyDescent="0.25">
      <c r="A1693" s="16">
        <v>34290059</v>
      </c>
      <c r="B1693" s="15" t="s">
        <v>7377</v>
      </c>
      <c r="C1693" s="15" t="s">
        <v>7378</v>
      </c>
      <c r="D1693" s="15" t="s">
        <v>7377</v>
      </c>
      <c r="E1693" s="15" t="s">
        <v>265170</v>
      </c>
      <c r="F1693" s="15" t="s">
        <v>7380</v>
      </c>
      <c r="G1693" s="15" t="s">
        <v>14</v>
      </c>
      <c r="H1693" s="15" t="s">
        <v>180</v>
      </c>
      <c r="I1693" s="15">
        <v>1514</v>
      </c>
    </row>
    <row r="1694" spans="1:9" x14ac:dyDescent="0.25">
      <c r="A1694" s="16">
        <v>39319234</v>
      </c>
      <c r="B1694" s="15" t="s">
        <v>7373</v>
      </c>
      <c r="C1694" s="15" t="s">
        <v>7374</v>
      </c>
      <c r="D1694" s="15" t="s">
        <v>7373</v>
      </c>
      <c r="E1694" s="15" t="s">
        <v>265169</v>
      </c>
      <c r="F1694" s="15" t="s">
        <v>7376</v>
      </c>
      <c r="G1694" s="15" t="s">
        <v>526</v>
      </c>
      <c r="H1694" s="15" t="s">
        <v>503</v>
      </c>
      <c r="I1694" s="15">
        <v>1514</v>
      </c>
    </row>
    <row r="1695" spans="1:9" x14ac:dyDescent="0.25">
      <c r="A1695" s="16">
        <v>30703380</v>
      </c>
      <c r="B1695" s="15" t="s">
        <v>7368</v>
      </c>
      <c r="C1695" s="15" t="s">
        <v>7368</v>
      </c>
      <c r="D1695" s="15" t="s">
        <v>7369</v>
      </c>
      <c r="E1695" s="15" t="s">
        <v>265168</v>
      </c>
      <c r="F1695" s="15" t="s">
        <v>7371</v>
      </c>
      <c r="G1695" s="15" t="s">
        <v>39</v>
      </c>
      <c r="H1695" s="15" t="s">
        <v>7372</v>
      </c>
      <c r="I1695" s="15">
        <v>1514</v>
      </c>
    </row>
    <row r="1696" spans="1:9" x14ac:dyDescent="0.25">
      <c r="A1696" s="16">
        <v>32184408</v>
      </c>
      <c r="B1696" s="15" t="s">
        <v>7381</v>
      </c>
      <c r="C1696" s="15" t="s">
        <v>7382</v>
      </c>
      <c r="D1696" s="15" t="s">
        <v>7381</v>
      </c>
      <c r="E1696" s="15" t="s">
        <v>265171</v>
      </c>
      <c r="F1696" s="15" t="s">
        <v>7384</v>
      </c>
      <c r="G1696" s="15" t="s">
        <v>239</v>
      </c>
      <c r="H1696" s="15" t="s">
        <v>402</v>
      </c>
      <c r="I1696" s="15">
        <v>1513</v>
      </c>
    </row>
    <row r="1697" spans="1:9" x14ac:dyDescent="0.25">
      <c r="A1697" s="16" t="s">
        <v>7385</v>
      </c>
      <c r="B1697" s="15" t="s">
        <v>7386</v>
      </c>
      <c r="C1697" s="15" t="s">
        <v>7387</v>
      </c>
      <c r="D1697" s="15" t="s">
        <v>7386</v>
      </c>
      <c r="E1697" s="15" t="s">
        <v>265172</v>
      </c>
      <c r="F1697" s="15" t="s">
        <v>7389</v>
      </c>
      <c r="G1697" s="15" t="s">
        <v>1320</v>
      </c>
      <c r="H1697" s="15" t="s">
        <v>907</v>
      </c>
      <c r="I1697" s="15">
        <v>1511</v>
      </c>
    </row>
    <row r="1698" spans="1:9" x14ac:dyDescent="0.25">
      <c r="A1698" s="16" t="s">
        <v>7390</v>
      </c>
      <c r="B1698" s="15" t="s">
        <v>7391</v>
      </c>
      <c r="C1698" s="15" t="s">
        <v>7392</v>
      </c>
      <c r="D1698" s="15"/>
      <c r="E1698" s="15" t="s">
        <v>265173</v>
      </c>
      <c r="F1698" s="15" t="s">
        <v>7394</v>
      </c>
      <c r="G1698" s="15" t="s">
        <v>14</v>
      </c>
      <c r="H1698" s="15" t="s">
        <v>3265</v>
      </c>
      <c r="I1698" s="15">
        <v>1510</v>
      </c>
    </row>
    <row r="1699" spans="1:9" x14ac:dyDescent="0.25">
      <c r="A1699" s="16">
        <v>35606651</v>
      </c>
      <c r="B1699" s="15" t="s">
        <v>7395</v>
      </c>
      <c r="C1699" s="15" t="s">
        <v>7396</v>
      </c>
      <c r="D1699" s="15" t="s">
        <v>7395</v>
      </c>
      <c r="E1699" s="15" t="s">
        <v>265174</v>
      </c>
      <c r="F1699" s="15" t="s">
        <v>7398</v>
      </c>
      <c r="G1699" s="15" t="s">
        <v>588</v>
      </c>
      <c r="H1699" s="15" t="s">
        <v>7399</v>
      </c>
      <c r="I1699" s="15">
        <v>1510</v>
      </c>
    </row>
    <row r="1700" spans="1:9" x14ac:dyDescent="0.25">
      <c r="A1700" s="16">
        <v>39823463</v>
      </c>
      <c r="B1700" s="15" t="s">
        <v>7400</v>
      </c>
      <c r="C1700" s="15" t="s">
        <v>7401</v>
      </c>
      <c r="D1700" s="15" t="s">
        <v>7400</v>
      </c>
      <c r="E1700" s="15" t="s">
        <v>265175</v>
      </c>
      <c r="F1700" s="15" t="s">
        <v>7403</v>
      </c>
      <c r="G1700" s="15" t="s">
        <v>14</v>
      </c>
      <c r="H1700" s="15" t="s">
        <v>221</v>
      </c>
      <c r="I1700" s="15">
        <v>1509</v>
      </c>
    </row>
    <row r="1701" spans="1:9" x14ac:dyDescent="0.25">
      <c r="A1701" s="16">
        <v>33974620</v>
      </c>
      <c r="B1701" s="15" t="s">
        <v>7404</v>
      </c>
      <c r="C1701" s="15" t="s">
        <v>7405</v>
      </c>
      <c r="D1701" s="15"/>
      <c r="E1701" s="15" t="s">
        <v>265176</v>
      </c>
      <c r="F1701" s="15" t="s">
        <v>7407</v>
      </c>
      <c r="G1701" s="15" t="s">
        <v>25</v>
      </c>
      <c r="H1701" s="15" t="s">
        <v>666</v>
      </c>
      <c r="I1701" s="15">
        <v>1506</v>
      </c>
    </row>
    <row r="1702" spans="1:9" x14ac:dyDescent="0.25">
      <c r="A1702" s="16">
        <v>30149932</v>
      </c>
      <c r="B1702" s="15" t="s">
        <v>7408</v>
      </c>
      <c r="C1702" s="15" t="s">
        <v>7408</v>
      </c>
      <c r="D1702" s="15" t="s">
        <v>7409</v>
      </c>
      <c r="E1702" s="15" t="s">
        <v>265177</v>
      </c>
      <c r="F1702" s="15" t="s">
        <v>7411</v>
      </c>
      <c r="G1702" s="15" t="s">
        <v>964</v>
      </c>
      <c r="H1702" s="15" t="s">
        <v>402</v>
      </c>
      <c r="I1702" s="15">
        <v>1502</v>
      </c>
    </row>
    <row r="1703" spans="1:9" x14ac:dyDescent="0.25">
      <c r="A1703" s="16">
        <v>32343999</v>
      </c>
      <c r="B1703" s="15" t="s">
        <v>7421</v>
      </c>
      <c r="C1703" s="15" t="s">
        <v>7422</v>
      </c>
      <c r="D1703" s="15" t="s">
        <v>7421</v>
      </c>
      <c r="E1703" s="15" t="s">
        <v>265180</v>
      </c>
      <c r="F1703" s="15" t="s">
        <v>7424</v>
      </c>
      <c r="G1703" s="15" t="s">
        <v>14</v>
      </c>
      <c r="H1703" s="15" t="s">
        <v>733</v>
      </c>
      <c r="I1703" s="15">
        <v>1501</v>
      </c>
    </row>
    <row r="1704" spans="1:9" x14ac:dyDescent="0.25">
      <c r="A1704" s="16">
        <v>37340277</v>
      </c>
      <c r="B1704" s="15" t="s">
        <v>7417</v>
      </c>
      <c r="C1704" s="15" t="s">
        <v>7418</v>
      </c>
      <c r="D1704" s="15" t="s">
        <v>7417</v>
      </c>
      <c r="E1704" s="15" t="s">
        <v>265179</v>
      </c>
      <c r="F1704" s="15" t="s">
        <v>7420</v>
      </c>
      <c r="G1704" s="15" t="s">
        <v>14</v>
      </c>
      <c r="H1704" s="15" t="s">
        <v>611</v>
      </c>
      <c r="I1704" s="15">
        <v>1501</v>
      </c>
    </row>
    <row r="1705" spans="1:9" x14ac:dyDescent="0.25">
      <c r="A1705" s="16" t="s">
        <v>7412</v>
      </c>
      <c r="B1705" s="15" t="s">
        <v>7413</v>
      </c>
      <c r="C1705" s="15" t="s">
        <v>7414</v>
      </c>
      <c r="D1705" s="15" t="s">
        <v>7413</v>
      </c>
      <c r="E1705" s="15" t="s">
        <v>265178</v>
      </c>
      <c r="F1705" s="15" t="s">
        <v>7416</v>
      </c>
      <c r="G1705" s="15" t="s">
        <v>151</v>
      </c>
      <c r="H1705" s="15" t="s">
        <v>546</v>
      </c>
      <c r="I1705" s="15">
        <v>1501</v>
      </c>
    </row>
    <row r="1706" spans="1:9" x14ac:dyDescent="0.25">
      <c r="A1706" s="16">
        <v>36890444</v>
      </c>
      <c r="B1706" s="15" t="s">
        <v>7425</v>
      </c>
      <c r="C1706" s="15" t="s">
        <v>7426</v>
      </c>
      <c r="D1706" s="15" t="s">
        <v>7425</v>
      </c>
      <c r="E1706" s="15" t="s">
        <v>264527</v>
      </c>
      <c r="F1706" s="15" t="s">
        <v>3295</v>
      </c>
      <c r="G1706" s="15" t="s">
        <v>14</v>
      </c>
      <c r="H1706" s="15" t="s">
        <v>221</v>
      </c>
      <c r="I1706" s="15">
        <v>1500</v>
      </c>
    </row>
    <row r="1707" spans="1:9" x14ac:dyDescent="0.25">
      <c r="A1707" s="16">
        <v>30525861</v>
      </c>
      <c r="B1707" s="15" t="s">
        <v>7431</v>
      </c>
      <c r="C1707" s="15" t="s">
        <v>7432</v>
      </c>
      <c r="D1707" s="15" t="s">
        <v>7431</v>
      </c>
      <c r="E1707" s="15" t="s">
        <v>265182</v>
      </c>
      <c r="F1707" s="15" t="s">
        <v>7434</v>
      </c>
      <c r="G1707" s="15" t="s">
        <v>14</v>
      </c>
      <c r="H1707" s="15" t="s">
        <v>221</v>
      </c>
      <c r="I1707" s="15">
        <v>1498</v>
      </c>
    </row>
    <row r="1708" spans="1:9" x14ac:dyDescent="0.25">
      <c r="A1708" s="16">
        <v>33835218</v>
      </c>
      <c r="B1708" s="15" t="s">
        <v>7427</v>
      </c>
      <c r="C1708" s="15" t="s">
        <v>7428</v>
      </c>
      <c r="D1708" s="15" t="s">
        <v>7427</v>
      </c>
      <c r="E1708" s="15" t="s">
        <v>265181</v>
      </c>
      <c r="F1708" s="15" t="s">
        <v>7430</v>
      </c>
      <c r="G1708" s="15" t="s">
        <v>14</v>
      </c>
      <c r="H1708" s="15" t="s">
        <v>1902</v>
      </c>
      <c r="I1708" s="15">
        <v>1498</v>
      </c>
    </row>
    <row r="1709" spans="1:9" x14ac:dyDescent="0.25">
      <c r="A1709" s="16">
        <v>35012659</v>
      </c>
      <c r="B1709" s="15" t="s">
        <v>7439</v>
      </c>
      <c r="C1709" s="15" t="s">
        <v>7440</v>
      </c>
      <c r="D1709" s="15" t="s">
        <v>7439</v>
      </c>
      <c r="E1709" s="15" t="s">
        <v>320714</v>
      </c>
      <c r="F1709" s="15" t="s">
        <v>7442</v>
      </c>
      <c r="G1709" s="15" t="s">
        <v>14</v>
      </c>
      <c r="H1709" s="15" t="s">
        <v>2781</v>
      </c>
      <c r="I1709" s="15">
        <v>1497</v>
      </c>
    </row>
    <row r="1710" spans="1:9" x14ac:dyDescent="0.25">
      <c r="A1710" s="16">
        <v>39712147</v>
      </c>
      <c r="B1710" s="15" t="s">
        <v>7435</v>
      </c>
      <c r="C1710" s="15" t="s">
        <v>7436</v>
      </c>
      <c r="D1710" s="15" t="s">
        <v>7435</v>
      </c>
      <c r="E1710" s="15" t="s">
        <v>265183</v>
      </c>
      <c r="F1710" s="15" t="s">
        <v>7438</v>
      </c>
      <c r="G1710" s="15" t="s">
        <v>62</v>
      </c>
      <c r="H1710" s="15" t="s">
        <v>2848</v>
      </c>
      <c r="I1710" s="15">
        <v>1497</v>
      </c>
    </row>
    <row r="1711" spans="1:9" x14ac:dyDescent="0.25">
      <c r="A1711" s="16">
        <v>33052092</v>
      </c>
      <c r="B1711" s="15" t="s">
        <v>7443</v>
      </c>
      <c r="C1711" s="15" t="s">
        <v>7444</v>
      </c>
      <c r="D1711" s="15" t="s">
        <v>7443</v>
      </c>
      <c r="E1711" s="15" t="s">
        <v>320715</v>
      </c>
      <c r="F1711" s="15" t="s">
        <v>7446</v>
      </c>
      <c r="G1711" s="15" t="s">
        <v>78</v>
      </c>
      <c r="H1711" s="15" t="s">
        <v>439</v>
      </c>
      <c r="I1711" s="15">
        <v>1494</v>
      </c>
    </row>
    <row r="1712" spans="1:9" x14ac:dyDescent="0.25">
      <c r="A1712" s="16">
        <v>39274911</v>
      </c>
      <c r="B1712" s="15" t="s">
        <v>7447</v>
      </c>
      <c r="C1712" s="15" t="s">
        <v>7448</v>
      </c>
      <c r="D1712" s="15" t="s">
        <v>7447</v>
      </c>
      <c r="E1712" s="15" t="s">
        <v>265184</v>
      </c>
      <c r="F1712" s="15" t="s">
        <v>7450</v>
      </c>
      <c r="G1712" s="15" t="s">
        <v>239</v>
      </c>
      <c r="H1712" s="15" t="s">
        <v>221</v>
      </c>
      <c r="I1712" s="15">
        <v>1493</v>
      </c>
    </row>
    <row r="1713" spans="1:9" x14ac:dyDescent="0.25">
      <c r="A1713" s="16">
        <v>34863047</v>
      </c>
      <c r="B1713" s="15" t="s">
        <v>7451</v>
      </c>
      <c r="C1713" s="15" t="s">
        <v>7452</v>
      </c>
      <c r="D1713" s="15" t="s">
        <v>7451</v>
      </c>
      <c r="E1713" s="15" t="s">
        <v>265185</v>
      </c>
      <c r="F1713" s="15" t="s">
        <v>7454</v>
      </c>
      <c r="G1713" s="15" t="s">
        <v>14</v>
      </c>
      <c r="H1713" s="15" t="s">
        <v>439</v>
      </c>
      <c r="I1713" s="15">
        <v>1492</v>
      </c>
    </row>
    <row r="1714" spans="1:9" x14ac:dyDescent="0.25">
      <c r="A1714" s="16">
        <v>39351461</v>
      </c>
      <c r="B1714" s="15" t="s">
        <v>7455</v>
      </c>
      <c r="C1714" s="15" t="s">
        <v>7456</v>
      </c>
      <c r="D1714" s="15" t="s">
        <v>7455</v>
      </c>
      <c r="E1714" s="15" t="s">
        <v>264616</v>
      </c>
      <c r="F1714" s="15" t="s">
        <v>4831</v>
      </c>
      <c r="G1714" s="15" t="s">
        <v>39</v>
      </c>
      <c r="H1714" s="15" t="s">
        <v>476</v>
      </c>
      <c r="I1714" s="15">
        <v>1490</v>
      </c>
    </row>
    <row r="1715" spans="1:9" x14ac:dyDescent="0.25">
      <c r="A1715" s="16" t="s">
        <v>7457</v>
      </c>
      <c r="B1715" s="15" t="s">
        <v>7458</v>
      </c>
      <c r="C1715" s="15" t="s">
        <v>7459</v>
      </c>
      <c r="D1715" s="15" t="s">
        <v>7458</v>
      </c>
      <c r="E1715" s="15" t="s">
        <v>265186</v>
      </c>
      <c r="F1715" s="15" t="s">
        <v>7461</v>
      </c>
      <c r="G1715" s="15" t="s">
        <v>92</v>
      </c>
      <c r="H1715" s="15" t="s">
        <v>3234</v>
      </c>
      <c r="I1715" s="15">
        <v>1489</v>
      </c>
    </row>
    <row r="1716" spans="1:9" x14ac:dyDescent="0.25">
      <c r="A1716" s="16">
        <v>36251451</v>
      </c>
      <c r="B1716" s="15" t="s">
        <v>7462</v>
      </c>
      <c r="C1716" s="15" t="s">
        <v>7463</v>
      </c>
      <c r="D1716" s="15"/>
      <c r="E1716" s="15" t="s">
        <v>265187</v>
      </c>
      <c r="F1716" s="15" t="s">
        <v>7465</v>
      </c>
      <c r="G1716" s="15" t="s">
        <v>634</v>
      </c>
      <c r="H1716" s="15" t="s">
        <v>221</v>
      </c>
      <c r="I1716" s="15">
        <v>1485</v>
      </c>
    </row>
    <row r="1717" spans="1:9" x14ac:dyDescent="0.25">
      <c r="A1717" s="16">
        <v>33154725</v>
      </c>
      <c r="B1717" s="15" t="s">
        <v>7466</v>
      </c>
      <c r="C1717" s="15" t="s">
        <v>7467</v>
      </c>
      <c r="D1717" s="15" t="s">
        <v>7466</v>
      </c>
      <c r="E1717" s="15" t="s">
        <v>265188</v>
      </c>
      <c r="F1717" s="15" t="s">
        <v>7469</v>
      </c>
      <c r="G1717" s="15" t="s">
        <v>14</v>
      </c>
      <c r="H1717" s="15" t="s">
        <v>221</v>
      </c>
      <c r="I1717" s="15">
        <v>1485</v>
      </c>
    </row>
    <row r="1718" spans="1:9" x14ac:dyDescent="0.25">
      <c r="A1718" s="16">
        <v>38029251</v>
      </c>
      <c r="B1718" s="15" t="s">
        <v>7470</v>
      </c>
      <c r="C1718" s="15" t="s">
        <v>7471</v>
      </c>
      <c r="D1718" s="15" t="s">
        <v>7470</v>
      </c>
      <c r="E1718" s="15" t="s">
        <v>265189</v>
      </c>
      <c r="F1718" s="15" t="s">
        <v>7473</v>
      </c>
      <c r="G1718" s="15" t="s">
        <v>526</v>
      </c>
      <c r="H1718" s="15" t="s">
        <v>666</v>
      </c>
      <c r="I1718" s="15">
        <v>1485</v>
      </c>
    </row>
    <row r="1719" spans="1:9" x14ac:dyDescent="0.25">
      <c r="A1719" s="16">
        <v>37796267</v>
      </c>
      <c r="B1719" s="15" t="s">
        <v>7474</v>
      </c>
      <c r="C1719" s="15" t="s">
        <v>7475</v>
      </c>
      <c r="D1719" s="15" t="s">
        <v>7474</v>
      </c>
      <c r="E1719" s="15" t="s">
        <v>265190</v>
      </c>
      <c r="F1719" s="15" t="s">
        <v>7477</v>
      </c>
      <c r="G1719" s="15" t="s">
        <v>78</v>
      </c>
      <c r="H1719" s="15" t="s">
        <v>270</v>
      </c>
      <c r="I1719" s="15">
        <v>1483</v>
      </c>
    </row>
    <row r="1720" spans="1:9" x14ac:dyDescent="0.25">
      <c r="A1720" s="16">
        <v>39823339</v>
      </c>
      <c r="B1720" s="15" t="s">
        <v>7478</v>
      </c>
      <c r="C1720" s="15" t="s">
        <v>7479</v>
      </c>
      <c r="D1720" s="15" t="s">
        <v>7478</v>
      </c>
      <c r="E1720" s="15" t="s">
        <v>265191</v>
      </c>
      <c r="F1720" s="15" t="s">
        <v>6267</v>
      </c>
      <c r="G1720" s="15" t="s">
        <v>14</v>
      </c>
      <c r="H1720" s="15" t="s">
        <v>6234</v>
      </c>
      <c r="I1720" s="15">
        <v>1482</v>
      </c>
    </row>
    <row r="1721" spans="1:9" x14ac:dyDescent="0.25">
      <c r="A1721" s="16">
        <v>34615665</v>
      </c>
      <c r="B1721" s="15" t="s">
        <v>7481</v>
      </c>
      <c r="C1721" s="15" t="s">
        <v>7482</v>
      </c>
      <c r="D1721" s="15" t="s">
        <v>7481</v>
      </c>
      <c r="E1721" s="15" t="s">
        <v>265192</v>
      </c>
      <c r="F1721" s="15" t="s">
        <v>7484</v>
      </c>
      <c r="G1721" s="15" t="s">
        <v>44</v>
      </c>
      <c r="H1721" s="15" t="s">
        <v>7485</v>
      </c>
      <c r="I1721" s="15">
        <v>1480</v>
      </c>
    </row>
    <row r="1722" spans="1:9" x14ac:dyDescent="0.25">
      <c r="A1722" s="16">
        <v>32950698</v>
      </c>
      <c r="B1722" s="15" t="s">
        <v>7486</v>
      </c>
      <c r="C1722" s="15" t="s">
        <v>7487</v>
      </c>
      <c r="D1722" s="15" t="s">
        <v>7486</v>
      </c>
      <c r="E1722" s="15" t="s">
        <v>265193</v>
      </c>
      <c r="F1722" s="15" t="s">
        <v>7489</v>
      </c>
      <c r="G1722" s="15" t="s">
        <v>14</v>
      </c>
      <c r="H1722" s="15" t="s">
        <v>402</v>
      </c>
      <c r="I1722" s="15">
        <v>1479</v>
      </c>
    </row>
    <row r="1723" spans="1:9" x14ac:dyDescent="0.25">
      <c r="A1723" s="16">
        <v>37732622</v>
      </c>
      <c r="B1723" s="15" t="s">
        <v>7490</v>
      </c>
      <c r="C1723" s="15" t="s">
        <v>7491</v>
      </c>
      <c r="D1723" s="15" t="s">
        <v>7490</v>
      </c>
      <c r="E1723" s="15" t="s">
        <v>320716</v>
      </c>
      <c r="F1723" s="15" t="s">
        <v>7493</v>
      </c>
      <c r="G1723" s="15" t="s">
        <v>14</v>
      </c>
      <c r="H1723" s="15" t="s">
        <v>3553</v>
      </c>
      <c r="I1723" s="15">
        <v>1478</v>
      </c>
    </row>
    <row r="1724" spans="1:9" x14ac:dyDescent="0.25">
      <c r="A1724" s="16" t="s">
        <v>7494</v>
      </c>
      <c r="B1724" s="15" t="s">
        <v>7495</v>
      </c>
      <c r="C1724" s="15" t="s">
        <v>7496</v>
      </c>
      <c r="D1724" s="15" t="s">
        <v>7495</v>
      </c>
      <c r="E1724" s="15" t="s">
        <v>265194</v>
      </c>
      <c r="F1724" s="15" t="s">
        <v>7498</v>
      </c>
      <c r="G1724" s="15" t="s">
        <v>391</v>
      </c>
      <c r="H1724" s="15" t="s">
        <v>402</v>
      </c>
      <c r="I1724" s="15">
        <v>1475</v>
      </c>
    </row>
    <row r="1725" spans="1:9" x14ac:dyDescent="0.25">
      <c r="A1725" s="16">
        <v>36819644</v>
      </c>
      <c r="B1725" s="15" t="s">
        <v>7499</v>
      </c>
      <c r="C1725" s="15" t="s">
        <v>7500</v>
      </c>
      <c r="D1725" s="15" t="s">
        <v>7499</v>
      </c>
      <c r="E1725" s="15" t="s">
        <v>265195</v>
      </c>
      <c r="F1725" s="15" t="s">
        <v>1368</v>
      </c>
      <c r="G1725" s="15" t="s">
        <v>14</v>
      </c>
      <c r="H1725" s="15" t="s">
        <v>7502</v>
      </c>
      <c r="I1725" s="15">
        <v>1475</v>
      </c>
    </row>
    <row r="1726" spans="1:9" x14ac:dyDescent="0.25">
      <c r="A1726" s="16">
        <v>34240118</v>
      </c>
      <c r="B1726" s="15" t="s">
        <v>7503</v>
      </c>
      <c r="C1726" s="15" t="s">
        <v>7504</v>
      </c>
      <c r="D1726" s="15" t="s">
        <v>7503</v>
      </c>
      <c r="E1726" s="15" t="s">
        <v>265196</v>
      </c>
      <c r="F1726" s="15" t="s">
        <v>7506</v>
      </c>
      <c r="G1726" s="15" t="s">
        <v>14</v>
      </c>
      <c r="H1726" s="15" t="s">
        <v>230</v>
      </c>
      <c r="I1726" s="15">
        <v>1474</v>
      </c>
    </row>
    <row r="1727" spans="1:9" x14ac:dyDescent="0.25">
      <c r="A1727" s="16">
        <v>38465674</v>
      </c>
      <c r="B1727" s="15" t="s">
        <v>7511</v>
      </c>
      <c r="C1727" s="15" t="s">
        <v>7512</v>
      </c>
      <c r="D1727" s="15" t="s">
        <v>7511</v>
      </c>
      <c r="E1727" s="15" t="s">
        <v>265198</v>
      </c>
      <c r="F1727" s="15" t="s">
        <v>7514</v>
      </c>
      <c r="G1727" s="15" t="s">
        <v>526</v>
      </c>
      <c r="H1727" s="15" t="s">
        <v>439</v>
      </c>
      <c r="I1727" s="15">
        <v>1470</v>
      </c>
    </row>
    <row r="1728" spans="1:9" x14ac:dyDescent="0.25">
      <c r="A1728" s="16">
        <v>14307475</v>
      </c>
      <c r="B1728" s="15" t="s">
        <v>7507</v>
      </c>
      <c r="C1728" s="15" t="s">
        <v>7508</v>
      </c>
      <c r="D1728" s="15" t="s">
        <v>7507</v>
      </c>
      <c r="E1728" s="15" t="s">
        <v>265197</v>
      </c>
      <c r="F1728" s="15" t="s">
        <v>7510</v>
      </c>
      <c r="G1728" s="15" t="s">
        <v>644</v>
      </c>
      <c r="H1728" s="15" t="s">
        <v>2048</v>
      </c>
      <c r="I1728" s="15">
        <v>1470</v>
      </c>
    </row>
    <row r="1729" spans="1:9" x14ac:dyDescent="0.25">
      <c r="A1729" s="16">
        <v>34479463</v>
      </c>
      <c r="B1729" s="15" t="s">
        <v>7515</v>
      </c>
      <c r="C1729" s="15" t="s">
        <v>7516</v>
      </c>
      <c r="D1729" s="15" t="s">
        <v>7515</v>
      </c>
      <c r="E1729" s="15" t="s">
        <v>320717</v>
      </c>
      <c r="F1729" s="15" t="s">
        <v>7518</v>
      </c>
      <c r="G1729" s="15" t="s">
        <v>14</v>
      </c>
      <c r="H1729" s="15" t="s">
        <v>221</v>
      </c>
      <c r="I1729" s="15">
        <v>1469</v>
      </c>
    </row>
    <row r="1730" spans="1:9" x14ac:dyDescent="0.25">
      <c r="A1730" s="16" t="s">
        <v>7519</v>
      </c>
      <c r="B1730" s="15" t="s">
        <v>7520</v>
      </c>
      <c r="C1730" s="15" t="s">
        <v>7520</v>
      </c>
      <c r="D1730" s="15" t="s">
        <v>7521</v>
      </c>
      <c r="E1730" s="15" t="s">
        <v>265199</v>
      </c>
      <c r="F1730" s="15" t="s">
        <v>7523</v>
      </c>
      <c r="G1730" s="15" t="s">
        <v>867</v>
      </c>
      <c r="H1730" s="15" t="s">
        <v>3146</v>
      </c>
      <c r="I1730" s="15">
        <v>1468</v>
      </c>
    </row>
    <row r="1731" spans="1:9" x14ac:dyDescent="0.25">
      <c r="A1731" s="16">
        <v>21951449</v>
      </c>
      <c r="B1731" s="15" t="s">
        <v>7524</v>
      </c>
      <c r="C1731" s="15" t="s">
        <v>7525</v>
      </c>
      <c r="D1731" s="15" t="s">
        <v>7524</v>
      </c>
      <c r="E1731" s="15" t="s">
        <v>265200</v>
      </c>
      <c r="F1731" s="15" t="s">
        <v>7527</v>
      </c>
      <c r="G1731" s="15" t="s">
        <v>25</v>
      </c>
      <c r="H1731" s="15" t="s">
        <v>125</v>
      </c>
      <c r="I1731" s="15">
        <v>1467</v>
      </c>
    </row>
    <row r="1732" spans="1:9" x14ac:dyDescent="0.25">
      <c r="A1732" s="16">
        <v>32367742</v>
      </c>
      <c r="B1732" s="15" t="s">
        <v>7528</v>
      </c>
      <c r="C1732" s="15" t="s">
        <v>7529</v>
      </c>
      <c r="D1732" s="15" t="s">
        <v>7528</v>
      </c>
      <c r="E1732" s="15" t="s">
        <v>265201</v>
      </c>
      <c r="F1732" s="15" t="s">
        <v>7531</v>
      </c>
      <c r="G1732" s="15" t="s">
        <v>62</v>
      </c>
      <c r="H1732" s="15" t="s">
        <v>2469</v>
      </c>
      <c r="I1732" s="15">
        <v>1467</v>
      </c>
    </row>
    <row r="1733" spans="1:9" x14ac:dyDescent="0.25">
      <c r="A1733" s="16">
        <v>33420879</v>
      </c>
      <c r="B1733" s="15" t="s">
        <v>7536</v>
      </c>
      <c r="C1733" s="15" t="s">
        <v>7537</v>
      </c>
      <c r="D1733" s="15" t="s">
        <v>7536</v>
      </c>
      <c r="E1733" s="15" t="s">
        <v>265203</v>
      </c>
      <c r="F1733" s="15" t="s">
        <v>7539</v>
      </c>
      <c r="G1733" s="15" t="s">
        <v>391</v>
      </c>
      <c r="H1733" s="15" t="s">
        <v>439</v>
      </c>
      <c r="I1733" s="15">
        <v>1462</v>
      </c>
    </row>
    <row r="1734" spans="1:9" x14ac:dyDescent="0.25">
      <c r="A1734" s="16">
        <v>33301614</v>
      </c>
      <c r="B1734" s="15" t="s">
        <v>7540</v>
      </c>
      <c r="C1734" s="15" t="s">
        <v>7541</v>
      </c>
      <c r="D1734" s="15" t="s">
        <v>7540</v>
      </c>
      <c r="E1734" s="15" t="s">
        <v>265204</v>
      </c>
      <c r="F1734" s="15" t="s">
        <v>7543</v>
      </c>
      <c r="G1734" s="15" t="s">
        <v>14</v>
      </c>
      <c r="H1734" s="15" t="s">
        <v>1574</v>
      </c>
      <c r="I1734" s="15">
        <v>1462</v>
      </c>
    </row>
    <row r="1735" spans="1:9" x14ac:dyDescent="0.25">
      <c r="A1735" s="16">
        <v>35324895</v>
      </c>
      <c r="B1735" s="15" t="s">
        <v>7532</v>
      </c>
      <c r="C1735" s="15" t="s">
        <v>7533</v>
      </c>
      <c r="D1735" s="15" t="s">
        <v>7532</v>
      </c>
      <c r="E1735" s="15" t="s">
        <v>265202</v>
      </c>
      <c r="F1735" s="15" t="s">
        <v>7535</v>
      </c>
      <c r="G1735" s="15" t="s">
        <v>526</v>
      </c>
      <c r="H1735" s="15" t="s">
        <v>1441</v>
      </c>
      <c r="I1735" s="15">
        <v>1462</v>
      </c>
    </row>
    <row r="1736" spans="1:9" x14ac:dyDescent="0.25">
      <c r="A1736" s="16">
        <v>31179046</v>
      </c>
      <c r="B1736" s="15" t="s">
        <v>7548</v>
      </c>
      <c r="C1736" s="15" t="s">
        <v>7549</v>
      </c>
      <c r="D1736" s="15" t="s">
        <v>7548</v>
      </c>
      <c r="E1736" s="15" t="s">
        <v>265206</v>
      </c>
      <c r="F1736" s="15" t="s">
        <v>7551</v>
      </c>
      <c r="G1736" s="15" t="s">
        <v>732</v>
      </c>
      <c r="H1736" s="15" t="s">
        <v>565</v>
      </c>
      <c r="I1736" s="15">
        <v>1461</v>
      </c>
    </row>
    <row r="1737" spans="1:9" x14ac:dyDescent="0.25">
      <c r="A1737" s="16">
        <v>34430873</v>
      </c>
      <c r="B1737" s="15" t="s">
        <v>7552</v>
      </c>
      <c r="C1737" s="15" t="s">
        <v>7553</v>
      </c>
      <c r="D1737" s="15" t="s">
        <v>7552</v>
      </c>
      <c r="E1737" s="15" t="s">
        <v>320718</v>
      </c>
      <c r="F1737" s="15" t="s">
        <v>7555</v>
      </c>
      <c r="G1737" s="15" t="s">
        <v>14</v>
      </c>
      <c r="H1737" s="15" t="s">
        <v>166</v>
      </c>
      <c r="I1737" s="15">
        <v>1461</v>
      </c>
    </row>
    <row r="1738" spans="1:9" x14ac:dyDescent="0.25">
      <c r="A1738" s="16">
        <v>38716769</v>
      </c>
      <c r="B1738" s="15" t="s">
        <v>7544</v>
      </c>
      <c r="C1738" s="15" t="s">
        <v>7545</v>
      </c>
      <c r="D1738" s="15" t="s">
        <v>7544</v>
      </c>
      <c r="E1738" s="15" t="s">
        <v>265205</v>
      </c>
      <c r="F1738" s="15" t="s">
        <v>7547</v>
      </c>
      <c r="G1738" s="15" t="s">
        <v>14</v>
      </c>
      <c r="H1738" s="15" t="s">
        <v>885</v>
      </c>
      <c r="I1738" s="15">
        <v>1461</v>
      </c>
    </row>
    <row r="1739" spans="1:9" x14ac:dyDescent="0.25">
      <c r="A1739" s="16">
        <v>39924376</v>
      </c>
      <c r="B1739" s="15" t="s">
        <v>7556</v>
      </c>
      <c r="C1739" s="15" t="s">
        <v>7557</v>
      </c>
      <c r="D1739" s="15" t="s">
        <v>7556</v>
      </c>
      <c r="E1739" s="15" t="s">
        <v>264294</v>
      </c>
      <c r="F1739" s="15" t="s">
        <v>3979</v>
      </c>
      <c r="G1739" s="15" t="s">
        <v>25</v>
      </c>
      <c r="H1739" s="15" t="s">
        <v>439</v>
      </c>
      <c r="I1739" s="15">
        <v>1460</v>
      </c>
    </row>
    <row r="1740" spans="1:9" x14ac:dyDescent="0.25">
      <c r="A1740" s="16">
        <v>37587657</v>
      </c>
      <c r="B1740" s="15" t="s">
        <v>7558</v>
      </c>
      <c r="C1740" s="15" t="s">
        <v>7559</v>
      </c>
      <c r="D1740" s="15" t="s">
        <v>7558</v>
      </c>
      <c r="E1740" s="15" t="s">
        <v>265207</v>
      </c>
      <c r="F1740" s="15" t="s">
        <v>7561</v>
      </c>
      <c r="G1740" s="15" t="s">
        <v>719</v>
      </c>
      <c r="H1740" s="15" t="s">
        <v>280</v>
      </c>
      <c r="I1740" s="15">
        <v>1457</v>
      </c>
    </row>
    <row r="1741" spans="1:9" x14ac:dyDescent="0.25">
      <c r="A1741" s="16">
        <v>40089532</v>
      </c>
      <c r="B1741" s="15" t="s">
        <v>7562</v>
      </c>
      <c r="C1741" s="15" t="s">
        <v>7563</v>
      </c>
      <c r="D1741" s="15" t="s">
        <v>7562</v>
      </c>
      <c r="E1741" s="15" t="s">
        <v>265208</v>
      </c>
      <c r="F1741" s="15" t="s">
        <v>7565</v>
      </c>
      <c r="G1741" s="15" t="s">
        <v>14</v>
      </c>
      <c r="H1741" s="15" t="s">
        <v>221</v>
      </c>
      <c r="I1741" s="15">
        <v>1456</v>
      </c>
    </row>
    <row r="1742" spans="1:9" x14ac:dyDescent="0.25">
      <c r="A1742" s="16">
        <v>34353218</v>
      </c>
      <c r="B1742" s="15" t="s">
        <v>7570</v>
      </c>
      <c r="C1742" s="15" t="s">
        <v>7571</v>
      </c>
      <c r="D1742" s="15" t="s">
        <v>7570</v>
      </c>
      <c r="E1742" s="15" t="s">
        <v>265210</v>
      </c>
      <c r="F1742" s="15" t="s">
        <v>7573</v>
      </c>
      <c r="G1742" s="15" t="s">
        <v>14</v>
      </c>
      <c r="H1742" s="15" t="s">
        <v>1251</v>
      </c>
      <c r="I1742" s="15">
        <v>1451</v>
      </c>
    </row>
    <row r="1743" spans="1:9" x14ac:dyDescent="0.25">
      <c r="A1743" s="16">
        <v>34379330</v>
      </c>
      <c r="B1743" s="15" t="s">
        <v>7566</v>
      </c>
      <c r="C1743" s="15" t="s">
        <v>7567</v>
      </c>
      <c r="D1743" s="15" t="s">
        <v>7566</v>
      </c>
      <c r="E1743" s="15" t="s">
        <v>265209</v>
      </c>
      <c r="F1743" s="15" t="s">
        <v>7569</v>
      </c>
      <c r="G1743" s="15" t="s">
        <v>239</v>
      </c>
      <c r="H1743" s="15" t="s">
        <v>211</v>
      </c>
      <c r="I1743" s="15">
        <v>1451</v>
      </c>
    </row>
    <row r="1744" spans="1:9" x14ac:dyDescent="0.25">
      <c r="A1744" s="16">
        <v>33503196</v>
      </c>
      <c r="B1744" s="15" t="s">
        <v>7574</v>
      </c>
      <c r="C1744" s="15" t="s">
        <v>7575</v>
      </c>
      <c r="D1744" s="15" t="s">
        <v>7574</v>
      </c>
      <c r="E1744" s="15" t="s">
        <v>265211</v>
      </c>
      <c r="F1744" s="15" t="s">
        <v>7577</v>
      </c>
      <c r="G1744" s="15" t="s">
        <v>78</v>
      </c>
      <c r="H1744" s="15" t="s">
        <v>270</v>
      </c>
      <c r="I1744" s="15">
        <v>1449</v>
      </c>
    </row>
    <row r="1745" spans="1:9" x14ac:dyDescent="0.25">
      <c r="A1745" s="16">
        <v>35042856</v>
      </c>
      <c r="B1745" s="15" t="s">
        <v>7582</v>
      </c>
      <c r="C1745" s="15" t="s">
        <v>7583</v>
      </c>
      <c r="D1745" s="15" t="s">
        <v>7582</v>
      </c>
      <c r="E1745" s="15" t="s">
        <v>265213</v>
      </c>
      <c r="F1745" s="15" t="s">
        <v>7585</v>
      </c>
      <c r="G1745" s="15" t="s">
        <v>44</v>
      </c>
      <c r="H1745" s="15" t="s">
        <v>7586</v>
      </c>
      <c r="I1745" s="15">
        <v>1448</v>
      </c>
    </row>
    <row r="1746" spans="1:9" x14ac:dyDescent="0.25">
      <c r="A1746" s="16">
        <v>16288026</v>
      </c>
      <c r="B1746" s="15" t="s">
        <v>7578</v>
      </c>
      <c r="C1746" s="15" t="s">
        <v>7579</v>
      </c>
      <c r="D1746" s="15" t="s">
        <v>7578</v>
      </c>
      <c r="E1746" s="15" t="s">
        <v>265212</v>
      </c>
      <c r="F1746" s="15" t="s">
        <v>7581</v>
      </c>
      <c r="G1746" s="15" t="s">
        <v>14</v>
      </c>
      <c r="H1746" s="15" t="s">
        <v>402</v>
      </c>
      <c r="I1746" s="15">
        <v>1448</v>
      </c>
    </row>
    <row r="1747" spans="1:9" x14ac:dyDescent="0.25">
      <c r="A1747" s="16">
        <v>32925184</v>
      </c>
      <c r="B1747" s="15" t="s">
        <v>7587</v>
      </c>
      <c r="C1747" s="15" t="s">
        <v>7588</v>
      </c>
      <c r="D1747" s="15" t="s">
        <v>7587</v>
      </c>
      <c r="E1747" s="15" t="s">
        <v>265214</v>
      </c>
      <c r="F1747" s="15" t="s">
        <v>7590</v>
      </c>
      <c r="G1747" s="15" t="s">
        <v>151</v>
      </c>
      <c r="H1747" s="15" t="s">
        <v>2015</v>
      </c>
      <c r="I1747" s="15">
        <v>1448</v>
      </c>
    </row>
    <row r="1748" spans="1:9" x14ac:dyDescent="0.25">
      <c r="A1748" s="16">
        <v>34047434</v>
      </c>
      <c r="B1748" s="15" t="s">
        <v>7595</v>
      </c>
      <c r="C1748" s="15" t="s">
        <v>7596</v>
      </c>
      <c r="D1748" s="15" t="s">
        <v>7595</v>
      </c>
      <c r="E1748" s="15" t="s">
        <v>265216</v>
      </c>
      <c r="F1748" s="15" t="s">
        <v>7598</v>
      </c>
      <c r="G1748" s="15" t="s">
        <v>526</v>
      </c>
      <c r="H1748" s="15" t="s">
        <v>6361</v>
      </c>
      <c r="I1748" s="15">
        <v>1447</v>
      </c>
    </row>
    <row r="1749" spans="1:9" x14ac:dyDescent="0.25">
      <c r="A1749" s="16">
        <v>31712417</v>
      </c>
      <c r="B1749" s="15" t="s">
        <v>7591</v>
      </c>
      <c r="C1749" s="15" t="s">
        <v>7592</v>
      </c>
      <c r="D1749" s="15" t="s">
        <v>7591</v>
      </c>
      <c r="E1749" s="15" t="s">
        <v>265215</v>
      </c>
      <c r="F1749" s="15" t="s">
        <v>7594</v>
      </c>
      <c r="G1749" s="15" t="s">
        <v>151</v>
      </c>
      <c r="H1749" s="15" t="s">
        <v>439</v>
      </c>
      <c r="I1749" s="15">
        <v>1447</v>
      </c>
    </row>
    <row r="1750" spans="1:9" x14ac:dyDescent="0.25">
      <c r="A1750" s="16">
        <v>35847225</v>
      </c>
      <c r="B1750" s="15" t="s">
        <v>7599</v>
      </c>
      <c r="C1750" s="15" t="s">
        <v>7600</v>
      </c>
      <c r="D1750" s="15" t="s">
        <v>7599</v>
      </c>
      <c r="E1750" s="15" t="s">
        <v>265217</v>
      </c>
      <c r="F1750" s="15" t="s">
        <v>7602</v>
      </c>
      <c r="G1750" s="15" t="s">
        <v>14</v>
      </c>
      <c r="H1750" s="15" t="s">
        <v>275</v>
      </c>
      <c r="I1750" s="15">
        <v>1444</v>
      </c>
    </row>
    <row r="1751" spans="1:9" x14ac:dyDescent="0.25">
      <c r="A1751" s="16">
        <v>36856859</v>
      </c>
      <c r="B1751" s="15" t="s">
        <v>7603</v>
      </c>
      <c r="C1751" s="15" t="s">
        <v>7604</v>
      </c>
      <c r="D1751" s="15" t="s">
        <v>7603</v>
      </c>
      <c r="E1751" s="15" t="s">
        <v>265218</v>
      </c>
      <c r="F1751" s="15" t="s">
        <v>7606</v>
      </c>
      <c r="G1751" s="15" t="s">
        <v>14</v>
      </c>
      <c r="H1751" s="15" t="s">
        <v>439</v>
      </c>
      <c r="I1751" s="15">
        <v>1440</v>
      </c>
    </row>
    <row r="1752" spans="1:9" x14ac:dyDescent="0.25">
      <c r="A1752" s="16">
        <v>20251520</v>
      </c>
      <c r="B1752" s="15" t="s">
        <v>7611</v>
      </c>
      <c r="C1752" s="15" t="s">
        <v>7611</v>
      </c>
      <c r="D1752" s="15" t="s">
        <v>7612</v>
      </c>
      <c r="E1752" s="15" t="s">
        <v>320719</v>
      </c>
      <c r="F1752" s="15" t="s">
        <v>7614</v>
      </c>
      <c r="G1752" s="15" t="s">
        <v>44</v>
      </c>
      <c r="H1752" s="15" t="s">
        <v>2469</v>
      </c>
      <c r="I1752" s="15">
        <v>1438</v>
      </c>
    </row>
    <row r="1753" spans="1:9" x14ac:dyDescent="0.25">
      <c r="A1753" s="16">
        <v>38561032</v>
      </c>
      <c r="B1753" s="15" t="s">
        <v>7607</v>
      </c>
      <c r="C1753" s="15" t="s">
        <v>7608</v>
      </c>
      <c r="D1753" s="15" t="s">
        <v>7607</v>
      </c>
      <c r="E1753" s="15" t="s">
        <v>265219</v>
      </c>
      <c r="F1753" s="15" t="s">
        <v>7610</v>
      </c>
      <c r="G1753" s="15" t="s">
        <v>151</v>
      </c>
      <c r="H1753" s="15" t="s">
        <v>2469</v>
      </c>
      <c r="I1753" s="15">
        <v>1438</v>
      </c>
    </row>
    <row r="1754" spans="1:9" x14ac:dyDescent="0.25">
      <c r="A1754" s="16">
        <v>34239762</v>
      </c>
      <c r="B1754" s="15" t="s">
        <v>7615</v>
      </c>
      <c r="C1754" s="15" t="s">
        <v>7616</v>
      </c>
      <c r="D1754" s="15" t="s">
        <v>7615</v>
      </c>
      <c r="E1754" s="15" t="s">
        <v>265220</v>
      </c>
      <c r="F1754" s="15" t="s">
        <v>7618</v>
      </c>
      <c r="G1754" s="15" t="s">
        <v>14</v>
      </c>
      <c r="H1754" s="15" t="s">
        <v>270</v>
      </c>
      <c r="I1754" s="15">
        <v>1436</v>
      </c>
    </row>
    <row r="1755" spans="1:9" x14ac:dyDescent="0.25">
      <c r="A1755" s="16">
        <v>23429214</v>
      </c>
      <c r="B1755" s="15" t="s">
        <v>7623</v>
      </c>
      <c r="C1755" s="15" t="s">
        <v>7623</v>
      </c>
      <c r="D1755" s="15" t="s">
        <v>7624</v>
      </c>
      <c r="E1755" s="15" t="s">
        <v>265222</v>
      </c>
      <c r="F1755" s="15" t="s">
        <v>7626</v>
      </c>
      <c r="G1755" s="15" t="s">
        <v>25</v>
      </c>
      <c r="H1755" s="15" t="s">
        <v>7627</v>
      </c>
      <c r="I1755" s="15">
        <v>1435</v>
      </c>
    </row>
    <row r="1756" spans="1:9" x14ac:dyDescent="0.25">
      <c r="A1756" s="16">
        <v>30230918</v>
      </c>
      <c r="B1756" s="15" t="s">
        <v>7619</v>
      </c>
      <c r="C1756" s="15" t="s">
        <v>7620</v>
      </c>
      <c r="D1756" s="15" t="s">
        <v>7619</v>
      </c>
      <c r="E1756" s="15" t="s">
        <v>265221</v>
      </c>
      <c r="F1756" s="15" t="s">
        <v>7622</v>
      </c>
      <c r="G1756" s="15" t="s">
        <v>78</v>
      </c>
      <c r="H1756" s="15" t="s">
        <v>1504</v>
      </c>
      <c r="I1756" s="15">
        <v>1435</v>
      </c>
    </row>
    <row r="1757" spans="1:9" x14ac:dyDescent="0.25">
      <c r="A1757" s="16">
        <v>34640754</v>
      </c>
      <c r="B1757" s="15" t="s">
        <v>7628</v>
      </c>
      <c r="C1757" s="15" t="s">
        <v>7629</v>
      </c>
      <c r="D1757" s="15" t="s">
        <v>7628</v>
      </c>
      <c r="E1757" s="15" t="s">
        <v>265223</v>
      </c>
      <c r="F1757" s="15" t="s">
        <v>7631</v>
      </c>
      <c r="G1757" s="15" t="s">
        <v>151</v>
      </c>
      <c r="H1757" s="15" t="s">
        <v>275</v>
      </c>
      <c r="I1757" s="15">
        <v>1434</v>
      </c>
    </row>
    <row r="1758" spans="1:9" x14ac:dyDescent="0.25">
      <c r="A1758" s="16">
        <v>31788989</v>
      </c>
      <c r="B1758" s="15" t="s">
        <v>7632</v>
      </c>
      <c r="C1758" s="15" t="s">
        <v>7633</v>
      </c>
      <c r="D1758" s="15" t="s">
        <v>7632</v>
      </c>
      <c r="E1758" s="15" t="s">
        <v>265224</v>
      </c>
      <c r="F1758" s="15" t="s">
        <v>7635</v>
      </c>
      <c r="G1758" s="15" t="s">
        <v>526</v>
      </c>
      <c r="H1758" s="15" t="s">
        <v>316</v>
      </c>
      <c r="I1758" s="15">
        <v>1433</v>
      </c>
    </row>
    <row r="1759" spans="1:9" x14ac:dyDescent="0.25">
      <c r="A1759" s="16">
        <v>38956260</v>
      </c>
      <c r="B1759" s="15" t="s">
        <v>7636</v>
      </c>
      <c r="C1759" s="15" t="s">
        <v>7637</v>
      </c>
      <c r="D1759" s="15" t="s">
        <v>7636</v>
      </c>
      <c r="E1759" s="15" t="s">
        <v>265225</v>
      </c>
      <c r="F1759" s="15" t="s">
        <v>7639</v>
      </c>
      <c r="G1759" s="15" t="s">
        <v>14</v>
      </c>
      <c r="H1759" s="15" t="s">
        <v>503</v>
      </c>
      <c r="I1759" s="15">
        <v>1432</v>
      </c>
    </row>
    <row r="1760" spans="1:9" x14ac:dyDescent="0.25">
      <c r="A1760" s="16">
        <v>20255564</v>
      </c>
      <c r="B1760" s="15" t="s">
        <v>7644</v>
      </c>
      <c r="C1760" s="15" t="s">
        <v>7645</v>
      </c>
      <c r="D1760" s="15" t="s">
        <v>7644</v>
      </c>
      <c r="E1760" s="15" t="s">
        <v>265227</v>
      </c>
      <c r="F1760" s="15" t="s">
        <v>7647</v>
      </c>
      <c r="G1760" s="15" t="s">
        <v>44</v>
      </c>
      <c r="H1760" s="15" t="s">
        <v>922</v>
      </c>
      <c r="I1760" s="15">
        <v>1429</v>
      </c>
    </row>
    <row r="1761" spans="1:9" x14ac:dyDescent="0.25">
      <c r="A1761" s="16">
        <v>35362658</v>
      </c>
      <c r="B1761" s="15" t="s">
        <v>7640</v>
      </c>
      <c r="C1761" s="15" t="s">
        <v>7641</v>
      </c>
      <c r="D1761" s="15" t="s">
        <v>7640</v>
      </c>
      <c r="E1761" s="15" t="s">
        <v>265226</v>
      </c>
      <c r="F1761" s="15" t="s">
        <v>7643</v>
      </c>
      <c r="G1761" s="15" t="s">
        <v>14</v>
      </c>
      <c r="H1761" s="15" t="s">
        <v>2667</v>
      </c>
      <c r="I1761" s="15">
        <v>1429</v>
      </c>
    </row>
    <row r="1762" spans="1:9" x14ac:dyDescent="0.25">
      <c r="A1762" s="16">
        <v>32834578</v>
      </c>
      <c r="B1762" s="15" t="s">
        <v>7648</v>
      </c>
      <c r="C1762" s="15" t="s">
        <v>7649</v>
      </c>
      <c r="D1762" s="15" t="s">
        <v>7648</v>
      </c>
      <c r="E1762" s="15" t="s">
        <v>265228</v>
      </c>
      <c r="F1762" s="15" t="s">
        <v>7651</v>
      </c>
      <c r="G1762" s="15" t="s">
        <v>62</v>
      </c>
      <c r="H1762" s="15" t="s">
        <v>180</v>
      </c>
      <c r="I1762" s="15">
        <v>1428</v>
      </c>
    </row>
    <row r="1763" spans="1:9" x14ac:dyDescent="0.25">
      <c r="A1763" s="16">
        <v>30794986</v>
      </c>
      <c r="B1763" s="15" t="s">
        <v>7652</v>
      </c>
      <c r="C1763" s="15" t="s">
        <v>7653</v>
      </c>
      <c r="D1763" s="15" t="s">
        <v>7652</v>
      </c>
      <c r="E1763" s="15" t="s">
        <v>265229</v>
      </c>
      <c r="F1763" s="15" t="s">
        <v>7655</v>
      </c>
      <c r="G1763" s="15" t="s">
        <v>1222</v>
      </c>
      <c r="H1763" s="15" t="s">
        <v>290</v>
      </c>
      <c r="I1763" s="15">
        <v>1427</v>
      </c>
    </row>
    <row r="1764" spans="1:9" x14ac:dyDescent="0.25">
      <c r="A1764" s="16">
        <v>32850083</v>
      </c>
      <c r="B1764" s="15" t="s">
        <v>7656</v>
      </c>
      <c r="C1764" s="15" t="s">
        <v>7657</v>
      </c>
      <c r="D1764" s="15" t="s">
        <v>7656</v>
      </c>
      <c r="E1764" s="15" t="s">
        <v>264293</v>
      </c>
      <c r="F1764" s="15" t="s">
        <v>3332</v>
      </c>
      <c r="G1764" s="15" t="s">
        <v>14</v>
      </c>
      <c r="H1764" s="15" t="s">
        <v>3333</v>
      </c>
      <c r="I1764" s="15">
        <v>1424</v>
      </c>
    </row>
    <row r="1765" spans="1:9" x14ac:dyDescent="0.25">
      <c r="A1765" s="16">
        <v>36232601</v>
      </c>
      <c r="B1765" s="15" t="s">
        <v>7658</v>
      </c>
      <c r="C1765" s="15" t="s">
        <v>7659</v>
      </c>
      <c r="D1765" s="15" t="s">
        <v>7658</v>
      </c>
      <c r="E1765" s="15" t="s">
        <v>265230</v>
      </c>
      <c r="F1765" s="15" t="s">
        <v>7661</v>
      </c>
      <c r="G1765" s="15" t="s">
        <v>239</v>
      </c>
      <c r="H1765" s="15" t="s">
        <v>1153</v>
      </c>
      <c r="I1765" s="15">
        <v>1423</v>
      </c>
    </row>
    <row r="1766" spans="1:9" x14ac:dyDescent="0.25">
      <c r="A1766" s="16">
        <v>20190971</v>
      </c>
      <c r="B1766" s="15" t="s">
        <v>7662</v>
      </c>
      <c r="C1766" s="15" t="s">
        <v>7663</v>
      </c>
      <c r="D1766" s="15" t="s">
        <v>7662</v>
      </c>
      <c r="E1766" s="15" t="s">
        <v>265231</v>
      </c>
      <c r="F1766" s="15" t="s">
        <v>7665</v>
      </c>
      <c r="G1766" s="15" t="s">
        <v>732</v>
      </c>
      <c r="H1766" s="15" t="s">
        <v>655</v>
      </c>
      <c r="I1766" s="15">
        <v>1422</v>
      </c>
    </row>
    <row r="1767" spans="1:9" x14ac:dyDescent="0.25">
      <c r="A1767" s="16">
        <v>36688358</v>
      </c>
      <c r="B1767" s="15" t="s">
        <v>7670</v>
      </c>
      <c r="C1767" s="15" t="s">
        <v>7671</v>
      </c>
      <c r="D1767" s="15" t="s">
        <v>7670</v>
      </c>
      <c r="E1767" s="15" t="s">
        <v>265233</v>
      </c>
      <c r="F1767" s="15" t="s">
        <v>5347</v>
      </c>
      <c r="G1767" s="15" t="s">
        <v>14</v>
      </c>
      <c r="H1767" s="15" t="s">
        <v>374</v>
      </c>
      <c r="I1767" s="15">
        <v>1422</v>
      </c>
    </row>
    <row r="1768" spans="1:9" x14ac:dyDescent="0.25">
      <c r="A1768" s="16">
        <v>37817611</v>
      </c>
      <c r="B1768" s="15" t="s">
        <v>7666</v>
      </c>
      <c r="C1768" s="15" t="s">
        <v>7666</v>
      </c>
      <c r="D1768" s="15" t="s">
        <v>7667</v>
      </c>
      <c r="E1768" s="15" t="s">
        <v>265232</v>
      </c>
      <c r="F1768" s="15" t="s">
        <v>7669</v>
      </c>
      <c r="G1768" s="15" t="s">
        <v>14</v>
      </c>
      <c r="H1768" s="15" t="s">
        <v>503</v>
      </c>
      <c r="I1768" s="15">
        <v>1422</v>
      </c>
    </row>
    <row r="1769" spans="1:9" x14ac:dyDescent="0.25">
      <c r="A1769" s="16">
        <v>33921317</v>
      </c>
      <c r="B1769" s="15" t="s">
        <v>7683</v>
      </c>
      <c r="C1769" s="15" t="s">
        <v>7684</v>
      </c>
      <c r="D1769" s="15" t="s">
        <v>7683</v>
      </c>
      <c r="E1769" s="15" t="s">
        <v>265236</v>
      </c>
      <c r="F1769" s="15" t="s">
        <v>7686</v>
      </c>
      <c r="G1769" s="15" t="s">
        <v>391</v>
      </c>
      <c r="H1769" s="15" t="s">
        <v>1070</v>
      </c>
      <c r="I1769" s="15">
        <v>1421</v>
      </c>
    </row>
    <row r="1770" spans="1:9" x14ac:dyDescent="0.25">
      <c r="A1770" s="16" t="s">
        <v>7677</v>
      </c>
      <c r="B1770" s="15" t="s">
        <v>7678</v>
      </c>
      <c r="C1770" s="15" t="s">
        <v>7679</v>
      </c>
      <c r="D1770" s="15" t="s">
        <v>7680</v>
      </c>
      <c r="E1770" s="15" t="s">
        <v>265235</v>
      </c>
      <c r="F1770" s="15" t="s">
        <v>7682</v>
      </c>
      <c r="G1770" s="15" t="s">
        <v>526</v>
      </c>
      <c r="H1770" s="15" t="s">
        <v>1638</v>
      </c>
      <c r="I1770" s="15">
        <v>1421</v>
      </c>
    </row>
    <row r="1771" spans="1:9" x14ac:dyDescent="0.25">
      <c r="A1771" s="16">
        <v>33790811</v>
      </c>
      <c r="B1771" s="15" t="s">
        <v>7673</v>
      </c>
      <c r="C1771" s="15" t="s">
        <v>7674</v>
      </c>
      <c r="D1771" s="15" t="s">
        <v>7673</v>
      </c>
      <c r="E1771" s="15" t="s">
        <v>265234</v>
      </c>
      <c r="F1771" s="15" t="s">
        <v>7676</v>
      </c>
      <c r="G1771" s="15" t="s">
        <v>526</v>
      </c>
      <c r="H1771" s="15" t="s">
        <v>1617</v>
      </c>
      <c r="I1771" s="15">
        <v>1421</v>
      </c>
    </row>
    <row r="1772" spans="1:9" x14ac:dyDescent="0.25">
      <c r="A1772" s="16">
        <v>13745730</v>
      </c>
      <c r="B1772" s="15" t="s">
        <v>7687</v>
      </c>
      <c r="C1772" s="15" t="s">
        <v>7688</v>
      </c>
      <c r="D1772" s="15" t="s">
        <v>7687</v>
      </c>
      <c r="E1772" s="15" t="s">
        <v>265237</v>
      </c>
      <c r="F1772" s="15" t="s">
        <v>7690</v>
      </c>
      <c r="G1772" s="15" t="s">
        <v>44</v>
      </c>
      <c r="H1772" s="15" t="s">
        <v>185</v>
      </c>
      <c r="I1772" s="15">
        <v>1418</v>
      </c>
    </row>
    <row r="1773" spans="1:9" x14ac:dyDescent="0.25">
      <c r="A1773" s="16">
        <v>32754217</v>
      </c>
      <c r="B1773" s="15" t="s">
        <v>7691</v>
      </c>
      <c r="C1773" s="15" t="s">
        <v>7692</v>
      </c>
      <c r="D1773" s="15" t="s">
        <v>7691</v>
      </c>
      <c r="E1773" s="15" t="s">
        <v>265238</v>
      </c>
      <c r="F1773" s="15" t="s">
        <v>7694</v>
      </c>
      <c r="G1773" s="15" t="s">
        <v>92</v>
      </c>
      <c r="H1773" s="15" t="s">
        <v>439</v>
      </c>
      <c r="I1773" s="15">
        <v>1417</v>
      </c>
    </row>
    <row r="1774" spans="1:9" x14ac:dyDescent="0.25">
      <c r="A1774" s="16">
        <v>31620337</v>
      </c>
      <c r="B1774" s="15" t="s">
        <v>7695</v>
      </c>
      <c r="C1774" s="15" t="s">
        <v>7696</v>
      </c>
      <c r="D1774" s="15" t="s">
        <v>7695</v>
      </c>
      <c r="E1774" s="15" t="s">
        <v>265239</v>
      </c>
      <c r="F1774" s="15" t="s">
        <v>7698</v>
      </c>
      <c r="G1774" s="15" t="s">
        <v>755</v>
      </c>
      <c r="H1774" s="15" t="s">
        <v>1746</v>
      </c>
      <c r="I1774" s="15">
        <v>1416</v>
      </c>
    </row>
    <row r="1775" spans="1:9" x14ac:dyDescent="0.25">
      <c r="A1775" s="16">
        <v>31131769</v>
      </c>
      <c r="B1775" s="15" t="s">
        <v>7699</v>
      </c>
      <c r="C1775" s="15" t="s">
        <v>7700</v>
      </c>
      <c r="D1775" s="15" t="s">
        <v>7699</v>
      </c>
      <c r="E1775" s="15" t="s">
        <v>265240</v>
      </c>
      <c r="F1775" s="15" t="s">
        <v>7702</v>
      </c>
      <c r="G1775" s="15" t="s">
        <v>14</v>
      </c>
      <c r="H1775" s="15" t="s">
        <v>611</v>
      </c>
      <c r="I1775" s="15">
        <v>1415</v>
      </c>
    </row>
    <row r="1776" spans="1:9" x14ac:dyDescent="0.25">
      <c r="A1776" s="16">
        <v>32016488</v>
      </c>
      <c r="B1776" s="15" t="s">
        <v>7703</v>
      </c>
      <c r="C1776" s="15" t="s">
        <v>7704</v>
      </c>
      <c r="D1776" s="15" t="s">
        <v>7703</v>
      </c>
      <c r="E1776" s="15" t="s">
        <v>265241</v>
      </c>
      <c r="F1776" s="15" t="s">
        <v>7706</v>
      </c>
      <c r="G1776" s="15" t="s">
        <v>588</v>
      </c>
      <c r="H1776" s="15" t="s">
        <v>1251</v>
      </c>
      <c r="I1776" s="15">
        <v>1413</v>
      </c>
    </row>
    <row r="1777" spans="1:9" x14ac:dyDescent="0.25">
      <c r="A1777" s="16" t="s">
        <v>7707</v>
      </c>
      <c r="B1777" s="15" t="s">
        <v>7708</v>
      </c>
      <c r="C1777" s="15" t="s">
        <v>7709</v>
      </c>
      <c r="D1777" s="15" t="s">
        <v>7708</v>
      </c>
      <c r="E1777" s="15" t="s">
        <v>265242</v>
      </c>
      <c r="F1777" s="15" t="s">
        <v>7711</v>
      </c>
      <c r="G1777" s="15" t="s">
        <v>25</v>
      </c>
      <c r="H1777" s="15" t="s">
        <v>270</v>
      </c>
      <c r="I1777" s="15">
        <v>1411</v>
      </c>
    </row>
    <row r="1778" spans="1:9" x14ac:dyDescent="0.25">
      <c r="A1778" s="16">
        <v>38806800</v>
      </c>
      <c r="B1778" s="15" t="s">
        <v>7716</v>
      </c>
      <c r="C1778" s="15" t="s">
        <v>7717</v>
      </c>
      <c r="D1778" s="15" t="s">
        <v>7716</v>
      </c>
      <c r="E1778" s="15" t="s">
        <v>265244</v>
      </c>
      <c r="F1778" s="15" t="s">
        <v>7719</v>
      </c>
      <c r="G1778" s="15" t="s">
        <v>14</v>
      </c>
      <c r="H1778" s="15" t="s">
        <v>1467</v>
      </c>
      <c r="I1778" s="15">
        <v>1407</v>
      </c>
    </row>
    <row r="1779" spans="1:9" x14ac:dyDescent="0.25">
      <c r="A1779" s="16">
        <v>37728045</v>
      </c>
      <c r="B1779" s="15" t="s">
        <v>7712</v>
      </c>
      <c r="C1779" s="15" t="s">
        <v>7713</v>
      </c>
      <c r="D1779" s="15" t="s">
        <v>7712</v>
      </c>
      <c r="E1779" s="15" t="s">
        <v>265243</v>
      </c>
      <c r="F1779" s="15" t="s">
        <v>7715</v>
      </c>
      <c r="G1779" s="15" t="s">
        <v>78</v>
      </c>
      <c r="H1779" s="15" t="s">
        <v>655</v>
      </c>
      <c r="I1779" s="15">
        <v>1407</v>
      </c>
    </row>
    <row r="1780" spans="1:9" x14ac:dyDescent="0.25">
      <c r="A1780" s="16" t="s">
        <v>7720</v>
      </c>
      <c r="B1780" s="15" t="s">
        <v>7721</v>
      </c>
      <c r="C1780" s="15" t="s">
        <v>7722</v>
      </c>
      <c r="D1780" s="15" t="s">
        <v>7721</v>
      </c>
      <c r="E1780" s="15" t="s">
        <v>265245</v>
      </c>
      <c r="F1780" s="15" t="s">
        <v>7724</v>
      </c>
      <c r="G1780" s="15" t="s">
        <v>25</v>
      </c>
      <c r="H1780" s="15" t="s">
        <v>402</v>
      </c>
      <c r="I1780" s="15">
        <v>1406</v>
      </c>
    </row>
    <row r="1781" spans="1:9" x14ac:dyDescent="0.25">
      <c r="A1781" s="16">
        <v>30953943</v>
      </c>
      <c r="B1781" s="15" t="s">
        <v>7725</v>
      </c>
      <c r="C1781" s="15" t="s">
        <v>7726</v>
      </c>
      <c r="D1781" s="15" t="s">
        <v>7725</v>
      </c>
      <c r="E1781" s="15" t="s">
        <v>265246</v>
      </c>
      <c r="F1781" s="15" t="s">
        <v>7728</v>
      </c>
      <c r="G1781" s="15" t="s">
        <v>14</v>
      </c>
      <c r="H1781" s="15" t="s">
        <v>655</v>
      </c>
      <c r="I1781" s="15">
        <v>1405</v>
      </c>
    </row>
    <row r="1782" spans="1:9" x14ac:dyDescent="0.25">
      <c r="A1782" s="16">
        <v>36456558</v>
      </c>
      <c r="B1782" s="15" t="s">
        <v>7729</v>
      </c>
      <c r="C1782" s="15" t="s">
        <v>7730</v>
      </c>
      <c r="D1782" s="15" t="s">
        <v>7729</v>
      </c>
      <c r="E1782" s="15" t="s">
        <v>265247</v>
      </c>
      <c r="F1782" s="15" t="s">
        <v>7732</v>
      </c>
      <c r="G1782" s="15" t="s">
        <v>62</v>
      </c>
      <c r="H1782" s="15" t="s">
        <v>2837</v>
      </c>
      <c r="I1782" s="15">
        <v>1405</v>
      </c>
    </row>
    <row r="1783" spans="1:9" x14ac:dyDescent="0.25">
      <c r="A1783" s="16">
        <v>24246778</v>
      </c>
      <c r="B1783" s="15" t="s">
        <v>7742</v>
      </c>
      <c r="C1783" s="15" t="s">
        <v>7743</v>
      </c>
      <c r="D1783" s="15" t="s">
        <v>7742</v>
      </c>
      <c r="E1783" s="15" t="s">
        <v>265249</v>
      </c>
      <c r="F1783" s="15" t="s">
        <v>7745</v>
      </c>
      <c r="G1783" s="15" t="s">
        <v>44</v>
      </c>
      <c r="H1783" s="15" t="s">
        <v>290</v>
      </c>
      <c r="I1783" s="15">
        <v>1404</v>
      </c>
    </row>
    <row r="1784" spans="1:9" x14ac:dyDescent="0.25">
      <c r="A1784" s="16">
        <v>36089680</v>
      </c>
      <c r="B1784" s="15" t="s">
        <v>7738</v>
      </c>
      <c r="C1784" s="15" t="s">
        <v>7739</v>
      </c>
      <c r="D1784" s="15" t="s">
        <v>7738</v>
      </c>
      <c r="E1784" s="15" t="s">
        <v>265248</v>
      </c>
      <c r="F1784" s="15" t="s">
        <v>7741</v>
      </c>
      <c r="G1784" s="15" t="s">
        <v>25</v>
      </c>
      <c r="H1784" s="15" t="s">
        <v>221</v>
      </c>
      <c r="I1784" s="15">
        <v>1404</v>
      </c>
    </row>
    <row r="1785" spans="1:9" x14ac:dyDescent="0.25">
      <c r="A1785" s="16">
        <v>36505348</v>
      </c>
      <c r="B1785" s="15" t="s">
        <v>7746</v>
      </c>
      <c r="C1785" s="15" t="s">
        <v>7746</v>
      </c>
      <c r="D1785" s="15" t="s">
        <v>7747</v>
      </c>
      <c r="E1785" s="15" t="s">
        <v>265250</v>
      </c>
      <c r="F1785" s="15" t="s">
        <v>7749</v>
      </c>
      <c r="G1785" s="15" t="s">
        <v>14</v>
      </c>
      <c r="H1785" s="15" t="s">
        <v>7023</v>
      </c>
      <c r="I1785" s="15">
        <v>1403</v>
      </c>
    </row>
    <row r="1786" spans="1:9" x14ac:dyDescent="0.25">
      <c r="A1786" s="16">
        <v>13717308</v>
      </c>
      <c r="B1786" s="15" t="s">
        <v>7750</v>
      </c>
      <c r="C1786" s="15" t="s">
        <v>7751</v>
      </c>
      <c r="D1786" s="15" t="s">
        <v>7750</v>
      </c>
      <c r="E1786" s="15" t="s">
        <v>265251</v>
      </c>
      <c r="F1786" s="15" t="s">
        <v>7753</v>
      </c>
      <c r="G1786" s="15" t="s">
        <v>14</v>
      </c>
      <c r="H1786" s="15" t="s">
        <v>221</v>
      </c>
      <c r="I1786" s="15">
        <v>1403</v>
      </c>
    </row>
    <row r="1787" spans="1:9" x14ac:dyDescent="0.25">
      <c r="A1787" s="16">
        <v>32401751</v>
      </c>
      <c r="B1787" s="15" t="s">
        <v>7754</v>
      </c>
      <c r="C1787" s="15" t="s">
        <v>7755</v>
      </c>
      <c r="D1787" s="15" t="s">
        <v>7754</v>
      </c>
      <c r="E1787" s="15" t="s">
        <v>265252</v>
      </c>
      <c r="F1787" s="15" t="s">
        <v>7757</v>
      </c>
      <c r="G1787" s="15" t="s">
        <v>526</v>
      </c>
      <c r="H1787" s="15" t="s">
        <v>1643</v>
      </c>
      <c r="I1787" s="15">
        <v>1403</v>
      </c>
    </row>
    <row r="1788" spans="1:9" x14ac:dyDescent="0.25">
      <c r="A1788" s="16">
        <v>23775599</v>
      </c>
      <c r="B1788" s="15" t="s">
        <v>7762</v>
      </c>
      <c r="C1788" s="15" t="s">
        <v>7763</v>
      </c>
      <c r="D1788" s="15" t="s">
        <v>7762</v>
      </c>
      <c r="E1788" s="15" t="s">
        <v>265254</v>
      </c>
      <c r="F1788" s="15" t="s">
        <v>7765</v>
      </c>
      <c r="G1788" s="15" t="s">
        <v>25</v>
      </c>
      <c r="H1788" s="15" t="s">
        <v>705</v>
      </c>
      <c r="I1788" s="15">
        <v>1402</v>
      </c>
    </row>
    <row r="1789" spans="1:9" x14ac:dyDescent="0.25">
      <c r="A1789" s="16">
        <v>37603118</v>
      </c>
      <c r="B1789" s="15" t="s">
        <v>7766</v>
      </c>
      <c r="C1789" s="15" t="s">
        <v>7767</v>
      </c>
      <c r="D1789" s="15" t="s">
        <v>7766</v>
      </c>
      <c r="E1789" s="15" t="s">
        <v>265255</v>
      </c>
      <c r="F1789" s="15" t="s">
        <v>2027</v>
      </c>
      <c r="G1789" s="15" t="s">
        <v>25</v>
      </c>
      <c r="H1789" s="15" t="s">
        <v>20</v>
      </c>
      <c r="I1789" s="15">
        <v>1402</v>
      </c>
    </row>
    <row r="1790" spans="1:9" x14ac:dyDescent="0.25">
      <c r="A1790" s="16">
        <v>38463698</v>
      </c>
      <c r="B1790" s="15" t="s">
        <v>7758</v>
      </c>
      <c r="C1790" s="15" t="s">
        <v>7759</v>
      </c>
      <c r="D1790" s="15" t="s">
        <v>7758</v>
      </c>
      <c r="E1790" s="15" t="s">
        <v>265253</v>
      </c>
      <c r="F1790" s="15" t="s">
        <v>7761</v>
      </c>
      <c r="G1790" s="15" t="s">
        <v>14</v>
      </c>
      <c r="H1790" s="15" t="s">
        <v>1070</v>
      </c>
      <c r="I1790" s="15">
        <v>1402</v>
      </c>
    </row>
    <row r="1791" spans="1:9" x14ac:dyDescent="0.25">
      <c r="A1791" s="16">
        <v>36296780</v>
      </c>
      <c r="B1791" s="15" t="s">
        <v>7769</v>
      </c>
      <c r="C1791" s="15" t="s">
        <v>7770</v>
      </c>
      <c r="D1791" s="15" t="s">
        <v>7769</v>
      </c>
      <c r="E1791" s="15" t="s">
        <v>265256</v>
      </c>
      <c r="F1791" s="15" t="s">
        <v>7772</v>
      </c>
      <c r="G1791" s="15" t="s">
        <v>92</v>
      </c>
      <c r="H1791" s="15" t="s">
        <v>402</v>
      </c>
      <c r="I1791" s="15">
        <v>1399</v>
      </c>
    </row>
    <row r="1792" spans="1:9" x14ac:dyDescent="0.25">
      <c r="A1792" s="16">
        <v>33482852</v>
      </c>
      <c r="B1792" s="15" t="s">
        <v>7773</v>
      </c>
      <c r="C1792" s="15" t="s">
        <v>7774</v>
      </c>
      <c r="D1792" s="15" t="s">
        <v>7773</v>
      </c>
      <c r="E1792" s="15" t="s">
        <v>265257</v>
      </c>
      <c r="F1792" s="15" t="s">
        <v>7776</v>
      </c>
      <c r="G1792" s="15" t="s">
        <v>526</v>
      </c>
      <c r="H1792" s="15" t="s">
        <v>439</v>
      </c>
      <c r="I1792" s="15">
        <v>1398</v>
      </c>
    </row>
    <row r="1793" spans="1:9" x14ac:dyDescent="0.25">
      <c r="A1793" s="16">
        <v>35642286</v>
      </c>
      <c r="B1793" s="15" t="s">
        <v>7777</v>
      </c>
      <c r="C1793" s="15" t="s">
        <v>7778</v>
      </c>
      <c r="D1793" s="15" t="s">
        <v>7777</v>
      </c>
      <c r="E1793" s="15" t="s">
        <v>265258</v>
      </c>
      <c r="F1793" s="15" t="s">
        <v>7780</v>
      </c>
      <c r="G1793" s="15" t="s">
        <v>151</v>
      </c>
      <c r="H1793" s="15" t="s">
        <v>2169</v>
      </c>
      <c r="I1793" s="15">
        <v>1397</v>
      </c>
    </row>
    <row r="1794" spans="1:9" x14ac:dyDescent="0.25">
      <c r="A1794" s="16" t="s">
        <v>7781</v>
      </c>
      <c r="B1794" s="15" t="s">
        <v>7782</v>
      </c>
      <c r="C1794" s="15" t="s">
        <v>7783</v>
      </c>
      <c r="D1794" s="15" t="s">
        <v>3079</v>
      </c>
      <c r="E1794" s="15" t="s">
        <v>265259</v>
      </c>
      <c r="F1794" s="15" t="s">
        <v>7785</v>
      </c>
      <c r="G1794" s="15" t="s">
        <v>14</v>
      </c>
      <c r="H1794" s="15" t="s">
        <v>1257</v>
      </c>
      <c r="I1794" s="15">
        <v>1395</v>
      </c>
    </row>
    <row r="1795" spans="1:9" x14ac:dyDescent="0.25">
      <c r="A1795" s="16">
        <v>39018476</v>
      </c>
      <c r="B1795" s="15" t="s">
        <v>7786</v>
      </c>
      <c r="C1795" s="15" t="s">
        <v>7787</v>
      </c>
      <c r="D1795" s="15" t="s">
        <v>7786</v>
      </c>
      <c r="E1795" s="15" t="s">
        <v>265260</v>
      </c>
      <c r="F1795" s="15" t="s">
        <v>7789</v>
      </c>
      <c r="G1795" s="15" t="s">
        <v>14</v>
      </c>
      <c r="H1795" s="15" t="s">
        <v>166</v>
      </c>
      <c r="I1795" s="15">
        <v>1394</v>
      </c>
    </row>
    <row r="1796" spans="1:9" x14ac:dyDescent="0.25">
      <c r="A1796" s="16">
        <v>31362083</v>
      </c>
      <c r="B1796" s="15" t="s">
        <v>7790</v>
      </c>
      <c r="C1796" s="15" t="s">
        <v>7791</v>
      </c>
      <c r="D1796" s="15" t="s">
        <v>7790</v>
      </c>
      <c r="E1796" s="15" t="s">
        <v>265261</v>
      </c>
      <c r="F1796" s="15" t="s">
        <v>7793</v>
      </c>
      <c r="G1796" s="15" t="s">
        <v>25</v>
      </c>
      <c r="H1796" s="15" t="s">
        <v>20</v>
      </c>
      <c r="I1796" s="15">
        <v>1393</v>
      </c>
    </row>
    <row r="1797" spans="1:9" x14ac:dyDescent="0.25">
      <c r="A1797" s="16">
        <v>33228519</v>
      </c>
      <c r="B1797" s="15" t="s">
        <v>7794</v>
      </c>
      <c r="C1797" s="15" t="s">
        <v>7795</v>
      </c>
      <c r="D1797" s="15" t="s">
        <v>7794</v>
      </c>
      <c r="E1797" s="15" t="s">
        <v>265262</v>
      </c>
      <c r="F1797" s="15" t="s">
        <v>7797</v>
      </c>
      <c r="G1797" s="15" t="s">
        <v>14</v>
      </c>
      <c r="H1797" s="15" t="s">
        <v>7798</v>
      </c>
      <c r="I1797" s="15">
        <v>1392</v>
      </c>
    </row>
    <row r="1798" spans="1:9" x14ac:dyDescent="0.25">
      <c r="A1798" s="16">
        <v>33948538</v>
      </c>
      <c r="B1798" s="15" t="s">
        <v>7802</v>
      </c>
      <c r="C1798" s="15" t="s">
        <v>7803</v>
      </c>
      <c r="D1798" s="15" t="s">
        <v>7802</v>
      </c>
      <c r="E1798" s="15" t="s">
        <v>265264</v>
      </c>
      <c r="F1798" s="15" t="s">
        <v>7805</v>
      </c>
      <c r="G1798" s="15" t="s">
        <v>14</v>
      </c>
      <c r="H1798" s="15" t="s">
        <v>439</v>
      </c>
      <c r="I1798" s="15">
        <v>1390</v>
      </c>
    </row>
    <row r="1799" spans="1:9" x14ac:dyDescent="0.25">
      <c r="A1799" s="16">
        <v>36507649</v>
      </c>
      <c r="B1799" s="15" t="s">
        <v>7799</v>
      </c>
      <c r="C1799" s="15" t="s">
        <v>7800</v>
      </c>
      <c r="D1799" s="15" t="s">
        <v>7799</v>
      </c>
      <c r="E1799" s="15" t="s">
        <v>265263</v>
      </c>
      <c r="F1799" s="15" t="s">
        <v>4970</v>
      </c>
      <c r="G1799" s="15" t="s">
        <v>14</v>
      </c>
      <c r="H1799" s="15" t="s">
        <v>211</v>
      </c>
      <c r="I1799" s="15">
        <v>1390</v>
      </c>
    </row>
    <row r="1800" spans="1:9" x14ac:dyDescent="0.25">
      <c r="A1800" s="16">
        <v>31614056</v>
      </c>
      <c r="B1800" s="15" t="s">
        <v>7806</v>
      </c>
      <c r="C1800" s="15" t="s">
        <v>7807</v>
      </c>
      <c r="D1800" s="15" t="s">
        <v>7806</v>
      </c>
      <c r="E1800" s="15" t="s">
        <v>265265</v>
      </c>
      <c r="F1800" s="15" t="s">
        <v>7809</v>
      </c>
      <c r="G1800" s="15" t="s">
        <v>1320</v>
      </c>
      <c r="H1800" s="15" t="s">
        <v>7810</v>
      </c>
      <c r="I1800" s="15">
        <v>1389</v>
      </c>
    </row>
    <row r="1801" spans="1:9" x14ac:dyDescent="0.25">
      <c r="A1801" s="16" t="s">
        <v>7814</v>
      </c>
      <c r="B1801" s="15" t="s">
        <v>7815</v>
      </c>
      <c r="C1801" s="15" t="s">
        <v>7815</v>
      </c>
      <c r="D1801" s="15" t="s">
        <v>7815</v>
      </c>
      <c r="E1801" s="15" t="s">
        <v>265266</v>
      </c>
      <c r="F1801" s="15" t="s">
        <v>7817</v>
      </c>
      <c r="G1801" s="15" t="s">
        <v>92</v>
      </c>
      <c r="H1801" s="15" t="s">
        <v>439</v>
      </c>
      <c r="I1801" s="15">
        <v>1389</v>
      </c>
    </row>
    <row r="1802" spans="1:9" x14ac:dyDescent="0.25">
      <c r="A1802" s="16">
        <v>37026218</v>
      </c>
      <c r="B1802" s="15" t="s">
        <v>7811</v>
      </c>
      <c r="C1802" s="15" t="s">
        <v>7812</v>
      </c>
      <c r="D1802" s="15" t="s">
        <v>7811</v>
      </c>
      <c r="E1802" s="15" t="s">
        <v>264443</v>
      </c>
      <c r="F1802" s="15" t="s">
        <v>7813</v>
      </c>
      <c r="G1802" s="15" t="s">
        <v>14</v>
      </c>
      <c r="H1802" s="15" t="s">
        <v>221</v>
      </c>
      <c r="I1802" s="15">
        <v>1389</v>
      </c>
    </row>
    <row r="1803" spans="1:9" x14ac:dyDescent="0.25">
      <c r="A1803" s="16" t="s">
        <v>7818</v>
      </c>
      <c r="B1803" s="15" t="s">
        <v>7819</v>
      </c>
      <c r="C1803" s="15" t="s">
        <v>7820</v>
      </c>
      <c r="D1803" s="15" t="s">
        <v>7819</v>
      </c>
      <c r="E1803" s="15" t="s">
        <v>265267</v>
      </c>
      <c r="F1803" s="15" t="s">
        <v>7822</v>
      </c>
      <c r="G1803" s="15" t="s">
        <v>78</v>
      </c>
      <c r="H1803" s="15" t="s">
        <v>7823</v>
      </c>
      <c r="I1803" s="15">
        <v>1389</v>
      </c>
    </row>
    <row r="1804" spans="1:9" x14ac:dyDescent="0.25">
      <c r="A1804" s="16">
        <v>33106886</v>
      </c>
      <c r="B1804" s="15" t="s">
        <v>7828</v>
      </c>
      <c r="C1804" s="15" t="s">
        <v>7829</v>
      </c>
      <c r="D1804" s="15" t="s">
        <v>7828</v>
      </c>
      <c r="E1804" s="15" t="s">
        <v>265268</v>
      </c>
      <c r="F1804" s="15" t="s">
        <v>7831</v>
      </c>
      <c r="G1804" s="15" t="s">
        <v>14</v>
      </c>
      <c r="H1804" s="15" t="s">
        <v>221</v>
      </c>
      <c r="I1804" s="15">
        <v>1388</v>
      </c>
    </row>
    <row r="1805" spans="1:9" x14ac:dyDescent="0.25">
      <c r="A1805" s="16">
        <v>37500361</v>
      </c>
      <c r="B1805" s="15" t="s">
        <v>7832</v>
      </c>
      <c r="C1805" s="15" t="s">
        <v>7833</v>
      </c>
      <c r="D1805" s="15" t="s">
        <v>7832</v>
      </c>
      <c r="E1805" s="15" t="s">
        <v>265269</v>
      </c>
      <c r="F1805" s="15" t="s">
        <v>7835</v>
      </c>
      <c r="G1805" s="15" t="s">
        <v>14</v>
      </c>
      <c r="H1805" s="15" t="s">
        <v>655</v>
      </c>
      <c r="I1805" s="15">
        <v>1388</v>
      </c>
    </row>
    <row r="1806" spans="1:9" x14ac:dyDescent="0.25">
      <c r="A1806" s="16" t="s">
        <v>7824</v>
      </c>
      <c r="B1806" s="15" t="s">
        <v>7825</v>
      </c>
      <c r="C1806" s="15" t="s">
        <v>7826</v>
      </c>
      <c r="D1806" s="15" t="s">
        <v>7825</v>
      </c>
      <c r="E1806" s="15" t="s">
        <v>264536</v>
      </c>
      <c r="F1806" s="15" t="s">
        <v>7827</v>
      </c>
      <c r="G1806" s="15" t="s">
        <v>588</v>
      </c>
      <c r="H1806" s="15" t="s">
        <v>1523</v>
      </c>
      <c r="I1806" s="15">
        <v>1388</v>
      </c>
    </row>
    <row r="1807" spans="1:9" x14ac:dyDescent="0.25">
      <c r="A1807" s="16" t="s">
        <v>7836</v>
      </c>
      <c r="B1807" s="15" t="s">
        <v>7837</v>
      </c>
      <c r="C1807" s="15" t="s">
        <v>7838</v>
      </c>
      <c r="D1807" s="15" t="s">
        <v>7839</v>
      </c>
      <c r="E1807" s="15" t="s">
        <v>265270</v>
      </c>
      <c r="F1807" s="15" t="s">
        <v>7841</v>
      </c>
      <c r="G1807" s="15" t="s">
        <v>151</v>
      </c>
      <c r="H1807" s="15" t="s">
        <v>1643</v>
      </c>
      <c r="I1807" s="15">
        <v>1386</v>
      </c>
    </row>
    <row r="1808" spans="1:9" x14ac:dyDescent="0.25">
      <c r="A1808" s="16">
        <v>35838268</v>
      </c>
      <c r="B1808" s="15" t="s">
        <v>7842</v>
      </c>
      <c r="C1808" s="15" t="s">
        <v>7843</v>
      </c>
      <c r="D1808" s="15" t="s">
        <v>7842</v>
      </c>
      <c r="E1808" s="15" t="s">
        <v>265271</v>
      </c>
      <c r="F1808" s="15" t="s">
        <v>7845</v>
      </c>
      <c r="G1808" s="15" t="s">
        <v>14</v>
      </c>
      <c r="H1808" s="15" t="s">
        <v>7846</v>
      </c>
      <c r="I1808" s="15">
        <v>1385</v>
      </c>
    </row>
    <row r="1809" spans="1:9" x14ac:dyDescent="0.25">
      <c r="A1809" s="16">
        <v>37808586</v>
      </c>
      <c r="B1809" s="15" t="s">
        <v>7847</v>
      </c>
      <c r="C1809" s="15" t="s">
        <v>7848</v>
      </c>
      <c r="D1809" s="15" t="s">
        <v>7847</v>
      </c>
      <c r="E1809" s="15" t="s">
        <v>265272</v>
      </c>
      <c r="F1809" s="15" t="s">
        <v>7850</v>
      </c>
      <c r="G1809" s="15" t="s">
        <v>634</v>
      </c>
      <c r="H1809" s="15" t="s">
        <v>221</v>
      </c>
      <c r="I1809" s="15">
        <v>1383</v>
      </c>
    </row>
    <row r="1810" spans="1:9" x14ac:dyDescent="0.25">
      <c r="A1810" s="16">
        <v>33917850</v>
      </c>
      <c r="B1810" s="15" t="s">
        <v>7851</v>
      </c>
      <c r="C1810" s="15" t="s">
        <v>7852</v>
      </c>
      <c r="D1810" s="15" t="s">
        <v>7851</v>
      </c>
      <c r="E1810" s="15" t="s">
        <v>265273</v>
      </c>
      <c r="F1810" s="15" t="s">
        <v>7854</v>
      </c>
      <c r="G1810" s="15" t="s">
        <v>14</v>
      </c>
      <c r="H1810" s="15" t="s">
        <v>439</v>
      </c>
      <c r="I1810" s="15">
        <v>1382</v>
      </c>
    </row>
    <row r="1811" spans="1:9" x14ac:dyDescent="0.25">
      <c r="A1811" s="16">
        <v>35080083</v>
      </c>
      <c r="B1811" s="15" t="s">
        <v>7859</v>
      </c>
      <c r="C1811" s="15" t="s">
        <v>7860</v>
      </c>
      <c r="D1811" s="15" t="s">
        <v>7859</v>
      </c>
      <c r="E1811" s="15" t="s">
        <v>265275</v>
      </c>
      <c r="F1811" s="15" t="s">
        <v>7862</v>
      </c>
      <c r="G1811" s="15" t="s">
        <v>78</v>
      </c>
      <c r="H1811" s="15" t="s">
        <v>439</v>
      </c>
      <c r="I1811" s="15">
        <v>1380</v>
      </c>
    </row>
    <row r="1812" spans="1:9" x14ac:dyDescent="0.25">
      <c r="A1812" s="16">
        <v>14309913</v>
      </c>
      <c r="B1812" s="15" t="s">
        <v>7855</v>
      </c>
      <c r="C1812" s="15" t="s">
        <v>7856</v>
      </c>
      <c r="D1812" s="15" t="s">
        <v>7855</v>
      </c>
      <c r="E1812" s="15" t="s">
        <v>265274</v>
      </c>
      <c r="F1812" s="15" t="s">
        <v>7858</v>
      </c>
      <c r="G1812" s="15" t="s">
        <v>239</v>
      </c>
      <c r="H1812" s="15" t="s">
        <v>402</v>
      </c>
      <c r="I1812" s="15">
        <v>1380</v>
      </c>
    </row>
    <row r="1813" spans="1:9" x14ac:dyDescent="0.25">
      <c r="A1813" s="16">
        <v>38590000</v>
      </c>
      <c r="B1813" s="15" t="s">
        <v>7863</v>
      </c>
      <c r="C1813" s="15" t="s">
        <v>7864</v>
      </c>
      <c r="D1813" s="15" t="s">
        <v>7863</v>
      </c>
      <c r="E1813" s="15" t="s">
        <v>265276</v>
      </c>
      <c r="F1813" s="15" t="s">
        <v>7866</v>
      </c>
      <c r="G1813" s="15" t="s">
        <v>588</v>
      </c>
      <c r="H1813" s="15" t="s">
        <v>211</v>
      </c>
      <c r="I1813" s="15">
        <v>1377</v>
      </c>
    </row>
    <row r="1814" spans="1:9" x14ac:dyDescent="0.25">
      <c r="A1814" s="16">
        <v>35523664</v>
      </c>
      <c r="B1814" s="15" t="s">
        <v>7867</v>
      </c>
      <c r="C1814" s="15" t="s">
        <v>7868</v>
      </c>
      <c r="D1814" s="15" t="s">
        <v>7867</v>
      </c>
      <c r="E1814" s="15" t="s">
        <v>265277</v>
      </c>
      <c r="F1814" s="15" t="s">
        <v>7870</v>
      </c>
      <c r="G1814" s="15" t="s">
        <v>1222</v>
      </c>
      <c r="H1814" s="15" t="s">
        <v>666</v>
      </c>
      <c r="I1814" s="15">
        <v>1376</v>
      </c>
    </row>
    <row r="1815" spans="1:9" x14ac:dyDescent="0.25">
      <c r="A1815" s="16" t="s">
        <v>7871</v>
      </c>
      <c r="B1815" s="15" t="s">
        <v>7872</v>
      </c>
      <c r="C1815" s="15" t="s">
        <v>7873</v>
      </c>
      <c r="D1815" s="15" t="s">
        <v>7872</v>
      </c>
      <c r="E1815" s="15" t="s">
        <v>265278</v>
      </c>
      <c r="F1815" s="15" t="s">
        <v>7875</v>
      </c>
      <c r="G1815" s="15" t="s">
        <v>755</v>
      </c>
      <c r="H1815" s="15" t="s">
        <v>4425</v>
      </c>
      <c r="I1815" s="15">
        <v>1375</v>
      </c>
    </row>
    <row r="1816" spans="1:9" x14ac:dyDescent="0.25">
      <c r="A1816" s="16" t="s">
        <v>7886</v>
      </c>
      <c r="B1816" s="15" t="s">
        <v>7887</v>
      </c>
      <c r="C1816" s="15" t="s">
        <v>7888</v>
      </c>
      <c r="D1816" s="15" t="s">
        <v>7887</v>
      </c>
      <c r="E1816" s="15" t="s">
        <v>265281</v>
      </c>
      <c r="F1816" s="15" t="s">
        <v>7890</v>
      </c>
      <c r="G1816" s="15" t="s">
        <v>379</v>
      </c>
      <c r="H1816" s="15" t="s">
        <v>2752</v>
      </c>
      <c r="I1816" s="15">
        <v>1374</v>
      </c>
    </row>
    <row r="1817" spans="1:9" x14ac:dyDescent="0.25">
      <c r="A1817" s="16">
        <v>35318200</v>
      </c>
      <c r="B1817" s="15" t="s">
        <v>7882</v>
      </c>
      <c r="C1817" s="15" t="s">
        <v>7883</v>
      </c>
      <c r="D1817" s="15" t="s">
        <v>7882</v>
      </c>
      <c r="E1817" s="15" t="s">
        <v>265280</v>
      </c>
      <c r="F1817" s="15" t="s">
        <v>7885</v>
      </c>
      <c r="G1817" s="15" t="s">
        <v>14</v>
      </c>
      <c r="H1817" s="15" t="s">
        <v>211</v>
      </c>
      <c r="I1817" s="15">
        <v>1374</v>
      </c>
    </row>
    <row r="1818" spans="1:9" x14ac:dyDescent="0.25">
      <c r="A1818" s="16" t="s">
        <v>7876</v>
      </c>
      <c r="B1818" s="15" t="s">
        <v>7877</v>
      </c>
      <c r="C1818" s="15" t="s">
        <v>7878</v>
      </c>
      <c r="D1818" s="15" t="s">
        <v>7879</v>
      </c>
      <c r="E1818" s="15" t="s">
        <v>265279</v>
      </c>
      <c r="F1818" s="15" t="s">
        <v>7881</v>
      </c>
      <c r="G1818" s="15" t="s">
        <v>39</v>
      </c>
      <c r="H1818" s="15" t="s">
        <v>270</v>
      </c>
      <c r="I1818" s="15">
        <v>1374</v>
      </c>
    </row>
    <row r="1819" spans="1:9" x14ac:dyDescent="0.25">
      <c r="A1819" s="16">
        <v>14007891</v>
      </c>
      <c r="B1819" s="15" t="s">
        <v>7891</v>
      </c>
      <c r="C1819" s="15" t="s">
        <v>7892</v>
      </c>
      <c r="D1819" s="15" t="s">
        <v>7891</v>
      </c>
      <c r="E1819" s="15" t="s">
        <v>265282</v>
      </c>
      <c r="F1819" s="15" t="s">
        <v>7894</v>
      </c>
      <c r="G1819" s="15" t="s">
        <v>198</v>
      </c>
      <c r="H1819" s="15" t="s">
        <v>439</v>
      </c>
      <c r="I1819" s="15">
        <v>1374</v>
      </c>
    </row>
    <row r="1820" spans="1:9" x14ac:dyDescent="0.25">
      <c r="A1820" s="16">
        <v>32788948</v>
      </c>
      <c r="B1820" s="15" t="s">
        <v>7895</v>
      </c>
      <c r="C1820" s="15" t="s">
        <v>7896</v>
      </c>
      <c r="D1820" s="15" t="s">
        <v>7895</v>
      </c>
      <c r="E1820" s="15" t="s">
        <v>265283</v>
      </c>
      <c r="F1820" s="15" t="s">
        <v>7898</v>
      </c>
      <c r="G1820" s="15" t="s">
        <v>25</v>
      </c>
      <c r="H1820" s="15" t="s">
        <v>775</v>
      </c>
      <c r="I1820" s="15">
        <v>1372</v>
      </c>
    </row>
    <row r="1821" spans="1:9" x14ac:dyDescent="0.25">
      <c r="A1821" s="16">
        <v>37356955</v>
      </c>
      <c r="B1821" s="15" t="s">
        <v>7899</v>
      </c>
      <c r="C1821" s="15" t="s">
        <v>7900</v>
      </c>
      <c r="D1821" s="15" t="s">
        <v>7899</v>
      </c>
      <c r="E1821" s="15" t="s">
        <v>263756</v>
      </c>
      <c r="F1821" s="15" t="s">
        <v>5511</v>
      </c>
      <c r="G1821" s="15" t="s">
        <v>14</v>
      </c>
      <c r="H1821" s="15" t="s">
        <v>1467</v>
      </c>
      <c r="I1821" s="15">
        <v>1372</v>
      </c>
    </row>
    <row r="1822" spans="1:9" x14ac:dyDescent="0.25">
      <c r="A1822" s="16">
        <v>33474972</v>
      </c>
      <c r="B1822" s="15" t="s">
        <v>7901</v>
      </c>
      <c r="C1822" s="15" t="s">
        <v>7902</v>
      </c>
      <c r="D1822" s="15" t="s">
        <v>7901</v>
      </c>
      <c r="E1822" s="15" t="s">
        <v>265284</v>
      </c>
      <c r="F1822" s="15" t="s">
        <v>7904</v>
      </c>
      <c r="G1822" s="15" t="s">
        <v>44</v>
      </c>
      <c r="H1822" s="15" t="s">
        <v>199</v>
      </c>
      <c r="I1822" s="15">
        <v>1370</v>
      </c>
    </row>
    <row r="1823" spans="1:9" x14ac:dyDescent="0.25">
      <c r="A1823" s="16">
        <v>40166582</v>
      </c>
      <c r="B1823" s="15" t="s">
        <v>7909</v>
      </c>
      <c r="C1823" s="15" t="s">
        <v>7910</v>
      </c>
      <c r="D1823" s="15" t="s">
        <v>7909</v>
      </c>
      <c r="E1823" s="15" t="s">
        <v>265286</v>
      </c>
      <c r="F1823" s="15" t="s">
        <v>7912</v>
      </c>
      <c r="G1823" s="15" t="s">
        <v>14</v>
      </c>
      <c r="H1823" s="15" t="s">
        <v>221</v>
      </c>
      <c r="I1823" s="15">
        <v>1369</v>
      </c>
    </row>
    <row r="1824" spans="1:9" x14ac:dyDescent="0.25">
      <c r="A1824" s="16">
        <v>33723698</v>
      </c>
      <c r="B1824" s="15" t="s">
        <v>7905</v>
      </c>
      <c r="C1824" s="15" t="s">
        <v>7906</v>
      </c>
      <c r="D1824" s="15" t="s">
        <v>7905</v>
      </c>
      <c r="E1824" s="15" t="s">
        <v>265285</v>
      </c>
      <c r="F1824" s="15" t="s">
        <v>7908</v>
      </c>
      <c r="G1824" s="15" t="s">
        <v>755</v>
      </c>
      <c r="H1824" s="15" t="s">
        <v>439</v>
      </c>
      <c r="I1824" s="15">
        <v>1369</v>
      </c>
    </row>
    <row r="1825" spans="1:9" x14ac:dyDescent="0.25">
      <c r="A1825" s="16">
        <v>35251859</v>
      </c>
      <c r="B1825" s="15" t="s">
        <v>7913</v>
      </c>
      <c r="C1825" s="15" t="s">
        <v>7914</v>
      </c>
      <c r="D1825" s="15" t="s">
        <v>7913</v>
      </c>
      <c r="E1825" s="15" t="s">
        <v>265287</v>
      </c>
      <c r="F1825" s="15" t="s">
        <v>7916</v>
      </c>
      <c r="G1825" s="15" t="s">
        <v>210</v>
      </c>
      <c r="H1825" s="15" t="s">
        <v>146</v>
      </c>
      <c r="I1825" s="15">
        <v>1367</v>
      </c>
    </row>
    <row r="1826" spans="1:9" x14ac:dyDescent="0.25">
      <c r="A1826" s="16">
        <v>35204217</v>
      </c>
      <c r="B1826" s="15" t="s">
        <v>7921</v>
      </c>
      <c r="C1826" s="15" t="s">
        <v>7921</v>
      </c>
      <c r="D1826" s="15" t="s">
        <v>7922</v>
      </c>
      <c r="E1826" s="15" t="s">
        <v>265289</v>
      </c>
      <c r="F1826" s="15" t="s">
        <v>7924</v>
      </c>
      <c r="G1826" s="15" t="s">
        <v>44</v>
      </c>
      <c r="H1826" s="15" t="s">
        <v>2500</v>
      </c>
      <c r="I1826" s="15">
        <v>1366</v>
      </c>
    </row>
    <row r="1827" spans="1:9" x14ac:dyDescent="0.25">
      <c r="A1827" s="16">
        <v>25481880</v>
      </c>
      <c r="B1827" s="15" t="s">
        <v>7917</v>
      </c>
      <c r="C1827" s="15" t="s">
        <v>7918</v>
      </c>
      <c r="D1827" s="15" t="s">
        <v>7917</v>
      </c>
      <c r="E1827" s="15" t="s">
        <v>265288</v>
      </c>
      <c r="F1827" s="15" t="s">
        <v>7920</v>
      </c>
      <c r="G1827" s="15" t="s">
        <v>391</v>
      </c>
      <c r="H1827" s="15" t="s">
        <v>1159</v>
      </c>
      <c r="I1827" s="15">
        <v>1366</v>
      </c>
    </row>
    <row r="1828" spans="1:9" x14ac:dyDescent="0.25">
      <c r="A1828" s="16">
        <v>32083863</v>
      </c>
      <c r="B1828" s="15" t="s">
        <v>7925</v>
      </c>
      <c r="C1828" s="15" t="s">
        <v>7926</v>
      </c>
      <c r="D1828" s="15" t="s">
        <v>7925</v>
      </c>
      <c r="E1828" s="15" t="s">
        <v>265290</v>
      </c>
      <c r="F1828" s="15" t="s">
        <v>7928</v>
      </c>
      <c r="G1828" s="15" t="s">
        <v>44</v>
      </c>
      <c r="H1828" s="15" t="s">
        <v>655</v>
      </c>
      <c r="I1828" s="15">
        <v>1365</v>
      </c>
    </row>
    <row r="1829" spans="1:9" x14ac:dyDescent="0.25">
      <c r="A1829" s="16">
        <v>33581583</v>
      </c>
      <c r="B1829" s="15" t="s">
        <v>7933</v>
      </c>
      <c r="C1829" s="15" t="s">
        <v>7934</v>
      </c>
      <c r="D1829" s="15" t="s">
        <v>7933</v>
      </c>
      <c r="E1829" s="15" t="s">
        <v>265292</v>
      </c>
      <c r="F1829" s="15" t="s">
        <v>7936</v>
      </c>
      <c r="G1829" s="15" t="s">
        <v>14</v>
      </c>
      <c r="H1829" s="15" t="s">
        <v>1153</v>
      </c>
      <c r="I1829" s="15">
        <v>1363</v>
      </c>
    </row>
    <row r="1830" spans="1:9" x14ac:dyDescent="0.25">
      <c r="A1830" s="16">
        <v>20947701</v>
      </c>
      <c r="B1830" s="15" t="s">
        <v>7929</v>
      </c>
      <c r="C1830" s="15" t="s">
        <v>7930</v>
      </c>
      <c r="D1830" s="15" t="s">
        <v>7929</v>
      </c>
      <c r="E1830" s="15" t="s">
        <v>265291</v>
      </c>
      <c r="F1830" s="15" t="s">
        <v>7932</v>
      </c>
      <c r="G1830" s="15" t="s">
        <v>239</v>
      </c>
      <c r="H1830" s="15" t="s">
        <v>4314</v>
      </c>
      <c r="I1830" s="15">
        <v>1363</v>
      </c>
    </row>
    <row r="1831" spans="1:9" x14ac:dyDescent="0.25">
      <c r="A1831" s="16" t="s">
        <v>7937</v>
      </c>
      <c r="B1831" s="15" t="s">
        <v>7938</v>
      </c>
      <c r="C1831" s="15" t="s">
        <v>7939</v>
      </c>
      <c r="D1831" s="15" t="s">
        <v>7938</v>
      </c>
      <c r="E1831" s="15" t="s">
        <v>265293</v>
      </c>
      <c r="F1831" s="15" t="s">
        <v>7941</v>
      </c>
      <c r="G1831" s="15" t="s">
        <v>25</v>
      </c>
      <c r="H1831" s="15" t="s">
        <v>3553</v>
      </c>
      <c r="I1831" s="15">
        <v>1362</v>
      </c>
    </row>
    <row r="1832" spans="1:9" x14ac:dyDescent="0.25">
      <c r="A1832" s="16">
        <v>34712797</v>
      </c>
      <c r="B1832" s="15" t="s">
        <v>7942</v>
      </c>
      <c r="C1832" s="15" t="s">
        <v>7943</v>
      </c>
      <c r="D1832" s="15" t="s">
        <v>7942</v>
      </c>
      <c r="E1832" s="15" t="s">
        <v>265294</v>
      </c>
      <c r="F1832" s="15" t="s">
        <v>7945</v>
      </c>
      <c r="G1832" s="15" t="s">
        <v>14</v>
      </c>
      <c r="H1832" s="15" t="s">
        <v>439</v>
      </c>
      <c r="I1832" s="15">
        <v>1361</v>
      </c>
    </row>
    <row r="1833" spans="1:9" x14ac:dyDescent="0.25">
      <c r="A1833" s="16">
        <v>33515039</v>
      </c>
      <c r="B1833" s="15" t="s">
        <v>7946</v>
      </c>
      <c r="C1833" s="15" t="s">
        <v>7947</v>
      </c>
      <c r="D1833" s="15" t="s">
        <v>7946</v>
      </c>
      <c r="E1833" s="15" t="s">
        <v>265295</v>
      </c>
      <c r="F1833" s="15" t="s">
        <v>7949</v>
      </c>
      <c r="G1833" s="15" t="s">
        <v>1222</v>
      </c>
      <c r="H1833" s="15" t="s">
        <v>598</v>
      </c>
      <c r="I1833" s="15">
        <v>1361</v>
      </c>
    </row>
    <row r="1834" spans="1:9" x14ac:dyDescent="0.25">
      <c r="A1834" s="16">
        <v>31623584</v>
      </c>
      <c r="B1834" s="15" t="s">
        <v>7950</v>
      </c>
      <c r="C1834" s="15" t="s">
        <v>7951</v>
      </c>
      <c r="D1834" s="15" t="s">
        <v>7950</v>
      </c>
      <c r="E1834" s="15" t="s">
        <v>265296</v>
      </c>
      <c r="F1834" s="15" t="s">
        <v>7953</v>
      </c>
      <c r="G1834" s="15" t="s">
        <v>92</v>
      </c>
      <c r="H1834" s="15" t="s">
        <v>402</v>
      </c>
      <c r="I1834" s="15">
        <v>1360</v>
      </c>
    </row>
    <row r="1835" spans="1:9" x14ac:dyDescent="0.25">
      <c r="A1835" s="16">
        <v>35996960</v>
      </c>
      <c r="B1835" s="15" t="s">
        <v>7954</v>
      </c>
      <c r="C1835" s="15" t="s">
        <v>7955</v>
      </c>
      <c r="D1835" s="15" t="s">
        <v>7954</v>
      </c>
      <c r="E1835" s="15" t="s">
        <v>265297</v>
      </c>
      <c r="F1835" s="15" t="s">
        <v>7957</v>
      </c>
      <c r="G1835" s="15" t="s">
        <v>14</v>
      </c>
      <c r="H1835" s="15" t="s">
        <v>221</v>
      </c>
      <c r="I1835" s="15">
        <v>1359</v>
      </c>
    </row>
    <row r="1836" spans="1:9" x14ac:dyDescent="0.25">
      <c r="A1836" s="16">
        <v>36309490</v>
      </c>
      <c r="B1836" s="15" t="s">
        <v>7958</v>
      </c>
      <c r="C1836" s="15" t="s">
        <v>7959</v>
      </c>
      <c r="D1836" s="15" t="s">
        <v>7958</v>
      </c>
      <c r="E1836" s="15" t="s">
        <v>265298</v>
      </c>
      <c r="F1836" s="15" t="s">
        <v>7961</v>
      </c>
      <c r="G1836" s="15" t="s">
        <v>14</v>
      </c>
      <c r="H1836" s="15" t="s">
        <v>2500</v>
      </c>
      <c r="I1836" s="15">
        <v>1359</v>
      </c>
    </row>
    <row r="1837" spans="1:9" x14ac:dyDescent="0.25">
      <c r="A1837" s="16">
        <v>34003308</v>
      </c>
      <c r="B1837" s="15" t="s">
        <v>7965</v>
      </c>
      <c r="C1837" s="15" t="s">
        <v>7966</v>
      </c>
      <c r="D1837" s="15" t="s">
        <v>7965</v>
      </c>
      <c r="E1837" s="15" t="s">
        <v>265299</v>
      </c>
      <c r="F1837" s="15" t="s">
        <v>7968</v>
      </c>
      <c r="G1837" s="15" t="s">
        <v>14</v>
      </c>
      <c r="H1837" s="15" t="s">
        <v>5611</v>
      </c>
      <c r="I1837" s="15">
        <v>1358</v>
      </c>
    </row>
    <row r="1838" spans="1:9" x14ac:dyDescent="0.25">
      <c r="A1838" s="16">
        <v>24389936</v>
      </c>
      <c r="B1838" s="15" t="s">
        <v>7962</v>
      </c>
      <c r="C1838" s="15" t="s">
        <v>7963</v>
      </c>
      <c r="D1838" s="15" t="s">
        <v>7962</v>
      </c>
      <c r="E1838" s="15" t="s">
        <v>265142</v>
      </c>
      <c r="F1838" s="15" t="s">
        <v>7964</v>
      </c>
      <c r="G1838" s="15" t="s">
        <v>151</v>
      </c>
      <c r="H1838" s="15" t="s">
        <v>1617</v>
      </c>
      <c r="I1838" s="15">
        <v>1358</v>
      </c>
    </row>
    <row r="1839" spans="1:9" x14ac:dyDescent="0.25">
      <c r="A1839" s="16">
        <v>33228105</v>
      </c>
      <c r="B1839" s="15" t="s">
        <v>7969</v>
      </c>
      <c r="C1839" s="15" t="s">
        <v>7969</v>
      </c>
      <c r="D1839" s="15" t="s">
        <v>7970</v>
      </c>
      <c r="E1839" s="15" t="s">
        <v>265300</v>
      </c>
      <c r="F1839" s="15" t="s">
        <v>7972</v>
      </c>
      <c r="G1839" s="15" t="s">
        <v>14</v>
      </c>
      <c r="H1839" s="15" t="s">
        <v>476</v>
      </c>
      <c r="I1839" s="15">
        <v>1356</v>
      </c>
    </row>
    <row r="1840" spans="1:9" x14ac:dyDescent="0.25">
      <c r="A1840" s="16" t="s">
        <v>7973</v>
      </c>
      <c r="B1840" s="15" t="s">
        <v>7974</v>
      </c>
      <c r="C1840" s="15" t="s">
        <v>7975</v>
      </c>
      <c r="D1840" s="15" t="s">
        <v>7974</v>
      </c>
      <c r="E1840" s="15" t="s">
        <v>265301</v>
      </c>
      <c r="F1840" s="15" t="s">
        <v>7977</v>
      </c>
      <c r="G1840" s="15" t="s">
        <v>25</v>
      </c>
      <c r="H1840" s="15" t="s">
        <v>1482</v>
      </c>
      <c r="I1840" s="15">
        <v>1353</v>
      </c>
    </row>
    <row r="1841" spans="1:9" x14ac:dyDescent="0.25">
      <c r="A1841" s="16">
        <v>30325941</v>
      </c>
      <c r="B1841" s="15" t="s">
        <v>7988</v>
      </c>
      <c r="C1841" s="15" t="s">
        <v>7989</v>
      </c>
      <c r="D1841" s="15" t="s">
        <v>7988</v>
      </c>
      <c r="E1841" s="15" t="s">
        <v>265304</v>
      </c>
      <c r="F1841" s="15" t="s">
        <v>7991</v>
      </c>
      <c r="G1841" s="15" t="s">
        <v>44</v>
      </c>
      <c r="H1841" s="15" t="s">
        <v>775</v>
      </c>
      <c r="I1841" s="15">
        <v>1352</v>
      </c>
    </row>
    <row r="1842" spans="1:9" x14ac:dyDescent="0.25">
      <c r="A1842" s="16" t="s">
        <v>7978</v>
      </c>
      <c r="B1842" s="15" t="s">
        <v>7979</v>
      </c>
      <c r="C1842" s="15" t="s">
        <v>7980</v>
      </c>
      <c r="D1842" s="15" t="s">
        <v>7979</v>
      </c>
      <c r="E1842" s="15" t="s">
        <v>265302</v>
      </c>
      <c r="F1842" s="15" t="s">
        <v>7982</v>
      </c>
      <c r="G1842" s="15" t="s">
        <v>25</v>
      </c>
      <c r="H1842" s="15" t="s">
        <v>3553</v>
      </c>
      <c r="I1842" s="15">
        <v>1352</v>
      </c>
    </row>
    <row r="1843" spans="1:9" x14ac:dyDescent="0.25">
      <c r="A1843" s="16">
        <v>37778049</v>
      </c>
      <c r="B1843" s="15" t="s">
        <v>7992</v>
      </c>
      <c r="C1843" s="15" t="s">
        <v>7993</v>
      </c>
      <c r="D1843" s="15" t="s">
        <v>7992</v>
      </c>
      <c r="E1843" s="15" t="s">
        <v>265305</v>
      </c>
      <c r="F1843" s="15" t="s">
        <v>2224</v>
      </c>
      <c r="G1843" s="15" t="s">
        <v>391</v>
      </c>
      <c r="H1843" s="15" t="s">
        <v>733</v>
      </c>
      <c r="I1843" s="15">
        <v>1352</v>
      </c>
    </row>
    <row r="1844" spans="1:9" x14ac:dyDescent="0.25">
      <c r="A1844" s="16" t="s">
        <v>7983</v>
      </c>
      <c r="B1844" s="15" t="s">
        <v>7984</v>
      </c>
      <c r="C1844" s="15" t="s">
        <v>7985</v>
      </c>
      <c r="D1844" s="15" t="s">
        <v>7984</v>
      </c>
      <c r="E1844" s="15" t="s">
        <v>265303</v>
      </c>
      <c r="F1844" s="15" t="s">
        <v>7987</v>
      </c>
      <c r="G1844" s="15" t="s">
        <v>14</v>
      </c>
      <c r="H1844" s="15" t="s">
        <v>2370</v>
      </c>
      <c r="I1844" s="15">
        <v>1352</v>
      </c>
    </row>
    <row r="1845" spans="1:9" x14ac:dyDescent="0.25">
      <c r="A1845" s="16">
        <v>36533422</v>
      </c>
      <c r="B1845" s="15" t="s">
        <v>7995</v>
      </c>
      <c r="C1845" s="15" t="s">
        <v>7996</v>
      </c>
      <c r="D1845" s="15" t="s">
        <v>7995</v>
      </c>
      <c r="E1845" s="15" t="s">
        <v>265306</v>
      </c>
      <c r="F1845" s="15" t="s">
        <v>7998</v>
      </c>
      <c r="G1845" s="15" t="s">
        <v>14</v>
      </c>
      <c r="H1845" s="15" t="s">
        <v>4188</v>
      </c>
      <c r="I1845" s="15">
        <v>1351</v>
      </c>
    </row>
    <row r="1846" spans="1:9" x14ac:dyDescent="0.25">
      <c r="A1846" s="16">
        <v>39652523</v>
      </c>
      <c r="B1846" s="15" t="s">
        <v>7999</v>
      </c>
      <c r="C1846" s="15" t="s">
        <v>8000</v>
      </c>
      <c r="D1846" s="15" t="s">
        <v>7999</v>
      </c>
      <c r="E1846" s="15" t="s">
        <v>265307</v>
      </c>
      <c r="F1846" s="15" t="s">
        <v>8002</v>
      </c>
      <c r="G1846" s="15" t="s">
        <v>25</v>
      </c>
      <c r="H1846" s="15" t="s">
        <v>166</v>
      </c>
      <c r="I1846" s="15">
        <v>1350</v>
      </c>
    </row>
    <row r="1847" spans="1:9" x14ac:dyDescent="0.25">
      <c r="A1847" s="16">
        <v>36806939</v>
      </c>
      <c r="B1847" s="15" t="s">
        <v>8011</v>
      </c>
      <c r="C1847" s="15" t="s">
        <v>8012</v>
      </c>
      <c r="D1847" s="15" t="s">
        <v>8011</v>
      </c>
      <c r="E1847" s="15" t="s">
        <v>265310</v>
      </c>
      <c r="F1847" s="15" t="s">
        <v>8014</v>
      </c>
      <c r="G1847" s="15" t="s">
        <v>14</v>
      </c>
      <c r="H1847" s="15" t="s">
        <v>503</v>
      </c>
      <c r="I1847" s="15">
        <v>1350</v>
      </c>
    </row>
    <row r="1848" spans="1:9" x14ac:dyDescent="0.25">
      <c r="A1848" s="16">
        <v>33130175</v>
      </c>
      <c r="B1848" s="15" t="s">
        <v>8008</v>
      </c>
      <c r="C1848" s="15" t="s">
        <v>8009</v>
      </c>
      <c r="D1848" s="15" t="s">
        <v>8008</v>
      </c>
      <c r="E1848" s="15" t="s">
        <v>265309</v>
      </c>
      <c r="F1848" s="15" t="s">
        <v>4718</v>
      </c>
      <c r="G1848" s="15" t="s">
        <v>526</v>
      </c>
      <c r="H1848" s="15" t="s">
        <v>221</v>
      </c>
      <c r="I1848" s="15">
        <v>1350</v>
      </c>
    </row>
    <row r="1849" spans="1:9" x14ac:dyDescent="0.25">
      <c r="A1849" s="16" t="s">
        <v>8003</v>
      </c>
      <c r="B1849" s="15" t="s">
        <v>8004</v>
      </c>
      <c r="C1849" s="15" t="s">
        <v>8005</v>
      </c>
      <c r="D1849" s="15" t="s">
        <v>8004</v>
      </c>
      <c r="E1849" s="15" t="s">
        <v>265308</v>
      </c>
      <c r="F1849" s="15" t="s">
        <v>8007</v>
      </c>
      <c r="G1849" s="15" t="s">
        <v>39</v>
      </c>
      <c r="H1849" s="15" t="s">
        <v>4442</v>
      </c>
      <c r="I1849" s="15">
        <v>1350</v>
      </c>
    </row>
    <row r="1850" spans="1:9" x14ac:dyDescent="0.25">
      <c r="A1850" s="16" t="s">
        <v>8015</v>
      </c>
      <c r="B1850" s="15" t="s">
        <v>8016</v>
      </c>
      <c r="C1850" s="15" t="s">
        <v>8017</v>
      </c>
      <c r="D1850" s="15" t="s">
        <v>8016</v>
      </c>
      <c r="E1850" s="15" t="s">
        <v>265311</v>
      </c>
      <c r="F1850" s="15" t="s">
        <v>8019</v>
      </c>
      <c r="G1850" s="15" t="s">
        <v>867</v>
      </c>
      <c r="H1850" s="15" t="s">
        <v>546</v>
      </c>
      <c r="I1850" s="15">
        <v>1349</v>
      </c>
    </row>
    <row r="1851" spans="1:9" x14ac:dyDescent="0.25">
      <c r="A1851" s="16">
        <v>24065501</v>
      </c>
      <c r="B1851" s="15" t="s">
        <v>8020</v>
      </c>
      <c r="C1851" s="15" t="s">
        <v>8021</v>
      </c>
      <c r="D1851" s="15" t="s">
        <v>8020</v>
      </c>
      <c r="E1851" s="15" t="s">
        <v>265312</v>
      </c>
      <c r="F1851" s="15" t="s">
        <v>8023</v>
      </c>
      <c r="G1851" s="15" t="s">
        <v>25</v>
      </c>
      <c r="H1851" s="15" t="s">
        <v>439</v>
      </c>
      <c r="I1851" s="15">
        <v>1347</v>
      </c>
    </row>
    <row r="1852" spans="1:9" x14ac:dyDescent="0.25">
      <c r="A1852" s="16">
        <v>31108462</v>
      </c>
      <c r="B1852" s="15" t="s">
        <v>8024</v>
      </c>
      <c r="C1852" s="15" t="s">
        <v>8024</v>
      </c>
      <c r="D1852" s="15" t="s">
        <v>8025</v>
      </c>
      <c r="E1852" s="15" t="s">
        <v>265313</v>
      </c>
      <c r="F1852" s="15" t="s">
        <v>3844</v>
      </c>
      <c r="G1852" s="15" t="s">
        <v>14</v>
      </c>
      <c r="H1852" s="15" t="s">
        <v>2848</v>
      </c>
      <c r="I1852" s="15">
        <v>1345</v>
      </c>
    </row>
    <row r="1853" spans="1:9" x14ac:dyDescent="0.25">
      <c r="A1853" s="16" t="s">
        <v>8027</v>
      </c>
      <c r="B1853" s="15" t="s">
        <v>8028</v>
      </c>
      <c r="C1853" s="15" t="s">
        <v>8029</v>
      </c>
      <c r="D1853" s="15" t="s">
        <v>8028</v>
      </c>
      <c r="E1853" s="15" t="s">
        <v>265314</v>
      </c>
      <c r="F1853" s="15" t="s">
        <v>8031</v>
      </c>
      <c r="G1853" s="15" t="s">
        <v>25</v>
      </c>
      <c r="H1853" s="15" t="s">
        <v>565</v>
      </c>
      <c r="I1853" s="15">
        <v>1344</v>
      </c>
    </row>
    <row r="1854" spans="1:9" x14ac:dyDescent="0.25">
      <c r="A1854" s="16">
        <v>40775341</v>
      </c>
      <c r="B1854" s="15" t="s">
        <v>8032</v>
      </c>
      <c r="C1854" s="15" t="s">
        <v>8033</v>
      </c>
      <c r="D1854" s="15" t="s">
        <v>8032</v>
      </c>
      <c r="E1854" s="15" t="s">
        <v>265315</v>
      </c>
      <c r="F1854" s="15" t="s">
        <v>8035</v>
      </c>
      <c r="G1854" s="15" t="s">
        <v>210</v>
      </c>
      <c r="H1854" s="15" t="s">
        <v>221</v>
      </c>
      <c r="I1854" s="15">
        <v>1344</v>
      </c>
    </row>
    <row r="1855" spans="1:9" x14ac:dyDescent="0.25">
      <c r="A1855" s="16">
        <v>32873671</v>
      </c>
      <c r="B1855" s="15" t="s">
        <v>8036</v>
      </c>
      <c r="C1855" s="15" t="s">
        <v>8037</v>
      </c>
      <c r="D1855" s="15" t="s">
        <v>8036</v>
      </c>
      <c r="E1855" s="15" t="s">
        <v>265316</v>
      </c>
      <c r="F1855" s="15" t="s">
        <v>8039</v>
      </c>
      <c r="G1855" s="15" t="s">
        <v>14</v>
      </c>
      <c r="H1855" s="15" t="s">
        <v>4879</v>
      </c>
      <c r="I1855" s="15">
        <v>1343</v>
      </c>
    </row>
    <row r="1856" spans="1:9" x14ac:dyDescent="0.25">
      <c r="A1856" s="16">
        <v>36746943</v>
      </c>
      <c r="B1856" s="15" t="s">
        <v>8040</v>
      </c>
      <c r="C1856" s="15" t="s">
        <v>8041</v>
      </c>
      <c r="D1856" s="15" t="s">
        <v>8040</v>
      </c>
      <c r="E1856" s="15" t="s">
        <v>265317</v>
      </c>
      <c r="F1856" s="15" t="s">
        <v>8043</v>
      </c>
      <c r="G1856" s="15" t="s">
        <v>14</v>
      </c>
      <c r="H1856" s="15" t="s">
        <v>439</v>
      </c>
      <c r="I1856" s="15">
        <v>1342</v>
      </c>
    </row>
    <row r="1857" spans="1:9" x14ac:dyDescent="0.25">
      <c r="A1857" s="16">
        <v>39526554</v>
      </c>
      <c r="B1857" s="15" t="s">
        <v>8044</v>
      </c>
      <c r="C1857" s="15" t="s">
        <v>8045</v>
      </c>
      <c r="D1857" s="15" t="s">
        <v>8044</v>
      </c>
      <c r="E1857" s="15" t="s">
        <v>265318</v>
      </c>
      <c r="F1857" s="15" t="s">
        <v>8047</v>
      </c>
      <c r="G1857" s="15" t="s">
        <v>14</v>
      </c>
      <c r="H1857" s="15" t="s">
        <v>221</v>
      </c>
      <c r="I1857" s="15">
        <v>1341</v>
      </c>
    </row>
    <row r="1858" spans="1:9" x14ac:dyDescent="0.25">
      <c r="A1858" s="16">
        <v>36339504</v>
      </c>
      <c r="B1858" s="15" t="s">
        <v>8048</v>
      </c>
      <c r="C1858" s="15" t="s">
        <v>8049</v>
      </c>
      <c r="D1858" s="15" t="s">
        <v>8048</v>
      </c>
      <c r="E1858" s="15" t="s">
        <v>265319</v>
      </c>
      <c r="F1858" s="15" t="s">
        <v>8051</v>
      </c>
      <c r="G1858" s="15" t="s">
        <v>25</v>
      </c>
      <c r="H1858" s="15" t="s">
        <v>2837</v>
      </c>
      <c r="I1858" s="15">
        <v>1340</v>
      </c>
    </row>
    <row r="1859" spans="1:9" x14ac:dyDescent="0.25">
      <c r="A1859" s="16">
        <v>36280440</v>
      </c>
      <c r="B1859" s="15" t="s">
        <v>8052</v>
      </c>
      <c r="C1859" s="15" t="s">
        <v>8053</v>
      </c>
      <c r="D1859" s="15" t="s">
        <v>8052</v>
      </c>
      <c r="E1859" s="15" t="s">
        <v>265320</v>
      </c>
      <c r="F1859" s="15" t="s">
        <v>8055</v>
      </c>
      <c r="G1859" s="15" t="s">
        <v>78</v>
      </c>
      <c r="H1859" s="15" t="s">
        <v>439</v>
      </c>
      <c r="I1859" s="15">
        <v>1340</v>
      </c>
    </row>
    <row r="1860" spans="1:9" x14ac:dyDescent="0.25">
      <c r="A1860" s="16">
        <v>30726298</v>
      </c>
      <c r="B1860" s="15" t="s">
        <v>8056</v>
      </c>
      <c r="C1860" s="15" t="s">
        <v>8057</v>
      </c>
      <c r="D1860" s="15" t="s">
        <v>8056</v>
      </c>
      <c r="E1860" s="15" t="s">
        <v>265321</v>
      </c>
      <c r="F1860" s="15" t="s">
        <v>3844</v>
      </c>
      <c r="G1860" s="15" t="s">
        <v>14</v>
      </c>
      <c r="H1860" s="15" t="s">
        <v>221</v>
      </c>
      <c r="I1860" s="15">
        <v>1337</v>
      </c>
    </row>
    <row r="1861" spans="1:9" x14ac:dyDescent="0.25">
      <c r="A1861" s="16">
        <v>31362413</v>
      </c>
      <c r="B1861" s="15" t="s">
        <v>8059</v>
      </c>
      <c r="C1861" s="15" t="s">
        <v>8060</v>
      </c>
      <c r="D1861" s="15" t="s">
        <v>8059</v>
      </c>
      <c r="E1861" s="15" t="s">
        <v>265322</v>
      </c>
      <c r="F1861" s="15" t="s">
        <v>8062</v>
      </c>
      <c r="G1861" s="15" t="s">
        <v>39</v>
      </c>
      <c r="H1861" s="15" t="s">
        <v>705</v>
      </c>
      <c r="I1861" s="15">
        <v>1337</v>
      </c>
    </row>
    <row r="1862" spans="1:9" x14ac:dyDescent="0.25">
      <c r="A1862" s="16">
        <v>23080779</v>
      </c>
      <c r="B1862" s="15" t="s">
        <v>8063</v>
      </c>
      <c r="C1862" s="15" t="s">
        <v>8064</v>
      </c>
      <c r="D1862" s="15" t="s">
        <v>8063</v>
      </c>
      <c r="E1862" s="15" t="s">
        <v>265323</v>
      </c>
      <c r="F1862" s="15" t="s">
        <v>8066</v>
      </c>
      <c r="G1862" s="15" t="s">
        <v>644</v>
      </c>
      <c r="H1862" s="15" t="s">
        <v>2931</v>
      </c>
      <c r="I1862" s="15">
        <v>1337</v>
      </c>
    </row>
    <row r="1863" spans="1:9" x14ac:dyDescent="0.25">
      <c r="A1863" s="16" t="s">
        <v>8067</v>
      </c>
      <c r="B1863" s="15" t="s">
        <v>8068</v>
      </c>
      <c r="C1863" s="15" t="s">
        <v>8069</v>
      </c>
      <c r="D1863" s="15" t="s">
        <v>8068</v>
      </c>
      <c r="E1863" s="15" t="s">
        <v>265324</v>
      </c>
      <c r="F1863" s="15" t="s">
        <v>8071</v>
      </c>
      <c r="G1863" s="15" t="s">
        <v>867</v>
      </c>
      <c r="H1863" s="15" t="s">
        <v>705</v>
      </c>
      <c r="I1863" s="15">
        <v>1336</v>
      </c>
    </row>
    <row r="1864" spans="1:9" x14ac:dyDescent="0.25">
      <c r="A1864" s="16">
        <v>35169094</v>
      </c>
      <c r="B1864" s="15" t="s">
        <v>8072</v>
      </c>
      <c r="C1864" s="15" t="s">
        <v>8073</v>
      </c>
      <c r="D1864" s="15" t="s">
        <v>8072</v>
      </c>
      <c r="E1864" s="15" t="s">
        <v>265325</v>
      </c>
      <c r="F1864" s="15" t="s">
        <v>8075</v>
      </c>
      <c r="G1864" s="15" t="s">
        <v>25</v>
      </c>
      <c r="H1864" s="15" t="s">
        <v>476</v>
      </c>
      <c r="I1864" s="15">
        <v>1332</v>
      </c>
    </row>
    <row r="1865" spans="1:9" x14ac:dyDescent="0.25">
      <c r="A1865" s="16" t="s">
        <v>8080</v>
      </c>
      <c r="B1865" s="15" t="s">
        <v>8081</v>
      </c>
      <c r="C1865" s="15" t="s">
        <v>8082</v>
      </c>
      <c r="D1865" s="15" t="s">
        <v>8081</v>
      </c>
      <c r="E1865" s="15" t="s">
        <v>265327</v>
      </c>
      <c r="F1865" s="15" t="s">
        <v>8084</v>
      </c>
      <c r="G1865" s="15" t="s">
        <v>14</v>
      </c>
      <c r="H1865" s="15" t="s">
        <v>275</v>
      </c>
      <c r="I1865" s="15">
        <v>1332</v>
      </c>
    </row>
    <row r="1866" spans="1:9" x14ac:dyDescent="0.25">
      <c r="A1866" s="16">
        <v>34705564</v>
      </c>
      <c r="B1866" s="15" t="s">
        <v>8076</v>
      </c>
      <c r="C1866" s="15" t="s">
        <v>8077</v>
      </c>
      <c r="D1866" s="15" t="s">
        <v>8076</v>
      </c>
      <c r="E1866" s="15" t="s">
        <v>265326</v>
      </c>
      <c r="F1866" s="15" t="s">
        <v>8079</v>
      </c>
      <c r="G1866" s="15" t="s">
        <v>78</v>
      </c>
      <c r="H1866" s="15" t="s">
        <v>216</v>
      </c>
      <c r="I1866" s="15">
        <v>1332</v>
      </c>
    </row>
    <row r="1867" spans="1:9" x14ac:dyDescent="0.25">
      <c r="A1867" s="16" t="s">
        <v>8085</v>
      </c>
      <c r="B1867" s="15" t="s">
        <v>8086</v>
      </c>
      <c r="C1867" s="15" t="s">
        <v>8087</v>
      </c>
      <c r="D1867" s="15" t="s">
        <v>8086</v>
      </c>
      <c r="E1867" s="15" t="s">
        <v>265328</v>
      </c>
      <c r="F1867" s="15" t="s">
        <v>8089</v>
      </c>
      <c r="G1867" s="15" t="s">
        <v>634</v>
      </c>
      <c r="H1867" s="15" t="s">
        <v>785</v>
      </c>
      <c r="I1867" s="15">
        <v>1331</v>
      </c>
    </row>
    <row r="1868" spans="1:9" x14ac:dyDescent="0.25">
      <c r="A1868" s="16">
        <v>35976918</v>
      </c>
      <c r="B1868" s="15" t="s">
        <v>8090</v>
      </c>
      <c r="C1868" s="15" t="s">
        <v>8091</v>
      </c>
      <c r="D1868" s="15" t="s">
        <v>8090</v>
      </c>
      <c r="E1868" s="15" t="s">
        <v>265329</v>
      </c>
      <c r="F1868" s="15" t="s">
        <v>8093</v>
      </c>
      <c r="G1868" s="15" t="s">
        <v>14</v>
      </c>
      <c r="H1868" s="15" t="s">
        <v>439</v>
      </c>
      <c r="I1868" s="15">
        <v>1328</v>
      </c>
    </row>
    <row r="1869" spans="1:9" x14ac:dyDescent="0.25">
      <c r="A1869" s="16" t="s">
        <v>8094</v>
      </c>
      <c r="B1869" s="15" t="s">
        <v>8095</v>
      </c>
      <c r="C1869" s="15" t="s">
        <v>8096</v>
      </c>
      <c r="D1869" s="15" t="s">
        <v>8095</v>
      </c>
      <c r="E1869" s="15" t="s">
        <v>265330</v>
      </c>
      <c r="F1869" s="15" t="s">
        <v>8098</v>
      </c>
      <c r="G1869" s="15" t="s">
        <v>78</v>
      </c>
      <c r="H1869" s="15" t="s">
        <v>1504</v>
      </c>
      <c r="I1869" s="15">
        <v>1328</v>
      </c>
    </row>
    <row r="1870" spans="1:9" x14ac:dyDescent="0.25">
      <c r="A1870" s="16">
        <v>14309824</v>
      </c>
      <c r="B1870" s="15" t="s">
        <v>8099</v>
      </c>
      <c r="C1870" s="15" t="s">
        <v>8100</v>
      </c>
      <c r="D1870" s="15" t="s">
        <v>8099</v>
      </c>
      <c r="E1870" s="15" t="s">
        <v>265331</v>
      </c>
      <c r="F1870" s="15" t="s">
        <v>8102</v>
      </c>
      <c r="G1870" s="15" t="s">
        <v>14</v>
      </c>
      <c r="H1870" s="15" t="s">
        <v>1482</v>
      </c>
      <c r="I1870" s="15">
        <v>1326</v>
      </c>
    </row>
    <row r="1871" spans="1:9" x14ac:dyDescent="0.25">
      <c r="A1871" s="16" t="s">
        <v>8103</v>
      </c>
      <c r="B1871" s="15" t="s">
        <v>8104</v>
      </c>
      <c r="C1871" s="15" t="s">
        <v>8105</v>
      </c>
      <c r="D1871" s="15" t="s">
        <v>8104</v>
      </c>
      <c r="E1871" s="15" t="s">
        <v>265332</v>
      </c>
      <c r="F1871" s="15" t="s">
        <v>8107</v>
      </c>
      <c r="G1871" s="15" t="s">
        <v>62</v>
      </c>
      <c r="H1871" s="15" t="s">
        <v>5448</v>
      </c>
      <c r="I1871" s="15">
        <v>1326</v>
      </c>
    </row>
    <row r="1872" spans="1:9" x14ac:dyDescent="0.25">
      <c r="A1872" s="16">
        <v>33098933</v>
      </c>
      <c r="B1872" s="15" t="s">
        <v>8108</v>
      </c>
      <c r="C1872" s="15" t="s">
        <v>8108</v>
      </c>
      <c r="D1872" s="15"/>
      <c r="E1872" s="15" t="s">
        <v>265333</v>
      </c>
      <c r="F1872" s="15" t="s">
        <v>8110</v>
      </c>
      <c r="G1872" s="15" t="s">
        <v>14</v>
      </c>
      <c r="H1872" s="15" t="s">
        <v>4814</v>
      </c>
      <c r="I1872" s="15">
        <v>1322</v>
      </c>
    </row>
    <row r="1873" spans="1:9" x14ac:dyDescent="0.25">
      <c r="A1873" s="16">
        <v>35620723</v>
      </c>
      <c r="B1873" s="15" t="s">
        <v>8111</v>
      </c>
      <c r="C1873" s="15" t="s">
        <v>8112</v>
      </c>
      <c r="D1873" s="15" t="s">
        <v>8111</v>
      </c>
      <c r="E1873" s="15" t="s">
        <v>320720</v>
      </c>
      <c r="F1873" s="15" t="s">
        <v>8114</v>
      </c>
      <c r="G1873" s="15" t="s">
        <v>14</v>
      </c>
      <c r="H1873" s="15" t="s">
        <v>3553</v>
      </c>
      <c r="I1873" s="15">
        <v>1321</v>
      </c>
    </row>
    <row r="1874" spans="1:9" x14ac:dyDescent="0.25">
      <c r="A1874" s="16">
        <v>38840746</v>
      </c>
      <c r="B1874" s="15" t="s">
        <v>8115</v>
      </c>
      <c r="C1874" s="15" t="s">
        <v>8116</v>
      </c>
      <c r="D1874" s="15" t="s">
        <v>8117</v>
      </c>
      <c r="E1874" s="15" t="s">
        <v>264461</v>
      </c>
      <c r="F1874" s="15" t="s">
        <v>1059</v>
      </c>
      <c r="G1874" s="15" t="s">
        <v>78</v>
      </c>
      <c r="H1874" s="15" t="s">
        <v>4127</v>
      </c>
      <c r="I1874" s="15">
        <v>1321</v>
      </c>
    </row>
    <row r="1875" spans="1:9" x14ac:dyDescent="0.25">
      <c r="A1875" s="16">
        <v>33118645</v>
      </c>
      <c r="B1875" s="15" t="s">
        <v>8118</v>
      </c>
      <c r="C1875" s="15" t="s">
        <v>8119</v>
      </c>
      <c r="D1875" s="15" t="s">
        <v>8118</v>
      </c>
      <c r="E1875" s="15" t="s">
        <v>265334</v>
      </c>
      <c r="F1875" s="15" t="s">
        <v>8121</v>
      </c>
      <c r="G1875" s="15" t="s">
        <v>867</v>
      </c>
      <c r="H1875" s="15" t="s">
        <v>402</v>
      </c>
      <c r="I1875" s="15">
        <v>1320</v>
      </c>
    </row>
    <row r="1876" spans="1:9" x14ac:dyDescent="0.25">
      <c r="A1876" s="16">
        <v>30160762</v>
      </c>
      <c r="B1876" s="15" t="s">
        <v>8122</v>
      </c>
      <c r="C1876" s="15" t="s">
        <v>8123</v>
      </c>
      <c r="D1876" s="15" t="s">
        <v>8122</v>
      </c>
      <c r="E1876" s="15" t="s">
        <v>265335</v>
      </c>
      <c r="F1876" s="15" t="s">
        <v>8125</v>
      </c>
      <c r="G1876" s="15" t="s">
        <v>526</v>
      </c>
      <c r="H1876" s="15" t="s">
        <v>439</v>
      </c>
      <c r="I1876" s="15">
        <v>1318</v>
      </c>
    </row>
    <row r="1877" spans="1:9" x14ac:dyDescent="0.25">
      <c r="A1877" s="16">
        <v>33888500</v>
      </c>
      <c r="B1877" s="15" t="s">
        <v>8126</v>
      </c>
      <c r="C1877" s="15" t="s">
        <v>8127</v>
      </c>
      <c r="D1877" s="15" t="s">
        <v>8126</v>
      </c>
      <c r="E1877" s="15" t="s">
        <v>265036</v>
      </c>
      <c r="F1877" s="15" t="s">
        <v>8128</v>
      </c>
      <c r="G1877" s="15" t="s">
        <v>239</v>
      </c>
      <c r="H1877" s="15" t="s">
        <v>1467</v>
      </c>
      <c r="I1877" s="15">
        <v>1316</v>
      </c>
    </row>
    <row r="1878" spans="1:9" x14ac:dyDescent="0.25">
      <c r="A1878" s="16" t="s">
        <v>8129</v>
      </c>
      <c r="B1878" s="15" t="s">
        <v>8130</v>
      </c>
      <c r="C1878" s="15" t="s">
        <v>8131</v>
      </c>
      <c r="D1878" s="15" t="s">
        <v>8130</v>
      </c>
      <c r="E1878" s="15" t="s">
        <v>265336</v>
      </c>
      <c r="F1878" s="15" t="s">
        <v>8133</v>
      </c>
      <c r="G1878" s="15" t="s">
        <v>239</v>
      </c>
      <c r="H1878" s="15" t="s">
        <v>2685</v>
      </c>
      <c r="I1878" s="15">
        <v>1315</v>
      </c>
    </row>
    <row r="1879" spans="1:9" x14ac:dyDescent="0.25">
      <c r="A1879" s="16" t="s">
        <v>8142</v>
      </c>
      <c r="B1879" s="15" t="s">
        <v>8143</v>
      </c>
      <c r="C1879" s="15" t="s">
        <v>8144</v>
      </c>
      <c r="D1879" s="15" t="s">
        <v>8143</v>
      </c>
      <c r="E1879" s="15" t="s">
        <v>265339</v>
      </c>
      <c r="F1879" s="15" t="s">
        <v>8146</v>
      </c>
      <c r="G1879" s="15" t="s">
        <v>44</v>
      </c>
      <c r="H1879" s="15" t="s">
        <v>402</v>
      </c>
      <c r="I1879" s="15">
        <v>1313</v>
      </c>
    </row>
    <row r="1880" spans="1:9" x14ac:dyDescent="0.25">
      <c r="A1880" s="16">
        <v>33083141</v>
      </c>
      <c r="B1880" s="15" t="s">
        <v>8138</v>
      </c>
      <c r="C1880" s="15" t="s">
        <v>8139</v>
      </c>
      <c r="D1880" s="15" t="s">
        <v>8138</v>
      </c>
      <c r="E1880" s="15" t="s">
        <v>265338</v>
      </c>
      <c r="F1880" s="15" t="s">
        <v>8141</v>
      </c>
      <c r="G1880" s="15" t="s">
        <v>92</v>
      </c>
      <c r="H1880" s="15" t="s">
        <v>1740</v>
      </c>
      <c r="I1880" s="15">
        <v>1313</v>
      </c>
    </row>
    <row r="1881" spans="1:9" x14ac:dyDescent="0.25">
      <c r="A1881" s="16">
        <v>20595194</v>
      </c>
      <c r="B1881" s="15" t="s">
        <v>8134</v>
      </c>
      <c r="C1881" s="15" t="s">
        <v>8135</v>
      </c>
      <c r="D1881" s="15" t="s">
        <v>8134</v>
      </c>
      <c r="E1881" s="15" t="s">
        <v>265337</v>
      </c>
      <c r="F1881" s="15" t="s">
        <v>8137</v>
      </c>
      <c r="G1881" s="15" t="s">
        <v>526</v>
      </c>
      <c r="H1881" s="15" t="s">
        <v>598</v>
      </c>
      <c r="I1881" s="15">
        <v>1313</v>
      </c>
    </row>
    <row r="1882" spans="1:9" x14ac:dyDescent="0.25">
      <c r="A1882" s="16">
        <v>31879248</v>
      </c>
      <c r="B1882" s="15" t="s">
        <v>8147</v>
      </c>
      <c r="C1882" s="15" t="s">
        <v>8148</v>
      </c>
      <c r="D1882" s="15" t="s">
        <v>8147</v>
      </c>
      <c r="E1882" s="15" t="s">
        <v>265340</v>
      </c>
      <c r="F1882" s="15" t="s">
        <v>8150</v>
      </c>
      <c r="G1882" s="15" t="s">
        <v>151</v>
      </c>
      <c r="H1882" s="15" t="s">
        <v>221</v>
      </c>
      <c r="I1882" s="15">
        <v>1311</v>
      </c>
    </row>
    <row r="1883" spans="1:9" x14ac:dyDescent="0.25">
      <c r="A1883" s="16">
        <v>33532756</v>
      </c>
      <c r="B1883" s="15" t="s">
        <v>8151</v>
      </c>
      <c r="C1883" s="15" t="s">
        <v>8152</v>
      </c>
      <c r="D1883" s="15" t="s">
        <v>8151</v>
      </c>
      <c r="E1883" s="15" t="s">
        <v>265341</v>
      </c>
      <c r="F1883" s="15" t="s">
        <v>8154</v>
      </c>
      <c r="G1883" s="15" t="s">
        <v>526</v>
      </c>
      <c r="H1883" s="15" t="s">
        <v>280</v>
      </c>
      <c r="I1883" s="15">
        <v>1309</v>
      </c>
    </row>
    <row r="1884" spans="1:9" x14ac:dyDescent="0.25">
      <c r="A1884" s="16">
        <v>34430564</v>
      </c>
      <c r="B1884" s="15" t="s">
        <v>8155</v>
      </c>
      <c r="C1884" s="15" t="s">
        <v>8156</v>
      </c>
      <c r="D1884" s="15" t="s">
        <v>8155</v>
      </c>
      <c r="E1884" s="15" t="s">
        <v>265342</v>
      </c>
      <c r="F1884" s="15" t="s">
        <v>8158</v>
      </c>
      <c r="G1884" s="15" t="s">
        <v>78</v>
      </c>
      <c r="H1884" s="15" t="s">
        <v>221</v>
      </c>
      <c r="I1884" s="15">
        <v>1307</v>
      </c>
    </row>
    <row r="1885" spans="1:9" x14ac:dyDescent="0.25">
      <c r="A1885" s="16">
        <v>24922483</v>
      </c>
      <c r="B1885" s="15" t="s">
        <v>8159</v>
      </c>
      <c r="C1885" s="15" t="s">
        <v>8160</v>
      </c>
      <c r="D1885" s="15" t="s">
        <v>8159</v>
      </c>
      <c r="E1885" s="15" t="s">
        <v>265343</v>
      </c>
      <c r="F1885" s="15" t="s">
        <v>8162</v>
      </c>
      <c r="G1885" s="15" t="s">
        <v>526</v>
      </c>
      <c r="H1885" s="15" t="s">
        <v>1914</v>
      </c>
      <c r="I1885" s="15">
        <v>1306</v>
      </c>
    </row>
    <row r="1886" spans="1:9" x14ac:dyDescent="0.25">
      <c r="A1886" s="16">
        <v>32527200</v>
      </c>
      <c r="B1886" s="15" t="s">
        <v>8163</v>
      </c>
      <c r="C1886" s="15" t="s">
        <v>8163</v>
      </c>
      <c r="D1886" s="15" t="s">
        <v>8164</v>
      </c>
      <c r="E1886" s="15" t="s">
        <v>265344</v>
      </c>
      <c r="F1886" s="15" t="s">
        <v>8166</v>
      </c>
      <c r="G1886" s="15" t="s">
        <v>14</v>
      </c>
      <c r="H1886" s="15" t="s">
        <v>2667</v>
      </c>
      <c r="I1886" s="15">
        <v>1305</v>
      </c>
    </row>
    <row r="1887" spans="1:9" x14ac:dyDescent="0.25">
      <c r="A1887" s="16">
        <v>38899339</v>
      </c>
      <c r="B1887" s="15" t="s">
        <v>8167</v>
      </c>
      <c r="C1887" s="15" t="s">
        <v>8168</v>
      </c>
      <c r="D1887" s="15" t="s">
        <v>8167</v>
      </c>
      <c r="E1887" s="15" t="s">
        <v>265345</v>
      </c>
      <c r="F1887" s="15" t="s">
        <v>8170</v>
      </c>
      <c r="G1887" s="15" t="s">
        <v>78</v>
      </c>
      <c r="H1887" s="15" t="s">
        <v>1257</v>
      </c>
      <c r="I1887" s="15">
        <v>1303</v>
      </c>
    </row>
    <row r="1888" spans="1:9" x14ac:dyDescent="0.25">
      <c r="A1888" s="16">
        <v>32782349</v>
      </c>
      <c r="B1888" s="15" t="s">
        <v>8171</v>
      </c>
      <c r="C1888" s="15" t="s">
        <v>8172</v>
      </c>
      <c r="D1888" s="15" t="s">
        <v>8171</v>
      </c>
      <c r="E1888" s="15" t="s">
        <v>265346</v>
      </c>
      <c r="F1888" s="15" t="s">
        <v>8174</v>
      </c>
      <c r="G1888" s="15" t="s">
        <v>14</v>
      </c>
      <c r="H1888" s="15" t="s">
        <v>2048</v>
      </c>
      <c r="I1888" s="15">
        <v>1301</v>
      </c>
    </row>
    <row r="1889" spans="1:9" x14ac:dyDescent="0.25">
      <c r="A1889" s="16">
        <v>39716487</v>
      </c>
      <c r="B1889" s="15" t="s">
        <v>8175</v>
      </c>
      <c r="C1889" s="15" t="s">
        <v>8176</v>
      </c>
      <c r="D1889" s="15" t="s">
        <v>8175</v>
      </c>
      <c r="E1889" s="15" t="s">
        <v>265347</v>
      </c>
      <c r="F1889" s="15" t="s">
        <v>8178</v>
      </c>
      <c r="G1889" s="15" t="s">
        <v>62</v>
      </c>
      <c r="H1889" s="15" t="s">
        <v>546</v>
      </c>
      <c r="I1889" s="15">
        <v>1301</v>
      </c>
    </row>
    <row r="1890" spans="1:9" x14ac:dyDescent="0.25">
      <c r="A1890" s="16" t="s">
        <v>8179</v>
      </c>
      <c r="B1890" s="15" t="s">
        <v>8180</v>
      </c>
      <c r="C1890" s="15" t="s">
        <v>8181</v>
      </c>
      <c r="D1890" s="15" t="s">
        <v>8180</v>
      </c>
      <c r="E1890" s="15" t="s">
        <v>265348</v>
      </c>
      <c r="F1890" s="15" t="s">
        <v>8183</v>
      </c>
      <c r="G1890" s="15" t="s">
        <v>239</v>
      </c>
      <c r="H1890" s="15" t="s">
        <v>260</v>
      </c>
      <c r="I1890" s="15">
        <v>1300</v>
      </c>
    </row>
    <row r="1891" spans="1:9" x14ac:dyDescent="0.25">
      <c r="A1891" s="16">
        <v>39729391</v>
      </c>
      <c r="B1891" s="15" t="s">
        <v>8184</v>
      </c>
      <c r="C1891" s="15" t="s">
        <v>8185</v>
      </c>
      <c r="D1891" s="15" t="s">
        <v>8184</v>
      </c>
      <c r="E1891" s="15" t="s">
        <v>264778</v>
      </c>
      <c r="F1891" s="15" t="s">
        <v>5546</v>
      </c>
      <c r="G1891" s="15" t="s">
        <v>526</v>
      </c>
      <c r="H1891" s="15" t="s">
        <v>439</v>
      </c>
      <c r="I1891" s="15">
        <v>1299</v>
      </c>
    </row>
    <row r="1892" spans="1:9" x14ac:dyDescent="0.25">
      <c r="A1892" s="16" t="s">
        <v>8186</v>
      </c>
      <c r="B1892" s="15" t="s">
        <v>8187</v>
      </c>
      <c r="C1892" s="15" t="s">
        <v>8188</v>
      </c>
      <c r="D1892" s="15" t="s">
        <v>8187</v>
      </c>
      <c r="E1892" s="15" t="s">
        <v>265349</v>
      </c>
      <c r="F1892" s="15" t="s">
        <v>8190</v>
      </c>
      <c r="G1892" s="15" t="s">
        <v>755</v>
      </c>
      <c r="H1892" s="15" t="s">
        <v>965</v>
      </c>
      <c r="I1892" s="15">
        <v>1298</v>
      </c>
    </row>
    <row r="1893" spans="1:9" x14ac:dyDescent="0.25">
      <c r="A1893" s="16">
        <v>37936112</v>
      </c>
      <c r="B1893" s="15" t="s">
        <v>8191</v>
      </c>
      <c r="C1893" s="15" t="s">
        <v>8192</v>
      </c>
      <c r="D1893" s="15" t="s">
        <v>8191</v>
      </c>
      <c r="E1893" s="15" t="s">
        <v>265350</v>
      </c>
      <c r="F1893" s="15" t="s">
        <v>8194</v>
      </c>
      <c r="G1893" s="15" t="s">
        <v>14</v>
      </c>
      <c r="H1893" s="15" t="s">
        <v>476</v>
      </c>
      <c r="I1893" s="15">
        <v>1296</v>
      </c>
    </row>
    <row r="1894" spans="1:9" x14ac:dyDescent="0.25">
      <c r="A1894" s="16">
        <v>33588992</v>
      </c>
      <c r="B1894" s="15" t="s">
        <v>8195</v>
      </c>
      <c r="C1894" s="15" t="s">
        <v>8196</v>
      </c>
      <c r="D1894" s="15" t="s">
        <v>8195</v>
      </c>
      <c r="E1894" s="15" t="s">
        <v>265351</v>
      </c>
      <c r="F1894" s="15" t="s">
        <v>8198</v>
      </c>
      <c r="G1894" s="15" t="s">
        <v>151</v>
      </c>
      <c r="H1894" s="15" t="s">
        <v>221</v>
      </c>
      <c r="I1894" s="15">
        <v>1295</v>
      </c>
    </row>
    <row r="1895" spans="1:9" x14ac:dyDescent="0.25">
      <c r="A1895" s="16">
        <v>33522271</v>
      </c>
      <c r="B1895" s="15" t="s">
        <v>8199</v>
      </c>
      <c r="C1895" s="15" t="s">
        <v>8200</v>
      </c>
      <c r="D1895" s="15" t="s">
        <v>8199</v>
      </c>
      <c r="E1895" s="15" t="s">
        <v>265352</v>
      </c>
      <c r="F1895" s="15" t="s">
        <v>8202</v>
      </c>
      <c r="G1895" s="15" t="s">
        <v>755</v>
      </c>
      <c r="H1895" s="15" t="s">
        <v>5066</v>
      </c>
      <c r="I1895" s="15">
        <v>1292</v>
      </c>
    </row>
    <row r="1896" spans="1:9" x14ac:dyDescent="0.25">
      <c r="A1896" s="16">
        <v>36157419</v>
      </c>
      <c r="B1896" s="15" t="s">
        <v>8203</v>
      </c>
      <c r="C1896" s="15" t="s">
        <v>8204</v>
      </c>
      <c r="D1896" s="15" t="s">
        <v>8203</v>
      </c>
      <c r="E1896" s="15" t="s">
        <v>265353</v>
      </c>
      <c r="F1896" s="15" t="s">
        <v>8206</v>
      </c>
      <c r="G1896" s="15" t="s">
        <v>1222</v>
      </c>
      <c r="H1896" s="15" t="s">
        <v>439</v>
      </c>
      <c r="I1896" s="15">
        <v>1291</v>
      </c>
    </row>
    <row r="1897" spans="1:9" x14ac:dyDescent="0.25">
      <c r="A1897" s="16">
        <v>34480217</v>
      </c>
      <c r="B1897" s="15" t="s">
        <v>8207</v>
      </c>
      <c r="C1897" s="15" t="s">
        <v>8207</v>
      </c>
      <c r="D1897" s="15" t="s">
        <v>8208</v>
      </c>
      <c r="E1897" s="15" t="s">
        <v>265354</v>
      </c>
      <c r="F1897" s="15" t="s">
        <v>8210</v>
      </c>
      <c r="G1897" s="15" t="s">
        <v>14</v>
      </c>
      <c r="H1897" s="15" t="s">
        <v>1513</v>
      </c>
      <c r="I1897" s="15">
        <v>1288</v>
      </c>
    </row>
    <row r="1898" spans="1:9" x14ac:dyDescent="0.25">
      <c r="A1898" s="16">
        <v>24230087</v>
      </c>
      <c r="B1898" s="15" t="s">
        <v>8211</v>
      </c>
      <c r="C1898" s="15" t="s">
        <v>8211</v>
      </c>
      <c r="D1898" s="15"/>
      <c r="E1898" s="15" t="s">
        <v>265355</v>
      </c>
      <c r="F1898" s="15" t="s">
        <v>8213</v>
      </c>
      <c r="G1898" s="15" t="s">
        <v>44</v>
      </c>
      <c r="H1898" s="15" t="s">
        <v>270</v>
      </c>
      <c r="I1898" s="15">
        <v>1287</v>
      </c>
    </row>
    <row r="1899" spans="1:9" x14ac:dyDescent="0.25">
      <c r="A1899" s="16">
        <v>39747431</v>
      </c>
      <c r="B1899" s="15" t="s">
        <v>8214</v>
      </c>
      <c r="C1899" s="15" t="s">
        <v>8215</v>
      </c>
      <c r="D1899" s="15" t="s">
        <v>8214</v>
      </c>
      <c r="E1899" s="15" t="s">
        <v>265356</v>
      </c>
      <c r="F1899" s="15" t="s">
        <v>8217</v>
      </c>
      <c r="G1899" s="15" t="s">
        <v>210</v>
      </c>
      <c r="H1899" s="15" t="s">
        <v>211</v>
      </c>
      <c r="I1899" s="15">
        <v>1287</v>
      </c>
    </row>
    <row r="1900" spans="1:9" x14ac:dyDescent="0.25">
      <c r="A1900" s="16">
        <v>37085687</v>
      </c>
      <c r="B1900" s="15" t="s">
        <v>8218</v>
      </c>
      <c r="C1900" s="15" t="s">
        <v>8219</v>
      </c>
      <c r="D1900" s="15" t="s">
        <v>8218</v>
      </c>
      <c r="E1900" s="15" t="s">
        <v>265357</v>
      </c>
      <c r="F1900" s="15" t="s">
        <v>8221</v>
      </c>
      <c r="G1900" s="15" t="s">
        <v>25</v>
      </c>
      <c r="H1900" s="15" t="s">
        <v>180</v>
      </c>
      <c r="I1900" s="15">
        <v>1286</v>
      </c>
    </row>
    <row r="1901" spans="1:9" x14ac:dyDescent="0.25">
      <c r="A1901" s="16">
        <v>30676420</v>
      </c>
      <c r="B1901" s="15" t="s">
        <v>8222</v>
      </c>
      <c r="C1901" s="15" t="s">
        <v>8223</v>
      </c>
      <c r="D1901" s="15" t="s">
        <v>8222</v>
      </c>
      <c r="E1901" s="15" t="s">
        <v>265358</v>
      </c>
      <c r="F1901" s="15" t="s">
        <v>1888</v>
      </c>
      <c r="G1901" s="15" t="s">
        <v>14</v>
      </c>
      <c r="H1901" s="15" t="s">
        <v>402</v>
      </c>
      <c r="I1901" s="15">
        <v>1284</v>
      </c>
    </row>
    <row r="1902" spans="1:9" x14ac:dyDescent="0.25">
      <c r="A1902" s="16">
        <v>39352560</v>
      </c>
      <c r="B1902" s="15" t="s">
        <v>8229</v>
      </c>
      <c r="C1902" s="15" t="s">
        <v>8230</v>
      </c>
      <c r="D1902" s="15" t="s">
        <v>8229</v>
      </c>
      <c r="E1902" s="15" t="s">
        <v>320721</v>
      </c>
      <c r="F1902" s="15" t="s">
        <v>8232</v>
      </c>
      <c r="G1902" s="15" t="s">
        <v>1320</v>
      </c>
      <c r="H1902" s="15" t="s">
        <v>166</v>
      </c>
      <c r="I1902" s="15">
        <v>1283</v>
      </c>
    </row>
    <row r="1903" spans="1:9" x14ac:dyDescent="0.25">
      <c r="A1903" s="16">
        <v>32706734</v>
      </c>
      <c r="B1903" s="15" t="s">
        <v>8225</v>
      </c>
      <c r="C1903" s="15" t="s">
        <v>8226</v>
      </c>
      <c r="D1903" s="15" t="s">
        <v>8225</v>
      </c>
      <c r="E1903" s="15" t="s">
        <v>265359</v>
      </c>
      <c r="F1903" s="15" t="s">
        <v>8228</v>
      </c>
      <c r="G1903" s="15" t="s">
        <v>14</v>
      </c>
      <c r="H1903" s="15" t="s">
        <v>402</v>
      </c>
      <c r="I1903" s="15">
        <v>1283</v>
      </c>
    </row>
    <row r="1904" spans="1:9" x14ac:dyDescent="0.25">
      <c r="A1904" s="16">
        <v>32523892</v>
      </c>
      <c r="B1904" s="15" t="s">
        <v>8237</v>
      </c>
      <c r="C1904" s="15" t="s">
        <v>8237</v>
      </c>
      <c r="D1904" s="15" t="s">
        <v>8238</v>
      </c>
      <c r="E1904" s="15" t="s">
        <v>265361</v>
      </c>
      <c r="F1904" s="15" t="s">
        <v>8240</v>
      </c>
      <c r="G1904" s="15" t="s">
        <v>14</v>
      </c>
      <c r="H1904" s="15" t="s">
        <v>8241</v>
      </c>
      <c r="I1904" s="15">
        <v>1281</v>
      </c>
    </row>
    <row r="1905" spans="1:9" x14ac:dyDescent="0.25">
      <c r="A1905" s="16">
        <v>38282209</v>
      </c>
      <c r="B1905" s="15" t="s">
        <v>8233</v>
      </c>
      <c r="C1905" s="15" t="s">
        <v>8233</v>
      </c>
      <c r="D1905" s="15" t="s">
        <v>8234</v>
      </c>
      <c r="E1905" s="15" t="s">
        <v>265360</v>
      </c>
      <c r="F1905" s="15" t="s">
        <v>8236</v>
      </c>
      <c r="G1905" s="15" t="s">
        <v>14</v>
      </c>
      <c r="H1905" s="15" t="s">
        <v>1070</v>
      </c>
      <c r="I1905" s="15">
        <v>1281</v>
      </c>
    </row>
    <row r="1906" spans="1:9" x14ac:dyDescent="0.25">
      <c r="A1906" s="16">
        <v>30284785</v>
      </c>
      <c r="B1906" s="15" t="s">
        <v>8242</v>
      </c>
      <c r="C1906" s="15" t="s">
        <v>8243</v>
      </c>
      <c r="D1906" s="15" t="s">
        <v>8242</v>
      </c>
      <c r="E1906" s="15" t="s">
        <v>265362</v>
      </c>
      <c r="F1906" s="15" t="s">
        <v>8245</v>
      </c>
      <c r="G1906" s="15" t="s">
        <v>78</v>
      </c>
      <c r="H1906" s="15" t="s">
        <v>439</v>
      </c>
      <c r="I1906" s="15">
        <v>1279</v>
      </c>
    </row>
    <row r="1907" spans="1:9" x14ac:dyDescent="0.25">
      <c r="A1907" s="16">
        <v>35093371</v>
      </c>
      <c r="B1907" s="15" t="s">
        <v>8246</v>
      </c>
      <c r="C1907" s="15" t="s">
        <v>8247</v>
      </c>
      <c r="D1907" s="15" t="s">
        <v>8246</v>
      </c>
      <c r="E1907" s="15" t="s">
        <v>265363</v>
      </c>
      <c r="F1907" s="15" t="s">
        <v>8249</v>
      </c>
      <c r="G1907" s="15" t="s">
        <v>14</v>
      </c>
      <c r="H1907" s="15" t="s">
        <v>6649</v>
      </c>
      <c r="I1907" s="15">
        <v>1277</v>
      </c>
    </row>
    <row r="1908" spans="1:9" x14ac:dyDescent="0.25">
      <c r="A1908" s="16">
        <v>38134153</v>
      </c>
      <c r="B1908" s="15" t="s">
        <v>8254</v>
      </c>
      <c r="C1908" s="15" t="s">
        <v>8255</v>
      </c>
      <c r="D1908" s="15" t="s">
        <v>8254</v>
      </c>
      <c r="E1908" s="15" t="s">
        <v>265365</v>
      </c>
      <c r="F1908" s="15" t="s">
        <v>8257</v>
      </c>
      <c r="G1908" s="15" t="s">
        <v>14</v>
      </c>
      <c r="H1908" s="15" t="s">
        <v>221</v>
      </c>
      <c r="I1908" s="15">
        <v>1276</v>
      </c>
    </row>
    <row r="1909" spans="1:9" x14ac:dyDescent="0.25">
      <c r="A1909" s="16">
        <v>19277566</v>
      </c>
      <c r="B1909" s="15" t="s">
        <v>8250</v>
      </c>
      <c r="C1909" s="15" t="s">
        <v>8251</v>
      </c>
      <c r="D1909" s="15" t="s">
        <v>8250</v>
      </c>
      <c r="E1909" s="15" t="s">
        <v>265364</v>
      </c>
      <c r="F1909" s="15" t="s">
        <v>8253</v>
      </c>
      <c r="G1909" s="15" t="s">
        <v>526</v>
      </c>
      <c r="H1909" s="15" t="s">
        <v>402</v>
      </c>
      <c r="I1909" s="15">
        <v>1276</v>
      </c>
    </row>
    <row r="1910" spans="1:9" x14ac:dyDescent="0.25">
      <c r="A1910" s="16">
        <v>36556654</v>
      </c>
      <c r="B1910" s="15" t="s">
        <v>8258</v>
      </c>
      <c r="C1910" s="15" t="s">
        <v>8259</v>
      </c>
      <c r="D1910" s="15" t="s">
        <v>8258</v>
      </c>
      <c r="E1910" s="15" t="s">
        <v>320722</v>
      </c>
      <c r="F1910" s="15" t="s">
        <v>8261</v>
      </c>
      <c r="G1910" s="15" t="s">
        <v>14</v>
      </c>
      <c r="H1910" s="15" t="s">
        <v>439</v>
      </c>
      <c r="I1910" s="15">
        <v>1275</v>
      </c>
    </row>
    <row r="1911" spans="1:9" x14ac:dyDescent="0.25">
      <c r="A1911" s="16" t="s">
        <v>8262</v>
      </c>
      <c r="B1911" s="15" t="s">
        <v>8263</v>
      </c>
      <c r="C1911" s="15" t="s">
        <v>8264</v>
      </c>
      <c r="D1911" s="15" t="s">
        <v>8263</v>
      </c>
      <c r="E1911" s="15" t="s">
        <v>265366</v>
      </c>
      <c r="F1911" s="15" t="s">
        <v>8266</v>
      </c>
      <c r="G1911" s="15" t="s">
        <v>78</v>
      </c>
      <c r="H1911" s="15" t="s">
        <v>611</v>
      </c>
      <c r="I1911" s="15">
        <v>1274</v>
      </c>
    </row>
    <row r="1912" spans="1:9" x14ac:dyDescent="0.25">
      <c r="A1912" s="16">
        <v>35369796</v>
      </c>
      <c r="B1912" s="15" t="s">
        <v>8267</v>
      </c>
      <c r="C1912" s="15" t="s">
        <v>8268</v>
      </c>
      <c r="D1912" s="15" t="s">
        <v>8267</v>
      </c>
      <c r="E1912" s="15" t="s">
        <v>263640</v>
      </c>
      <c r="F1912" s="15" t="s">
        <v>246</v>
      </c>
      <c r="G1912" s="15" t="s">
        <v>62</v>
      </c>
      <c r="H1912" s="15" t="s">
        <v>221</v>
      </c>
      <c r="I1912" s="15">
        <v>1272</v>
      </c>
    </row>
    <row r="1913" spans="1:9" x14ac:dyDescent="0.25">
      <c r="A1913" s="16">
        <v>21562989</v>
      </c>
      <c r="B1913" s="15" t="s">
        <v>8269</v>
      </c>
      <c r="C1913" s="15" t="s">
        <v>8270</v>
      </c>
      <c r="D1913" s="15" t="s">
        <v>8269</v>
      </c>
      <c r="E1913" s="15" t="s">
        <v>265367</v>
      </c>
      <c r="F1913" s="15" t="s">
        <v>8272</v>
      </c>
      <c r="G1913" s="15" t="s">
        <v>14</v>
      </c>
      <c r="H1913" s="15" t="s">
        <v>1070</v>
      </c>
      <c r="I1913" s="15">
        <v>1270</v>
      </c>
    </row>
    <row r="1914" spans="1:9" x14ac:dyDescent="0.25">
      <c r="A1914" s="16">
        <v>35892173</v>
      </c>
      <c r="B1914" s="15" t="s">
        <v>8273</v>
      </c>
      <c r="C1914" s="15" t="s">
        <v>8273</v>
      </c>
      <c r="D1914" s="15" t="s">
        <v>8274</v>
      </c>
      <c r="E1914" s="15" t="s">
        <v>265368</v>
      </c>
      <c r="F1914" s="15" t="s">
        <v>8276</v>
      </c>
      <c r="G1914" s="15" t="s">
        <v>14</v>
      </c>
      <c r="H1914" s="15" t="s">
        <v>2500</v>
      </c>
      <c r="I1914" s="15">
        <v>1269</v>
      </c>
    </row>
    <row r="1915" spans="1:9" x14ac:dyDescent="0.25">
      <c r="A1915" s="16">
        <v>37195985</v>
      </c>
      <c r="B1915" s="15" t="s">
        <v>8277</v>
      </c>
      <c r="C1915" s="15" t="s">
        <v>8278</v>
      </c>
      <c r="D1915" s="15" t="s">
        <v>8277</v>
      </c>
      <c r="E1915" s="15" t="s">
        <v>265369</v>
      </c>
      <c r="F1915" s="15" t="s">
        <v>8280</v>
      </c>
      <c r="G1915" s="15" t="s">
        <v>14</v>
      </c>
      <c r="H1915" s="15" t="s">
        <v>655</v>
      </c>
      <c r="I1915" s="15">
        <v>1267</v>
      </c>
    </row>
    <row r="1916" spans="1:9" x14ac:dyDescent="0.25">
      <c r="A1916" s="16">
        <v>14312565</v>
      </c>
      <c r="B1916" s="15" t="s">
        <v>8281</v>
      </c>
      <c r="C1916" s="15" t="s">
        <v>8282</v>
      </c>
      <c r="D1916" s="15" t="s">
        <v>8283</v>
      </c>
      <c r="E1916" s="15" t="s">
        <v>265370</v>
      </c>
      <c r="F1916" s="15" t="s">
        <v>8285</v>
      </c>
      <c r="G1916" s="15" t="s">
        <v>588</v>
      </c>
      <c r="H1916" s="15" t="s">
        <v>2010</v>
      </c>
      <c r="I1916" s="15">
        <v>1267</v>
      </c>
    </row>
    <row r="1917" spans="1:9" x14ac:dyDescent="0.25">
      <c r="A1917" s="16" t="s">
        <v>8290</v>
      </c>
      <c r="B1917" s="15" t="s">
        <v>8291</v>
      </c>
      <c r="C1917" s="15" t="s">
        <v>8292</v>
      </c>
      <c r="D1917" s="15" t="s">
        <v>8291</v>
      </c>
      <c r="E1917" s="15" t="s">
        <v>265371</v>
      </c>
      <c r="F1917" s="15" t="s">
        <v>8294</v>
      </c>
      <c r="G1917" s="15" t="s">
        <v>25</v>
      </c>
      <c r="H1917" s="15" t="s">
        <v>1523</v>
      </c>
      <c r="I1917" s="15">
        <v>1264</v>
      </c>
    </row>
    <row r="1918" spans="1:9" x14ac:dyDescent="0.25">
      <c r="A1918" s="16">
        <v>36631825</v>
      </c>
      <c r="B1918" s="15" t="s">
        <v>8295</v>
      </c>
      <c r="C1918" s="15" t="s">
        <v>8296</v>
      </c>
      <c r="D1918" s="15" t="s">
        <v>8295</v>
      </c>
      <c r="E1918" s="15" t="s">
        <v>265372</v>
      </c>
      <c r="F1918" s="15" t="s">
        <v>8298</v>
      </c>
      <c r="G1918" s="15" t="s">
        <v>14</v>
      </c>
      <c r="H1918" s="15" t="s">
        <v>1768</v>
      </c>
      <c r="I1918" s="15">
        <v>1264</v>
      </c>
    </row>
    <row r="1919" spans="1:9" x14ac:dyDescent="0.25">
      <c r="A1919" s="16">
        <v>32306590</v>
      </c>
      <c r="B1919" s="15" t="s">
        <v>8286</v>
      </c>
      <c r="C1919" s="15" t="s">
        <v>8287</v>
      </c>
      <c r="D1919" s="15" t="s">
        <v>8286</v>
      </c>
      <c r="E1919" s="15" t="s">
        <v>320723</v>
      </c>
      <c r="F1919" s="15" t="s">
        <v>8289</v>
      </c>
      <c r="G1919" s="15" t="s">
        <v>239</v>
      </c>
      <c r="H1919" s="15" t="s">
        <v>1153</v>
      </c>
      <c r="I1919" s="15">
        <v>1264</v>
      </c>
    </row>
    <row r="1920" spans="1:9" x14ac:dyDescent="0.25">
      <c r="A1920" s="16" t="s">
        <v>8299</v>
      </c>
      <c r="B1920" s="15" t="s">
        <v>8300</v>
      </c>
      <c r="C1920" s="15" t="s">
        <v>8301</v>
      </c>
      <c r="D1920" s="15" t="s">
        <v>8300</v>
      </c>
      <c r="E1920" s="15" t="s">
        <v>265373</v>
      </c>
      <c r="F1920" s="15" t="s">
        <v>8303</v>
      </c>
      <c r="G1920" s="15" t="s">
        <v>25</v>
      </c>
      <c r="H1920" s="15" t="s">
        <v>6034</v>
      </c>
      <c r="I1920" s="15">
        <v>1262</v>
      </c>
    </row>
    <row r="1921" spans="1:9" x14ac:dyDescent="0.25">
      <c r="A1921" s="16">
        <v>39531249</v>
      </c>
      <c r="B1921" s="15" t="s">
        <v>8304</v>
      </c>
      <c r="C1921" s="15" t="s">
        <v>8305</v>
      </c>
      <c r="D1921" s="15" t="s">
        <v>8304</v>
      </c>
      <c r="E1921" s="15" t="s">
        <v>264911</v>
      </c>
      <c r="F1921" s="15" t="s">
        <v>8306</v>
      </c>
      <c r="G1921" s="15" t="s">
        <v>526</v>
      </c>
      <c r="H1921" s="15" t="s">
        <v>655</v>
      </c>
      <c r="I1921" s="15">
        <v>1260</v>
      </c>
    </row>
    <row r="1922" spans="1:9" x14ac:dyDescent="0.25">
      <c r="A1922" s="16" t="s">
        <v>8307</v>
      </c>
      <c r="B1922" s="15" t="s">
        <v>8308</v>
      </c>
      <c r="C1922" s="15" t="s">
        <v>8309</v>
      </c>
      <c r="D1922" s="15" t="s">
        <v>8308</v>
      </c>
      <c r="E1922" s="15" t="s">
        <v>265374</v>
      </c>
      <c r="F1922" s="15" t="s">
        <v>8311</v>
      </c>
      <c r="G1922" s="15" t="s">
        <v>867</v>
      </c>
      <c r="H1922" s="15" t="s">
        <v>8312</v>
      </c>
      <c r="I1922" s="15">
        <v>1259</v>
      </c>
    </row>
    <row r="1923" spans="1:9" x14ac:dyDescent="0.25">
      <c r="A1923" s="16">
        <v>33892449</v>
      </c>
      <c r="B1923" s="15" t="s">
        <v>8313</v>
      </c>
      <c r="C1923" s="15" t="s">
        <v>8314</v>
      </c>
      <c r="D1923" s="15" t="s">
        <v>8313</v>
      </c>
      <c r="E1923" s="15" t="s">
        <v>265375</v>
      </c>
      <c r="F1923" s="15" t="s">
        <v>8316</v>
      </c>
      <c r="G1923" s="15" t="s">
        <v>44</v>
      </c>
      <c r="H1923" s="15" t="s">
        <v>221</v>
      </c>
      <c r="I1923" s="15">
        <v>1258</v>
      </c>
    </row>
    <row r="1924" spans="1:9" x14ac:dyDescent="0.25">
      <c r="A1924" s="16">
        <v>32906999</v>
      </c>
      <c r="B1924" s="15" t="s">
        <v>8317</v>
      </c>
      <c r="C1924" s="15" t="s">
        <v>8318</v>
      </c>
      <c r="D1924" s="15" t="s">
        <v>8319</v>
      </c>
      <c r="E1924" s="15" t="s">
        <v>265376</v>
      </c>
      <c r="F1924" s="15" t="s">
        <v>8321</v>
      </c>
      <c r="G1924" s="15" t="s">
        <v>634</v>
      </c>
      <c r="H1924" s="15" t="s">
        <v>8322</v>
      </c>
      <c r="I1924" s="15">
        <v>1257</v>
      </c>
    </row>
    <row r="1925" spans="1:9" x14ac:dyDescent="0.25">
      <c r="A1925" s="16">
        <v>37883354</v>
      </c>
      <c r="B1925" s="15" t="s">
        <v>8327</v>
      </c>
      <c r="C1925" s="15" t="s">
        <v>8328</v>
      </c>
      <c r="D1925" s="15" t="s">
        <v>8327</v>
      </c>
      <c r="E1925" s="15" t="s">
        <v>265378</v>
      </c>
      <c r="F1925" s="15" t="s">
        <v>8330</v>
      </c>
      <c r="G1925" s="15" t="s">
        <v>526</v>
      </c>
      <c r="H1925" s="15" t="s">
        <v>1436</v>
      </c>
      <c r="I1925" s="15">
        <v>1257</v>
      </c>
    </row>
    <row r="1926" spans="1:9" x14ac:dyDescent="0.25">
      <c r="A1926" s="16">
        <v>36977624</v>
      </c>
      <c r="B1926" s="15" t="s">
        <v>8323</v>
      </c>
      <c r="C1926" s="15" t="s">
        <v>8324</v>
      </c>
      <c r="D1926" s="15" t="s">
        <v>8323</v>
      </c>
      <c r="E1926" s="15" t="s">
        <v>265377</v>
      </c>
      <c r="F1926" s="15" t="s">
        <v>8326</v>
      </c>
      <c r="G1926" s="15" t="s">
        <v>239</v>
      </c>
      <c r="H1926" s="15" t="s">
        <v>2247</v>
      </c>
      <c r="I1926" s="15">
        <v>1257</v>
      </c>
    </row>
    <row r="1927" spans="1:9" x14ac:dyDescent="0.25">
      <c r="A1927" s="16">
        <v>22895658</v>
      </c>
      <c r="B1927" s="15" t="s">
        <v>8331</v>
      </c>
      <c r="C1927" s="15" t="s">
        <v>8332</v>
      </c>
      <c r="D1927" s="15" t="s">
        <v>8331</v>
      </c>
      <c r="E1927" s="15" t="s">
        <v>265379</v>
      </c>
      <c r="F1927" s="15" t="s">
        <v>8334</v>
      </c>
      <c r="G1927" s="15" t="s">
        <v>14</v>
      </c>
      <c r="H1927" s="15" t="s">
        <v>270</v>
      </c>
      <c r="I1927" s="15">
        <v>1256</v>
      </c>
    </row>
    <row r="1928" spans="1:9" x14ac:dyDescent="0.25">
      <c r="A1928" s="16" t="s">
        <v>8339</v>
      </c>
      <c r="B1928" s="15" t="s">
        <v>8340</v>
      </c>
      <c r="C1928" s="15" t="s">
        <v>8341</v>
      </c>
      <c r="D1928" s="15" t="s">
        <v>8340</v>
      </c>
      <c r="E1928" s="15" t="s">
        <v>265381</v>
      </c>
      <c r="F1928" s="15" t="s">
        <v>8343</v>
      </c>
      <c r="G1928" s="15" t="s">
        <v>39</v>
      </c>
      <c r="H1928" s="15" t="s">
        <v>8344</v>
      </c>
      <c r="I1928" s="15">
        <v>1253</v>
      </c>
    </row>
    <row r="1929" spans="1:9" x14ac:dyDescent="0.25">
      <c r="A1929" s="16">
        <v>35108691</v>
      </c>
      <c r="B1929" s="15" t="s">
        <v>8335</v>
      </c>
      <c r="C1929" s="15" t="s">
        <v>8336</v>
      </c>
      <c r="D1929" s="15" t="s">
        <v>8335</v>
      </c>
      <c r="E1929" s="15" t="s">
        <v>265380</v>
      </c>
      <c r="F1929" s="15" t="s">
        <v>8338</v>
      </c>
      <c r="G1929" s="15" t="s">
        <v>588</v>
      </c>
      <c r="H1929" s="15" t="s">
        <v>6526</v>
      </c>
      <c r="I1929" s="15">
        <v>1253</v>
      </c>
    </row>
    <row r="1930" spans="1:9" x14ac:dyDescent="0.25">
      <c r="A1930" s="16">
        <v>34142993</v>
      </c>
      <c r="B1930" s="15" t="s">
        <v>8345</v>
      </c>
      <c r="C1930" s="15" t="s">
        <v>8346</v>
      </c>
      <c r="D1930" s="15" t="s">
        <v>8345</v>
      </c>
      <c r="E1930" s="15" t="s">
        <v>265382</v>
      </c>
      <c r="F1930" s="15" t="s">
        <v>8348</v>
      </c>
      <c r="G1930" s="15" t="s">
        <v>14</v>
      </c>
      <c r="H1930" s="15" t="s">
        <v>8349</v>
      </c>
      <c r="I1930" s="15">
        <v>1252</v>
      </c>
    </row>
    <row r="1931" spans="1:9" x14ac:dyDescent="0.25">
      <c r="A1931" s="16">
        <v>30742131</v>
      </c>
      <c r="B1931" s="15" t="s">
        <v>8350</v>
      </c>
      <c r="C1931" s="15" t="s">
        <v>8351</v>
      </c>
      <c r="D1931" s="15" t="s">
        <v>8350</v>
      </c>
      <c r="E1931" s="15" t="s">
        <v>265383</v>
      </c>
      <c r="F1931" s="15" t="s">
        <v>8353</v>
      </c>
      <c r="G1931" s="15" t="s">
        <v>39</v>
      </c>
      <c r="H1931" s="15" t="s">
        <v>3989</v>
      </c>
      <c r="I1931" s="15">
        <v>1252</v>
      </c>
    </row>
    <row r="1932" spans="1:9" x14ac:dyDescent="0.25">
      <c r="A1932" s="16">
        <v>40211089</v>
      </c>
      <c r="B1932" s="15" t="s">
        <v>8359</v>
      </c>
      <c r="C1932" s="15" t="s">
        <v>8360</v>
      </c>
      <c r="D1932" s="15" t="s">
        <v>8359</v>
      </c>
      <c r="E1932" s="15" t="s">
        <v>265385</v>
      </c>
      <c r="F1932" s="15" t="s">
        <v>8362</v>
      </c>
      <c r="G1932" s="15" t="s">
        <v>14</v>
      </c>
      <c r="H1932" s="15" t="s">
        <v>221</v>
      </c>
      <c r="I1932" s="15">
        <v>1251</v>
      </c>
    </row>
    <row r="1933" spans="1:9" x14ac:dyDescent="0.25">
      <c r="A1933" s="16">
        <v>13718118</v>
      </c>
      <c r="B1933" s="15" t="s">
        <v>8354</v>
      </c>
      <c r="C1933" s="15" t="s">
        <v>8355</v>
      </c>
      <c r="D1933" s="15" t="s">
        <v>8356</v>
      </c>
      <c r="E1933" s="15" t="s">
        <v>265384</v>
      </c>
      <c r="F1933" s="15" t="s">
        <v>8358</v>
      </c>
      <c r="G1933" s="15" t="s">
        <v>526</v>
      </c>
      <c r="H1933" s="15" t="s">
        <v>290</v>
      </c>
      <c r="I1933" s="15">
        <v>1251</v>
      </c>
    </row>
    <row r="1934" spans="1:9" x14ac:dyDescent="0.25">
      <c r="A1934" s="16">
        <v>14277604</v>
      </c>
      <c r="B1934" s="15" t="s">
        <v>8363</v>
      </c>
      <c r="C1934" s="15" t="s">
        <v>8364</v>
      </c>
      <c r="D1934" s="15" t="s">
        <v>8363</v>
      </c>
      <c r="E1934" s="15" t="s">
        <v>265386</v>
      </c>
      <c r="F1934" s="15" t="s">
        <v>8366</v>
      </c>
      <c r="G1934" s="15" t="s">
        <v>526</v>
      </c>
      <c r="H1934" s="15" t="s">
        <v>5448</v>
      </c>
      <c r="I1934" s="15">
        <v>1251</v>
      </c>
    </row>
    <row r="1935" spans="1:9" x14ac:dyDescent="0.25">
      <c r="A1935" s="16">
        <v>38205145</v>
      </c>
      <c r="B1935" s="15" t="s">
        <v>8375</v>
      </c>
      <c r="C1935" s="15" t="s">
        <v>8376</v>
      </c>
      <c r="D1935" s="15" t="s">
        <v>8375</v>
      </c>
      <c r="E1935" s="15" t="s">
        <v>265389</v>
      </c>
      <c r="F1935" s="15" t="s">
        <v>8378</v>
      </c>
      <c r="G1935" s="15" t="s">
        <v>14</v>
      </c>
      <c r="H1935" s="15" t="s">
        <v>221</v>
      </c>
      <c r="I1935" s="15">
        <v>1250</v>
      </c>
    </row>
    <row r="1936" spans="1:9" x14ac:dyDescent="0.25">
      <c r="A1936" s="16">
        <v>31201909</v>
      </c>
      <c r="B1936" s="15" t="s">
        <v>8367</v>
      </c>
      <c r="C1936" s="15" t="s">
        <v>8368</v>
      </c>
      <c r="D1936" s="15" t="s">
        <v>8367</v>
      </c>
      <c r="E1936" s="15" t="s">
        <v>265387</v>
      </c>
      <c r="F1936" s="15" t="s">
        <v>8370</v>
      </c>
      <c r="G1936" s="15" t="s">
        <v>526</v>
      </c>
      <c r="H1936" s="15" t="s">
        <v>439</v>
      </c>
      <c r="I1936" s="15">
        <v>1250</v>
      </c>
    </row>
    <row r="1937" spans="1:9" x14ac:dyDescent="0.25">
      <c r="A1937" s="16">
        <v>31159920</v>
      </c>
      <c r="B1937" s="15" t="s">
        <v>8371</v>
      </c>
      <c r="C1937" s="15" t="s">
        <v>8372</v>
      </c>
      <c r="D1937" s="15" t="s">
        <v>8371</v>
      </c>
      <c r="E1937" s="15" t="s">
        <v>265388</v>
      </c>
      <c r="F1937" s="15" t="s">
        <v>8374</v>
      </c>
      <c r="G1937" s="15" t="s">
        <v>644</v>
      </c>
      <c r="H1937" s="15" t="s">
        <v>565</v>
      </c>
      <c r="I1937" s="15">
        <v>1250</v>
      </c>
    </row>
    <row r="1938" spans="1:9" x14ac:dyDescent="0.25">
      <c r="A1938" s="16">
        <v>36272838</v>
      </c>
      <c r="B1938" s="15" t="s">
        <v>8384</v>
      </c>
      <c r="C1938" s="15" t="s">
        <v>8385</v>
      </c>
      <c r="D1938" s="15" t="s">
        <v>8384</v>
      </c>
      <c r="E1938" s="15" t="s">
        <v>265391</v>
      </c>
      <c r="F1938" s="15" t="s">
        <v>8387</v>
      </c>
      <c r="G1938" s="15" t="s">
        <v>44</v>
      </c>
      <c r="H1938" s="15" t="s">
        <v>629</v>
      </c>
      <c r="I1938" s="15">
        <v>1249</v>
      </c>
    </row>
    <row r="1939" spans="1:9" x14ac:dyDescent="0.25">
      <c r="A1939" s="16" t="s">
        <v>8379</v>
      </c>
      <c r="B1939" s="15" t="s">
        <v>8380</v>
      </c>
      <c r="C1939" s="15" t="s">
        <v>8381</v>
      </c>
      <c r="D1939" s="15" t="s">
        <v>8380</v>
      </c>
      <c r="E1939" s="15" t="s">
        <v>265390</v>
      </c>
      <c r="F1939" s="15" t="s">
        <v>8383</v>
      </c>
      <c r="G1939" s="15" t="s">
        <v>198</v>
      </c>
      <c r="H1939" s="15" t="s">
        <v>255</v>
      </c>
      <c r="I1939" s="15">
        <v>1249</v>
      </c>
    </row>
    <row r="1940" spans="1:9" x14ac:dyDescent="0.25">
      <c r="A1940" s="16">
        <v>37510516</v>
      </c>
      <c r="B1940" s="15" t="s">
        <v>8393</v>
      </c>
      <c r="C1940" s="15" t="s">
        <v>8394</v>
      </c>
      <c r="D1940" s="15" t="s">
        <v>8393</v>
      </c>
      <c r="E1940" s="15" t="s">
        <v>265393</v>
      </c>
      <c r="F1940" s="15" t="s">
        <v>8396</v>
      </c>
      <c r="G1940" s="15" t="s">
        <v>391</v>
      </c>
      <c r="H1940" s="15" t="s">
        <v>280</v>
      </c>
      <c r="I1940" s="15">
        <v>1247</v>
      </c>
    </row>
    <row r="1941" spans="1:9" x14ac:dyDescent="0.25">
      <c r="A1941" s="16">
        <v>32958880</v>
      </c>
      <c r="B1941" s="15" t="s">
        <v>8388</v>
      </c>
      <c r="C1941" s="15" t="s">
        <v>8388</v>
      </c>
      <c r="D1941" s="15" t="s">
        <v>8389</v>
      </c>
      <c r="E1941" s="15" t="s">
        <v>265392</v>
      </c>
      <c r="F1941" s="15" t="s">
        <v>8391</v>
      </c>
      <c r="G1941" s="15" t="s">
        <v>14</v>
      </c>
      <c r="H1941" s="15" t="s">
        <v>8392</v>
      </c>
      <c r="I1941" s="15">
        <v>1247</v>
      </c>
    </row>
    <row r="1942" spans="1:9" x14ac:dyDescent="0.25">
      <c r="A1942" s="16">
        <v>38000667</v>
      </c>
      <c r="B1942" s="15" t="s">
        <v>8397</v>
      </c>
      <c r="C1942" s="15" t="s">
        <v>8398</v>
      </c>
      <c r="D1942" s="15" t="s">
        <v>8397</v>
      </c>
      <c r="E1942" s="15" t="s">
        <v>265394</v>
      </c>
      <c r="F1942" s="15" t="s">
        <v>2431</v>
      </c>
      <c r="G1942" s="15" t="s">
        <v>62</v>
      </c>
      <c r="H1942" s="15" t="s">
        <v>439</v>
      </c>
      <c r="I1942" s="15">
        <v>1246</v>
      </c>
    </row>
    <row r="1943" spans="1:9" x14ac:dyDescent="0.25">
      <c r="A1943" s="16">
        <v>35431071</v>
      </c>
      <c r="B1943" s="15" t="s">
        <v>8400</v>
      </c>
      <c r="C1943" s="15" t="s">
        <v>8401</v>
      </c>
      <c r="D1943" s="15" t="s">
        <v>8400</v>
      </c>
      <c r="E1943" s="15" t="s">
        <v>265395</v>
      </c>
      <c r="F1943" s="15" t="s">
        <v>8403</v>
      </c>
      <c r="G1943" s="15" t="s">
        <v>14</v>
      </c>
      <c r="H1943" s="15" t="s">
        <v>3066</v>
      </c>
      <c r="I1943" s="15">
        <v>1245</v>
      </c>
    </row>
    <row r="1944" spans="1:9" x14ac:dyDescent="0.25">
      <c r="A1944" s="16">
        <v>33694201</v>
      </c>
      <c r="B1944" s="15" t="s">
        <v>8404</v>
      </c>
      <c r="C1944" s="15" t="s">
        <v>8405</v>
      </c>
      <c r="D1944" s="15" t="s">
        <v>8404</v>
      </c>
      <c r="E1944" s="15" t="s">
        <v>265396</v>
      </c>
      <c r="F1944" s="15" t="s">
        <v>4970</v>
      </c>
      <c r="G1944" s="15" t="s">
        <v>14</v>
      </c>
      <c r="H1944" s="15" t="s">
        <v>8322</v>
      </c>
      <c r="I1944" s="15">
        <v>1245</v>
      </c>
    </row>
    <row r="1945" spans="1:9" x14ac:dyDescent="0.25">
      <c r="A1945" s="16">
        <v>31421604</v>
      </c>
      <c r="B1945" s="15" t="s">
        <v>8407</v>
      </c>
      <c r="C1945" s="15" t="s">
        <v>8408</v>
      </c>
      <c r="D1945" s="15" t="s">
        <v>8407</v>
      </c>
      <c r="E1945" s="15" t="s">
        <v>265397</v>
      </c>
      <c r="F1945" s="15" t="s">
        <v>8410</v>
      </c>
      <c r="G1945" s="15" t="s">
        <v>644</v>
      </c>
      <c r="H1945" s="15" t="s">
        <v>439</v>
      </c>
      <c r="I1945" s="15">
        <v>1244</v>
      </c>
    </row>
    <row r="1946" spans="1:9" x14ac:dyDescent="0.25">
      <c r="A1946" s="16">
        <v>30781411</v>
      </c>
      <c r="B1946" s="15" t="s">
        <v>8420</v>
      </c>
      <c r="C1946" s="15" t="s">
        <v>8421</v>
      </c>
      <c r="D1946" s="15" t="s">
        <v>8420</v>
      </c>
      <c r="E1946" s="15" t="s">
        <v>265400</v>
      </c>
      <c r="F1946" s="15" t="s">
        <v>8423</v>
      </c>
      <c r="G1946" s="15" t="s">
        <v>14</v>
      </c>
      <c r="H1946" s="15" t="s">
        <v>1191</v>
      </c>
      <c r="I1946" s="15">
        <v>1243</v>
      </c>
    </row>
    <row r="1947" spans="1:9" x14ac:dyDescent="0.25">
      <c r="A1947" s="16">
        <v>34166045</v>
      </c>
      <c r="B1947" s="15" t="s">
        <v>8416</v>
      </c>
      <c r="C1947" s="15" t="s">
        <v>8417</v>
      </c>
      <c r="D1947" s="15" t="s">
        <v>8416</v>
      </c>
      <c r="E1947" s="15" t="s">
        <v>265399</v>
      </c>
      <c r="F1947" s="15" t="s">
        <v>8419</v>
      </c>
      <c r="G1947" s="15" t="s">
        <v>78</v>
      </c>
      <c r="H1947" s="15" t="s">
        <v>270</v>
      </c>
      <c r="I1947" s="15">
        <v>1243</v>
      </c>
    </row>
    <row r="1948" spans="1:9" x14ac:dyDescent="0.25">
      <c r="A1948" s="16" t="s">
        <v>8411</v>
      </c>
      <c r="B1948" s="15" t="s">
        <v>8412</v>
      </c>
      <c r="C1948" s="15" t="s">
        <v>8413</v>
      </c>
      <c r="D1948" s="15" t="s">
        <v>8412</v>
      </c>
      <c r="E1948" s="15" t="s">
        <v>265398</v>
      </c>
      <c r="F1948" s="15" t="s">
        <v>8415</v>
      </c>
      <c r="G1948" s="15" t="s">
        <v>198</v>
      </c>
      <c r="H1948" s="15" t="s">
        <v>2781</v>
      </c>
      <c r="I1948" s="15">
        <v>1243</v>
      </c>
    </row>
    <row r="1949" spans="1:9" x14ac:dyDescent="0.25">
      <c r="A1949" s="16" t="s">
        <v>8432</v>
      </c>
      <c r="B1949" s="15" t="s">
        <v>8433</v>
      </c>
      <c r="C1949" s="15" t="s">
        <v>8433</v>
      </c>
      <c r="D1949" s="15" t="s">
        <v>8434</v>
      </c>
      <c r="E1949" s="15" t="s">
        <v>265403</v>
      </c>
      <c r="F1949" s="15" t="s">
        <v>8436</v>
      </c>
      <c r="G1949" s="15" t="s">
        <v>25</v>
      </c>
      <c r="H1949" s="15" t="s">
        <v>402</v>
      </c>
      <c r="I1949" s="15">
        <v>1242</v>
      </c>
    </row>
    <row r="1950" spans="1:9" x14ac:dyDescent="0.25">
      <c r="A1950" s="16">
        <v>36872032</v>
      </c>
      <c r="B1950" s="15" t="s">
        <v>8428</v>
      </c>
      <c r="C1950" s="15" t="s">
        <v>8429</v>
      </c>
      <c r="D1950" s="15" t="s">
        <v>8428</v>
      </c>
      <c r="E1950" s="15" t="s">
        <v>265402</v>
      </c>
      <c r="F1950" s="15" t="s">
        <v>8431</v>
      </c>
      <c r="G1950" s="15" t="s">
        <v>39</v>
      </c>
      <c r="H1950" s="15" t="s">
        <v>402</v>
      </c>
      <c r="I1950" s="15">
        <v>1242</v>
      </c>
    </row>
    <row r="1951" spans="1:9" x14ac:dyDescent="0.25">
      <c r="A1951" s="16">
        <v>32324824</v>
      </c>
      <c r="B1951" s="15" t="s">
        <v>8424</v>
      </c>
      <c r="C1951" s="15" t="s">
        <v>8425</v>
      </c>
      <c r="D1951" s="15"/>
      <c r="E1951" s="15" t="s">
        <v>265401</v>
      </c>
      <c r="F1951" s="15" t="s">
        <v>8427</v>
      </c>
      <c r="G1951" s="15" t="s">
        <v>239</v>
      </c>
      <c r="H1951" s="15" t="s">
        <v>166</v>
      </c>
      <c r="I1951" s="15">
        <v>1242</v>
      </c>
    </row>
    <row r="1952" spans="1:9" x14ac:dyDescent="0.25">
      <c r="A1952" s="16" t="s">
        <v>8441</v>
      </c>
      <c r="B1952" s="15" t="s">
        <v>8442</v>
      </c>
      <c r="C1952" s="15" t="s">
        <v>8443</v>
      </c>
      <c r="D1952" s="15" t="s">
        <v>8442</v>
      </c>
      <c r="E1952" s="15" t="s">
        <v>265405</v>
      </c>
      <c r="F1952" s="15" t="s">
        <v>8445</v>
      </c>
      <c r="G1952" s="15" t="s">
        <v>25</v>
      </c>
      <c r="H1952" s="15" t="s">
        <v>1482</v>
      </c>
      <c r="I1952" s="15">
        <v>1241</v>
      </c>
    </row>
    <row r="1953" spans="1:9" x14ac:dyDescent="0.25">
      <c r="A1953" s="16">
        <v>38683393</v>
      </c>
      <c r="B1953" s="15" t="s">
        <v>8437</v>
      </c>
      <c r="C1953" s="15" t="s">
        <v>8438</v>
      </c>
      <c r="D1953" s="15" t="s">
        <v>8437</v>
      </c>
      <c r="E1953" s="15" t="s">
        <v>265404</v>
      </c>
      <c r="F1953" s="15" t="s">
        <v>8440</v>
      </c>
      <c r="G1953" s="15" t="s">
        <v>14</v>
      </c>
      <c r="H1953" s="15" t="s">
        <v>211</v>
      </c>
      <c r="I1953" s="15">
        <v>1241</v>
      </c>
    </row>
    <row r="1954" spans="1:9" x14ac:dyDescent="0.25">
      <c r="A1954" s="16">
        <v>38992466</v>
      </c>
      <c r="B1954" s="15" t="s">
        <v>8446</v>
      </c>
      <c r="C1954" s="15" t="s">
        <v>8447</v>
      </c>
      <c r="D1954" s="15" t="s">
        <v>8446</v>
      </c>
      <c r="E1954" s="15" t="s">
        <v>265406</v>
      </c>
      <c r="F1954" s="15" t="s">
        <v>8449</v>
      </c>
      <c r="G1954" s="15" t="s">
        <v>39</v>
      </c>
      <c r="H1954" s="15" t="s">
        <v>1610</v>
      </c>
      <c r="I1954" s="15">
        <v>1240</v>
      </c>
    </row>
    <row r="1955" spans="1:9" x14ac:dyDescent="0.25">
      <c r="A1955" s="16">
        <v>34470015</v>
      </c>
      <c r="B1955" s="15" t="s">
        <v>8450</v>
      </c>
      <c r="C1955" s="15" t="s">
        <v>8451</v>
      </c>
      <c r="D1955" s="15" t="s">
        <v>8450</v>
      </c>
      <c r="E1955" s="15" t="s">
        <v>320724</v>
      </c>
      <c r="F1955" s="15" t="s">
        <v>8453</v>
      </c>
      <c r="G1955" s="15" t="s">
        <v>62</v>
      </c>
      <c r="H1955" s="15" t="s">
        <v>439</v>
      </c>
      <c r="I1955" s="15">
        <v>1238</v>
      </c>
    </row>
    <row r="1956" spans="1:9" x14ac:dyDescent="0.25">
      <c r="A1956" s="16">
        <v>34547407</v>
      </c>
      <c r="B1956" s="15" t="s">
        <v>8458</v>
      </c>
      <c r="C1956" s="15" t="s">
        <v>8459</v>
      </c>
      <c r="D1956" s="15" t="s">
        <v>8458</v>
      </c>
      <c r="E1956" s="15" t="s">
        <v>265408</v>
      </c>
      <c r="F1956" s="15" t="s">
        <v>8461</v>
      </c>
      <c r="G1956" s="15" t="s">
        <v>732</v>
      </c>
      <c r="H1956" s="15" t="s">
        <v>321</v>
      </c>
      <c r="I1956" s="15">
        <v>1237</v>
      </c>
    </row>
    <row r="1957" spans="1:9" x14ac:dyDescent="0.25">
      <c r="A1957" s="16">
        <v>34113412</v>
      </c>
      <c r="B1957" s="15" t="s">
        <v>8454</v>
      </c>
      <c r="C1957" s="15" t="s">
        <v>8455</v>
      </c>
      <c r="D1957" s="15" t="s">
        <v>8454</v>
      </c>
      <c r="E1957" s="15" t="s">
        <v>265407</v>
      </c>
      <c r="F1957" s="15" t="s">
        <v>8457</v>
      </c>
      <c r="G1957" s="15" t="s">
        <v>198</v>
      </c>
      <c r="H1957" s="15" t="s">
        <v>68</v>
      </c>
      <c r="I1957" s="15">
        <v>1237</v>
      </c>
    </row>
    <row r="1958" spans="1:9" x14ac:dyDescent="0.25">
      <c r="A1958" s="16">
        <v>14310098</v>
      </c>
      <c r="B1958" s="15" t="s">
        <v>8466</v>
      </c>
      <c r="C1958" s="15" t="s">
        <v>8467</v>
      </c>
      <c r="D1958" s="15" t="s">
        <v>8466</v>
      </c>
      <c r="E1958" s="15" t="s">
        <v>265410</v>
      </c>
      <c r="F1958" s="15" t="s">
        <v>2856</v>
      </c>
      <c r="G1958" s="15" t="s">
        <v>14</v>
      </c>
      <c r="H1958" s="15" t="s">
        <v>1482</v>
      </c>
      <c r="I1958" s="15">
        <v>1236</v>
      </c>
    </row>
    <row r="1959" spans="1:9" x14ac:dyDescent="0.25">
      <c r="A1959" s="16">
        <v>35016653</v>
      </c>
      <c r="B1959" s="15" t="s">
        <v>8462</v>
      </c>
      <c r="C1959" s="15" t="s">
        <v>8463</v>
      </c>
      <c r="D1959" s="15" t="s">
        <v>8462</v>
      </c>
      <c r="E1959" s="15" t="s">
        <v>265409</v>
      </c>
      <c r="F1959" s="15" t="s">
        <v>8465</v>
      </c>
      <c r="G1959" s="15" t="s">
        <v>14</v>
      </c>
      <c r="H1959" s="15" t="s">
        <v>3225</v>
      </c>
      <c r="I1959" s="15">
        <v>1236</v>
      </c>
    </row>
    <row r="1960" spans="1:9" x14ac:dyDescent="0.25">
      <c r="A1960" s="16" t="s">
        <v>8469</v>
      </c>
      <c r="B1960" s="15" t="s">
        <v>8470</v>
      </c>
      <c r="C1960" s="15" t="s">
        <v>8471</v>
      </c>
      <c r="D1960" s="15" t="s">
        <v>8470</v>
      </c>
      <c r="E1960" s="15" t="s">
        <v>265411</v>
      </c>
      <c r="F1960" s="15" t="s">
        <v>8473</v>
      </c>
      <c r="G1960" s="15" t="s">
        <v>588</v>
      </c>
      <c r="H1960" s="15" t="s">
        <v>655</v>
      </c>
      <c r="I1960" s="15">
        <v>1236</v>
      </c>
    </row>
    <row r="1961" spans="1:9" x14ac:dyDescent="0.25">
      <c r="A1961" s="16">
        <v>21924317</v>
      </c>
      <c r="B1961" s="15" t="s">
        <v>8474</v>
      </c>
      <c r="C1961" s="15" t="s">
        <v>8475</v>
      </c>
      <c r="D1961" s="15" t="s">
        <v>8474</v>
      </c>
      <c r="E1961" s="15" t="s">
        <v>265412</v>
      </c>
      <c r="F1961" s="15" t="s">
        <v>8477</v>
      </c>
      <c r="G1961" s="15" t="s">
        <v>25</v>
      </c>
      <c r="H1961" s="15" t="s">
        <v>1022</v>
      </c>
      <c r="I1961" s="15">
        <v>1235</v>
      </c>
    </row>
    <row r="1962" spans="1:9" x14ac:dyDescent="0.25">
      <c r="A1962" s="16">
        <v>30992689</v>
      </c>
      <c r="B1962" s="15" t="s">
        <v>8482</v>
      </c>
      <c r="C1962" s="15" t="s">
        <v>8483</v>
      </c>
      <c r="D1962" s="15" t="s">
        <v>8482</v>
      </c>
      <c r="E1962" s="15" t="s">
        <v>264052</v>
      </c>
      <c r="F1962" s="15" t="s">
        <v>8485</v>
      </c>
      <c r="G1962" s="15" t="s">
        <v>44</v>
      </c>
      <c r="H1962" s="15" t="s">
        <v>221</v>
      </c>
      <c r="I1962" s="15">
        <v>1234</v>
      </c>
    </row>
    <row r="1963" spans="1:9" x14ac:dyDescent="0.25">
      <c r="A1963" s="16">
        <v>38671330</v>
      </c>
      <c r="B1963" s="15" t="s">
        <v>8478</v>
      </c>
      <c r="C1963" s="15" t="s">
        <v>8479</v>
      </c>
      <c r="D1963" s="15" t="s">
        <v>8478</v>
      </c>
      <c r="E1963" s="15" t="s">
        <v>320725</v>
      </c>
      <c r="F1963" s="15" t="s">
        <v>8481</v>
      </c>
      <c r="G1963" s="15" t="s">
        <v>14</v>
      </c>
      <c r="H1963" s="15" t="s">
        <v>439</v>
      </c>
      <c r="I1963" s="15">
        <v>1234</v>
      </c>
    </row>
    <row r="1964" spans="1:9" x14ac:dyDescent="0.25">
      <c r="A1964" s="16">
        <v>13693513</v>
      </c>
      <c r="B1964" s="15" t="s">
        <v>8486</v>
      </c>
      <c r="C1964" s="15" t="s">
        <v>8487</v>
      </c>
      <c r="D1964" s="15" t="s">
        <v>8486</v>
      </c>
      <c r="E1964" s="15" t="s">
        <v>265413</v>
      </c>
      <c r="F1964" s="15" t="s">
        <v>8489</v>
      </c>
      <c r="G1964" s="15" t="s">
        <v>14</v>
      </c>
      <c r="H1964" s="15" t="s">
        <v>221</v>
      </c>
      <c r="I1964" s="15">
        <v>1233</v>
      </c>
    </row>
    <row r="1965" spans="1:9" x14ac:dyDescent="0.25">
      <c r="A1965" s="16">
        <v>33752870</v>
      </c>
      <c r="B1965" s="15" t="s">
        <v>8490</v>
      </c>
      <c r="C1965" s="15" t="s">
        <v>8491</v>
      </c>
      <c r="D1965" s="15" t="s">
        <v>8490</v>
      </c>
      <c r="E1965" s="15" t="s">
        <v>265414</v>
      </c>
      <c r="F1965" s="15" t="s">
        <v>8493</v>
      </c>
      <c r="G1965" s="15" t="s">
        <v>1222</v>
      </c>
      <c r="H1965" s="15" t="s">
        <v>439</v>
      </c>
      <c r="I1965" s="15">
        <v>1233</v>
      </c>
    </row>
    <row r="1966" spans="1:9" x14ac:dyDescent="0.25">
      <c r="A1966" s="16">
        <v>37099036</v>
      </c>
      <c r="B1966" s="15" t="s">
        <v>8494</v>
      </c>
      <c r="C1966" s="15" t="s">
        <v>8494</v>
      </c>
      <c r="D1966" s="15" t="s">
        <v>8495</v>
      </c>
      <c r="E1966" s="15" t="s">
        <v>265415</v>
      </c>
      <c r="F1966" s="15" t="s">
        <v>8497</v>
      </c>
      <c r="G1966" s="15" t="s">
        <v>14</v>
      </c>
      <c r="H1966" s="15" t="s">
        <v>8498</v>
      </c>
      <c r="I1966" s="15">
        <v>1230</v>
      </c>
    </row>
    <row r="1967" spans="1:9" x14ac:dyDescent="0.25">
      <c r="A1967" s="16">
        <v>23801091</v>
      </c>
      <c r="B1967" s="15" t="s">
        <v>8499</v>
      </c>
      <c r="C1967" s="15" t="s">
        <v>8500</v>
      </c>
      <c r="D1967" s="15" t="s">
        <v>8499</v>
      </c>
      <c r="E1967" s="15" t="s">
        <v>265416</v>
      </c>
      <c r="F1967" s="15" t="s">
        <v>8502</v>
      </c>
      <c r="G1967" s="15" t="s">
        <v>14</v>
      </c>
      <c r="H1967" s="15" t="s">
        <v>166</v>
      </c>
      <c r="I1967" s="15">
        <v>1228</v>
      </c>
    </row>
    <row r="1968" spans="1:9" x14ac:dyDescent="0.25">
      <c r="A1968" s="16">
        <v>33235128</v>
      </c>
      <c r="B1968" s="15" t="s">
        <v>8503</v>
      </c>
      <c r="C1968" s="15" t="s">
        <v>8504</v>
      </c>
      <c r="D1968" s="15" t="s">
        <v>8505</v>
      </c>
      <c r="E1968" s="15" t="s">
        <v>320677</v>
      </c>
      <c r="F1968" s="15" t="s">
        <v>8506</v>
      </c>
      <c r="G1968" s="15" t="s">
        <v>14</v>
      </c>
      <c r="H1968" s="15" t="s">
        <v>439</v>
      </c>
      <c r="I1968" s="15">
        <v>1228</v>
      </c>
    </row>
    <row r="1969" spans="1:9" x14ac:dyDescent="0.25">
      <c r="A1969" s="16">
        <v>37808392</v>
      </c>
      <c r="B1969" s="15" t="s">
        <v>8511</v>
      </c>
      <c r="C1969" s="15" t="s">
        <v>8512</v>
      </c>
      <c r="D1969" s="15" t="s">
        <v>8511</v>
      </c>
      <c r="E1969" s="15" t="s">
        <v>265418</v>
      </c>
      <c r="F1969" s="15" t="s">
        <v>8514</v>
      </c>
      <c r="G1969" s="15" t="s">
        <v>634</v>
      </c>
      <c r="H1969" s="15" t="s">
        <v>8515</v>
      </c>
      <c r="I1969" s="15">
        <v>1224</v>
      </c>
    </row>
    <row r="1970" spans="1:9" x14ac:dyDescent="0.25">
      <c r="A1970" s="16">
        <v>37622628</v>
      </c>
      <c r="B1970" s="15" t="s">
        <v>8507</v>
      </c>
      <c r="C1970" s="15" t="s">
        <v>8508</v>
      </c>
      <c r="D1970" s="15" t="s">
        <v>8507</v>
      </c>
      <c r="E1970" s="15" t="s">
        <v>265417</v>
      </c>
      <c r="F1970" s="15" t="s">
        <v>8510</v>
      </c>
      <c r="G1970" s="15" t="s">
        <v>391</v>
      </c>
      <c r="H1970" s="15" t="s">
        <v>290</v>
      </c>
      <c r="I1970" s="15">
        <v>1224</v>
      </c>
    </row>
    <row r="1971" spans="1:9" x14ac:dyDescent="0.25">
      <c r="A1971" s="16">
        <v>25264770</v>
      </c>
      <c r="B1971" s="15" t="s">
        <v>8516</v>
      </c>
      <c r="C1971" s="15" t="s">
        <v>8517</v>
      </c>
      <c r="D1971" s="15" t="s">
        <v>8516</v>
      </c>
      <c r="E1971" s="15" t="s">
        <v>265419</v>
      </c>
      <c r="F1971" s="15" t="s">
        <v>8519</v>
      </c>
      <c r="G1971" s="15" t="s">
        <v>14</v>
      </c>
      <c r="H1971" s="15" t="s">
        <v>221</v>
      </c>
      <c r="I1971" s="15">
        <v>1223</v>
      </c>
    </row>
    <row r="1972" spans="1:9" x14ac:dyDescent="0.25">
      <c r="A1972" s="16">
        <v>23935118</v>
      </c>
      <c r="B1972" s="15" t="s">
        <v>8520</v>
      </c>
      <c r="C1972" s="15" t="s">
        <v>8521</v>
      </c>
      <c r="D1972" s="15" t="s">
        <v>8520</v>
      </c>
      <c r="E1972" s="15" t="s">
        <v>265420</v>
      </c>
      <c r="F1972" s="15" t="s">
        <v>8523</v>
      </c>
      <c r="G1972" s="15" t="s">
        <v>44</v>
      </c>
      <c r="H1972" s="15" t="s">
        <v>402</v>
      </c>
      <c r="I1972" s="15">
        <v>1222</v>
      </c>
    </row>
    <row r="1973" spans="1:9" x14ac:dyDescent="0.25">
      <c r="A1973" s="16">
        <v>22361371</v>
      </c>
      <c r="B1973" s="15" t="s">
        <v>8524</v>
      </c>
      <c r="C1973" s="15" t="s">
        <v>8525</v>
      </c>
      <c r="D1973" s="15" t="s">
        <v>8524</v>
      </c>
      <c r="E1973" s="15" t="s">
        <v>265421</v>
      </c>
      <c r="F1973" s="15" t="s">
        <v>8527</v>
      </c>
      <c r="G1973" s="15" t="s">
        <v>39</v>
      </c>
      <c r="H1973" s="15" t="s">
        <v>5277</v>
      </c>
      <c r="I1973" s="15">
        <v>1221</v>
      </c>
    </row>
    <row r="1974" spans="1:9" x14ac:dyDescent="0.25">
      <c r="A1974" s="16">
        <v>31103705</v>
      </c>
      <c r="B1974" s="15" t="s">
        <v>8528</v>
      </c>
      <c r="C1974" s="15" t="s">
        <v>8529</v>
      </c>
      <c r="D1974" s="15" t="s">
        <v>8528</v>
      </c>
      <c r="E1974" s="15" t="s">
        <v>265422</v>
      </c>
      <c r="F1974" s="15" t="s">
        <v>8531</v>
      </c>
      <c r="G1974" s="15" t="s">
        <v>151</v>
      </c>
      <c r="H1974" s="15" t="s">
        <v>4442</v>
      </c>
      <c r="I1974" s="15">
        <v>1221</v>
      </c>
    </row>
    <row r="1975" spans="1:9" x14ac:dyDescent="0.25">
      <c r="A1975" s="16">
        <v>37398183</v>
      </c>
      <c r="B1975" s="15" t="s">
        <v>8537</v>
      </c>
      <c r="C1975" s="15" t="s">
        <v>8537</v>
      </c>
      <c r="D1975" s="15" t="s">
        <v>8538</v>
      </c>
      <c r="E1975" s="15" t="s">
        <v>263695</v>
      </c>
      <c r="F1975" s="15" t="s">
        <v>811</v>
      </c>
      <c r="G1975" s="15" t="s">
        <v>14</v>
      </c>
      <c r="H1975" s="15" t="s">
        <v>6433</v>
      </c>
      <c r="I1975" s="15">
        <v>1220</v>
      </c>
    </row>
    <row r="1976" spans="1:9" x14ac:dyDescent="0.25">
      <c r="A1976" s="16">
        <v>33308473</v>
      </c>
      <c r="B1976" s="15" t="s">
        <v>8539</v>
      </c>
      <c r="C1976" s="15" t="s">
        <v>8540</v>
      </c>
      <c r="D1976" s="15" t="s">
        <v>8539</v>
      </c>
      <c r="E1976" s="15" t="s">
        <v>265424</v>
      </c>
      <c r="F1976" s="15" t="s">
        <v>8542</v>
      </c>
      <c r="G1976" s="15" t="s">
        <v>14</v>
      </c>
      <c r="H1976" s="15" t="s">
        <v>6343</v>
      </c>
      <c r="I1976" s="15">
        <v>1220</v>
      </c>
    </row>
    <row r="1977" spans="1:9" x14ac:dyDescent="0.25">
      <c r="A1977" s="16">
        <v>31855630</v>
      </c>
      <c r="B1977" s="15" t="s">
        <v>8532</v>
      </c>
      <c r="C1977" s="15" t="s">
        <v>8533</v>
      </c>
      <c r="D1977" s="15" t="s">
        <v>8532</v>
      </c>
      <c r="E1977" s="15" t="s">
        <v>265423</v>
      </c>
      <c r="F1977" s="15" t="s">
        <v>8535</v>
      </c>
      <c r="G1977" s="15" t="s">
        <v>1222</v>
      </c>
      <c r="H1977" s="15" t="s">
        <v>8536</v>
      </c>
      <c r="I1977" s="15">
        <v>1220</v>
      </c>
    </row>
    <row r="1978" spans="1:9" x14ac:dyDescent="0.25">
      <c r="A1978" s="16">
        <v>36206058</v>
      </c>
      <c r="B1978" s="15" t="s">
        <v>8543</v>
      </c>
      <c r="C1978" s="15" t="s">
        <v>8543</v>
      </c>
      <c r="D1978" s="15" t="s">
        <v>8544</v>
      </c>
      <c r="E1978" s="15" t="s">
        <v>320726</v>
      </c>
      <c r="F1978" s="15" t="s">
        <v>8546</v>
      </c>
      <c r="G1978" s="15" t="s">
        <v>44</v>
      </c>
      <c r="H1978" s="15" t="s">
        <v>8547</v>
      </c>
      <c r="I1978" s="15">
        <v>1219</v>
      </c>
    </row>
    <row r="1979" spans="1:9" x14ac:dyDescent="0.25">
      <c r="A1979" s="16">
        <v>20160935</v>
      </c>
      <c r="B1979" s="15" t="s">
        <v>8548</v>
      </c>
      <c r="C1979" s="15" t="s">
        <v>8549</v>
      </c>
      <c r="D1979" s="15" t="s">
        <v>8548</v>
      </c>
      <c r="E1979" s="15" t="s">
        <v>265425</v>
      </c>
      <c r="F1979" s="15" t="s">
        <v>8551</v>
      </c>
      <c r="G1979" s="15" t="s">
        <v>78</v>
      </c>
      <c r="H1979" s="15" t="s">
        <v>290</v>
      </c>
      <c r="I1979" s="15">
        <v>1219</v>
      </c>
    </row>
    <row r="1980" spans="1:9" x14ac:dyDescent="0.25">
      <c r="A1980" s="16">
        <v>23618961</v>
      </c>
      <c r="B1980" s="15" t="s">
        <v>8552</v>
      </c>
      <c r="C1980" s="15" t="s">
        <v>8553</v>
      </c>
      <c r="D1980" s="15" t="s">
        <v>8552</v>
      </c>
      <c r="E1980" s="15" t="s">
        <v>265426</v>
      </c>
      <c r="F1980" s="15" t="s">
        <v>8555</v>
      </c>
      <c r="G1980" s="15" t="s">
        <v>644</v>
      </c>
      <c r="H1980" s="15" t="s">
        <v>682</v>
      </c>
      <c r="I1980" s="15">
        <v>1217</v>
      </c>
    </row>
    <row r="1981" spans="1:9" x14ac:dyDescent="0.25">
      <c r="A1981" s="16">
        <v>34966254</v>
      </c>
      <c r="B1981" s="15" t="s">
        <v>8556</v>
      </c>
      <c r="C1981" s="15" t="s">
        <v>8557</v>
      </c>
      <c r="D1981" s="15" t="s">
        <v>8556</v>
      </c>
      <c r="E1981" s="15" t="s">
        <v>264922</v>
      </c>
      <c r="F1981" s="15" t="s">
        <v>8559</v>
      </c>
      <c r="G1981" s="15" t="s">
        <v>14</v>
      </c>
      <c r="H1981" s="15" t="s">
        <v>270</v>
      </c>
      <c r="I1981" s="15">
        <v>1216</v>
      </c>
    </row>
    <row r="1982" spans="1:9" x14ac:dyDescent="0.25">
      <c r="A1982" s="16">
        <v>36458555</v>
      </c>
      <c r="B1982" s="15" t="s">
        <v>8560</v>
      </c>
      <c r="C1982" s="15" t="s">
        <v>8561</v>
      </c>
      <c r="D1982" s="15" t="s">
        <v>8560</v>
      </c>
      <c r="E1982" s="15" t="s">
        <v>265427</v>
      </c>
      <c r="F1982" s="15" t="s">
        <v>8563</v>
      </c>
      <c r="G1982" s="15" t="s">
        <v>62</v>
      </c>
      <c r="H1982" s="15" t="s">
        <v>1070</v>
      </c>
      <c r="I1982" s="15">
        <v>1215</v>
      </c>
    </row>
    <row r="1983" spans="1:9" x14ac:dyDescent="0.25">
      <c r="A1983" s="16">
        <v>35813683</v>
      </c>
      <c r="B1983" s="15" t="s">
        <v>8564</v>
      </c>
      <c r="C1983" s="15" t="s">
        <v>8565</v>
      </c>
      <c r="D1983" s="15" t="s">
        <v>8566</v>
      </c>
      <c r="E1983" s="15" t="s">
        <v>265382</v>
      </c>
      <c r="F1983" s="15" t="s">
        <v>8568</v>
      </c>
      <c r="G1983" s="15" t="s">
        <v>14</v>
      </c>
      <c r="H1983" s="15" t="s">
        <v>374</v>
      </c>
      <c r="I1983" s="15">
        <v>1214</v>
      </c>
    </row>
    <row r="1984" spans="1:9" x14ac:dyDescent="0.25">
      <c r="A1984" s="16">
        <v>32920459</v>
      </c>
      <c r="B1984" s="15" t="s">
        <v>8569</v>
      </c>
      <c r="C1984" s="15" t="s">
        <v>8570</v>
      </c>
      <c r="D1984" s="15" t="s">
        <v>8569</v>
      </c>
      <c r="E1984" s="15" t="s">
        <v>265428</v>
      </c>
      <c r="F1984" s="15" t="s">
        <v>8572</v>
      </c>
      <c r="G1984" s="15" t="s">
        <v>755</v>
      </c>
      <c r="H1984" s="15" t="s">
        <v>1070</v>
      </c>
      <c r="I1984" s="15">
        <v>1213</v>
      </c>
    </row>
    <row r="1985" spans="1:9" x14ac:dyDescent="0.25">
      <c r="A1985" s="16" t="s">
        <v>8573</v>
      </c>
      <c r="B1985" s="15" t="s">
        <v>8574</v>
      </c>
      <c r="C1985" s="15" t="s">
        <v>8575</v>
      </c>
      <c r="D1985" s="15" t="s">
        <v>8574</v>
      </c>
      <c r="E1985" s="15" t="s">
        <v>265429</v>
      </c>
      <c r="F1985" s="15" t="s">
        <v>1368</v>
      </c>
      <c r="G1985" s="15" t="s">
        <v>14</v>
      </c>
      <c r="H1985" s="15" t="s">
        <v>2370</v>
      </c>
      <c r="I1985" s="15">
        <v>1212</v>
      </c>
    </row>
    <row r="1986" spans="1:9" x14ac:dyDescent="0.25">
      <c r="A1986" s="16">
        <v>20647838</v>
      </c>
      <c r="B1986" s="15" t="s">
        <v>8577</v>
      </c>
      <c r="C1986" s="15" t="s">
        <v>8578</v>
      </c>
      <c r="D1986" s="15" t="s">
        <v>8577</v>
      </c>
      <c r="E1986" s="15" t="s">
        <v>265430</v>
      </c>
      <c r="F1986" s="15" t="s">
        <v>8580</v>
      </c>
      <c r="G1986" s="15" t="s">
        <v>867</v>
      </c>
      <c r="H1986" s="15" t="s">
        <v>598</v>
      </c>
      <c r="I1986" s="15">
        <v>1212</v>
      </c>
    </row>
    <row r="1987" spans="1:9" x14ac:dyDescent="0.25">
      <c r="A1987" s="16">
        <v>38545541</v>
      </c>
      <c r="B1987" s="15" t="s">
        <v>8585</v>
      </c>
      <c r="C1987" s="15" t="s">
        <v>8586</v>
      </c>
      <c r="D1987" s="15" t="s">
        <v>8585</v>
      </c>
      <c r="E1987" s="15" t="s">
        <v>265432</v>
      </c>
      <c r="F1987" s="15" t="s">
        <v>8588</v>
      </c>
      <c r="G1987" s="15" t="s">
        <v>14</v>
      </c>
      <c r="H1987" s="15" t="s">
        <v>8589</v>
      </c>
      <c r="I1987" s="15">
        <v>1211</v>
      </c>
    </row>
    <row r="1988" spans="1:9" x14ac:dyDescent="0.25">
      <c r="A1988" s="16">
        <v>37095192</v>
      </c>
      <c r="B1988" s="15" t="s">
        <v>8581</v>
      </c>
      <c r="C1988" s="15" t="s">
        <v>8582</v>
      </c>
      <c r="D1988" s="15" t="s">
        <v>8581</v>
      </c>
      <c r="E1988" s="15" t="s">
        <v>265431</v>
      </c>
      <c r="F1988" s="15" t="s">
        <v>8584</v>
      </c>
      <c r="G1988" s="15" t="s">
        <v>588</v>
      </c>
      <c r="H1988" s="15" t="s">
        <v>1182</v>
      </c>
      <c r="I1988" s="15">
        <v>1211</v>
      </c>
    </row>
    <row r="1989" spans="1:9" x14ac:dyDescent="0.25">
      <c r="A1989" s="16">
        <v>36357811</v>
      </c>
      <c r="B1989" s="15" t="s">
        <v>8590</v>
      </c>
      <c r="C1989" s="15" t="s">
        <v>8591</v>
      </c>
      <c r="D1989" s="15" t="s">
        <v>8590</v>
      </c>
      <c r="E1989" s="15" t="s">
        <v>265433</v>
      </c>
      <c r="F1989" s="15" t="s">
        <v>8593</v>
      </c>
      <c r="G1989" s="15" t="s">
        <v>14</v>
      </c>
      <c r="H1989" s="15" t="s">
        <v>221</v>
      </c>
      <c r="I1989" s="15">
        <v>1210</v>
      </c>
    </row>
    <row r="1990" spans="1:9" x14ac:dyDescent="0.25">
      <c r="A1990" s="16">
        <v>38674677</v>
      </c>
      <c r="B1990" s="15" t="s">
        <v>8594</v>
      </c>
      <c r="C1990" s="15" t="s">
        <v>8595</v>
      </c>
      <c r="D1990" s="15" t="s">
        <v>8594</v>
      </c>
      <c r="E1990" s="15" t="s">
        <v>263749</v>
      </c>
      <c r="F1990" s="15" t="s">
        <v>779</v>
      </c>
      <c r="G1990" s="15" t="s">
        <v>14</v>
      </c>
      <c r="H1990" s="15" t="s">
        <v>166</v>
      </c>
      <c r="I1990" s="15">
        <v>1210</v>
      </c>
    </row>
    <row r="1991" spans="1:9" x14ac:dyDescent="0.25">
      <c r="A1991" s="16" t="s">
        <v>8596</v>
      </c>
      <c r="B1991" s="15" t="s">
        <v>8597</v>
      </c>
      <c r="C1991" s="15" t="s">
        <v>8598</v>
      </c>
      <c r="D1991" s="15" t="s">
        <v>8597</v>
      </c>
      <c r="E1991" s="15" t="s">
        <v>265434</v>
      </c>
      <c r="F1991" s="15" t="s">
        <v>8600</v>
      </c>
      <c r="G1991" s="15" t="s">
        <v>634</v>
      </c>
      <c r="H1991" s="15" t="s">
        <v>2418</v>
      </c>
      <c r="I1991" s="15">
        <v>1209</v>
      </c>
    </row>
    <row r="1992" spans="1:9" x14ac:dyDescent="0.25">
      <c r="A1992" s="16">
        <v>38475918</v>
      </c>
      <c r="B1992" s="15" t="s">
        <v>8601</v>
      </c>
      <c r="C1992" s="15" t="s">
        <v>8602</v>
      </c>
      <c r="D1992" s="15" t="s">
        <v>8601</v>
      </c>
      <c r="E1992" s="15" t="s">
        <v>265435</v>
      </c>
      <c r="F1992" s="15" t="s">
        <v>8604</v>
      </c>
      <c r="G1992" s="15" t="s">
        <v>1222</v>
      </c>
      <c r="H1992" s="15" t="s">
        <v>216</v>
      </c>
      <c r="I1992" s="15">
        <v>1209</v>
      </c>
    </row>
    <row r="1993" spans="1:9" x14ac:dyDescent="0.25">
      <c r="A1993" s="16">
        <v>34786937</v>
      </c>
      <c r="B1993" s="15" t="s">
        <v>8605</v>
      </c>
      <c r="C1993" s="15" t="s">
        <v>8606</v>
      </c>
      <c r="D1993" s="15" t="s">
        <v>8605</v>
      </c>
      <c r="E1993" s="15" t="s">
        <v>265436</v>
      </c>
      <c r="F1993" s="15" t="s">
        <v>8608</v>
      </c>
      <c r="G1993" s="15" t="s">
        <v>1222</v>
      </c>
      <c r="H1993" s="15" t="s">
        <v>512</v>
      </c>
      <c r="I1993" s="15">
        <v>1209</v>
      </c>
    </row>
    <row r="1994" spans="1:9" x14ac:dyDescent="0.25">
      <c r="A1994" s="16">
        <v>40881687</v>
      </c>
      <c r="B1994" s="15" t="s">
        <v>8609</v>
      </c>
      <c r="C1994" s="15" t="s">
        <v>8610</v>
      </c>
      <c r="D1994" s="15" t="s">
        <v>8609</v>
      </c>
      <c r="E1994" s="15" t="s">
        <v>265315</v>
      </c>
      <c r="F1994" s="15" t="s">
        <v>8611</v>
      </c>
      <c r="G1994" s="15" t="s">
        <v>210</v>
      </c>
      <c r="H1994" s="15" t="s">
        <v>221</v>
      </c>
      <c r="I1994" s="15">
        <v>1208</v>
      </c>
    </row>
    <row r="1995" spans="1:9" x14ac:dyDescent="0.25">
      <c r="A1995" s="16" t="s">
        <v>8620</v>
      </c>
      <c r="B1995" s="15" t="s">
        <v>8621</v>
      </c>
      <c r="C1995" s="15" t="s">
        <v>8622</v>
      </c>
      <c r="D1995" s="15" t="s">
        <v>8621</v>
      </c>
      <c r="E1995" s="15" t="s">
        <v>320727</v>
      </c>
      <c r="F1995" s="15" t="s">
        <v>8624</v>
      </c>
      <c r="G1995" s="15" t="s">
        <v>44</v>
      </c>
      <c r="H1995" s="15" t="s">
        <v>1504</v>
      </c>
      <c r="I1995" s="15">
        <v>1206</v>
      </c>
    </row>
    <row r="1996" spans="1:9" x14ac:dyDescent="0.25">
      <c r="A1996" s="16">
        <v>37314281</v>
      </c>
      <c r="B1996" s="15" t="s">
        <v>8616</v>
      </c>
      <c r="C1996" s="15" t="s">
        <v>8617</v>
      </c>
      <c r="D1996" s="15" t="s">
        <v>8616</v>
      </c>
      <c r="E1996" s="15" t="s">
        <v>265438</v>
      </c>
      <c r="F1996" s="15" t="s">
        <v>8619</v>
      </c>
      <c r="G1996" s="15" t="s">
        <v>25</v>
      </c>
      <c r="H1996" s="15" t="s">
        <v>666</v>
      </c>
      <c r="I1996" s="15">
        <v>1206</v>
      </c>
    </row>
    <row r="1997" spans="1:9" x14ac:dyDescent="0.25">
      <c r="A1997" s="16">
        <v>24968798</v>
      </c>
      <c r="B1997" s="15" t="s">
        <v>8612</v>
      </c>
      <c r="C1997" s="15" t="s">
        <v>8613</v>
      </c>
      <c r="D1997" s="15"/>
      <c r="E1997" s="15" t="s">
        <v>265437</v>
      </c>
      <c r="F1997" s="15" t="s">
        <v>8615</v>
      </c>
      <c r="G1997" s="15" t="s">
        <v>239</v>
      </c>
      <c r="H1997" s="15" t="s">
        <v>439</v>
      </c>
      <c r="I1997" s="15">
        <v>1206</v>
      </c>
    </row>
    <row r="1998" spans="1:9" x14ac:dyDescent="0.25">
      <c r="A1998" s="16">
        <v>33461036</v>
      </c>
      <c r="B1998" s="15" t="s">
        <v>8629</v>
      </c>
      <c r="C1998" s="15" t="s">
        <v>8630</v>
      </c>
      <c r="D1998" s="15" t="s">
        <v>8629</v>
      </c>
      <c r="E1998" s="15" t="s">
        <v>265440</v>
      </c>
      <c r="F1998" s="15" t="s">
        <v>8632</v>
      </c>
      <c r="G1998" s="15" t="s">
        <v>732</v>
      </c>
      <c r="H1998" s="15" t="s">
        <v>221</v>
      </c>
      <c r="I1998" s="15">
        <v>1205</v>
      </c>
    </row>
    <row r="1999" spans="1:9" x14ac:dyDescent="0.25">
      <c r="A1999" s="16">
        <v>35332659</v>
      </c>
      <c r="B1999" s="15" t="s">
        <v>8625</v>
      </c>
      <c r="C1999" s="15" t="s">
        <v>8626</v>
      </c>
      <c r="D1999" s="15" t="s">
        <v>8625</v>
      </c>
      <c r="E1999" s="15" t="s">
        <v>265439</v>
      </c>
      <c r="F1999" s="15" t="s">
        <v>8628</v>
      </c>
      <c r="G1999" s="15" t="s">
        <v>14</v>
      </c>
      <c r="H1999" s="15" t="s">
        <v>439</v>
      </c>
      <c r="I1999" s="15">
        <v>1205</v>
      </c>
    </row>
    <row r="2000" spans="1:9" x14ac:dyDescent="0.25">
      <c r="A2000" s="16">
        <v>37109372</v>
      </c>
      <c r="B2000" s="15" t="s">
        <v>8633</v>
      </c>
      <c r="C2000" s="15" t="s">
        <v>8634</v>
      </c>
      <c r="D2000" s="15" t="s">
        <v>8633</v>
      </c>
      <c r="E2000" s="15" t="s">
        <v>265441</v>
      </c>
      <c r="F2000" s="15" t="s">
        <v>8636</v>
      </c>
      <c r="G2000" s="15" t="s">
        <v>14</v>
      </c>
      <c r="H2000" s="15" t="s">
        <v>125</v>
      </c>
      <c r="I2000" s="15">
        <v>1204</v>
      </c>
    </row>
    <row r="2001" spans="1:9" x14ac:dyDescent="0.25">
      <c r="A2001" s="16" t="s">
        <v>8637</v>
      </c>
      <c r="B2001" s="15" t="s">
        <v>8638</v>
      </c>
      <c r="C2001" s="15" t="s">
        <v>8639</v>
      </c>
      <c r="D2001" s="15" t="s">
        <v>8640</v>
      </c>
      <c r="E2001" s="15" t="s">
        <v>320728</v>
      </c>
      <c r="F2001" s="15" t="s">
        <v>8642</v>
      </c>
      <c r="G2001" s="15" t="s">
        <v>391</v>
      </c>
      <c r="H2001" s="15" t="s">
        <v>4219</v>
      </c>
      <c r="I2001" s="15">
        <v>1202</v>
      </c>
    </row>
    <row r="2002" spans="1:9" x14ac:dyDescent="0.25">
      <c r="A2002" s="16">
        <v>33582938</v>
      </c>
      <c r="B2002" s="15" t="s">
        <v>8643</v>
      </c>
      <c r="C2002" s="15" t="s">
        <v>8644</v>
      </c>
      <c r="D2002" s="15" t="s">
        <v>8643</v>
      </c>
      <c r="E2002" s="15" t="s">
        <v>265442</v>
      </c>
      <c r="F2002" s="15" t="s">
        <v>8646</v>
      </c>
      <c r="G2002" s="15" t="s">
        <v>719</v>
      </c>
      <c r="H2002" s="15" t="s">
        <v>439</v>
      </c>
      <c r="I2002" s="15">
        <v>1201</v>
      </c>
    </row>
    <row r="2003" spans="1:9" x14ac:dyDescent="0.25">
      <c r="A2003" s="16">
        <v>32281613</v>
      </c>
      <c r="B2003" s="15" t="s">
        <v>8647</v>
      </c>
      <c r="C2003" s="15" t="s">
        <v>8648</v>
      </c>
      <c r="D2003" s="15" t="s">
        <v>8647</v>
      </c>
      <c r="E2003" s="15" t="s">
        <v>265443</v>
      </c>
      <c r="F2003" s="15" t="s">
        <v>8650</v>
      </c>
      <c r="G2003" s="15" t="s">
        <v>25</v>
      </c>
      <c r="H2003" s="15" t="s">
        <v>402</v>
      </c>
      <c r="I2003" s="15">
        <v>1200</v>
      </c>
    </row>
    <row r="2004" spans="1:9" x14ac:dyDescent="0.25">
      <c r="A2004" s="16">
        <v>22114543</v>
      </c>
      <c r="B2004" s="15" t="s">
        <v>8655</v>
      </c>
      <c r="C2004" s="15" t="s">
        <v>8656</v>
      </c>
      <c r="D2004" s="15" t="s">
        <v>8655</v>
      </c>
      <c r="E2004" s="15" t="s">
        <v>265445</v>
      </c>
      <c r="F2004" s="15" t="s">
        <v>8658</v>
      </c>
      <c r="G2004" s="15" t="s">
        <v>732</v>
      </c>
      <c r="H2004" s="15" t="s">
        <v>3782</v>
      </c>
      <c r="I2004" s="15">
        <v>1200</v>
      </c>
    </row>
    <row r="2005" spans="1:9" x14ac:dyDescent="0.25">
      <c r="A2005" s="16">
        <v>38799866</v>
      </c>
      <c r="B2005" s="15" t="s">
        <v>8659</v>
      </c>
      <c r="C2005" s="15" t="s">
        <v>8660</v>
      </c>
      <c r="D2005" s="15" t="s">
        <v>8659</v>
      </c>
      <c r="E2005" s="15" t="s">
        <v>265446</v>
      </c>
      <c r="F2005" s="15" t="s">
        <v>8662</v>
      </c>
      <c r="G2005" s="15" t="s">
        <v>14</v>
      </c>
      <c r="H2005" s="15" t="s">
        <v>348</v>
      </c>
      <c r="I2005" s="15">
        <v>1200</v>
      </c>
    </row>
    <row r="2006" spans="1:9" x14ac:dyDescent="0.25">
      <c r="A2006" s="16">
        <v>38689552</v>
      </c>
      <c r="B2006" s="15" t="s">
        <v>8663</v>
      </c>
      <c r="C2006" s="15" t="s">
        <v>8664</v>
      </c>
      <c r="D2006" s="15" t="s">
        <v>8663</v>
      </c>
      <c r="E2006" s="15" t="s">
        <v>265447</v>
      </c>
      <c r="F2006" s="15" t="s">
        <v>8666</v>
      </c>
      <c r="G2006" s="15" t="s">
        <v>14</v>
      </c>
      <c r="H2006" s="15" t="s">
        <v>402</v>
      </c>
      <c r="I2006" s="15">
        <v>1200</v>
      </c>
    </row>
    <row r="2007" spans="1:9" x14ac:dyDescent="0.25">
      <c r="A2007" s="16">
        <v>39742480</v>
      </c>
      <c r="B2007" s="15" t="s">
        <v>8651</v>
      </c>
      <c r="C2007" s="15" t="s">
        <v>8652</v>
      </c>
      <c r="D2007" s="15" t="s">
        <v>8651</v>
      </c>
      <c r="E2007" s="15" t="s">
        <v>265444</v>
      </c>
      <c r="F2007" s="15" t="s">
        <v>8654</v>
      </c>
      <c r="G2007" s="15" t="s">
        <v>14</v>
      </c>
      <c r="H2007" s="15" t="s">
        <v>166</v>
      </c>
      <c r="I2007" s="15">
        <v>1200</v>
      </c>
    </row>
    <row r="2008" spans="1:9" x14ac:dyDescent="0.25">
      <c r="A2008" s="16">
        <v>32800960</v>
      </c>
      <c r="B2008" s="15" t="s">
        <v>8667</v>
      </c>
      <c r="C2008" s="15" t="s">
        <v>8668</v>
      </c>
      <c r="D2008" s="15" t="s">
        <v>8667</v>
      </c>
      <c r="E2008" s="15" t="s">
        <v>265448</v>
      </c>
      <c r="F2008" s="15" t="s">
        <v>6902</v>
      </c>
      <c r="G2008" s="15" t="s">
        <v>39</v>
      </c>
      <c r="H2008" s="15" t="s">
        <v>316</v>
      </c>
      <c r="I2008" s="15">
        <v>1199</v>
      </c>
    </row>
    <row r="2009" spans="1:9" x14ac:dyDescent="0.25">
      <c r="A2009" s="16">
        <v>36597989</v>
      </c>
      <c r="B2009" s="15" t="s">
        <v>8670</v>
      </c>
      <c r="C2009" s="15" t="s">
        <v>8670</v>
      </c>
      <c r="D2009" s="15" t="s">
        <v>8671</v>
      </c>
      <c r="E2009" s="15" t="s">
        <v>320729</v>
      </c>
      <c r="F2009" s="15" t="s">
        <v>8673</v>
      </c>
      <c r="G2009" s="15" t="s">
        <v>755</v>
      </c>
      <c r="H2009" s="15" t="s">
        <v>4281</v>
      </c>
      <c r="I2009" s="15">
        <v>1198</v>
      </c>
    </row>
    <row r="2010" spans="1:9" x14ac:dyDescent="0.25">
      <c r="A2010" s="16">
        <v>14316862</v>
      </c>
      <c r="B2010" s="15" t="s">
        <v>8674</v>
      </c>
      <c r="C2010" s="15" t="s">
        <v>8675</v>
      </c>
      <c r="D2010" s="15" t="s">
        <v>8674</v>
      </c>
      <c r="E2010" s="15" t="s">
        <v>265449</v>
      </c>
      <c r="F2010" s="15" t="s">
        <v>8677</v>
      </c>
      <c r="G2010" s="15" t="s">
        <v>1320</v>
      </c>
      <c r="H2010" s="15" t="s">
        <v>8678</v>
      </c>
      <c r="I2010" s="15">
        <v>1197</v>
      </c>
    </row>
    <row r="2011" spans="1:9" x14ac:dyDescent="0.25">
      <c r="A2011" s="16">
        <v>37096788</v>
      </c>
      <c r="B2011" s="15" t="s">
        <v>8683</v>
      </c>
      <c r="C2011" s="15" t="s">
        <v>8684</v>
      </c>
      <c r="D2011" s="15" t="s">
        <v>8683</v>
      </c>
      <c r="E2011" s="15" t="s">
        <v>263756</v>
      </c>
      <c r="F2011" s="15" t="s">
        <v>5511</v>
      </c>
      <c r="G2011" s="15" t="s">
        <v>14</v>
      </c>
      <c r="H2011" s="15" t="s">
        <v>211</v>
      </c>
      <c r="I2011" s="15">
        <v>1197</v>
      </c>
    </row>
    <row r="2012" spans="1:9" x14ac:dyDescent="0.25">
      <c r="A2012" s="16">
        <v>35504359</v>
      </c>
      <c r="B2012" s="15" t="s">
        <v>8679</v>
      </c>
      <c r="C2012" s="15" t="s">
        <v>8680</v>
      </c>
      <c r="D2012" s="15" t="s">
        <v>8679</v>
      </c>
      <c r="E2012" s="15" t="s">
        <v>320730</v>
      </c>
      <c r="F2012" s="15" t="s">
        <v>8682</v>
      </c>
      <c r="G2012" s="15" t="s">
        <v>14</v>
      </c>
      <c r="H2012" s="15" t="s">
        <v>3234</v>
      </c>
      <c r="I2012" s="15">
        <v>1197</v>
      </c>
    </row>
    <row r="2013" spans="1:9" x14ac:dyDescent="0.25">
      <c r="A2013" s="16">
        <v>24287638</v>
      </c>
      <c r="B2013" s="15" t="s">
        <v>8685</v>
      </c>
      <c r="C2013" s="15" t="s">
        <v>8686</v>
      </c>
      <c r="D2013" s="15" t="s">
        <v>8685</v>
      </c>
      <c r="E2013" s="15" t="s">
        <v>265450</v>
      </c>
      <c r="F2013" s="15" t="s">
        <v>8688</v>
      </c>
      <c r="G2013" s="15" t="s">
        <v>62</v>
      </c>
      <c r="H2013" s="15" t="s">
        <v>6361</v>
      </c>
      <c r="I2013" s="15">
        <v>1196</v>
      </c>
    </row>
    <row r="2014" spans="1:9" x14ac:dyDescent="0.25">
      <c r="A2014" s="16">
        <v>32244388</v>
      </c>
      <c r="B2014" s="15" t="s">
        <v>8689</v>
      </c>
      <c r="C2014" s="15" t="s">
        <v>8690</v>
      </c>
      <c r="D2014" s="15" t="s">
        <v>8689</v>
      </c>
      <c r="E2014" s="15" t="s">
        <v>265451</v>
      </c>
      <c r="F2014" s="15" t="s">
        <v>8692</v>
      </c>
      <c r="G2014" s="15" t="s">
        <v>14</v>
      </c>
      <c r="H2014" s="15" t="s">
        <v>8693</v>
      </c>
      <c r="I2014" s="15">
        <v>1194</v>
      </c>
    </row>
    <row r="2015" spans="1:9" x14ac:dyDescent="0.25">
      <c r="A2015" s="16" t="s">
        <v>8694</v>
      </c>
      <c r="B2015" s="15" t="s">
        <v>8695</v>
      </c>
      <c r="C2015" s="15" t="s">
        <v>8696</v>
      </c>
      <c r="D2015" s="15" t="s">
        <v>8695</v>
      </c>
      <c r="E2015" s="15" t="s">
        <v>265452</v>
      </c>
      <c r="F2015" s="15" t="s">
        <v>8698</v>
      </c>
      <c r="G2015" s="15" t="s">
        <v>39</v>
      </c>
      <c r="H2015" s="15" t="s">
        <v>2752</v>
      </c>
      <c r="I2015" s="15">
        <v>1194</v>
      </c>
    </row>
    <row r="2016" spans="1:9" x14ac:dyDescent="0.25">
      <c r="A2016" s="16">
        <v>32977018</v>
      </c>
      <c r="B2016" s="15" t="s">
        <v>8706</v>
      </c>
      <c r="C2016" s="15" t="s">
        <v>8707</v>
      </c>
      <c r="D2016" s="15" t="s">
        <v>8706</v>
      </c>
      <c r="E2016" s="15" t="s">
        <v>265454</v>
      </c>
      <c r="F2016" s="15" t="s">
        <v>8709</v>
      </c>
      <c r="G2016" s="15" t="s">
        <v>1320</v>
      </c>
      <c r="H2016" s="15" t="s">
        <v>439</v>
      </c>
      <c r="I2016" s="15">
        <v>1193</v>
      </c>
    </row>
    <row r="2017" spans="1:9" x14ac:dyDescent="0.25">
      <c r="A2017" s="16">
        <v>39992729</v>
      </c>
      <c r="B2017" s="15" t="s">
        <v>8699</v>
      </c>
      <c r="C2017" s="15" t="s">
        <v>8700</v>
      </c>
      <c r="D2017" s="15" t="s">
        <v>8699</v>
      </c>
      <c r="E2017" s="15" t="s">
        <v>265453</v>
      </c>
      <c r="F2017" s="15" t="s">
        <v>8702</v>
      </c>
      <c r="G2017" s="15" t="s">
        <v>14</v>
      </c>
      <c r="H2017" s="15" t="s">
        <v>221</v>
      </c>
      <c r="I2017" s="15">
        <v>1193</v>
      </c>
    </row>
    <row r="2018" spans="1:9" x14ac:dyDescent="0.25">
      <c r="A2018" s="16">
        <v>30596644</v>
      </c>
      <c r="B2018" s="15" t="s">
        <v>8703</v>
      </c>
      <c r="C2018" s="15" t="s">
        <v>8704</v>
      </c>
      <c r="D2018" s="15" t="s">
        <v>8703</v>
      </c>
      <c r="E2018" s="15" t="s">
        <v>264584</v>
      </c>
      <c r="F2018" s="15" t="s">
        <v>8705</v>
      </c>
      <c r="G2018" s="15" t="s">
        <v>78</v>
      </c>
      <c r="H2018" s="15" t="s">
        <v>546</v>
      </c>
      <c r="I2018" s="15">
        <v>1193</v>
      </c>
    </row>
    <row r="2019" spans="1:9" x14ac:dyDescent="0.25">
      <c r="A2019" s="16">
        <v>37980177</v>
      </c>
      <c r="B2019" s="15" t="s">
        <v>8710</v>
      </c>
      <c r="C2019" s="15" t="s">
        <v>8711</v>
      </c>
      <c r="D2019" s="15" t="s">
        <v>8710</v>
      </c>
      <c r="E2019" s="15" t="s">
        <v>265455</v>
      </c>
      <c r="F2019" s="15" t="s">
        <v>8713</v>
      </c>
      <c r="G2019" s="15" t="s">
        <v>1320</v>
      </c>
      <c r="H2019" s="15" t="s">
        <v>1070</v>
      </c>
      <c r="I2019" s="15">
        <v>1192</v>
      </c>
    </row>
    <row r="2020" spans="1:9" x14ac:dyDescent="0.25">
      <c r="A2020" s="16">
        <v>36872252</v>
      </c>
      <c r="B2020" s="15" t="s">
        <v>8714</v>
      </c>
      <c r="C2020" s="15" t="s">
        <v>8715</v>
      </c>
      <c r="D2020" s="15" t="s">
        <v>8714</v>
      </c>
      <c r="E2020" s="15" t="s">
        <v>265456</v>
      </c>
      <c r="F2020" s="15" t="s">
        <v>8717</v>
      </c>
      <c r="G2020" s="15" t="s">
        <v>755</v>
      </c>
      <c r="H2020" s="15" t="s">
        <v>3525</v>
      </c>
      <c r="I2020" s="15">
        <v>1190</v>
      </c>
    </row>
    <row r="2021" spans="1:9" x14ac:dyDescent="0.25">
      <c r="A2021" s="16">
        <v>14231468</v>
      </c>
      <c r="B2021" s="15" t="s">
        <v>8718</v>
      </c>
      <c r="C2021" s="15" t="s">
        <v>8719</v>
      </c>
      <c r="D2021" s="15" t="s">
        <v>8718</v>
      </c>
      <c r="E2021" s="15" t="s">
        <v>265457</v>
      </c>
      <c r="F2021" s="15" t="s">
        <v>8721</v>
      </c>
      <c r="G2021" s="15" t="s">
        <v>588</v>
      </c>
      <c r="H2021" s="15" t="s">
        <v>402</v>
      </c>
      <c r="I2021" s="15">
        <v>1189</v>
      </c>
    </row>
    <row r="2022" spans="1:9" x14ac:dyDescent="0.25">
      <c r="A2022" s="16">
        <v>21517084</v>
      </c>
      <c r="B2022" s="15" t="s">
        <v>8726</v>
      </c>
      <c r="C2022" s="15" t="s">
        <v>8727</v>
      </c>
      <c r="D2022" s="15" t="s">
        <v>8726</v>
      </c>
      <c r="E2022" s="15" t="s">
        <v>263762</v>
      </c>
      <c r="F2022" s="15" t="s">
        <v>4147</v>
      </c>
      <c r="G2022" s="15" t="s">
        <v>14</v>
      </c>
      <c r="H2022" s="15" t="s">
        <v>402</v>
      </c>
      <c r="I2022" s="15">
        <v>1188</v>
      </c>
    </row>
    <row r="2023" spans="1:9" x14ac:dyDescent="0.25">
      <c r="A2023" s="16">
        <v>32580620</v>
      </c>
      <c r="B2023" s="15" t="s">
        <v>8722</v>
      </c>
      <c r="C2023" s="15" t="s">
        <v>8723</v>
      </c>
      <c r="D2023" s="15" t="s">
        <v>8722</v>
      </c>
      <c r="E2023" s="15" t="s">
        <v>265458</v>
      </c>
      <c r="F2023" s="15" t="s">
        <v>8725</v>
      </c>
      <c r="G2023" s="15" t="s">
        <v>239</v>
      </c>
      <c r="H2023" s="15" t="s">
        <v>439</v>
      </c>
      <c r="I2023" s="15">
        <v>1188</v>
      </c>
    </row>
    <row r="2024" spans="1:9" x14ac:dyDescent="0.25">
      <c r="A2024" s="16">
        <v>31534353</v>
      </c>
      <c r="B2024" s="15" t="s">
        <v>8728</v>
      </c>
      <c r="C2024" s="15" t="s">
        <v>8728</v>
      </c>
      <c r="D2024" s="15" t="s">
        <v>8729</v>
      </c>
      <c r="E2024" s="15" t="s">
        <v>265459</v>
      </c>
      <c r="F2024" s="15" t="s">
        <v>8731</v>
      </c>
      <c r="G2024" s="15" t="s">
        <v>25</v>
      </c>
      <c r="H2024" s="15" t="s">
        <v>2658</v>
      </c>
      <c r="I2024" s="15">
        <v>1187</v>
      </c>
    </row>
    <row r="2025" spans="1:9" x14ac:dyDescent="0.25">
      <c r="A2025" s="16">
        <v>37098764</v>
      </c>
      <c r="B2025" s="15" t="s">
        <v>8732</v>
      </c>
      <c r="C2025" s="15" t="s">
        <v>8733</v>
      </c>
      <c r="D2025" s="15" t="s">
        <v>8732</v>
      </c>
      <c r="E2025" s="15" t="s">
        <v>265460</v>
      </c>
      <c r="F2025" s="15" t="s">
        <v>8735</v>
      </c>
      <c r="G2025" s="15" t="s">
        <v>526</v>
      </c>
      <c r="H2025" s="15" t="s">
        <v>1251</v>
      </c>
      <c r="I2025" s="15">
        <v>1187</v>
      </c>
    </row>
    <row r="2026" spans="1:9" x14ac:dyDescent="0.25">
      <c r="A2026" s="16">
        <v>32949090</v>
      </c>
      <c r="B2026" s="15" t="s">
        <v>8736</v>
      </c>
      <c r="C2026" s="15" t="s">
        <v>8737</v>
      </c>
      <c r="D2026" s="15" t="s">
        <v>8736</v>
      </c>
      <c r="E2026" s="15" t="s">
        <v>265461</v>
      </c>
      <c r="F2026" s="15" t="s">
        <v>8739</v>
      </c>
      <c r="G2026" s="15" t="s">
        <v>14</v>
      </c>
      <c r="H2026" s="15" t="s">
        <v>3119</v>
      </c>
      <c r="I2026" s="15">
        <v>1186</v>
      </c>
    </row>
    <row r="2027" spans="1:9" x14ac:dyDescent="0.25">
      <c r="A2027" s="16">
        <v>33950353</v>
      </c>
      <c r="B2027" s="15" t="s">
        <v>8740</v>
      </c>
      <c r="C2027" s="15" t="s">
        <v>8741</v>
      </c>
      <c r="D2027" s="15" t="s">
        <v>8742</v>
      </c>
      <c r="E2027" s="15" t="s">
        <v>265462</v>
      </c>
      <c r="F2027" s="15" t="s">
        <v>8744</v>
      </c>
      <c r="G2027" s="15" t="s">
        <v>634</v>
      </c>
      <c r="H2027" s="15" t="s">
        <v>8745</v>
      </c>
      <c r="I2027" s="15">
        <v>1185</v>
      </c>
    </row>
    <row r="2028" spans="1:9" x14ac:dyDescent="0.25">
      <c r="A2028" s="16">
        <v>36337072</v>
      </c>
      <c r="B2028" s="15" t="s">
        <v>8746</v>
      </c>
      <c r="C2028" s="15" t="s">
        <v>8747</v>
      </c>
      <c r="D2028" s="15" t="s">
        <v>8746</v>
      </c>
      <c r="E2028" s="15" t="s">
        <v>265463</v>
      </c>
      <c r="F2028" s="15" t="s">
        <v>8749</v>
      </c>
      <c r="G2028" s="15" t="s">
        <v>1222</v>
      </c>
      <c r="H2028" s="15" t="s">
        <v>439</v>
      </c>
      <c r="I2028" s="15">
        <v>1183</v>
      </c>
    </row>
    <row r="2029" spans="1:9" x14ac:dyDescent="0.25">
      <c r="A2029" s="16">
        <v>32397777</v>
      </c>
      <c r="B2029" s="15" t="s">
        <v>8750</v>
      </c>
      <c r="C2029" s="15" t="s">
        <v>8751</v>
      </c>
      <c r="D2029" s="15" t="s">
        <v>8750</v>
      </c>
      <c r="E2029" s="15" t="s">
        <v>265464</v>
      </c>
      <c r="F2029" s="15" t="s">
        <v>8753</v>
      </c>
      <c r="G2029" s="15" t="s">
        <v>25</v>
      </c>
      <c r="H2029" s="15" t="s">
        <v>2550</v>
      </c>
      <c r="I2029" s="15">
        <v>1182</v>
      </c>
    </row>
    <row r="2030" spans="1:9" x14ac:dyDescent="0.25">
      <c r="A2030" s="16">
        <v>39809652</v>
      </c>
      <c r="B2030" s="15" t="s">
        <v>8758</v>
      </c>
      <c r="C2030" s="15" t="s">
        <v>8759</v>
      </c>
      <c r="D2030" s="15" t="s">
        <v>8758</v>
      </c>
      <c r="E2030" s="15" t="s">
        <v>264961</v>
      </c>
      <c r="F2030" s="15" t="s">
        <v>6387</v>
      </c>
      <c r="G2030" s="15" t="s">
        <v>39</v>
      </c>
      <c r="H2030" s="15" t="s">
        <v>1213</v>
      </c>
      <c r="I2030" s="15">
        <v>1181</v>
      </c>
    </row>
    <row r="2031" spans="1:9" x14ac:dyDescent="0.25">
      <c r="A2031" s="16">
        <v>22838502</v>
      </c>
      <c r="B2031" s="15" t="s">
        <v>8754</v>
      </c>
      <c r="C2031" s="15" t="s">
        <v>8755</v>
      </c>
      <c r="D2031" s="15" t="s">
        <v>8754</v>
      </c>
      <c r="E2031" s="15" t="s">
        <v>265465</v>
      </c>
      <c r="F2031" s="15" t="s">
        <v>8757</v>
      </c>
      <c r="G2031" s="15" t="s">
        <v>964</v>
      </c>
      <c r="H2031" s="15" t="s">
        <v>1746</v>
      </c>
      <c r="I2031" s="15">
        <v>1181</v>
      </c>
    </row>
    <row r="2032" spans="1:9" x14ac:dyDescent="0.25">
      <c r="A2032" s="16">
        <v>31130351</v>
      </c>
      <c r="B2032" s="15" t="s">
        <v>8760</v>
      </c>
      <c r="C2032" s="15" t="s">
        <v>8760</v>
      </c>
      <c r="D2032" s="15" t="s">
        <v>8761</v>
      </c>
      <c r="E2032" s="15" t="s">
        <v>265466</v>
      </c>
      <c r="F2032" s="15" t="s">
        <v>8763</v>
      </c>
      <c r="G2032" s="15" t="s">
        <v>25</v>
      </c>
      <c r="H2032" s="15" t="s">
        <v>1847</v>
      </c>
      <c r="I2032" s="15">
        <v>1180</v>
      </c>
    </row>
    <row r="2033" spans="1:9" x14ac:dyDescent="0.25">
      <c r="A2033" s="16">
        <v>37354319</v>
      </c>
      <c r="B2033" s="15" t="s">
        <v>8776</v>
      </c>
      <c r="C2033" s="15" t="s">
        <v>8777</v>
      </c>
      <c r="D2033" s="15" t="s">
        <v>8776</v>
      </c>
      <c r="E2033" s="15" t="s">
        <v>265470</v>
      </c>
      <c r="F2033" s="15" t="s">
        <v>8779</v>
      </c>
      <c r="G2033" s="15" t="s">
        <v>14</v>
      </c>
      <c r="H2033" s="15" t="s">
        <v>3333</v>
      </c>
      <c r="I2033" s="15">
        <v>1178</v>
      </c>
    </row>
    <row r="2034" spans="1:9" x14ac:dyDescent="0.25">
      <c r="A2034" s="16">
        <v>35310091</v>
      </c>
      <c r="B2034" s="15" t="s">
        <v>8768</v>
      </c>
      <c r="C2034" s="15" t="s">
        <v>8769</v>
      </c>
      <c r="D2034" s="15" t="s">
        <v>8768</v>
      </c>
      <c r="E2034" s="15" t="s">
        <v>265468</v>
      </c>
      <c r="F2034" s="15" t="s">
        <v>8771</v>
      </c>
      <c r="G2034" s="15" t="s">
        <v>14</v>
      </c>
      <c r="H2034" s="15" t="s">
        <v>439</v>
      </c>
      <c r="I2034" s="15">
        <v>1178</v>
      </c>
    </row>
    <row r="2035" spans="1:9" x14ac:dyDescent="0.25">
      <c r="A2035" s="16">
        <v>32670530</v>
      </c>
      <c r="B2035" s="15" t="s">
        <v>8764</v>
      </c>
      <c r="C2035" s="15" t="s">
        <v>8765</v>
      </c>
      <c r="D2035" s="15" t="s">
        <v>8764</v>
      </c>
      <c r="E2035" s="15" t="s">
        <v>265467</v>
      </c>
      <c r="F2035" s="15" t="s">
        <v>8767</v>
      </c>
      <c r="G2035" s="15" t="s">
        <v>14</v>
      </c>
      <c r="H2035" s="15" t="s">
        <v>691</v>
      </c>
      <c r="I2035" s="15">
        <v>1178</v>
      </c>
    </row>
    <row r="2036" spans="1:9" x14ac:dyDescent="0.25">
      <c r="A2036" s="16">
        <v>37965672</v>
      </c>
      <c r="B2036" s="15" t="s">
        <v>8772</v>
      </c>
      <c r="C2036" s="15" t="s">
        <v>8773</v>
      </c>
      <c r="D2036" s="15" t="s">
        <v>8772</v>
      </c>
      <c r="E2036" s="15" t="s">
        <v>265469</v>
      </c>
      <c r="F2036" s="15" t="s">
        <v>8775</v>
      </c>
      <c r="G2036" s="15" t="s">
        <v>151</v>
      </c>
      <c r="H2036" s="15" t="s">
        <v>1477</v>
      </c>
      <c r="I2036" s="15">
        <v>1178</v>
      </c>
    </row>
    <row r="2037" spans="1:9" x14ac:dyDescent="0.25">
      <c r="A2037" s="16">
        <v>23679514</v>
      </c>
      <c r="B2037" s="15" t="s">
        <v>8780</v>
      </c>
      <c r="C2037" s="15" t="s">
        <v>8781</v>
      </c>
      <c r="D2037" s="15" t="s">
        <v>8780</v>
      </c>
      <c r="E2037" s="15" t="s">
        <v>265471</v>
      </c>
      <c r="F2037" s="15" t="s">
        <v>8783</v>
      </c>
      <c r="G2037" s="15" t="s">
        <v>867</v>
      </c>
      <c r="H2037" s="15" t="s">
        <v>211</v>
      </c>
      <c r="I2037" s="15">
        <v>1177</v>
      </c>
    </row>
    <row r="2038" spans="1:9" x14ac:dyDescent="0.25">
      <c r="A2038" s="16">
        <v>30354045</v>
      </c>
      <c r="B2038" s="15" t="s">
        <v>8788</v>
      </c>
      <c r="C2038" s="15" t="s">
        <v>8789</v>
      </c>
      <c r="D2038" s="15" t="s">
        <v>8788</v>
      </c>
      <c r="E2038" s="15" t="s">
        <v>265473</v>
      </c>
      <c r="F2038" s="15" t="s">
        <v>8791</v>
      </c>
      <c r="G2038" s="15" t="s">
        <v>25</v>
      </c>
      <c r="H2038" s="15" t="s">
        <v>4442</v>
      </c>
      <c r="I2038" s="15">
        <v>1175</v>
      </c>
    </row>
    <row r="2039" spans="1:9" x14ac:dyDescent="0.25">
      <c r="A2039" s="16">
        <v>36888372</v>
      </c>
      <c r="B2039" s="15" t="s">
        <v>8784</v>
      </c>
      <c r="C2039" s="15" t="s">
        <v>8785</v>
      </c>
      <c r="D2039" s="15" t="s">
        <v>8784</v>
      </c>
      <c r="E2039" s="15" t="s">
        <v>265472</v>
      </c>
      <c r="F2039" s="15" t="s">
        <v>8787</v>
      </c>
      <c r="G2039" s="15" t="s">
        <v>25</v>
      </c>
      <c r="H2039" s="15" t="s">
        <v>402</v>
      </c>
      <c r="I2039" s="15">
        <v>1175</v>
      </c>
    </row>
    <row r="2040" spans="1:9" x14ac:dyDescent="0.25">
      <c r="A2040" s="16">
        <v>35099043</v>
      </c>
      <c r="B2040" s="15" t="s">
        <v>8795</v>
      </c>
      <c r="C2040" s="15" t="s">
        <v>8796</v>
      </c>
      <c r="D2040" s="15" t="s">
        <v>8795</v>
      </c>
      <c r="E2040" s="15" t="s">
        <v>265475</v>
      </c>
      <c r="F2040" s="15" t="s">
        <v>8798</v>
      </c>
      <c r="G2040" s="15" t="s">
        <v>25</v>
      </c>
      <c r="H2040" s="15" t="s">
        <v>221</v>
      </c>
      <c r="I2040" s="15">
        <v>1174</v>
      </c>
    </row>
    <row r="2041" spans="1:9" x14ac:dyDescent="0.25">
      <c r="A2041" s="16">
        <v>37868048</v>
      </c>
      <c r="B2041" s="15" t="s">
        <v>8799</v>
      </c>
      <c r="C2041" s="15" t="s">
        <v>8800</v>
      </c>
      <c r="D2041" s="15" t="s">
        <v>8799</v>
      </c>
      <c r="E2041" s="15" t="s">
        <v>320731</v>
      </c>
      <c r="F2041" s="15" t="s">
        <v>2650</v>
      </c>
      <c r="G2041" s="15" t="s">
        <v>14</v>
      </c>
      <c r="H2041" s="15" t="s">
        <v>2631</v>
      </c>
      <c r="I2041" s="15">
        <v>1174</v>
      </c>
    </row>
    <row r="2042" spans="1:9" x14ac:dyDescent="0.25">
      <c r="A2042" s="16">
        <v>36581880</v>
      </c>
      <c r="B2042" s="15" t="s">
        <v>8792</v>
      </c>
      <c r="C2042" s="15" t="s">
        <v>8792</v>
      </c>
      <c r="D2042" s="15" t="s">
        <v>8793</v>
      </c>
      <c r="E2042" s="15" t="s">
        <v>265474</v>
      </c>
      <c r="F2042" s="15" t="s">
        <v>984</v>
      </c>
      <c r="G2042" s="15" t="s">
        <v>14</v>
      </c>
      <c r="H2042" s="15" t="s">
        <v>2936</v>
      </c>
      <c r="I2042" s="15">
        <v>1174</v>
      </c>
    </row>
    <row r="2043" spans="1:9" x14ac:dyDescent="0.25">
      <c r="A2043" s="16">
        <v>38071078</v>
      </c>
      <c r="B2043" s="15" t="s">
        <v>8802</v>
      </c>
      <c r="C2043" s="15" t="s">
        <v>8803</v>
      </c>
      <c r="D2043" s="15" t="s">
        <v>8804</v>
      </c>
      <c r="E2043" s="15" t="s">
        <v>264331</v>
      </c>
      <c r="F2043" s="15" t="s">
        <v>8805</v>
      </c>
      <c r="G2043" s="15" t="s">
        <v>78</v>
      </c>
      <c r="H2043" s="15" t="s">
        <v>221</v>
      </c>
      <c r="I2043" s="15">
        <v>1174</v>
      </c>
    </row>
    <row r="2044" spans="1:9" x14ac:dyDescent="0.25">
      <c r="A2044" s="16">
        <v>32616358</v>
      </c>
      <c r="B2044" s="15" t="s">
        <v>8806</v>
      </c>
      <c r="C2044" s="15" t="s">
        <v>8807</v>
      </c>
      <c r="D2044" s="15" t="s">
        <v>8806</v>
      </c>
      <c r="E2044" s="15" t="s">
        <v>265476</v>
      </c>
      <c r="F2044" s="15" t="s">
        <v>8809</v>
      </c>
      <c r="G2044" s="15" t="s">
        <v>44</v>
      </c>
      <c r="H2044" s="15" t="s">
        <v>270</v>
      </c>
      <c r="I2044" s="15">
        <v>1172</v>
      </c>
    </row>
    <row r="2045" spans="1:9" x14ac:dyDescent="0.25">
      <c r="A2045" s="16" t="s">
        <v>8810</v>
      </c>
      <c r="B2045" s="15" t="s">
        <v>8811</v>
      </c>
      <c r="C2045" s="15" t="s">
        <v>8812</v>
      </c>
      <c r="D2045" s="15" t="s">
        <v>8813</v>
      </c>
      <c r="E2045" s="15" t="s">
        <v>265477</v>
      </c>
      <c r="F2045" s="15" t="s">
        <v>8815</v>
      </c>
      <c r="G2045" s="15" t="s">
        <v>25</v>
      </c>
      <c r="H2045" s="15" t="s">
        <v>8816</v>
      </c>
      <c r="I2045" s="15">
        <v>1171</v>
      </c>
    </row>
    <row r="2046" spans="1:9" x14ac:dyDescent="0.25">
      <c r="A2046" s="16">
        <v>37197212</v>
      </c>
      <c r="B2046" s="15" t="s">
        <v>8821</v>
      </c>
      <c r="C2046" s="15" t="s">
        <v>8822</v>
      </c>
      <c r="D2046" s="15" t="s">
        <v>8821</v>
      </c>
      <c r="E2046" s="15" t="s">
        <v>265479</v>
      </c>
      <c r="F2046" s="15" t="s">
        <v>8824</v>
      </c>
      <c r="G2046" s="15" t="s">
        <v>526</v>
      </c>
      <c r="H2046" s="15" t="s">
        <v>3650</v>
      </c>
      <c r="I2046" s="15">
        <v>1167</v>
      </c>
    </row>
    <row r="2047" spans="1:9" x14ac:dyDescent="0.25">
      <c r="A2047" s="16">
        <v>30625994</v>
      </c>
      <c r="B2047" s="15" t="s">
        <v>8817</v>
      </c>
      <c r="C2047" s="15" t="s">
        <v>8818</v>
      </c>
      <c r="D2047" s="15"/>
      <c r="E2047" s="15" t="s">
        <v>265478</v>
      </c>
      <c r="F2047" s="15" t="s">
        <v>8820</v>
      </c>
      <c r="G2047" s="15" t="s">
        <v>644</v>
      </c>
      <c r="H2047" s="15" t="s">
        <v>402</v>
      </c>
      <c r="I2047" s="15">
        <v>1167</v>
      </c>
    </row>
    <row r="2048" spans="1:9" x14ac:dyDescent="0.25">
      <c r="A2048" s="16" t="s">
        <v>8825</v>
      </c>
      <c r="B2048" s="15" t="s">
        <v>8826</v>
      </c>
      <c r="C2048" s="15" t="s">
        <v>8827</v>
      </c>
      <c r="D2048" s="15" t="s">
        <v>8826</v>
      </c>
      <c r="E2048" s="15" t="s">
        <v>265480</v>
      </c>
      <c r="F2048" s="15" t="s">
        <v>8829</v>
      </c>
      <c r="G2048" s="15" t="s">
        <v>25</v>
      </c>
      <c r="H2048" s="15" t="s">
        <v>1924</v>
      </c>
      <c r="I2048" s="15">
        <v>1166</v>
      </c>
    </row>
    <row r="2049" spans="1:9" x14ac:dyDescent="0.25">
      <c r="A2049" s="16" t="s">
        <v>8830</v>
      </c>
      <c r="B2049" s="15" t="s">
        <v>8831</v>
      </c>
      <c r="C2049" s="15" t="s">
        <v>8832</v>
      </c>
      <c r="D2049" s="15" t="s">
        <v>8831</v>
      </c>
      <c r="E2049" s="15" t="s">
        <v>265481</v>
      </c>
      <c r="F2049" s="15" t="s">
        <v>8834</v>
      </c>
      <c r="G2049" s="15" t="s">
        <v>588</v>
      </c>
      <c r="H2049" s="15" t="s">
        <v>402</v>
      </c>
      <c r="I2049" s="15">
        <v>1165</v>
      </c>
    </row>
    <row r="2050" spans="1:9" x14ac:dyDescent="0.25">
      <c r="A2050" s="16">
        <v>23799460</v>
      </c>
      <c r="B2050" s="15" t="s">
        <v>8835</v>
      </c>
      <c r="C2050" s="15" t="s">
        <v>8836</v>
      </c>
      <c r="D2050" s="15" t="s">
        <v>8835</v>
      </c>
      <c r="E2050" s="15" t="s">
        <v>265482</v>
      </c>
      <c r="F2050" s="15" t="s">
        <v>8838</v>
      </c>
      <c r="G2050" s="15" t="s">
        <v>92</v>
      </c>
      <c r="H2050" s="15" t="s">
        <v>2586</v>
      </c>
      <c r="I2050" s="15">
        <v>1162</v>
      </c>
    </row>
    <row r="2051" spans="1:9" x14ac:dyDescent="0.25">
      <c r="A2051" s="16">
        <v>33138085</v>
      </c>
      <c r="B2051" s="15" t="s">
        <v>8839</v>
      </c>
      <c r="C2051" s="15" t="s">
        <v>8840</v>
      </c>
      <c r="D2051" s="15" t="s">
        <v>8839</v>
      </c>
      <c r="E2051" s="15" t="s">
        <v>265483</v>
      </c>
      <c r="F2051" s="15" t="s">
        <v>8842</v>
      </c>
      <c r="G2051" s="15" t="s">
        <v>239</v>
      </c>
      <c r="H2051" s="15" t="s">
        <v>439</v>
      </c>
      <c r="I2051" s="15">
        <v>1162</v>
      </c>
    </row>
    <row r="2052" spans="1:9" x14ac:dyDescent="0.25">
      <c r="A2052" s="16" t="s">
        <v>8843</v>
      </c>
      <c r="B2052" s="15" t="s">
        <v>8844</v>
      </c>
      <c r="C2052" s="15" t="s">
        <v>8845</v>
      </c>
      <c r="D2052" s="15"/>
      <c r="E2052" s="15" t="s">
        <v>265484</v>
      </c>
      <c r="F2052" s="15" t="s">
        <v>8847</v>
      </c>
      <c r="G2052" s="15" t="s">
        <v>14</v>
      </c>
      <c r="H2052" s="15" t="s">
        <v>270</v>
      </c>
      <c r="I2052" s="15">
        <v>1160</v>
      </c>
    </row>
    <row r="2053" spans="1:9" x14ac:dyDescent="0.25">
      <c r="A2053" s="16">
        <v>39718510</v>
      </c>
      <c r="B2053" s="15" t="s">
        <v>8861</v>
      </c>
      <c r="C2053" s="15" t="s">
        <v>8862</v>
      </c>
      <c r="D2053" s="15" t="s">
        <v>8861</v>
      </c>
      <c r="E2053" s="15" t="s">
        <v>265487</v>
      </c>
      <c r="F2053" s="15" t="s">
        <v>8864</v>
      </c>
      <c r="G2053" s="15" t="s">
        <v>44</v>
      </c>
      <c r="H2053" s="15" t="s">
        <v>146</v>
      </c>
      <c r="I2053" s="15">
        <v>1159</v>
      </c>
    </row>
    <row r="2054" spans="1:9" x14ac:dyDescent="0.25">
      <c r="A2054" s="16">
        <v>34799033</v>
      </c>
      <c r="B2054" s="15" t="s">
        <v>8853</v>
      </c>
      <c r="C2054" s="15" t="s">
        <v>8854</v>
      </c>
      <c r="D2054" s="15" t="s">
        <v>8853</v>
      </c>
      <c r="E2054" s="15" t="s">
        <v>265486</v>
      </c>
      <c r="F2054" s="15" t="s">
        <v>8856</v>
      </c>
      <c r="G2054" s="15" t="s">
        <v>25</v>
      </c>
      <c r="H2054" s="15" t="s">
        <v>166</v>
      </c>
      <c r="I2054" s="15">
        <v>1159</v>
      </c>
    </row>
    <row r="2055" spans="1:9" x14ac:dyDescent="0.25">
      <c r="A2055" s="16">
        <v>36695009</v>
      </c>
      <c r="B2055" s="15" t="s">
        <v>8857</v>
      </c>
      <c r="C2055" s="15" t="s">
        <v>8858</v>
      </c>
      <c r="D2055" s="15" t="s">
        <v>8857</v>
      </c>
      <c r="E2055" s="15" t="s">
        <v>320732</v>
      </c>
      <c r="F2055" s="15" t="s">
        <v>8860</v>
      </c>
      <c r="G2055" s="15" t="s">
        <v>14</v>
      </c>
      <c r="H2055" s="15" t="s">
        <v>913</v>
      </c>
      <c r="I2055" s="15">
        <v>1159</v>
      </c>
    </row>
    <row r="2056" spans="1:9" x14ac:dyDescent="0.25">
      <c r="A2056" s="16" t="s">
        <v>8848</v>
      </c>
      <c r="B2056" s="15" t="s">
        <v>8849</v>
      </c>
      <c r="C2056" s="15" t="s">
        <v>8850</v>
      </c>
      <c r="D2056" s="15" t="s">
        <v>8849</v>
      </c>
      <c r="E2056" s="15" t="s">
        <v>265485</v>
      </c>
      <c r="F2056" s="15" t="s">
        <v>8852</v>
      </c>
      <c r="G2056" s="15" t="s">
        <v>78</v>
      </c>
      <c r="H2056" s="15" t="s">
        <v>1617</v>
      </c>
      <c r="I2056" s="15">
        <v>1159</v>
      </c>
    </row>
    <row r="2057" spans="1:9" x14ac:dyDescent="0.25">
      <c r="A2057" s="16">
        <v>31965022</v>
      </c>
      <c r="B2057" s="15" t="s">
        <v>8870</v>
      </c>
      <c r="C2057" s="15" t="s">
        <v>8871</v>
      </c>
      <c r="D2057" s="15" t="s">
        <v>8870</v>
      </c>
      <c r="E2057" s="15" t="s">
        <v>265489</v>
      </c>
      <c r="F2057" s="15" t="s">
        <v>5637</v>
      </c>
      <c r="G2057" s="15" t="s">
        <v>379</v>
      </c>
      <c r="H2057" s="15" t="s">
        <v>3845</v>
      </c>
      <c r="I2057" s="15">
        <v>1158</v>
      </c>
    </row>
    <row r="2058" spans="1:9" x14ac:dyDescent="0.25">
      <c r="A2058" s="16">
        <v>31181487</v>
      </c>
      <c r="B2058" s="15" t="s">
        <v>8865</v>
      </c>
      <c r="C2058" s="15" t="s">
        <v>8866</v>
      </c>
      <c r="D2058" s="15" t="s">
        <v>8867</v>
      </c>
      <c r="E2058" s="15" t="s">
        <v>265488</v>
      </c>
      <c r="F2058" s="15" t="s">
        <v>8869</v>
      </c>
      <c r="G2058" s="15" t="s">
        <v>44</v>
      </c>
      <c r="H2058" s="15" t="s">
        <v>2048</v>
      </c>
      <c r="I2058" s="15">
        <v>1158</v>
      </c>
    </row>
    <row r="2059" spans="1:9" x14ac:dyDescent="0.25">
      <c r="A2059" s="16">
        <v>31054873</v>
      </c>
      <c r="B2059" s="15" t="s">
        <v>8873</v>
      </c>
      <c r="C2059" s="15" t="s">
        <v>8874</v>
      </c>
      <c r="D2059" s="15" t="s">
        <v>3079</v>
      </c>
      <c r="E2059" s="15" t="s">
        <v>265490</v>
      </c>
      <c r="F2059" s="15" t="s">
        <v>8876</v>
      </c>
      <c r="G2059" s="15" t="s">
        <v>25</v>
      </c>
      <c r="H2059" s="15" t="s">
        <v>965</v>
      </c>
      <c r="I2059" s="15">
        <v>1157</v>
      </c>
    </row>
    <row r="2060" spans="1:9" x14ac:dyDescent="0.25">
      <c r="A2060" s="16" t="s">
        <v>8877</v>
      </c>
      <c r="B2060" s="15" t="s">
        <v>8878</v>
      </c>
      <c r="C2060" s="15" t="s">
        <v>8879</v>
      </c>
      <c r="D2060" s="15" t="s">
        <v>8878</v>
      </c>
      <c r="E2060" s="15" t="s">
        <v>265491</v>
      </c>
      <c r="F2060" s="15" t="s">
        <v>8881</v>
      </c>
      <c r="G2060" s="15" t="s">
        <v>526</v>
      </c>
      <c r="H2060" s="15" t="s">
        <v>439</v>
      </c>
      <c r="I2060" s="15">
        <v>1156</v>
      </c>
    </row>
    <row r="2061" spans="1:9" x14ac:dyDescent="0.25">
      <c r="A2061" s="16" t="s">
        <v>8882</v>
      </c>
      <c r="B2061" s="15" t="s">
        <v>8883</v>
      </c>
      <c r="C2061" s="15" t="s">
        <v>8884</v>
      </c>
      <c r="D2061" s="15" t="s">
        <v>8883</v>
      </c>
      <c r="E2061" s="15" t="s">
        <v>265492</v>
      </c>
      <c r="F2061" s="15" t="s">
        <v>8886</v>
      </c>
      <c r="G2061" s="15" t="s">
        <v>964</v>
      </c>
      <c r="H2061" s="15" t="s">
        <v>589</v>
      </c>
      <c r="I2061" s="15">
        <v>1156</v>
      </c>
    </row>
    <row r="2062" spans="1:9" x14ac:dyDescent="0.25">
      <c r="A2062" s="16">
        <v>30734089</v>
      </c>
      <c r="B2062" s="15" t="s">
        <v>8887</v>
      </c>
      <c r="C2062" s="15" t="s">
        <v>8888</v>
      </c>
      <c r="D2062" s="15" t="s">
        <v>8887</v>
      </c>
      <c r="E2062" s="15" t="s">
        <v>265493</v>
      </c>
      <c r="F2062" s="15" t="s">
        <v>8890</v>
      </c>
      <c r="G2062" s="15" t="s">
        <v>44</v>
      </c>
      <c r="H2062" s="15" t="s">
        <v>402</v>
      </c>
      <c r="I2062" s="15">
        <v>1154</v>
      </c>
    </row>
    <row r="2063" spans="1:9" x14ac:dyDescent="0.25">
      <c r="A2063" s="16">
        <v>34850326</v>
      </c>
      <c r="B2063" s="15" t="s">
        <v>8891</v>
      </c>
      <c r="C2063" s="15" t="s">
        <v>8892</v>
      </c>
      <c r="D2063" s="15" t="s">
        <v>8891</v>
      </c>
      <c r="E2063" s="15" t="s">
        <v>265494</v>
      </c>
      <c r="F2063" s="15" t="s">
        <v>8894</v>
      </c>
      <c r="G2063" s="15" t="s">
        <v>25</v>
      </c>
      <c r="H2063" s="15" t="s">
        <v>666</v>
      </c>
      <c r="I2063" s="15">
        <v>1153</v>
      </c>
    </row>
    <row r="2064" spans="1:9" x14ac:dyDescent="0.25">
      <c r="A2064" s="16">
        <v>39817325</v>
      </c>
      <c r="B2064" s="15" t="s">
        <v>8899</v>
      </c>
      <c r="C2064" s="15" t="s">
        <v>8900</v>
      </c>
      <c r="D2064" s="15" t="s">
        <v>8899</v>
      </c>
      <c r="E2064" s="15" t="s">
        <v>265496</v>
      </c>
      <c r="F2064" s="15" t="s">
        <v>8902</v>
      </c>
      <c r="G2064" s="15" t="s">
        <v>14</v>
      </c>
      <c r="H2064" s="15" t="s">
        <v>221</v>
      </c>
      <c r="I2064" s="15">
        <v>1153</v>
      </c>
    </row>
    <row r="2065" spans="1:9" x14ac:dyDescent="0.25">
      <c r="A2065" s="16">
        <v>37809930</v>
      </c>
      <c r="B2065" s="15" t="s">
        <v>8895</v>
      </c>
      <c r="C2065" s="15" t="s">
        <v>8896</v>
      </c>
      <c r="D2065" s="15" t="s">
        <v>8895</v>
      </c>
      <c r="E2065" s="15" t="s">
        <v>265495</v>
      </c>
      <c r="F2065" s="15" t="s">
        <v>8898</v>
      </c>
      <c r="G2065" s="15" t="s">
        <v>867</v>
      </c>
      <c r="H2065" s="15" t="s">
        <v>2550</v>
      </c>
      <c r="I2065" s="15">
        <v>1153</v>
      </c>
    </row>
    <row r="2066" spans="1:9" x14ac:dyDescent="0.25">
      <c r="A2066" s="16" t="s">
        <v>8903</v>
      </c>
      <c r="B2066" s="15" t="s">
        <v>8904</v>
      </c>
      <c r="C2066" s="15" t="s">
        <v>8904</v>
      </c>
      <c r="D2066" s="15" t="s">
        <v>8905</v>
      </c>
      <c r="E2066" s="15" t="s">
        <v>265497</v>
      </c>
      <c r="F2066" s="15" t="s">
        <v>8907</v>
      </c>
      <c r="G2066" s="15" t="s">
        <v>732</v>
      </c>
      <c r="H2066" s="15" t="s">
        <v>3119</v>
      </c>
      <c r="I2066" s="15">
        <v>1152</v>
      </c>
    </row>
    <row r="2067" spans="1:9" x14ac:dyDescent="0.25">
      <c r="A2067" s="16">
        <v>36954057</v>
      </c>
      <c r="B2067" s="15" t="s">
        <v>8908</v>
      </c>
      <c r="C2067" s="15" t="s">
        <v>8909</v>
      </c>
      <c r="D2067" s="15" t="s">
        <v>8908</v>
      </c>
      <c r="E2067" s="15" t="s">
        <v>264669</v>
      </c>
      <c r="F2067" s="15" t="s">
        <v>8910</v>
      </c>
      <c r="G2067" s="15" t="s">
        <v>78</v>
      </c>
      <c r="H2067" s="15" t="s">
        <v>260</v>
      </c>
      <c r="I2067" s="15">
        <v>1151</v>
      </c>
    </row>
    <row r="2068" spans="1:9" x14ac:dyDescent="0.25">
      <c r="A2068" s="16">
        <v>30472328</v>
      </c>
      <c r="B2068" s="15" t="s">
        <v>8916</v>
      </c>
      <c r="C2068" s="15" t="s">
        <v>8917</v>
      </c>
      <c r="D2068" s="15" t="s">
        <v>8916</v>
      </c>
      <c r="E2068" s="15" t="s">
        <v>265499</v>
      </c>
      <c r="F2068" s="15" t="s">
        <v>8919</v>
      </c>
      <c r="G2068" s="15" t="s">
        <v>14</v>
      </c>
      <c r="H2068" s="15" t="s">
        <v>503</v>
      </c>
      <c r="I2068" s="15">
        <v>1150</v>
      </c>
    </row>
    <row r="2069" spans="1:9" x14ac:dyDescent="0.25">
      <c r="A2069" s="16" t="s">
        <v>8911</v>
      </c>
      <c r="B2069" s="15" t="s">
        <v>8912</v>
      </c>
      <c r="C2069" s="15" t="s">
        <v>8913</v>
      </c>
      <c r="D2069" s="15" t="s">
        <v>8912</v>
      </c>
      <c r="E2069" s="15" t="s">
        <v>265498</v>
      </c>
      <c r="F2069" s="15" t="s">
        <v>8915</v>
      </c>
      <c r="G2069" s="15" t="s">
        <v>719</v>
      </c>
      <c r="H2069" s="15" t="s">
        <v>166</v>
      </c>
      <c r="I2069" s="15">
        <v>1150</v>
      </c>
    </row>
    <row r="2070" spans="1:9" x14ac:dyDescent="0.25">
      <c r="A2070" s="16">
        <v>37173453</v>
      </c>
      <c r="B2070" s="15" t="s">
        <v>8920</v>
      </c>
      <c r="C2070" s="15" t="s">
        <v>8921</v>
      </c>
      <c r="D2070" s="15" t="s">
        <v>8920</v>
      </c>
      <c r="E2070" s="15" t="s">
        <v>265500</v>
      </c>
      <c r="F2070" s="15" t="s">
        <v>8923</v>
      </c>
      <c r="G2070" s="15" t="s">
        <v>78</v>
      </c>
      <c r="H2070" s="15" t="s">
        <v>1902</v>
      </c>
      <c r="I2070" s="15">
        <v>1149</v>
      </c>
    </row>
    <row r="2071" spans="1:9" x14ac:dyDescent="0.25">
      <c r="A2071" s="16">
        <v>21188019</v>
      </c>
      <c r="B2071" s="15" t="s">
        <v>8924</v>
      </c>
      <c r="C2071" s="15" t="s">
        <v>8925</v>
      </c>
      <c r="D2071" s="15" t="s">
        <v>8924</v>
      </c>
      <c r="E2071" s="15" t="s">
        <v>265501</v>
      </c>
      <c r="F2071" s="15" t="s">
        <v>8927</v>
      </c>
      <c r="G2071" s="15" t="s">
        <v>62</v>
      </c>
      <c r="H2071" s="15" t="s">
        <v>1482</v>
      </c>
      <c r="I2071" s="15">
        <v>1149</v>
      </c>
    </row>
    <row r="2072" spans="1:9" x14ac:dyDescent="0.25">
      <c r="A2072" s="16">
        <v>35092413</v>
      </c>
      <c r="B2072" s="15" t="s">
        <v>8928</v>
      </c>
      <c r="C2072" s="15" t="s">
        <v>8929</v>
      </c>
      <c r="D2072" s="15" t="s">
        <v>8928</v>
      </c>
      <c r="E2072" s="15" t="s">
        <v>265502</v>
      </c>
      <c r="F2072" s="15" t="s">
        <v>8931</v>
      </c>
      <c r="G2072" s="15" t="s">
        <v>14</v>
      </c>
      <c r="H2072" s="15" t="s">
        <v>439</v>
      </c>
      <c r="I2072" s="15">
        <v>1148</v>
      </c>
    </row>
    <row r="2073" spans="1:9" x14ac:dyDescent="0.25">
      <c r="A2073" s="16">
        <v>25096509</v>
      </c>
      <c r="B2073" s="15" t="s">
        <v>8932</v>
      </c>
      <c r="C2073" s="15" t="s">
        <v>8933</v>
      </c>
      <c r="D2073" s="15" t="s">
        <v>8932</v>
      </c>
      <c r="E2073" s="15" t="s">
        <v>265503</v>
      </c>
      <c r="F2073" s="15" t="s">
        <v>8935</v>
      </c>
      <c r="G2073" s="15" t="s">
        <v>25</v>
      </c>
      <c r="H2073" s="15" t="s">
        <v>2418</v>
      </c>
      <c r="I2073" s="15">
        <v>1147</v>
      </c>
    </row>
    <row r="2074" spans="1:9" x14ac:dyDescent="0.25">
      <c r="A2074" s="16">
        <v>25589264</v>
      </c>
      <c r="B2074" s="15" t="s">
        <v>8944</v>
      </c>
      <c r="C2074" s="15" t="s">
        <v>8944</v>
      </c>
      <c r="D2074" s="15"/>
      <c r="E2074" s="15" t="s">
        <v>265506</v>
      </c>
      <c r="F2074" s="15" t="s">
        <v>8946</v>
      </c>
      <c r="G2074" s="15" t="s">
        <v>14</v>
      </c>
      <c r="H2074" s="15" t="s">
        <v>8947</v>
      </c>
      <c r="I2074" s="15">
        <v>1146</v>
      </c>
    </row>
    <row r="2075" spans="1:9" x14ac:dyDescent="0.25">
      <c r="A2075" s="16">
        <v>37318459</v>
      </c>
      <c r="B2075" s="15" t="s">
        <v>8936</v>
      </c>
      <c r="C2075" s="15" t="s">
        <v>8937</v>
      </c>
      <c r="D2075" s="15" t="s">
        <v>8936</v>
      </c>
      <c r="E2075" s="15" t="s">
        <v>265504</v>
      </c>
      <c r="F2075" s="15" t="s">
        <v>8939</v>
      </c>
      <c r="G2075" s="15" t="s">
        <v>14</v>
      </c>
      <c r="H2075" s="15" t="s">
        <v>4522</v>
      </c>
      <c r="I2075" s="15">
        <v>1146</v>
      </c>
    </row>
    <row r="2076" spans="1:9" x14ac:dyDescent="0.25">
      <c r="A2076" s="16">
        <v>37045251</v>
      </c>
      <c r="B2076" s="15" t="s">
        <v>8948</v>
      </c>
      <c r="C2076" s="15" t="s">
        <v>8949</v>
      </c>
      <c r="D2076" s="15" t="s">
        <v>8948</v>
      </c>
      <c r="E2076" s="15" t="s">
        <v>265507</v>
      </c>
      <c r="F2076" s="15" t="s">
        <v>4714</v>
      </c>
      <c r="G2076" s="15" t="s">
        <v>14</v>
      </c>
      <c r="H2076" s="15" t="s">
        <v>166</v>
      </c>
      <c r="I2076" s="15">
        <v>1146</v>
      </c>
    </row>
    <row r="2077" spans="1:9" x14ac:dyDescent="0.25">
      <c r="A2077" s="16">
        <v>34309090</v>
      </c>
      <c r="B2077" s="15" t="s">
        <v>8940</v>
      </c>
      <c r="C2077" s="15" t="s">
        <v>8941</v>
      </c>
      <c r="D2077" s="15" t="s">
        <v>8940</v>
      </c>
      <c r="E2077" s="15" t="s">
        <v>265505</v>
      </c>
      <c r="F2077" s="15" t="s">
        <v>8943</v>
      </c>
      <c r="G2077" s="15" t="s">
        <v>526</v>
      </c>
      <c r="H2077" s="15" t="s">
        <v>402</v>
      </c>
      <c r="I2077" s="15">
        <v>1146</v>
      </c>
    </row>
    <row r="2078" spans="1:9" x14ac:dyDescent="0.25">
      <c r="A2078" s="16" t="s">
        <v>8951</v>
      </c>
      <c r="B2078" s="15" t="s">
        <v>8952</v>
      </c>
      <c r="C2078" s="15" t="s">
        <v>8953</v>
      </c>
      <c r="D2078" s="15" t="s">
        <v>8952</v>
      </c>
      <c r="E2078" s="15" t="s">
        <v>265508</v>
      </c>
      <c r="F2078" s="15" t="s">
        <v>8955</v>
      </c>
      <c r="G2078" s="15" t="s">
        <v>526</v>
      </c>
      <c r="H2078" s="15" t="s">
        <v>8956</v>
      </c>
      <c r="I2078" s="15">
        <v>1145</v>
      </c>
    </row>
    <row r="2079" spans="1:9" x14ac:dyDescent="0.25">
      <c r="A2079" s="16" t="s">
        <v>8957</v>
      </c>
      <c r="B2079" s="15" t="s">
        <v>8958</v>
      </c>
      <c r="C2079" s="15" t="s">
        <v>8959</v>
      </c>
      <c r="D2079" s="15" t="s">
        <v>8960</v>
      </c>
      <c r="E2079" s="15" t="s">
        <v>265509</v>
      </c>
      <c r="F2079" s="15" t="s">
        <v>8962</v>
      </c>
      <c r="G2079" s="15" t="s">
        <v>25</v>
      </c>
      <c r="H2079" s="15" t="s">
        <v>4442</v>
      </c>
      <c r="I2079" s="15">
        <v>1143</v>
      </c>
    </row>
    <row r="2080" spans="1:9" x14ac:dyDescent="0.25">
      <c r="A2080" s="16">
        <v>32218122</v>
      </c>
      <c r="B2080" s="15" t="s">
        <v>8963</v>
      </c>
      <c r="C2080" s="15" t="s">
        <v>8964</v>
      </c>
      <c r="D2080" s="15" t="s">
        <v>8963</v>
      </c>
      <c r="E2080" s="15" t="s">
        <v>265510</v>
      </c>
      <c r="F2080" s="15" t="s">
        <v>8966</v>
      </c>
      <c r="G2080" s="15" t="s">
        <v>210</v>
      </c>
      <c r="H2080" s="15" t="s">
        <v>290</v>
      </c>
      <c r="I2080" s="15">
        <v>1143</v>
      </c>
    </row>
    <row r="2081" spans="1:9" x14ac:dyDescent="0.25">
      <c r="A2081" s="16">
        <v>31884514</v>
      </c>
      <c r="B2081" s="15" t="s">
        <v>8967</v>
      </c>
      <c r="C2081" s="15" t="s">
        <v>8968</v>
      </c>
      <c r="D2081" s="15" t="s">
        <v>8967</v>
      </c>
      <c r="E2081" s="15" t="s">
        <v>265511</v>
      </c>
      <c r="F2081" s="15" t="s">
        <v>8970</v>
      </c>
      <c r="G2081" s="15" t="s">
        <v>44</v>
      </c>
      <c r="H2081" s="15" t="s">
        <v>8312</v>
      </c>
      <c r="I2081" s="15">
        <v>1142</v>
      </c>
    </row>
    <row r="2082" spans="1:9" x14ac:dyDescent="0.25">
      <c r="A2082" s="16">
        <v>39076868</v>
      </c>
      <c r="B2082" s="15" t="s">
        <v>8971</v>
      </c>
      <c r="C2082" s="15" t="s">
        <v>8972</v>
      </c>
      <c r="D2082" s="15" t="s">
        <v>8971</v>
      </c>
      <c r="E2082" s="15" t="s">
        <v>265512</v>
      </c>
      <c r="F2082" s="15" t="s">
        <v>8974</v>
      </c>
      <c r="G2082" s="15" t="s">
        <v>755</v>
      </c>
      <c r="H2082" s="15" t="s">
        <v>216</v>
      </c>
      <c r="I2082" s="15">
        <v>1141</v>
      </c>
    </row>
    <row r="2083" spans="1:9" x14ac:dyDescent="0.25">
      <c r="A2083" s="16" t="s">
        <v>8975</v>
      </c>
      <c r="B2083" s="15" t="s">
        <v>8976</v>
      </c>
      <c r="C2083" s="15" t="s">
        <v>8977</v>
      </c>
      <c r="D2083" s="15" t="s">
        <v>8976</v>
      </c>
      <c r="E2083" s="15" t="s">
        <v>265513</v>
      </c>
      <c r="F2083" s="15" t="s">
        <v>8979</v>
      </c>
      <c r="G2083" s="15" t="s">
        <v>867</v>
      </c>
      <c r="H2083" s="15" t="s">
        <v>666</v>
      </c>
      <c r="I2083" s="15">
        <v>1140</v>
      </c>
    </row>
    <row r="2084" spans="1:9" x14ac:dyDescent="0.25">
      <c r="A2084" s="16" t="s">
        <v>8980</v>
      </c>
      <c r="B2084" s="15" t="s">
        <v>8981</v>
      </c>
      <c r="C2084" s="15" t="s">
        <v>8981</v>
      </c>
      <c r="D2084" s="15" t="s">
        <v>8982</v>
      </c>
      <c r="E2084" s="15" t="s">
        <v>265514</v>
      </c>
      <c r="F2084" s="15" t="s">
        <v>8984</v>
      </c>
      <c r="G2084" s="15" t="s">
        <v>62</v>
      </c>
      <c r="H2084" s="15" t="s">
        <v>255</v>
      </c>
      <c r="I2084" s="15">
        <v>1140</v>
      </c>
    </row>
    <row r="2085" spans="1:9" x14ac:dyDescent="0.25">
      <c r="A2085" s="16" t="s">
        <v>8985</v>
      </c>
      <c r="B2085" s="15" t="s">
        <v>8986</v>
      </c>
      <c r="C2085" s="15" t="s">
        <v>8987</v>
      </c>
      <c r="D2085" s="15" t="s">
        <v>8986</v>
      </c>
      <c r="E2085" s="15" t="s">
        <v>265515</v>
      </c>
      <c r="F2085" s="15" t="s">
        <v>8989</v>
      </c>
      <c r="G2085" s="15" t="s">
        <v>78</v>
      </c>
      <c r="H2085" s="15" t="s">
        <v>5066</v>
      </c>
      <c r="I2085" s="15">
        <v>1138</v>
      </c>
    </row>
    <row r="2086" spans="1:9" x14ac:dyDescent="0.25">
      <c r="A2086" s="16">
        <v>38726295</v>
      </c>
      <c r="B2086" s="15" t="s">
        <v>8990</v>
      </c>
      <c r="C2086" s="15" t="s">
        <v>8991</v>
      </c>
      <c r="D2086" s="15" t="s">
        <v>8990</v>
      </c>
      <c r="E2086" s="15" t="s">
        <v>265516</v>
      </c>
      <c r="F2086" s="15" t="s">
        <v>8993</v>
      </c>
      <c r="G2086" s="15" t="s">
        <v>14</v>
      </c>
      <c r="H2086" s="15" t="s">
        <v>166</v>
      </c>
      <c r="I2086" s="15">
        <v>1137</v>
      </c>
    </row>
    <row r="2087" spans="1:9" x14ac:dyDescent="0.25">
      <c r="A2087" s="16">
        <v>23579528</v>
      </c>
      <c r="B2087" s="15" t="s">
        <v>8998</v>
      </c>
      <c r="C2087" s="15" t="s">
        <v>8999</v>
      </c>
      <c r="D2087" s="15" t="s">
        <v>8998</v>
      </c>
      <c r="E2087" s="15" t="s">
        <v>265518</v>
      </c>
      <c r="F2087" s="15" t="s">
        <v>9001</v>
      </c>
      <c r="G2087" s="15" t="s">
        <v>526</v>
      </c>
      <c r="H2087" s="15" t="s">
        <v>922</v>
      </c>
      <c r="I2087" s="15">
        <v>1137</v>
      </c>
    </row>
    <row r="2088" spans="1:9" x14ac:dyDescent="0.25">
      <c r="A2088" s="16">
        <v>37983644</v>
      </c>
      <c r="B2088" s="15" t="s">
        <v>8994</v>
      </c>
      <c r="C2088" s="15" t="s">
        <v>8995</v>
      </c>
      <c r="D2088" s="15" t="s">
        <v>8994</v>
      </c>
      <c r="E2088" s="15" t="s">
        <v>265517</v>
      </c>
      <c r="F2088" s="15" t="s">
        <v>8997</v>
      </c>
      <c r="G2088" s="15" t="s">
        <v>78</v>
      </c>
      <c r="H2088" s="15" t="s">
        <v>2837</v>
      </c>
      <c r="I2088" s="15">
        <v>1137</v>
      </c>
    </row>
    <row r="2089" spans="1:9" x14ac:dyDescent="0.25">
      <c r="A2089" s="16">
        <v>34050536</v>
      </c>
      <c r="B2089" s="15" t="s">
        <v>9002</v>
      </c>
      <c r="C2089" s="15" t="s">
        <v>9003</v>
      </c>
      <c r="D2089" s="15" t="s">
        <v>9002</v>
      </c>
      <c r="E2089" s="15" t="s">
        <v>265519</v>
      </c>
      <c r="F2089" s="15" t="s">
        <v>9005</v>
      </c>
      <c r="G2089" s="15" t="s">
        <v>644</v>
      </c>
      <c r="H2089" s="15" t="s">
        <v>598</v>
      </c>
      <c r="I2089" s="15">
        <v>1136</v>
      </c>
    </row>
    <row r="2090" spans="1:9" x14ac:dyDescent="0.25">
      <c r="A2090" s="16">
        <v>39034770</v>
      </c>
      <c r="B2090" s="15" t="s">
        <v>9015</v>
      </c>
      <c r="C2090" s="15" t="s">
        <v>9016</v>
      </c>
      <c r="D2090" s="15" t="s">
        <v>9015</v>
      </c>
      <c r="E2090" s="15" t="s">
        <v>265522</v>
      </c>
      <c r="F2090" s="15" t="s">
        <v>9018</v>
      </c>
      <c r="G2090" s="15" t="s">
        <v>1320</v>
      </c>
      <c r="H2090" s="15" t="s">
        <v>1070</v>
      </c>
      <c r="I2090" s="15">
        <v>1135</v>
      </c>
    </row>
    <row r="2091" spans="1:9" x14ac:dyDescent="0.25">
      <c r="A2091" s="16">
        <v>30313077</v>
      </c>
      <c r="B2091" s="15" t="s">
        <v>9006</v>
      </c>
      <c r="C2091" s="15" t="s">
        <v>9007</v>
      </c>
      <c r="D2091" s="15" t="s">
        <v>9006</v>
      </c>
      <c r="E2091" s="15" t="s">
        <v>265520</v>
      </c>
      <c r="F2091" s="15" t="s">
        <v>9009</v>
      </c>
      <c r="G2091" s="15" t="s">
        <v>14</v>
      </c>
      <c r="H2091" s="15" t="s">
        <v>156</v>
      </c>
      <c r="I2091" s="15">
        <v>1135</v>
      </c>
    </row>
    <row r="2092" spans="1:9" x14ac:dyDescent="0.25">
      <c r="A2092" s="16" t="s">
        <v>9010</v>
      </c>
      <c r="B2092" s="15" t="s">
        <v>9011</v>
      </c>
      <c r="C2092" s="15" t="s">
        <v>9012</v>
      </c>
      <c r="D2092" s="15" t="s">
        <v>9011</v>
      </c>
      <c r="E2092" s="15" t="s">
        <v>265521</v>
      </c>
      <c r="F2092" s="15" t="s">
        <v>9014</v>
      </c>
      <c r="G2092" s="15" t="s">
        <v>644</v>
      </c>
      <c r="H2092" s="15" t="s">
        <v>2469</v>
      </c>
      <c r="I2092" s="15">
        <v>1135</v>
      </c>
    </row>
    <row r="2093" spans="1:9" x14ac:dyDescent="0.25">
      <c r="A2093" s="16" t="s">
        <v>9019</v>
      </c>
      <c r="B2093" s="15" t="s">
        <v>9020</v>
      </c>
      <c r="C2093" s="15" t="s">
        <v>9021</v>
      </c>
      <c r="D2093" s="15" t="s">
        <v>9020</v>
      </c>
      <c r="E2093" s="15" t="s">
        <v>265523</v>
      </c>
      <c r="F2093" s="15" t="s">
        <v>9023</v>
      </c>
      <c r="G2093" s="15" t="s">
        <v>198</v>
      </c>
      <c r="H2093" s="15" t="s">
        <v>598</v>
      </c>
      <c r="I2093" s="15">
        <v>1134</v>
      </c>
    </row>
    <row r="2094" spans="1:9" x14ac:dyDescent="0.25">
      <c r="A2094" s="16">
        <v>31025030</v>
      </c>
      <c r="B2094" s="15" t="s">
        <v>9030</v>
      </c>
      <c r="C2094" s="15" t="s">
        <v>9031</v>
      </c>
      <c r="D2094" s="15" t="s">
        <v>9030</v>
      </c>
      <c r="E2094" s="15" t="s">
        <v>265525</v>
      </c>
      <c r="F2094" s="15" t="s">
        <v>9033</v>
      </c>
      <c r="G2094" s="15" t="s">
        <v>14</v>
      </c>
      <c r="H2094" s="15" t="s">
        <v>2848</v>
      </c>
      <c r="I2094" s="15">
        <v>1132</v>
      </c>
    </row>
    <row r="2095" spans="1:9" x14ac:dyDescent="0.25">
      <c r="A2095" s="16">
        <v>20160970</v>
      </c>
      <c r="B2095" s="15" t="s">
        <v>9024</v>
      </c>
      <c r="C2095" s="15" t="s">
        <v>9024</v>
      </c>
      <c r="D2095" s="15"/>
      <c r="E2095" s="15" t="s">
        <v>265524</v>
      </c>
      <c r="F2095" s="15" t="s">
        <v>9026</v>
      </c>
      <c r="G2095" s="15" t="s">
        <v>78</v>
      </c>
      <c r="H2095" s="15" t="s">
        <v>666</v>
      </c>
      <c r="I2095" s="15">
        <v>1132</v>
      </c>
    </row>
    <row r="2096" spans="1:9" x14ac:dyDescent="0.25">
      <c r="A2096" s="16">
        <v>38645033</v>
      </c>
      <c r="B2096" s="15" t="s">
        <v>9027</v>
      </c>
      <c r="C2096" s="15" t="s">
        <v>9028</v>
      </c>
      <c r="D2096" s="15" t="s">
        <v>9027</v>
      </c>
      <c r="E2096" s="15" t="s">
        <v>264443</v>
      </c>
      <c r="F2096" s="15" t="s">
        <v>9029</v>
      </c>
      <c r="G2096" s="15" t="s">
        <v>239</v>
      </c>
      <c r="H2096" s="15" t="s">
        <v>3553</v>
      </c>
      <c r="I2096" s="15">
        <v>1132</v>
      </c>
    </row>
    <row r="2097" spans="1:9" x14ac:dyDescent="0.25">
      <c r="A2097" s="16">
        <v>30437875</v>
      </c>
      <c r="B2097" s="15" t="s">
        <v>9038</v>
      </c>
      <c r="C2097" s="15" t="s">
        <v>9039</v>
      </c>
      <c r="D2097" s="15" t="s">
        <v>9038</v>
      </c>
      <c r="E2097" s="15" t="s">
        <v>265527</v>
      </c>
      <c r="F2097" s="15" t="s">
        <v>9041</v>
      </c>
      <c r="G2097" s="15" t="s">
        <v>14</v>
      </c>
      <c r="H2097" s="15" t="s">
        <v>166</v>
      </c>
      <c r="I2097" s="15">
        <v>1131</v>
      </c>
    </row>
    <row r="2098" spans="1:9" x14ac:dyDescent="0.25">
      <c r="A2098" s="16">
        <v>37675554</v>
      </c>
      <c r="B2098" s="15" t="s">
        <v>9034</v>
      </c>
      <c r="C2098" s="15" t="s">
        <v>9034</v>
      </c>
      <c r="D2098" s="15" t="s">
        <v>9035</v>
      </c>
      <c r="E2098" s="15" t="s">
        <v>265526</v>
      </c>
      <c r="F2098" s="15" t="s">
        <v>9037</v>
      </c>
      <c r="G2098" s="15" t="s">
        <v>14</v>
      </c>
      <c r="H2098" s="15" t="s">
        <v>476</v>
      </c>
      <c r="I2098" s="15">
        <v>1131</v>
      </c>
    </row>
    <row r="2099" spans="1:9" x14ac:dyDescent="0.25">
      <c r="A2099" s="16">
        <v>24210469</v>
      </c>
      <c r="B2099" s="15" t="s">
        <v>9042</v>
      </c>
      <c r="C2099" s="15" t="s">
        <v>9043</v>
      </c>
      <c r="D2099" s="15" t="s">
        <v>9042</v>
      </c>
      <c r="E2099" s="15" t="s">
        <v>320733</v>
      </c>
      <c r="F2099" s="15" t="s">
        <v>9045</v>
      </c>
      <c r="G2099" s="15" t="s">
        <v>526</v>
      </c>
      <c r="H2099" s="15" t="s">
        <v>9046</v>
      </c>
      <c r="I2099" s="15">
        <v>1131</v>
      </c>
    </row>
    <row r="2100" spans="1:9" x14ac:dyDescent="0.25">
      <c r="A2100" s="16" t="s">
        <v>9047</v>
      </c>
      <c r="B2100" s="15" t="s">
        <v>9048</v>
      </c>
      <c r="C2100" s="15" t="s">
        <v>9048</v>
      </c>
      <c r="D2100" s="15" t="s">
        <v>9049</v>
      </c>
      <c r="E2100" s="15" t="s">
        <v>265528</v>
      </c>
      <c r="F2100" s="15" t="s">
        <v>9051</v>
      </c>
      <c r="G2100" s="15" t="s">
        <v>78</v>
      </c>
      <c r="H2100" s="15" t="s">
        <v>1482</v>
      </c>
      <c r="I2100" s="15">
        <v>1130</v>
      </c>
    </row>
    <row r="2101" spans="1:9" x14ac:dyDescent="0.25">
      <c r="A2101" s="16">
        <v>36692029</v>
      </c>
      <c r="B2101" s="15" t="s">
        <v>9056</v>
      </c>
      <c r="C2101" s="15" t="s">
        <v>9057</v>
      </c>
      <c r="D2101" s="15" t="s">
        <v>9056</v>
      </c>
      <c r="E2101" s="15" t="s">
        <v>265530</v>
      </c>
      <c r="F2101" s="15" t="s">
        <v>9059</v>
      </c>
      <c r="G2101" s="15" t="s">
        <v>14</v>
      </c>
      <c r="H2101" s="15" t="s">
        <v>1070</v>
      </c>
      <c r="I2101" s="15">
        <v>1129</v>
      </c>
    </row>
    <row r="2102" spans="1:9" x14ac:dyDescent="0.25">
      <c r="A2102" s="16">
        <v>34553824</v>
      </c>
      <c r="B2102" s="15" t="s">
        <v>9052</v>
      </c>
      <c r="C2102" s="15" t="s">
        <v>9053</v>
      </c>
      <c r="D2102" s="15" t="s">
        <v>9052</v>
      </c>
      <c r="E2102" s="15" t="s">
        <v>265529</v>
      </c>
      <c r="F2102" s="15" t="s">
        <v>9055</v>
      </c>
      <c r="G2102" s="15" t="s">
        <v>239</v>
      </c>
      <c r="H2102" s="15" t="s">
        <v>439</v>
      </c>
      <c r="I2102" s="15">
        <v>1129</v>
      </c>
    </row>
    <row r="2103" spans="1:9" x14ac:dyDescent="0.25">
      <c r="A2103" s="16">
        <v>22015137</v>
      </c>
      <c r="B2103" s="15" t="s">
        <v>9060</v>
      </c>
      <c r="C2103" s="15" t="s">
        <v>9061</v>
      </c>
      <c r="D2103" s="15" t="s">
        <v>9062</v>
      </c>
      <c r="E2103" s="15" t="s">
        <v>265531</v>
      </c>
      <c r="F2103" s="15" t="s">
        <v>5300</v>
      </c>
      <c r="G2103" s="15" t="s">
        <v>25</v>
      </c>
      <c r="H2103" s="15" t="s">
        <v>402</v>
      </c>
      <c r="I2103" s="15">
        <v>1128</v>
      </c>
    </row>
    <row r="2104" spans="1:9" x14ac:dyDescent="0.25">
      <c r="A2104" s="16">
        <v>31261491</v>
      </c>
      <c r="B2104" s="15" t="s">
        <v>9064</v>
      </c>
      <c r="C2104" s="15" t="s">
        <v>9065</v>
      </c>
      <c r="D2104" s="15" t="s">
        <v>9064</v>
      </c>
      <c r="E2104" s="15" t="s">
        <v>265532</v>
      </c>
      <c r="F2104" s="15" t="s">
        <v>9067</v>
      </c>
      <c r="G2104" s="15" t="s">
        <v>78</v>
      </c>
      <c r="H2104" s="15" t="s">
        <v>270</v>
      </c>
      <c r="I2104" s="15">
        <v>1128</v>
      </c>
    </row>
    <row r="2105" spans="1:9" x14ac:dyDescent="0.25">
      <c r="A2105" s="16" t="s">
        <v>9068</v>
      </c>
      <c r="B2105" s="15" t="s">
        <v>9069</v>
      </c>
      <c r="C2105" s="15" t="s">
        <v>9070</v>
      </c>
      <c r="D2105" s="15" t="s">
        <v>9071</v>
      </c>
      <c r="E2105" s="15" t="s">
        <v>265533</v>
      </c>
      <c r="F2105" s="15" t="s">
        <v>9073</v>
      </c>
      <c r="G2105" s="15" t="s">
        <v>332</v>
      </c>
      <c r="H2105" s="15" t="s">
        <v>2469</v>
      </c>
      <c r="I2105" s="15">
        <v>1128</v>
      </c>
    </row>
    <row r="2106" spans="1:9" x14ac:dyDescent="0.25">
      <c r="A2106" s="16">
        <v>14308411</v>
      </c>
      <c r="B2106" s="15" t="s">
        <v>9074</v>
      </c>
      <c r="C2106" s="15" t="s">
        <v>9075</v>
      </c>
      <c r="D2106" s="15" t="s">
        <v>9074</v>
      </c>
      <c r="E2106" s="15" t="s">
        <v>265534</v>
      </c>
      <c r="F2106" s="15" t="s">
        <v>9077</v>
      </c>
      <c r="G2106" s="15" t="s">
        <v>44</v>
      </c>
      <c r="H2106" s="15" t="s">
        <v>1482</v>
      </c>
      <c r="I2106" s="15">
        <v>1126</v>
      </c>
    </row>
    <row r="2107" spans="1:9" x14ac:dyDescent="0.25">
      <c r="A2107" s="16">
        <v>38263055</v>
      </c>
      <c r="B2107" s="15" t="s">
        <v>9078</v>
      </c>
      <c r="C2107" s="15" t="s">
        <v>9079</v>
      </c>
      <c r="D2107" s="15" t="s">
        <v>9078</v>
      </c>
      <c r="E2107" s="15" t="s">
        <v>265535</v>
      </c>
      <c r="F2107" s="15" t="s">
        <v>9081</v>
      </c>
      <c r="G2107" s="15" t="s">
        <v>14</v>
      </c>
      <c r="H2107" s="15" t="s">
        <v>6526</v>
      </c>
      <c r="I2107" s="15">
        <v>1125</v>
      </c>
    </row>
    <row r="2108" spans="1:9" x14ac:dyDescent="0.25">
      <c r="A2108" s="16">
        <v>23966248</v>
      </c>
      <c r="B2108" s="15" t="s">
        <v>9082</v>
      </c>
      <c r="C2108" s="15" t="s">
        <v>9082</v>
      </c>
      <c r="D2108" s="15" t="s">
        <v>9083</v>
      </c>
      <c r="E2108" s="15" t="s">
        <v>265536</v>
      </c>
      <c r="F2108" s="15" t="s">
        <v>9085</v>
      </c>
      <c r="G2108" s="15" t="s">
        <v>39</v>
      </c>
      <c r="H2108" s="15" t="s">
        <v>280</v>
      </c>
      <c r="I2108" s="15">
        <v>1124</v>
      </c>
    </row>
    <row r="2109" spans="1:9" x14ac:dyDescent="0.25">
      <c r="A2109" s="16" t="s">
        <v>9096</v>
      </c>
      <c r="B2109" s="15" t="s">
        <v>9097</v>
      </c>
      <c r="C2109" s="15" t="s">
        <v>9098</v>
      </c>
      <c r="D2109" s="15" t="s">
        <v>9097</v>
      </c>
      <c r="E2109" s="15" t="s">
        <v>265539</v>
      </c>
      <c r="F2109" s="15" t="s">
        <v>9100</v>
      </c>
      <c r="G2109" s="15" t="s">
        <v>44</v>
      </c>
      <c r="H2109" s="15" t="s">
        <v>1482</v>
      </c>
      <c r="I2109" s="15">
        <v>1123</v>
      </c>
    </row>
    <row r="2110" spans="1:9" x14ac:dyDescent="0.25">
      <c r="A2110" s="16">
        <v>30012738</v>
      </c>
      <c r="B2110" s="15" t="s">
        <v>9086</v>
      </c>
      <c r="C2110" s="15" t="s">
        <v>9087</v>
      </c>
      <c r="D2110" s="15" t="s">
        <v>9086</v>
      </c>
      <c r="E2110" s="15" t="s">
        <v>265537</v>
      </c>
      <c r="F2110" s="15" t="s">
        <v>9089</v>
      </c>
      <c r="G2110" s="15" t="s">
        <v>44</v>
      </c>
      <c r="H2110" s="15" t="s">
        <v>9090</v>
      </c>
      <c r="I2110" s="15">
        <v>1123</v>
      </c>
    </row>
    <row r="2111" spans="1:9" x14ac:dyDescent="0.25">
      <c r="A2111" s="16" t="s">
        <v>9091</v>
      </c>
      <c r="B2111" s="15" t="s">
        <v>9092</v>
      </c>
      <c r="C2111" s="15" t="s">
        <v>9093</v>
      </c>
      <c r="D2111" s="15" t="s">
        <v>9092</v>
      </c>
      <c r="E2111" s="15" t="s">
        <v>265538</v>
      </c>
      <c r="F2111" s="15" t="s">
        <v>9095</v>
      </c>
      <c r="G2111" s="15" t="s">
        <v>78</v>
      </c>
      <c r="H2111" s="15" t="s">
        <v>3265</v>
      </c>
      <c r="I2111" s="15">
        <v>1123</v>
      </c>
    </row>
    <row r="2112" spans="1:9" x14ac:dyDescent="0.25">
      <c r="A2112" s="16">
        <v>38198051</v>
      </c>
      <c r="B2112" s="15" t="s">
        <v>9101</v>
      </c>
      <c r="C2112" s="15" t="s">
        <v>9102</v>
      </c>
      <c r="D2112" s="15" t="s">
        <v>9101</v>
      </c>
      <c r="E2112" s="15" t="s">
        <v>265540</v>
      </c>
      <c r="F2112" s="15" t="s">
        <v>9104</v>
      </c>
      <c r="G2112" s="15" t="s">
        <v>44</v>
      </c>
      <c r="H2112" s="15" t="s">
        <v>211</v>
      </c>
      <c r="I2112" s="15">
        <v>1121</v>
      </c>
    </row>
    <row r="2113" spans="1:9" x14ac:dyDescent="0.25">
      <c r="A2113" s="16">
        <v>13510004</v>
      </c>
      <c r="B2113" s="15" t="s">
        <v>9105</v>
      </c>
      <c r="C2113" s="15" t="s">
        <v>9106</v>
      </c>
      <c r="D2113" s="15" t="s">
        <v>9105</v>
      </c>
      <c r="E2113" s="15" t="s">
        <v>265541</v>
      </c>
      <c r="F2113" s="15" t="s">
        <v>9108</v>
      </c>
      <c r="G2113" s="15" t="s">
        <v>25</v>
      </c>
      <c r="H2113" s="15" t="s">
        <v>7823</v>
      </c>
      <c r="I2113" s="15">
        <v>1120</v>
      </c>
    </row>
    <row r="2114" spans="1:9" x14ac:dyDescent="0.25">
      <c r="A2114" s="16">
        <v>30073921</v>
      </c>
      <c r="B2114" s="15" t="s">
        <v>9109</v>
      </c>
      <c r="C2114" s="15" t="s">
        <v>9110</v>
      </c>
      <c r="D2114" s="15" t="s">
        <v>9109</v>
      </c>
      <c r="E2114" s="15" t="s">
        <v>265542</v>
      </c>
      <c r="F2114" s="15" t="s">
        <v>9112</v>
      </c>
      <c r="G2114" s="15" t="s">
        <v>25</v>
      </c>
      <c r="H2114" s="15" t="s">
        <v>439</v>
      </c>
      <c r="I2114" s="15">
        <v>1120</v>
      </c>
    </row>
    <row r="2115" spans="1:9" x14ac:dyDescent="0.25">
      <c r="A2115" s="16">
        <v>32828901</v>
      </c>
      <c r="B2115" s="15" t="s">
        <v>9117</v>
      </c>
      <c r="C2115" s="15" t="s">
        <v>9118</v>
      </c>
      <c r="D2115" s="15" t="s">
        <v>9117</v>
      </c>
      <c r="E2115" s="15" t="s">
        <v>265544</v>
      </c>
      <c r="F2115" s="15" t="s">
        <v>9120</v>
      </c>
      <c r="G2115" s="15" t="s">
        <v>14</v>
      </c>
      <c r="H2115" s="15" t="s">
        <v>6034</v>
      </c>
      <c r="I2115" s="15">
        <v>1116</v>
      </c>
    </row>
    <row r="2116" spans="1:9" x14ac:dyDescent="0.25">
      <c r="A2116" s="16">
        <v>34925176</v>
      </c>
      <c r="B2116" s="15" t="s">
        <v>9121</v>
      </c>
      <c r="C2116" s="15" t="s">
        <v>9122</v>
      </c>
      <c r="D2116" s="15" t="s">
        <v>9121</v>
      </c>
      <c r="E2116" s="15" t="s">
        <v>263637</v>
      </c>
      <c r="F2116" s="15" t="s">
        <v>9124</v>
      </c>
      <c r="G2116" s="15" t="s">
        <v>14</v>
      </c>
      <c r="H2116" s="15" t="s">
        <v>166</v>
      </c>
      <c r="I2116" s="15">
        <v>1116</v>
      </c>
    </row>
    <row r="2117" spans="1:9" x14ac:dyDescent="0.25">
      <c r="A2117" s="16">
        <v>37839813</v>
      </c>
      <c r="B2117" s="15" t="s">
        <v>9113</v>
      </c>
      <c r="C2117" s="15" t="s">
        <v>9114</v>
      </c>
      <c r="D2117" s="15" t="s">
        <v>9113</v>
      </c>
      <c r="E2117" s="15" t="s">
        <v>265543</v>
      </c>
      <c r="F2117" s="15" t="s">
        <v>9116</v>
      </c>
      <c r="G2117" s="15" t="s">
        <v>210</v>
      </c>
      <c r="H2117" s="15" t="s">
        <v>221</v>
      </c>
      <c r="I2117" s="15">
        <v>1116</v>
      </c>
    </row>
    <row r="2118" spans="1:9" x14ac:dyDescent="0.25">
      <c r="A2118" s="16">
        <v>36418685</v>
      </c>
      <c r="B2118" s="15" t="s">
        <v>9125</v>
      </c>
      <c r="C2118" s="15" t="s">
        <v>9126</v>
      </c>
      <c r="D2118" s="15" t="s">
        <v>9127</v>
      </c>
      <c r="E2118" s="15" t="s">
        <v>265545</v>
      </c>
      <c r="F2118" s="15" t="s">
        <v>9129</v>
      </c>
      <c r="G2118" s="15" t="s">
        <v>391</v>
      </c>
      <c r="H2118" s="15" t="s">
        <v>598</v>
      </c>
      <c r="I2118" s="15">
        <v>1114</v>
      </c>
    </row>
    <row r="2119" spans="1:9" x14ac:dyDescent="0.25">
      <c r="A2119" s="16">
        <v>35634102</v>
      </c>
      <c r="B2119" s="15" t="s">
        <v>9134</v>
      </c>
      <c r="C2119" s="15" t="s">
        <v>9135</v>
      </c>
      <c r="D2119" s="15" t="s">
        <v>9134</v>
      </c>
      <c r="E2119" s="15" t="s">
        <v>265547</v>
      </c>
      <c r="F2119" s="15" t="s">
        <v>9137</v>
      </c>
      <c r="G2119" s="15" t="s">
        <v>14</v>
      </c>
      <c r="H2119" s="15" t="s">
        <v>1153</v>
      </c>
      <c r="I2119" s="15">
        <v>1113</v>
      </c>
    </row>
    <row r="2120" spans="1:9" x14ac:dyDescent="0.25">
      <c r="A2120" s="16">
        <v>31935250</v>
      </c>
      <c r="B2120" s="15" t="s">
        <v>9141</v>
      </c>
      <c r="C2120" s="15" t="s">
        <v>9142</v>
      </c>
      <c r="D2120" s="15" t="s">
        <v>9141</v>
      </c>
      <c r="E2120" s="15" t="s">
        <v>265549</v>
      </c>
      <c r="F2120" s="15" t="s">
        <v>9144</v>
      </c>
      <c r="G2120" s="15" t="s">
        <v>14</v>
      </c>
      <c r="H2120" s="15" t="s">
        <v>1208</v>
      </c>
      <c r="I2120" s="15">
        <v>1113</v>
      </c>
    </row>
    <row r="2121" spans="1:9" x14ac:dyDescent="0.25">
      <c r="A2121" s="16">
        <v>38237816</v>
      </c>
      <c r="B2121" s="15" t="s">
        <v>9130</v>
      </c>
      <c r="C2121" s="15" t="s">
        <v>9131</v>
      </c>
      <c r="D2121" s="15" t="s">
        <v>9130</v>
      </c>
      <c r="E2121" s="15" t="s">
        <v>265546</v>
      </c>
      <c r="F2121" s="15" t="s">
        <v>9133</v>
      </c>
      <c r="G2121" s="15" t="s">
        <v>14</v>
      </c>
      <c r="H2121" s="15" t="s">
        <v>8322</v>
      </c>
      <c r="I2121" s="15">
        <v>1113</v>
      </c>
    </row>
    <row r="2122" spans="1:9" x14ac:dyDescent="0.25">
      <c r="A2122" s="16">
        <v>35234649</v>
      </c>
      <c r="B2122" s="15" t="s">
        <v>9138</v>
      </c>
      <c r="C2122" s="15" t="s">
        <v>9139</v>
      </c>
      <c r="D2122" s="15" t="s">
        <v>9138</v>
      </c>
      <c r="E2122" s="15" t="s">
        <v>265548</v>
      </c>
      <c r="F2122" s="15" t="s">
        <v>6592</v>
      </c>
      <c r="G2122" s="15" t="s">
        <v>14</v>
      </c>
      <c r="H2122" s="15" t="s">
        <v>439</v>
      </c>
      <c r="I2122" s="15">
        <v>1113</v>
      </c>
    </row>
    <row r="2123" spans="1:9" x14ac:dyDescent="0.25">
      <c r="A2123" s="16">
        <v>35456007</v>
      </c>
      <c r="B2123" s="15" t="s">
        <v>9145</v>
      </c>
      <c r="C2123" s="15" t="s">
        <v>9145</v>
      </c>
      <c r="D2123" s="15" t="s">
        <v>9146</v>
      </c>
      <c r="E2123" s="15" t="s">
        <v>265550</v>
      </c>
      <c r="F2123" s="15" t="s">
        <v>9148</v>
      </c>
      <c r="G2123" s="15" t="s">
        <v>25</v>
      </c>
      <c r="H2123" s="15" t="s">
        <v>2500</v>
      </c>
      <c r="I2123" s="15">
        <v>1111</v>
      </c>
    </row>
    <row r="2124" spans="1:9" x14ac:dyDescent="0.25">
      <c r="A2124" s="16">
        <v>36629685</v>
      </c>
      <c r="B2124" s="15" t="s">
        <v>9153</v>
      </c>
      <c r="C2124" s="15" t="s">
        <v>9154</v>
      </c>
      <c r="D2124" s="15" t="s">
        <v>9153</v>
      </c>
      <c r="E2124" s="15" t="s">
        <v>265552</v>
      </c>
      <c r="F2124" s="15" t="s">
        <v>9156</v>
      </c>
      <c r="G2124" s="15" t="s">
        <v>526</v>
      </c>
      <c r="H2124" s="15" t="s">
        <v>1328</v>
      </c>
      <c r="I2124" s="15">
        <v>1111</v>
      </c>
    </row>
    <row r="2125" spans="1:9" x14ac:dyDescent="0.25">
      <c r="A2125" s="16">
        <v>36988620</v>
      </c>
      <c r="B2125" s="15" t="s">
        <v>9149</v>
      </c>
      <c r="C2125" s="15" t="s">
        <v>9150</v>
      </c>
      <c r="D2125" s="15" t="s">
        <v>9149</v>
      </c>
      <c r="E2125" s="15" t="s">
        <v>265551</v>
      </c>
      <c r="F2125" s="15" t="s">
        <v>9152</v>
      </c>
      <c r="G2125" s="15" t="s">
        <v>62</v>
      </c>
      <c r="H2125" s="15" t="s">
        <v>5066</v>
      </c>
      <c r="I2125" s="15">
        <v>1111</v>
      </c>
    </row>
    <row r="2126" spans="1:9" x14ac:dyDescent="0.25">
      <c r="A2126" s="16">
        <v>34568872</v>
      </c>
      <c r="B2126" s="15" t="s">
        <v>9163</v>
      </c>
      <c r="C2126" s="15" t="s">
        <v>9164</v>
      </c>
      <c r="D2126" s="15" t="s">
        <v>9163</v>
      </c>
      <c r="E2126" s="15" t="s">
        <v>265554</v>
      </c>
      <c r="F2126" s="15" t="s">
        <v>9166</v>
      </c>
      <c r="G2126" s="15" t="s">
        <v>14</v>
      </c>
      <c r="H2126" s="15" t="s">
        <v>221</v>
      </c>
      <c r="I2126" s="15">
        <v>1108</v>
      </c>
    </row>
    <row r="2127" spans="1:9" x14ac:dyDescent="0.25">
      <c r="A2127" s="16" t="s">
        <v>9167</v>
      </c>
      <c r="B2127" s="15" t="s">
        <v>9168</v>
      </c>
      <c r="C2127" s="15" t="s">
        <v>9169</v>
      </c>
      <c r="D2127" s="15" t="s">
        <v>9168</v>
      </c>
      <c r="E2127" s="15" t="s">
        <v>265555</v>
      </c>
      <c r="F2127" s="15" t="s">
        <v>9171</v>
      </c>
      <c r="G2127" s="15" t="s">
        <v>526</v>
      </c>
      <c r="H2127" s="15" t="s">
        <v>2469</v>
      </c>
      <c r="I2127" s="15">
        <v>1108</v>
      </c>
    </row>
    <row r="2128" spans="1:9" x14ac:dyDescent="0.25">
      <c r="A2128" s="16" t="s">
        <v>9157</v>
      </c>
      <c r="B2128" s="15" t="s">
        <v>9158</v>
      </c>
      <c r="C2128" s="15" t="s">
        <v>9159</v>
      </c>
      <c r="D2128" s="15" t="s">
        <v>9158</v>
      </c>
      <c r="E2128" s="15" t="s">
        <v>265553</v>
      </c>
      <c r="F2128" s="15" t="s">
        <v>9161</v>
      </c>
      <c r="G2128" s="15" t="s">
        <v>526</v>
      </c>
      <c r="H2128" s="15" t="s">
        <v>9162</v>
      </c>
      <c r="I2128" s="15">
        <v>1108</v>
      </c>
    </row>
    <row r="2129" spans="1:9" x14ac:dyDescent="0.25">
      <c r="A2129" s="16">
        <v>32686357</v>
      </c>
      <c r="B2129" s="15" t="s">
        <v>9176</v>
      </c>
      <c r="C2129" s="15" t="s">
        <v>9177</v>
      </c>
      <c r="D2129" s="15" t="s">
        <v>9176</v>
      </c>
      <c r="E2129" s="15" t="s">
        <v>265557</v>
      </c>
      <c r="F2129" s="15" t="s">
        <v>9179</v>
      </c>
      <c r="G2129" s="15" t="s">
        <v>25</v>
      </c>
      <c r="H2129" s="15" t="s">
        <v>180</v>
      </c>
      <c r="I2129" s="15">
        <v>1107</v>
      </c>
    </row>
    <row r="2130" spans="1:9" x14ac:dyDescent="0.25">
      <c r="A2130" s="16">
        <v>20001964</v>
      </c>
      <c r="B2130" s="15" t="s">
        <v>9172</v>
      </c>
      <c r="C2130" s="15" t="s">
        <v>9173</v>
      </c>
      <c r="D2130" s="15" t="s">
        <v>9172</v>
      </c>
      <c r="E2130" s="15" t="s">
        <v>265556</v>
      </c>
      <c r="F2130" s="15" t="s">
        <v>9175</v>
      </c>
      <c r="G2130" s="15" t="s">
        <v>14</v>
      </c>
      <c r="H2130" s="15" t="s">
        <v>439</v>
      </c>
      <c r="I2130" s="15">
        <v>1107</v>
      </c>
    </row>
    <row r="2131" spans="1:9" x14ac:dyDescent="0.25">
      <c r="A2131" s="16">
        <v>39881060</v>
      </c>
      <c r="B2131" s="15" t="s">
        <v>9180</v>
      </c>
      <c r="C2131" s="15" t="s">
        <v>9181</v>
      </c>
      <c r="D2131" s="15" t="s">
        <v>9180</v>
      </c>
      <c r="E2131" s="15" t="s">
        <v>265558</v>
      </c>
      <c r="F2131" s="15" t="s">
        <v>9183</v>
      </c>
      <c r="G2131" s="15" t="s">
        <v>239</v>
      </c>
      <c r="H2131" s="15" t="s">
        <v>503</v>
      </c>
      <c r="I2131" s="15">
        <v>1107</v>
      </c>
    </row>
    <row r="2132" spans="1:9" x14ac:dyDescent="0.25">
      <c r="A2132" s="16">
        <v>25601060</v>
      </c>
      <c r="B2132" s="15" t="s">
        <v>9184</v>
      </c>
      <c r="C2132" s="15" t="s">
        <v>9185</v>
      </c>
      <c r="D2132" s="15" t="s">
        <v>9184</v>
      </c>
      <c r="E2132" s="15" t="s">
        <v>265559</v>
      </c>
      <c r="F2132" s="15" t="s">
        <v>9187</v>
      </c>
      <c r="G2132" s="15" t="s">
        <v>25</v>
      </c>
      <c r="H2132" s="15" t="s">
        <v>439</v>
      </c>
      <c r="I2132" s="15">
        <v>1106</v>
      </c>
    </row>
    <row r="2133" spans="1:9" x14ac:dyDescent="0.25">
      <c r="A2133" s="16">
        <v>22186175</v>
      </c>
      <c r="B2133" s="15" t="s">
        <v>9188</v>
      </c>
      <c r="C2133" s="15" t="s">
        <v>9189</v>
      </c>
      <c r="D2133" s="15" t="s">
        <v>9188</v>
      </c>
      <c r="E2133" s="15" t="s">
        <v>265560</v>
      </c>
      <c r="F2133" s="15" t="s">
        <v>9191</v>
      </c>
      <c r="G2133" s="15" t="s">
        <v>92</v>
      </c>
      <c r="H2133" s="15" t="s">
        <v>3989</v>
      </c>
      <c r="I2133" s="15">
        <v>1106</v>
      </c>
    </row>
    <row r="2134" spans="1:9" x14ac:dyDescent="0.25">
      <c r="A2134" s="16">
        <v>37567960</v>
      </c>
      <c r="B2134" s="15" t="s">
        <v>9192</v>
      </c>
      <c r="C2134" s="15" t="s">
        <v>9193</v>
      </c>
      <c r="D2134" s="15" t="s">
        <v>9192</v>
      </c>
      <c r="E2134" s="15" t="s">
        <v>265561</v>
      </c>
      <c r="F2134" s="15" t="s">
        <v>9195</v>
      </c>
      <c r="G2134" s="15" t="s">
        <v>14</v>
      </c>
      <c r="H2134" s="15" t="s">
        <v>3333</v>
      </c>
      <c r="I2134" s="15">
        <v>1105</v>
      </c>
    </row>
    <row r="2135" spans="1:9" x14ac:dyDescent="0.25">
      <c r="A2135" s="16">
        <v>37192460</v>
      </c>
      <c r="B2135" s="15" t="s">
        <v>9196</v>
      </c>
      <c r="C2135" s="15" t="s">
        <v>9197</v>
      </c>
      <c r="D2135" s="15" t="s">
        <v>9196</v>
      </c>
      <c r="E2135" s="15" t="s">
        <v>265562</v>
      </c>
      <c r="F2135" s="15" t="s">
        <v>9199</v>
      </c>
      <c r="G2135" s="15" t="s">
        <v>14</v>
      </c>
      <c r="H2135" s="15" t="s">
        <v>221</v>
      </c>
      <c r="I2135" s="15">
        <v>1105</v>
      </c>
    </row>
    <row r="2136" spans="1:9" x14ac:dyDescent="0.25">
      <c r="A2136" s="16">
        <v>33548174</v>
      </c>
      <c r="B2136" s="15" t="s">
        <v>9200</v>
      </c>
      <c r="C2136" s="15" t="s">
        <v>9201</v>
      </c>
      <c r="D2136" s="15" t="s">
        <v>9200</v>
      </c>
      <c r="E2136" s="15" t="s">
        <v>265563</v>
      </c>
      <c r="F2136" s="15" t="s">
        <v>9203</v>
      </c>
      <c r="G2136" s="15" t="s">
        <v>14</v>
      </c>
      <c r="H2136" s="15" t="s">
        <v>2048</v>
      </c>
      <c r="I2136" s="15">
        <v>1104</v>
      </c>
    </row>
    <row r="2137" spans="1:9" x14ac:dyDescent="0.25">
      <c r="A2137" s="16">
        <v>22733571</v>
      </c>
      <c r="B2137" s="15" t="s">
        <v>9204</v>
      </c>
      <c r="C2137" s="15" t="s">
        <v>9205</v>
      </c>
      <c r="D2137" s="15" t="s">
        <v>9204</v>
      </c>
      <c r="E2137" s="15" t="s">
        <v>265564</v>
      </c>
      <c r="F2137" s="15" t="s">
        <v>9207</v>
      </c>
      <c r="G2137" s="15" t="s">
        <v>210</v>
      </c>
      <c r="H2137" s="15" t="s">
        <v>280</v>
      </c>
      <c r="I2137" s="15">
        <v>1104</v>
      </c>
    </row>
    <row r="2138" spans="1:9" x14ac:dyDescent="0.25">
      <c r="A2138" s="16">
        <v>36811760</v>
      </c>
      <c r="B2138" s="15" t="s">
        <v>9208</v>
      </c>
      <c r="C2138" s="15" t="s">
        <v>9209</v>
      </c>
      <c r="D2138" s="15" t="s">
        <v>9208</v>
      </c>
      <c r="E2138" s="15" t="s">
        <v>265565</v>
      </c>
      <c r="F2138" s="15" t="s">
        <v>9211</v>
      </c>
      <c r="G2138" s="15" t="s">
        <v>25</v>
      </c>
      <c r="H2138" s="15" t="s">
        <v>1104</v>
      </c>
      <c r="I2138" s="15">
        <v>1103</v>
      </c>
    </row>
    <row r="2139" spans="1:9" x14ac:dyDescent="0.25">
      <c r="A2139" s="16">
        <v>39416654</v>
      </c>
      <c r="B2139" s="15" t="s">
        <v>9217</v>
      </c>
      <c r="C2139" s="15" t="s">
        <v>9218</v>
      </c>
      <c r="D2139" s="15" t="s">
        <v>9217</v>
      </c>
      <c r="E2139" s="15" t="s">
        <v>265567</v>
      </c>
      <c r="F2139" s="15" t="s">
        <v>9220</v>
      </c>
      <c r="G2139" s="15" t="s">
        <v>14</v>
      </c>
      <c r="H2139" s="15" t="s">
        <v>503</v>
      </c>
      <c r="I2139" s="15">
        <v>1102</v>
      </c>
    </row>
    <row r="2140" spans="1:9" x14ac:dyDescent="0.25">
      <c r="A2140" s="16">
        <v>33674625</v>
      </c>
      <c r="B2140" s="15" t="s">
        <v>9212</v>
      </c>
      <c r="C2140" s="15" t="s">
        <v>9213</v>
      </c>
      <c r="D2140" s="15" t="s">
        <v>9212</v>
      </c>
      <c r="E2140" s="15" t="s">
        <v>265566</v>
      </c>
      <c r="F2140" s="15" t="s">
        <v>9215</v>
      </c>
      <c r="G2140" s="15" t="s">
        <v>62</v>
      </c>
      <c r="H2140" s="15" t="s">
        <v>9216</v>
      </c>
      <c r="I2140" s="15">
        <v>1102</v>
      </c>
    </row>
    <row r="2141" spans="1:9" x14ac:dyDescent="0.25">
      <c r="A2141" s="16">
        <v>32648133</v>
      </c>
      <c r="B2141" s="15" t="s">
        <v>9225</v>
      </c>
      <c r="C2141" s="15" t="s">
        <v>9226</v>
      </c>
      <c r="D2141" s="15" t="s">
        <v>9225</v>
      </c>
      <c r="E2141" s="15" t="s">
        <v>265569</v>
      </c>
      <c r="F2141" s="15" t="s">
        <v>9228</v>
      </c>
      <c r="G2141" s="15" t="s">
        <v>1320</v>
      </c>
      <c r="H2141" s="15" t="s">
        <v>1436</v>
      </c>
      <c r="I2141" s="15">
        <v>1101</v>
      </c>
    </row>
    <row r="2142" spans="1:9" x14ac:dyDescent="0.25">
      <c r="A2142" s="16">
        <v>32020672</v>
      </c>
      <c r="B2142" s="15" t="s">
        <v>9221</v>
      </c>
      <c r="C2142" s="15" t="s">
        <v>9222</v>
      </c>
      <c r="D2142" s="15" t="s">
        <v>9221</v>
      </c>
      <c r="E2142" s="15" t="s">
        <v>265568</v>
      </c>
      <c r="F2142" s="15" t="s">
        <v>9224</v>
      </c>
      <c r="G2142" s="15" t="s">
        <v>239</v>
      </c>
      <c r="H2142" s="15" t="s">
        <v>211</v>
      </c>
      <c r="I2142" s="15">
        <v>1101</v>
      </c>
    </row>
    <row r="2143" spans="1:9" x14ac:dyDescent="0.25">
      <c r="A2143" s="16">
        <v>32014365</v>
      </c>
      <c r="B2143" s="15" t="s">
        <v>9237</v>
      </c>
      <c r="C2143" s="15" t="s">
        <v>9238</v>
      </c>
      <c r="D2143" s="15" t="s">
        <v>9237</v>
      </c>
      <c r="E2143" s="15" t="s">
        <v>265572</v>
      </c>
      <c r="F2143" s="15" t="s">
        <v>9240</v>
      </c>
      <c r="G2143" s="15" t="s">
        <v>44</v>
      </c>
      <c r="H2143" s="15" t="s">
        <v>3636</v>
      </c>
      <c r="I2143" s="15">
        <v>1100</v>
      </c>
    </row>
    <row r="2144" spans="1:9" x14ac:dyDescent="0.25">
      <c r="A2144" s="16">
        <v>24886408</v>
      </c>
      <c r="B2144" s="15" t="s">
        <v>9233</v>
      </c>
      <c r="C2144" s="15" t="s">
        <v>9234</v>
      </c>
      <c r="D2144" s="15" t="s">
        <v>9233</v>
      </c>
      <c r="E2144" s="15" t="s">
        <v>265571</v>
      </c>
      <c r="F2144" s="15" t="s">
        <v>9236</v>
      </c>
      <c r="G2144" s="15" t="s">
        <v>526</v>
      </c>
      <c r="H2144" s="15" t="s">
        <v>180</v>
      </c>
      <c r="I2144" s="15">
        <v>1100</v>
      </c>
    </row>
    <row r="2145" spans="1:9" x14ac:dyDescent="0.25">
      <c r="A2145" s="16">
        <v>30339493</v>
      </c>
      <c r="B2145" s="15" t="s">
        <v>9229</v>
      </c>
      <c r="C2145" s="15" t="s">
        <v>9230</v>
      </c>
      <c r="D2145" s="15" t="s">
        <v>9229</v>
      </c>
      <c r="E2145" s="15" t="s">
        <v>265570</v>
      </c>
      <c r="F2145" s="15" t="s">
        <v>9232</v>
      </c>
      <c r="G2145" s="15" t="s">
        <v>78</v>
      </c>
      <c r="H2145" s="15" t="s">
        <v>166</v>
      </c>
      <c r="I2145" s="15">
        <v>1100</v>
      </c>
    </row>
    <row r="2146" spans="1:9" x14ac:dyDescent="0.25">
      <c r="A2146" s="16">
        <v>35114223</v>
      </c>
      <c r="B2146" s="15" t="s">
        <v>9241</v>
      </c>
      <c r="C2146" s="15" t="s">
        <v>9242</v>
      </c>
      <c r="D2146" s="15" t="s">
        <v>9241</v>
      </c>
      <c r="E2146" s="15" t="s">
        <v>265573</v>
      </c>
      <c r="F2146" s="15" t="s">
        <v>9244</v>
      </c>
      <c r="G2146" s="15" t="s">
        <v>44</v>
      </c>
      <c r="H2146" s="15" t="s">
        <v>9245</v>
      </c>
      <c r="I2146" s="15">
        <v>1099</v>
      </c>
    </row>
    <row r="2147" spans="1:9" x14ac:dyDescent="0.25">
      <c r="A2147" s="16">
        <v>25057449</v>
      </c>
      <c r="B2147" s="15" t="s">
        <v>9246</v>
      </c>
      <c r="C2147" s="15" t="s">
        <v>9247</v>
      </c>
      <c r="D2147" s="15" t="s">
        <v>9246</v>
      </c>
      <c r="E2147" s="15" t="s">
        <v>265574</v>
      </c>
      <c r="F2147" s="15" t="s">
        <v>9249</v>
      </c>
      <c r="G2147" s="15" t="s">
        <v>78</v>
      </c>
      <c r="H2147" s="15" t="s">
        <v>270</v>
      </c>
      <c r="I2147" s="15">
        <v>1099</v>
      </c>
    </row>
    <row r="2148" spans="1:9" x14ac:dyDescent="0.25">
      <c r="A2148" s="16">
        <v>35647525</v>
      </c>
      <c r="B2148" s="15" t="s">
        <v>9250</v>
      </c>
      <c r="C2148" s="15" t="s">
        <v>9251</v>
      </c>
      <c r="D2148" s="15" t="s">
        <v>9250</v>
      </c>
      <c r="E2148" s="15" t="s">
        <v>265575</v>
      </c>
      <c r="F2148" s="15" t="s">
        <v>9253</v>
      </c>
      <c r="G2148" s="15" t="s">
        <v>14</v>
      </c>
      <c r="H2148" s="15" t="s">
        <v>439</v>
      </c>
      <c r="I2148" s="15">
        <v>1098</v>
      </c>
    </row>
    <row r="2149" spans="1:9" x14ac:dyDescent="0.25">
      <c r="A2149" s="16">
        <v>13382368</v>
      </c>
      <c r="B2149" s="15" t="s">
        <v>9254</v>
      </c>
      <c r="C2149" s="15" t="s">
        <v>9255</v>
      </c>
      <c r="D2149" s="15" t="s">
        <v>9254</v>
      </c>
      <c r="E2149" s="15" t="s">
        <v>265576</v>
      </c>
      <c r="F2149" s="15" t="s">
        <v>9257</v>
      </c>
      <c r="G2149" s="15" t="s">
        <v>78</v>
      </c>
      <c r="H2149" s="15" t="s">
        <v>1617</v>
      </c>
      <c r="I2149" s="15">
        <v>1098</v>
      </c>
    </row>
    <row r="2150" spans="1:9" x14ac:dyDescent="0.25">
      <c r="A2150" s="16">
        <v>39436031</v>
      </c>
      <c r="B2150" s="15" t="s">
        <v>9258</v>
      </c>
      <c r="C2150" s="15" t="s">
        <v>9259</v>
      </c>
      <c r="D2150" s="15" t="s">
        <v>9258</v>
      </c>
      <c r="E2150" s="15" t="s">
        <v>265577</v>
      </c>
      <c r="F2150" s="15" t="s">
        <v>9261</v>
      </c>
      <c r="G2150" s="15" t="s">
        <v>14</v>
      </c>
      <c r="H2150" s="15" t="s">
        <v>221</v>
      </c>
      <c r="I2150" s="15">
        <v>1095</v>
      </c>
    </row>
    <row r="2151" spans="1:9" x14ac:dyDescent="0.25">
      <c r="A2151" s="16">
        <v>36697760</v>
      </c>
      <c r="B2151" s="15" t="s">
        <v>9262</v>
      </c>
      <c r="C2151" s="15" t="s">
        <v>9263</v>
      </c>
      <c r="D2151" s="15" t="s">
        <v>9262</v>
      </c>
      <c r="E2151" s="15" t="s">
        <v>265578</v>
      </c>
      <c r="F2151" s="15" t="s">
        <v>9265</v>
      </c>
      <c r="G2151" s="15" t="s">
        <v>588</v>
      </c>
      <c r="H2151" s="15" t="s">
        <v>166</v>
      </c>
      <c r="I2151" s="15">
        <v>1095</v>
      </c>
    </row>
    <row r="2152" spans="1:9" x14ac:dyDescent="0.25">
      <c r="A2152" s="16" t="s">
        <v>9266</v>
      </c>
      <c r="B2152" s="15" t="s">
        <v>9267</v>
      </c>
      <c r="C2152" s="15" t="s">
        <v>9268</v>
      </c>
      <c r="D2152" s="15" t="s">
        <v>9267</v>
      </c>
      <c r="E2152" s="15" t="s">
        <v>265579</v>
      </c>
      <c r="F2152" s="15" t="s">
        <v>9270</v>
      </c>
      <c r="G2152" s="15" t="s">
        <v>732</v>
      </c>
      <c r="H2152" s="15" t="s">
        <v>878</v>
      </c>
      <c r="I2152" s="15">
        <v>1094</v>
      </c>
    </row>
    <row r="2153" spans="1:9" x14ac:dyDescent="0.25">
      <c r="A2153" s="16" t="s">
        <v>9275</v>
      </c>
      <c r="B2153" s="15" t="s">
        <v>9276</v>
      </c>
      <c r="C2153" s="15" t="s">
        <v>9277</v>
      </c>
      <c r="D2153" s="15" t="s">
        <v>9276</v>
      </c>
      <c r="E2153" s="15" t="s">
        <v>265581</v>
      </c>
      <c r="F2153" s="15" t="s">
        <v>9279</v>
      </c>
      <c r="G2153" s="15" t="s">
        <v>25</v>
      </c>
      <c r="H2153" s="15" t="s">
        <v>1270</v>
      </c>
      <c r="I2153" s="15">
        <v>1093</v>
      </c>
    </row>
    <row r="2154" spans="1:9" x14ac:dyDescent="0.25">
      <c r="A2154" s="16">
        <v>33456890</v>
      </c>
      <c r="B2154" s="15" t="s">
        <v>9280</v>
      </c>
      <c r="C2154" s="15" t="s">
        <v>9281</v>
      </c>
      <c r="D2154" s="15" t="s">
        <v>9280</v>
      </c>
      <c r="E2154" s="15" t="s">
        <v>265582</v>
      </c>
      <c r="F2154" s="15" t="s">
        <v>9283</v>
      </c>
      <c r="G2154" s="15" t="s">
        <v>14</v>
      </c>
      <c r="H2154" s="15" t="s">
        <v>503</v>
      </c>
      <c r="I2154" s="15">
        <v>1093</v>
      </c>
    </row>
    <row r="2155" spans="1:9" x14ac:dyDescent="0.25">
      <c r="A2155" s="16">
        <v>35012554</v>
      </c>
      <c r="B2155" s="15" t="s">
        <v>9271</v>
      </c>
      <c r="C2155" s="15" t="s">
        <v>9272</v>
      </c>
      <c r="D2155" s="15"/>
      <c r="E2155" s="15" t="s">
        <v>265580</v>
      </c>
      <c r="F2155" s="15" t="s">
        <v>9274</v>
      </c>
      <c r="G2155" s="15" t="s">
        <v>14</v>
      </c>
      <c r="H2155" s="15" t="s">
        <v>2500</v>
      </c>
      <c r="I2155" s="15">
        <v>1093</v>
      </c>
    </row>
    <row r="2156" spans="1:9" x14ac:dyDescent="0.25">
      <c r="A2156" s="16">
        <v>13953635</v>
      </c>
      <c r="B2156" s="15" t="s">
        <v>9284</v>
      </c>
      <c r="C2156" s="15" t="s">
        <v>9285</v>
      </c>
      <c r="D2156" s="15" t="s">
        <v>9284</v>
      </c>
      <c r="E2156" s="15" t="s">
        <v>265583</v>
      </c>
      <c r="F2156" s="15" t="s">
        <v>9287</v>
      </c>
      <c r="G2156" s="15" t="s">
        <v>151</v>
      </c>
      <c r="H2156" s="15" t="s">
        <v>2631</v>
      </c>
      <c r="I2156" s="15">
        <v>1092</v>
      </c>
    </row>
    <row r="2157" spans="1:9" x14ac:dyDescent="0.25">
      <c r="A2157" s="16">
        <v>39924858</v>
      </c>
      <c r="B2157" s="15" t="s">
        <v>9288</v>
      </c>
      <c r="C2157" s="15" t="s">
        <v>9289</v>
      </c>
      <c r="D2157" s="15" t="s">
        <v>9290</v>
      </c>
      <c r="E2157" s="15" t="s">
        <v>265584</v>
      </c>
      <c r="F2157" s="15" t="s">
        <v>9292</v>
      </c>
      <c r="G2157" s="15" t="s">
        <v>210</v>
      </c>
      <c r="H2157" s="15" t="s">
        <v>503</v>
      </c>
      <c r="I2157" s="15">
        <v>1092</v>
      </c>
    </row>
    <row r="2158" spans="1:9" x14ac:dyDescent="0.25">
      <c r="A2158" s="16">
        <v>32978053</v>
      </c>
      <c r="B2158" s="15" t="s">
        <v>9296</v>
      </c>
      <c r="C2158" s="15" t="s">
        <v>9297</v>
      </c>
      <c r="D2158" s="15" t="s">
        <v>9296</v>
      </c>
      <c r="E2158" s="15" t="s">
        <v>265586</v>
      </c>
      <c r="F2158" s="15" t="s">
        <v>9299</v>
      </c>
      <c r="G2158" s="15" t="s">
        <v>14</v>
      </c>
      <c r="H2158" s="15" t="s">
        <v>3225</v>
      </c>
      <c r="I2158" s="15">
        <v>1091</v>
      </c>
    </row>
    <row r="2159" spans="1:9" x14ac:dyDescent="0.25">
      <c r="A2159" s="16">
        <v>24716045</v>
      </c>
      <c r="B2159" s="15" t="s">
        <v>9293</v>
      </c>
      <c r="C2159" s="15" t="s">
        <v>9293</v>
      </c>
      <c r="D2159" s="15"/>
      <c r="E2159" s="15" t="s">
        <v>265585</v>
      </c>
      <c r="F2159" s="15" t="s">
        <v>9295</v>
      </c>
      <c r="G2159" s="15" t="s">
        <v>867</v>
      </c>
      <c r="H2159" s="15" t="s">
        <v>270</v>
      </c>
      <c r="I2159" s="15">
        <v>1091</v>
      </c>
    </row>
    <row r="2160" spans="1:9" x14ac:dyDescent="0.25">
      <c r="A2160" s="16">
        <v>13615559</v>
      </c>
      <c r="B2160" s="15" t="s">
        <v>9300</v>
      </c>
      <c r="C2160" s="15" t="s">
        <v>9301</v>
      </c>
      <c r="D2160" s="15"/>
      <c r="E2160" s="15" t="s">
        <v>265587</v>
      </c>
      <c r="F2160" s="15" t="s">
        <v>9303</v>
      </c>
      <c r="G2160" s="15" t="s">
        <v>391</v>
      </c>
      <c r="H2160" s="15" t="s">
        <v>439</v>
      </c>
      <c r="I2160" s="15">
        <v>1090</v>
      </c>
    </row>
    <row r="2161" spans="1:9" x14ac:dyDescent="0.25">
      <c r="A2161" s="16">
        <v>36382497</v>
      </c>
      <c r="B2161" s="15" t="s">
        <v>9304</v>
      </c>
      <c r="C2161" s="15" t="s">
        <v>9305</v>
      </c>
      <c r="D2161" s="15" t="s">
        <v>9304</v>
      </c>
      <c r="E2161" s="15" t="s">
        <v>265588</v>
      </c>
      <c r="F2161" s="15" t="s">
        <v>9307</v>
      </c>
      <c r="G2161" s="15" t="s">
        <v>526</v>
      </c>
      <c r="H2161" s="15" t="s">
        <v>439</v>
      </c>
      <c r="I2161" s="15">
        <v>1090</v>
      </c>
    </row>
    <row r="2162" spans="1:9" x14ac:dyDescent="0.25">
      <c r="A2162" s="16">
        <v>37993888</v>
      </c>
      <c r="B2162" s="15" t="s">
        <v>9308</v>
      </c>
      <c r="C2162" s="15" t="s">
        <v>9309</v>
      </c>
      <c r="D2162" s="15" t="s">
        <v>9308</v>
      </c>
      <c r="E2162" s="15" t="s">
        <v>265589</v>
      </c>
      <c r="F2162" s="15" t="s">
        <v>9311</v>
      </c>
      <c r="G2162" s="15" t="s">
        <v>14</v>
      </c>
      <c r="H2162" s="15" t="s">
        <v>1617</v>
      </c>
      <c r="I2162" s="15">
        <v>1089</v>
      </c>
    </row>
    <row r="2163" spans="1:9" x14ac:dyDescent="0.25">
      <c r="A2163" s="16">
        <v>32769375</v>
      </c>
      <c r="B2163" s="15" t="s">
        <v>9312</v>
      </c>
      <c r="C2163" s="15" t="s">
        <v>9313</v>
      </c>
      <c r="D2163" s="15" t="s">
        <v>9312</v>
      </c>
      <c r="E2163" s="15" t="s">
        <v>265590</v>
      </c>
      <c r="F2163" s="15" t="s">
        <v>9315</v>
      </c>
      <c r="G2163" s="15" t="s">
        <v>14</v>
      </c>
      <c r="H2163" s="15" t="s">
        <v>180</v>
      </c>
      <c r="I2163" s="15">
        <v>1089</v>
      </c>
    </row>
    <row r="2164" spans="1:9" x14ac:dyDescent="0.25">
      <c r="A2164" s="16">
        <v>33693344</v>
      </c>
      <c r="B2164" s="15" t="s">
        <v>9316</v>
      </c>
      <c r="C2164" s="15" t="s">
        <v>9317</v>
      </c>
      <c r="D2164" s="15" t="s">
        <v>9316</v>
      </c>
      <c r="E2164" s="15" t="s">
        <v>264792</v>
      </c>
      <c r="F2164" s="15" t="s">
        <v>9318</v>
      </c>
      <c r="G2164" s="15" t="s">
        <v>14</v>
      </c>
      <c r="H2164" s="15" t="s">
        <v>260</v>
      </c>
      <c r="I2164" s="15">
        <v>1086</v>
      </c>
    </row>
    <row r="2165" spans="1:9" x14ac:dyDescent="0.25">
      <c r="A2165" s="16">
        <v>35854934</v>
      </c>
      <c r="B2165" s="15" t="s">
        <v>9319</v>
      </c>
      <c r="C2165" s="15" t="s">
        <v>9320</v>
      </c>
      <c r="D2165" s="15" t="s">
        <v>9319</v>
      </c>
      <c r="E2165" s="15" t="s">
        <v>263756</v>
      </c>
      <c r="F2165" s="15" t="s">
        <v>5511</v>
      </c>
      <c r="G2165" s="15" t="s">
        <v>14</v>
      </c>
      <c r="H2165" s="15" t="s">
        <v>125</v>
      </c>
      <c r="I2165" s="15">
        <v>1085</v>
      </c>
    </row>
    <row r="2166" spans="1:9" x14ac:dyDescent="0.25">
      <c r="A2166" s="16">
        <v>23557449</v>
      </c>
      <c r="B2166" s="15" t="s">
        <v>9321</v>
      </c>
      <c r="C2166" s="15" t="s">
        <v>9322</v>
      </c>
      <c r="D2166" s="15" t="s">
        <v>9321</v>
      </c>
      <c r="E2166" s="15" t="s">
        <v>320666</v>
      </c>
      <c r="F2166" s="15" t="s">
        <v>9323</v>
      </c>
      <c r="G2166" s="15" t="s">
        <v>14</v>
      </c>
      <c r="H2166" s="15" t="s">
        <v>1003</v>
      </c>
      <c r="I2166" s="15">
        <v>1084</v>
      </c>
    </row>
    <row r="2167" spans="1:9" x14ac:dyDescent="0.25">
      <c r="A2167" s="16">
        <v>35696627</v>
      </c>
      <c r="B2167" s="15" t="s">
        <v>9324</v>
      </c>
      <c r="C2167" s="15" t="s">
        <v>9325</v>
      </c>
      <c r="D2167" s="15" t="s">
        <v>9324</v>
      </c>
      <c r="E2167" s="15" t="s">
        <v>265591</v>
      </c>
      <c r="F2167" s="15" t="s">
        <v>9327</v>
      </c>
      <c r="G2167" s="15" t="s">
        <v>239</v>
      </c>
      <c r="H2167" s="15" t="s">
        <v>221</v>
      </c>
      <c r="I2167" s="15">
        <v>1082</v>
      </c>
    </row>
    <row r="2168" spans="1:9" x14ac:dyDescent="0.25">
      <c r="A2168" s="16">
        <v>32321336</v>
      </c>
      <c r="B2168" s="15" t="s">
        <v>9328</v>
      </c>
      <c r="C2168" s="15" t="s">
        <v>9329</v>
      </c>
      <c r="D2168" s="15" t="s">
        <v>9328</v>
      </c>
      <c r="E2168" s="15" t="s">
        <v>265592</v>
      </c>
      <c r="F2168" s="15" t="s">
        <v>9331</v>
      </c>
      <c r="G2168" s="15" t="s">
        <v>14</v>
      </c>
      <c r="H2168" s="15" t="s">
        <v>166</v>
      </c>
      <c r="I2168" s="15">
        <v>1080</v>
      </c>
    </row>
    <row r="2169" spans="1:9" x14ac:dyDescent="0.25">
      <c r="A2169" s="16">
        <v>34425622</v>
      </c>
      <c r="B2169" s="15" t="s">
        <v>9332</v>
      </c>
      <c r="C2169" s="15" t="s">
        <v>9333</v>
      </c>
      <c r="D2169" s="15" t="s">
        <v>9332</v>
      </c>
      <c r="E2169" s="15" t="s">
        <v>320717</v>
      </c>
      <c r="F2169" s="15" t="s">
        <v>9334</v>
      </c>
      <c r="G2169" s="15" t="s">
        <v>14</v>
      </c>
      <c r="H2169" s="15" t="s">
        <v>2586</v>
      </c>
      <c r="I2169" s="15">
        <v>1080</v>
      </c>
    </row>
    <row r="2170" spans="1:9" x14ac:dyDescent="0.25">
      <c r="A2170" s="16" t="s">
        <v>9335</v>
      </c>
      <c r="B2170" s="15" t="s">
        <v>9336</v>
      </c>
      <c r="C2170" s="15" t="s">
        <v>9336</v>
      </c>
      <c r="D2170" s="15" t="s">
        <v>9337</v>
      </c>
      <c r="E2170" s="15" t="s">
        <v>265593</v>
      </c>
      <c r="F2170" s="15" t="s">
        <v>9339</v>
      </c>
      <c r="G2170" s="15" t="s">
        <v>25</v>
      </c>
      <c r="H2170" s="15" t="s">
        <v>9340</v>
      </c>
      <c r="I2170" s="15">
        <v>1079</v>
      </c>
    </row>
    <row r="2171" spans="1:9" x14ac:dyDescent="0.25">
      <c r="A2171" s="16">
        <v>35250567</v>
      </c>
      <c r="B2171" s="15" t="s">
        <v>9341</v>
      </c>
      <c r="C2171" s="15" t="s">
        <v>9342</v>
      </c>
      <c r="D2171" s="15" t="s">
        <v>9341</v>
      </c>
      <c r="E2171" s="15" t="s">
        <v>265594</v>
      </c>
      <c r="F2171" s="15" t="s">
        <v>9344</v>
      </c>
      <c r="G2171" s="15" t="s">
        <v>14</v>
      </c>
      <c r="H2171" s="15" t="s">
        <v>2870</v>
      </c>
      <c r="I2171" s="15">
        <v>1077</v>
      </c>
    </row>
    <row r="2172" spans="1:9" x14ac:dyDescent="0.25">
      <c r="A2172" s="16">
        <v>31603505</v>
      </c>
      <c r="B2172" s="15" t="s">
        <v>9349</v>
      </c>
      <c r="C2172" s="15" t="s">
        <v>9350</v>
      </c>
      <c r="D2172" s="15" t="s">
        <v>9349</v>
      </c>
      <c r="E2172" s="15" t="s">
        <v>265596</v>
      </c>
      <c r="F2172" s="15" t="s">
        <v>9352</v>
      </c>
      <c r="G2172" s="15" t="s">
        <v>14</v>
      </c>
      <c r="H2172" s="15" t="s">
        <v>4425</v>
      </c>
      <c r="I2172" s="15">
        <v>1076</v>
      </c>
    </row>
    <row r="2173" spans="1:9" x14ac:dyDescent="0.25">
      <c r="A2173" s="16">
        <v>38797413</v>
      </c>
      <c r="B2173" s="15" t="s">
        <v>9345</v>
      </c>
      <c r="C2173" s="15" t="s">
        <v>9346</v>
      </c>
      <c r="D2173" s="15" t="s">
        <v>9345</v>
      </c>
      <c r="E2173" s="15" t="s">
        <v>265595</v>
      </c>
      <c r="F2173" s="15" t="s">
        <v>9348</v>
      </c>
      <c r="G2173" s="15" t="s">
        <v>14</v>
      </c>
      <c r="H2173" s="15" t="s">
        <v>2107</v>
      </c>
      <c r="I2173" s="15">
        <v>1076</v>
      </c>
    </row>
    <row r="2174" spans="1:9" x14ac:dyDescent="0.25">
      <c r="A2174" s="16">
        <v>36589247</v>
      </c>
      <c r="B2174" s="15" t="s">
        <v>9353</v>
      </c>
      <c r="C2174" s="15" t="s">
        <v>9354</v>
      </c>
      <c r="D2174" s="15" t="s">
        <v>9353</v>
      </c>
      <c r="E2174" s="15" t="s">
        <v>320669</v>
      </c>
      <c r="F2174" s="15" t="s">
        <v>7442</v>
      </c>
      <c r="G2174" s="15" t="s">
        <v>14</v>
      </c>
      <c r="H2174" s="15" t="s">
        <v>1070</v>
      </c>
      <c r="I2174" s="15">
        <v>1076</v>
      </c>
    </row>
    <row r="2175" spans="1:9" x14ac:dyDescent="0.25">
      <c r="A2175" s="16">
        <v>31301298</v>
      </c>
      <c r="B2175" s="15" t="s">
        <v>9359</v>
      </c>
      <c r="C2175" s="15" t="s">
        <v>9360</v>
      </c>
      <c r="D2175" s="15" t="s">
        <v>9359</v>
      </c>
      <c r="E2175" s="15" t="s">
        <v>265598</v>
      </c>
      <c r="F2175" s="15" t="s">
        <v>9362</v>
      </c>
      <c r="G2175" s="15" t="s">
        <v>25</v>
      </c>
      <c r="H2175" s="15" t="s">
        <v>385</v>
      </c>
      <c r="I2175" s="15">
        <v>1075</v>
      </c>
    </row>
    <row r="2176" spans="1:9" x14ac:dyDescent="0.25">
      <c r="A2176" s="16">
        <v>37709939</v>
      </c>
      <c r="B2176" s="15" t="s">
        <v>9355</v>
      </c>
      <c r="C2176" s="15" t="s">
        <v>9356</v>
      </c>
      <c r="D2176" s="15" t="s">
        <v>9355</v>
      </c>
      <c r="E2176" s="15" t="s">
        <v>265597</v>
      </c>
      <c r="F2176" s="15" t="s">
        <v>9358</v>
      </c>
      <c r="G2176" s="15" t="s">
        <v>151</v>
      </c>
      <c r="H2176" s="15" t="s">
        <v>221</v>
      </c>
      <c r="I2176" s="15">
        <v>1075</v>
      </c>
    </row>
    <row r="2177" spans="1:9" x14ac:dyDescent="0.25">
      <c r="A2177" s="16">
        <v>33828504</v>
      </c>
      <c r="B2177" s="15" t="s">
        <v>9363</v>
      </c>
      <c r="C2177" s="15" t="s">
        <v>9364</v>
      </c>
      <c r="D2177" s="15" t="s">
        <v>9363</v>
      </c>
      <c r="E2177" s="15" t="s">
        <v>265599</v>
      </c>
      <c r="F2177" s="15" t="s">
        <v>9366</v>
      </c>
      <c r="G2177" s="15" t="s">
        <v>1222</v>
      </c>
      <c r="H2177" s="15" t="s">
        <v>8322</v>
      </c>
      <c r="I2177" s="15">
        <v>1075</v>
      </c>
    </row>
    <row r="2178" spans="1:9" x14ac:dyDescent="0.25">
      <c r="A2178" s="16">
        <v>25604710</v>
      </c>
      <c r="B2178" s="15" t="s">
        <v>9372</v>
      </c>
      <c r="C2178" s="15" t="s">
        <v>9373</v>
      </c>
      <c r="D2178" s="15" t="s">
        <v>9372</v>
      </c>
      <c r="E2178" s="15" t="s">
        <v>265601</v>
      </c>
      <c r="F2178" s="15" t="s">
        <v>9375</v>
      </c>
      <c r="G2178" s="15" t="s">
        <v>25</v>
      </c>
      <c r="H2178" s="15" t="s">
        <v>1663</v>
      </c>
      <c r="I2178" s="15">
        <v>1074</v>
      </c>
    </row>
    <row r="2179" spans="1:9" x14ac:dyDescent="0.25">
      <c r="A2179" s="16">
        <v>34703274</v>
      </c>
      <c r="B2179" s="15" t="s">
        <v>9367</v>
      </c>
      <c r="C2179" s="15" t="s">
        <v>9368</v>
      </c>
      <c r="D2179" s="15" t="s">
        <v>9367</v>
      </c>
      <c r="E2179" s="15" t="s">
        <v>265600</v>
      </c>
      <c r="F2179" s="15" t="s">
        <v>9370</v>
      </c>
      <c r="G2179" s="15" t="s">
        <v>78</v>
      </c>
      <c r="H2179" s="15" t="s">
        <v>9371</v>
      </c>
      <c r="I2179" s="15">
        <v>1074</v>
      </c>
    </row>
    <row r="2180" spans="1:9" x14ac:dyDescent="0.25">
      <c r="A2180" s="16">
        <v>20974052</v>
      </c>
      <c r="B2180" s="15" t="s">
        <v>9376</v>
      </c>
      <c r="C2180" s="15" t="s">
        <v>9377</v>
      </c>
      <c r="D2180" s="15" t="s">
        <v>9376</v>
      </c>
      <c r="E2180" s="15" t="s">
        <v>265602</v>
      </c>
      <c r="F2180" s="15" t="s">
        <v>9379</v>
      </c>
      <c r="G2180" s="15" t="s">
        <v>239</v>
      </c>
      <c r="H2180" s="15" t="s">
        <v>1251</v>
      </c>
      <c r="I2180" s="15">
        <v>1072</v>
      </c>
    </row>
    <row r="2181" spans="1:9" x14ac:dyDescent="0.25">
      <c r="A2181" s="16">
        <v>35334416</v>
      </c>
      <c r="B2181" s="15" t="s">
        <v>9380</v>
      </c>
      <c r="C2181" s="15" t="s">
        <v>9380</v>
      </c>
      <c r="D2181" s="15" t="s">
        <v>9381</v>
      </c>
      <c r="E2181" s="15" t="s">
        <v>265603</v>
      </c>
      <c r="F2181" s="15" t="s">
        <v>9383</v>
      </c>
      <c r="G2181" s="15" t="s">
        <v>14</v>
      </c>
      <c r="H2181" s="15" t="s">
        <v>9384</v>
      </c>
      <c r="I2181" s="15">
        <v>1071</v>
      </c>
    </row>
    <row r="2182" spans="1:9" x14ac:dyDescent="0.25">
      <c r="A2182" s="16">
        <v>35263995</v>
      </c>
      <c r="B2182" s="15" t="s">
        <v>9385</v>
      </c>
      <c r="C2182" s="15" t="s">
        <v>9386</v>
      </c>
      <c r="D2182" s="15" t="s">
        <v>9385</v>
      </c>
      <c r="E2182" s="15" t="s">
        <v>265604</v>
      </c>
      <c r="F2182" s="15" t="s">
        <v>9388</v>
      </c>
      <c r="G2182" s="15" t="s">
        <v>14</v>
      </c>
      <c r="H2182" s="15" t="s">
        <v>1914</v>
      </c>
      <c r="I2182" s="15">
        <v>1070</v>
      </c>
    </row>
    <row r="2183" spans="1:9" x14ac:dyDescent="0.25">
      <c r="A2183" s="16">
        <v>34305143</v>
      </c>
      <c r="B2183" s="15" t="s">
        <v>9396</v>
      </c>
      <c r="C2183" s="15" t="s">
        <v>9397</v>
      </c>
      <c r="D2183" s="15" t="s">
        <v>9396</v>
      </c>
      <c r="E2183" s="15" t="s">
        <v>265240</v>
      </c>
      <c r="F2183" s="15" t="s">
        <v>9398</v>
      </c>
      <c r="G2183" s="15" t="s">
        <v>14</v>
      </c>
      <c r="H2183" s="15" t="s">
        <v>655</v>
      </c>
      <c r="I2183" s="15">
        <v>1070</v>
      </c>
    </row>
    <row r="2184" spans="1:9" x14ac:dyDescent="0.25">
      <c r="A2184" s="16">
        <v>38231589</v>
      </c>
      <c r="B2184" s="15" t="s">
        <v>9393</v>
      </c>
      <c r="C2184" s="15" t="s">
        <v>9394</v>
      </c>
      <c r="D2184" s="15" t="s">
        <v>9393</v>
      </c>
      <c r="E2184" s="15" t="s">
        <v>320703</v>
      </c>
      <c r="F2184" s="15" t="s">
        <v>9395</v>
      </c>
      <c r="G2184" s="15" t="s">
        <v>867</v>
      </c>
      <c r="H2184" s="15" t="s">
        <v>503</v>
      </c>
      <c r="I2184" s="15">
        <v>1070</v>
      </c>
    </row>
    <row r="2185" spans="1:9" x14ac:dyDescent="0.25">
      <c r="A2185" s="16">
        <v>35383950</v>
      </c>
      <c r="B2185" s="15" t="s">
        <v>9389</v>
      </c>
      <c r="C2185" s="15" t="s">
        <v>9390</v>
      </c>
      <c r="D2185" s="15" t="s">
        <v>9389</v>
      </c>
      <c r="E2185" s="15" t="s">
        <v>265605</v>
      </c>
      <c r="F2185" s="15" t="s">
        <v>9392</v>
      </c>
      <c r="G2185" s="15" t="s">
        <v>198</v>
      </c>
      <c r="H2185" s="15" t="s">
        <v>1914</v>
      </c>
      <c r="I2185" s="15">
        <v>1070</v>
      </c>
    </row>
    <row r="2186" spans="1:9" x14ac:dyDescent="0.25">
      <c r="A2186" s="16">
        <v>36436217</v>
      </c>
      <c r="B2186" s="15" t="s">
        <v>9403</v>
      </c>
      <c r="C2186" s="15" t="s">
        <v>9404</v>
      </c>
      <c r="D2186" s="15" t="s">
        <v>9403</v>
      </c>
      <c r="E2186" s="15" t="s">
        <v>265607</v>
      </c>
      <c r="F2186" s="15" t="s">
        <v>9406</v>
      </c>
      <c r="G2186" s="15" t="s">
        <v>239</v>
      </c>
      <c r="H2186" s="15" t="s">
        <v>199</v>
      </c>
      <c r="I2186" s="15">
        <v>1069</v>
      </c>
    </row>
    <row r="2187" spans="1:9" x14ac:dyDescent="0.25">
      <c r="A2187" s="16">
        <v>13969919</v>
      </c>
      <c r="B2187" s="15" t="s">
        <v>9399</v>
      </c>
      <c r="C2187" s="15" t="s">
        <v>9400</v>
      </c>
      <c r="D2187" s="15" t="s">
        <v>9399</v>
      </c>
      <c r="E2187" s="15" t="s">
        <v>265606</v>
      </c>
      <c r="F2187" s="15" t="s">
        <v>9402</v>
      </c>
      <c r="G2187" s="15" t="s">
        <v>755</v>
      </c>
      <c r="H2187" s="15" t="s">
        <v>3650</v>
      </c>
      <c r="I2187" s="15">
        <v>1069</v>
      </c>
    </row>
    <row r="2188" spans="1:9" x14ac:dyDescent="0.25">
      <c r="A2188" s="16">
        <v>22649344</v>
      </c>
      <c r="B2188" s="15" t="s">
        <v>9407</v>
      </c>
      <c r="C2188" s="15" t="s">
        <v>9408</v>
      </c>
      <c r="D2188" s="15" t="s">
        <v>9407</v>
      </c>
      <c r="E2188" s="15" t="s">
        <v>265608</v>
      </c>
      <c r="F2188" s="15" t="s">
        <v>9410</v>
      </c>
      <c r="G2188" s="15" t="s">
        <v>62</v>
      </c>
      <c r="H2188" s="15" t="s">
        <v>402</v>
      </c>
      <c r="I2188" s="15">
        <v>1069</v>
      </c>
    </row>
    <row r="2189" spans="1:9" x14ac:dyDescent="0.25">
      <c r="A2189" s="16" t="s">
        <v>9419</v>
      </c>
      <c r="B2189" s="15" t="s">
        <v>9420</v>
      </c>
      <c r="C2189" s="15" t="s">
        <v>9421</v>
      </c>
      <c r="D2189" s="15" t="s">
        <v>9420</v>
      </c>
      <c r="E2189" s="15" t="s">
        <v>265610</v>
      </c>
      <c r="F2189" s="15" t="s">
        <v>9423</v>
      </c>
      <c r="G2189" s="15" t="s">
        <v>78</v>
      </c>
      <c r="H2189" s="15" t="s">
        <v>6129</v>
      </c>
      <c r="I2189" s="15">
        <v>1068</v>
      </c>
    </row>
    <row r="2190" spans="1:9" x14ac:dyDescent="0.25">
      <c r="A2190" s="16" t="s">
        <v>9414</v>
      </c>
      <c r="B2190" s="15" t="s">
        <v>9415</v>
      </c>
      <c r="C2190" s="15" t="s">
        <v>9416</v>
      </c>
      <c r="D2190" s="15" t="s">
        <v>9415</v>
      </c>
      <c r="E2190" s="15" t="s">
        <v>265609</v>
      </c>
      <c r="F2190" s="15" t="s">
        <v>9418</v>
      </c>
      <c r="G2190" s="15" t="s">
        <v>644</v>
      </c>
      <c r="H2190" s="15" t="s">
        <v>3867</v>
      </c>
      <c r="I2190" s="15">
        <v>1068</v>
      </c>
    </row>
    <row r="2191" spans="1:9" x14ac:dyDescent="0.25">
      <c r="A2191" s="16">
        <v>31378727</v>
      </c>
      <c r="B2191" s="15" t="s">
        <v>9411</v>
      </c>
      <c r="C2191" s="15" t="s">
        <v>9412</v>
      </c>
      <c r="D2191" s="15" t="s">
        <v>9411</v>
      </c>
      <c r="E2191" s="15" t="s">
        <v>265380</v>
      </c>
      <c r="F2191" s="15" t="s">
        <v>9413</v>
      </c>
      <c r="G2191" s="15" t="s">
        <v>588</v>
      </c>
      <c r="H2191" s="15" t="s">
        <v>221</v>
      </c>
      <c r="I2191" s="15">
        <v>1068</v>
      </c>
    </row>
    <row r="2192" spans="1:9" x14ac:dyDescent="0.25">
      <c r="A2192" s="16">
        <v>35218790</v>
      </c>
      <c r="B2192" s="15" t="s">
        <v>9432</v>
      </c>
      <c r="C2192" s="15" t="s">
        <v>9433</v>
      </c>
      <c r="D2192" s="15" t="s">
        <v>9432</v>
      </c>
      <c r="E2192" s="15" t="s">
        <v>265613</v>
      </c>
      <c r="F2192" s="15" t="s">
        <v>9435</v>
      </c>
      <c r="G2192" s="15" t="s">
        <v>391</v>
      </c>
      <c r="H2192" s="15" t="s">
        <v>4342</v>
      </c>
      <c r="I2192" s="15">
        <v>1067</v>
      </c>
    </row>
    <row r="2193" spans="1:9" x14ac:dyDescent="0.25">
      <c r="A2193" s="16">
        <v>38233449</v>
      </c>
      <c r="B2193" s="15" t="s">
        <v>9428</v>
      </c>
      <c r="C2193" s="15" t="s">
        <v>9429</v>
      </c>
      <c r="D2193" s="15" t="s">
        <v>9428</v>
      </c>
      <c r="E2193" s="15" t="s">
        <v>265612</v>
      </c>
      <c r="F2193" s="15" t="s">
        <v>9431</v>
      </c>
      <c r="G2193" s="15" t="s">
        <v>14</v>
      </c>
      <c r="H2193" s="15" t="s">
        <v>3435</v>
      </c>
      <c r="I2193" s="15">
        <v>1067</v>
      </c>
    </row>
    <row r="2194" spans="1:9" x14ac:dyDescent="0.25">
      <c r="A2194" s="16">
        <v>20005502</v>
      </c>
      <c r="B2194" s="15" t="s">
        <v>9424</v>
      </c>
      <c r="C2194" s="15" t="s">
        <v>9425</v>
      </c>
      <c r="D2194" s="15" t="s">
        <v>9424</v>
      </c>
      <c r="E2194" s="15" t="s">
        <v>265611</v>
      </c>
      <c r="F2194" s="15" t="s">
        <v>9427</v>
      </c>
      <c r="G2194" s="15" t="s">
        <v>239</v>
      </c>
      <c r="H2194" s="15" t="s">
        <v>1022</v>
      </c>
      <c r="I2194" s="15">
        <v>1067</v>
      </c>
    </row>
    <row r="2195" spans="1:9" x14ac:dyDescent="0.25">
      <c r="A2195" s="16">
        <v>37035285</v>
      </c>
      <c r="B2195" s="15" t="s">
        <v>9440</v>
      </c>
      <c r="C2195" s="15" t="s">
        <v>9441</v>
      </c>
      <c r="D2195" s="15" t="s">
        <v>9440</v>
      </c>
      <c r="E2195" s="15" t="s">
        <v>265615</v>
      </c>
      <c r="F2195" s="15" t="s">
        <v>9443</v>
      </c>
      <c r="G2195" s="15" t="s">
        <v>14</v>
      </c>
      <c r="H2195" s="15" t="s">
        <v>503</v>
      </c>
      <c r="I2195" s="15">
        <v>1066</v>
      </c>
    </row>
    <row r="2196" spans="1:9" x14ac:dyDescent="0.25">
      <c r="A2196" s="16">
        <v>38497858</v>
      </c>
      <c r="B2196" s="15" t="s">
        <v>9444</v>
      </c>
      <c r="C2196" s="15" t="s">
        <v>9445</v>
      </c>
      <c r="D2196" s="15" t="s">
        <v>9444</v>
      </c>
      <c r="E2196" s="15" t="s">
        <v>320734</v>
      </c>
      <c r="F2196" s="15" t="s">
        <v>9447</v>
      </c>
      <c r="G2196" s="15" t="s">
        <v>526</v>
      </c>
      <c r="H2196" s="15" t="s">
        <v>221</v>
      </c>
      <c r="I2196" s="15">
        <v>1066</v>
      </c>
    </row>
    <row r="2197" spans="1:9" x14ac:dyDescent="0.25">
      <c r="A2197" s="16">
        <v>21074215</v>
      </c>
      <c r="B2197" s="15" t="s">
        <v>9436</v>
      </c>
      <c r="C2197" s="15" t="s">
        <v>9437</v>
      </c>
      <c r="D2197" s="15" t="s">
        <v>9436</v>
      </c>
      <c r="E2197" s="15" t="s">
        <v>265614</v>
      </c>
      <c r="F2197" s="15" t="s">
        <v>9439</v>
      </c>
      <c r="G2197" s="15" t="s">
        <v>151</v>
      </c>
      <c r="H2197" s="15" t="s">
        <v>439</v>
      </c>
      <c r="I2197" s="15">
        <v>1066</v>
      </c>
    </row>
    <row r="2198" spans="1:9" x14ac:dyDescent="0.25">
      <c r="A2198" s="16">
        <v>23945329</v>
      </c>
      <c r="B2198" s="15" t="s">
        <v>9448</v>
      </c>
      <c r="C2198" s="15" t="s">
        <v>9449</v>
      </c>
      <c r="D2198" s="15" t="s">
        <v>9448</v>
      </c>
      <c r="E2198" s="15" t="s">
        <v>265616</v>
      </c>
      <c r="F2198" s="15" t="s">
        <v>9451</v>
      </c>
      <c r="G2198" s="15" t="s">
        <v>44</v>
      </c>
      <c r="H2198" s="15" t="s">
        <v>5448</v>
      </c>
      <c r="I2198" s="15">
        <v>1064</v>
      </c>
    </row>
    <row r="2199" spans="1:9" x14ac:dyDescent="0.25">
      <c r="A2199" s="16">
        <v>31428820</v>
      </c>
      <c r="B2199" s="15" t="s">
        <v>9452</v>
      </c>
      <c r="C2199" s="15" t="s">
        <v>9453</v>
      </c>
      <c r="D2199" s="15" t="s">
        <v>9452</v>
      </c>
      <c r="E2199" s="15" t="s">
        <v>265617</v>
      </c>
      <c r="F2199" s="15" t="s">
        <v>9455</v>
      </c>
      <c r="G2199" s="15" t="s">
        <v>239</v>
      </c>
      <c r="H2199" s="15" t="s">
        <v>439</v>
      </c>
      <c r="I2199" s="15">
        <v>1064</v>
      </c>
    </row>
    <row r="2200" spans="1:9" x14ac:dyDescent="0.25">
      <c r="A2200" s="16">
        <v>21466335</v>
      </c>
      <c r="B2200" s="15" t="s">
        <v>9456</v>
      </c>
      <c r="C2200" s="15" t="s">
        <v>9457</v>
      </c>
      <c r="D2200" s="15" t="s">
        <v>9456</v>
      </c>
      <c r="E2200" s="15" t="s">
        <v>265618</v>
      </c>
      <c r="F2200" s="15" t="s">
        <v>9459</v>
      </c>
      <c r="G2200" s="15" t="s">
        <v>14</v>
      </c>
      <c r="H2200" s="15" t="s">
        <v>705</v>
      </c>
      <c r="I2200" s="15">
        <v>1063</v>
      </c>
    </row>
    <row r="2201" spans="1:9" x14ac:dyDescent="0.25">
      <c r="A2201" s="16">
        <v>20709663</v>
      </c>
      <c r="B2201" s="15" t="s">
        <v>9464</v>
      </c>
      <c r="C2201" s="15" t="s">
        <v>9465</v>
      </c>
      <c r="D2201" s="15" t="s">
        <v>9464</v>
      </c>
      <c r="E2201" s="15" t="s">
        <v>265620</v>
      </c>
      <c r="F2201" s="15" t="s">
        <v>1368</v>
      </c>
      <c r="G2201" s="15" t="s">
        <v>14</v>
      </c>
      <c r="H2201" s="15" t="s">
        <v>9467</v>
      </c>
      <c r="I2201" s="15">
        <v>1062</v>
      </c>
    </row>
    <row r="2202" spans="1:9" x14ac:dyDescent="0.25">
      <c r="A2202" s="16">
        <v>32642097</v>
      </c>
      <c r="B2202" s="15" t="s">
        <v>9460</v>
      </c>
      <c r="C2202" s="15" t="s">
        <v>9461</v>
      </c>
      <c r="D2202" s="15" t="s">
        <v>9460</v>
      </c>
      <c r="E2202" s="15" t="s">
        <v>265619</v>
      </c>
      <c r="F2202" s="15" t="s">
        <v>9463</v>
      </c>
      <c r="G2202" s="15" t="s">
        <v>239</v>
      </c>
      <c r="H2202" s="15" t="s">
        <v>221</v>
      </c>
      <c r="I2202" s="15">
        <v>1062</v>
      </c>
    </row>
    <row r="2203" spans="1:9" x14ac:dyDescent="0.25">
      <c r="A2203" s="16">
        <v>30369774</v>
      </c>
      <c r="B2203" s="15" t="s">
        <v>9468</v>
      </c>
      <c r="C2203" s="15" t="s">
        <v>9469</v>
      </c>
      <c r="D2203" s="15" t="s">
        <v>9468</v>
      </c>
      <c r="E2203" s="15" t="s">
        <v>265621</v>
      </c>
      <c r="F2203" s="15" t="s">
        <v>9471</v>
      </c>
      <c r="G2203" s="15" t="s">
        <v>14</v>
      </c>
      <c r="H2203" s="15" t="s">
        <v>221</v>
      </c>
      <c r="I2203" s="15">
        <v>1061</v>
      </c>
    </row>
    <row r="2204" spans="1:9" x14ac:dyDescent="0.25">
      <c r="A2204" s="16">
        <v>21483238</v>
      </c>
      <c r="B2204" s="15" t="s">
        <v>9472</v>
      </c>
      <c r="C2204" s="15" t="s">
        <v>9472</v>
      </c>
      <c r="D2204" s="15" t="s">
        <v>9473</v>
      </c>
      <c r="E2204" s="15" t="s">
        <v>265622</v>
      </c>
      <c r="F2204" s="15" t="s">
        <v>9475</v>
      </c>
      <c r="G2204" s="15" t="s">
        <v>14</v>
      </c>
      <c r="H2204" s="15" t="s">
        <v>9476</v>
      </c>
      <c r="I2204" s="15">
        <v>1060</v>
      </c>
    </row>
    <row r="2205" spans="1:9" x14ac:dyDescent="0.25">
      <c r="A2205" s="16">
        <v>34870384</v>
      </c>
      <c r="B2205" s="15" t="s">
        <v>9477</v>
      </c>
      <c r="C2205" s="15" t="s">
        <v>9478</v>
      </c>
      <c r="D2205" s="15" t="s">
        <v>9477</v>
      </c>
      <c r="E2205" s="15" t="s">
        <v>265623</v>
      </c>
      <c r="F2205" s="15" t="s">
        <v>9480</v>
      </c>
      <c r="G2205" s="15" t="s">
        <v>78</v>
      </c>
      <c r="H2205" s="15" t="s">
        <v>611</v>
      </c>
      <c r="I2205" s="15">
        <v>1060</v>
      </c>
    </row>
    <row r="2206" spans="1:9" x14ac:dyDescent="0.25">
      <c r="A2206" s="16">
        <v>38375429</v>
      </c>
      <c r="B2206" s="15" t="s">
        <v>9481</v>
      </c>
      <c r="C2206" s="15" t="s">
        <v>9482</v>
      </c>
      <c r="D2206" s="15" t="s">
        <v>9481</v>
      </c>
      <c r="E2206" s="15" t="s">
        <v>265624</v>
      </c>
      <c r="F2206" s="15" t="s">
        <v>9484</v>
      </c>
      <c r="G2206" s="15" t="s">
        <v>44</v>
      </c>
      <c r="H2206" s="15" t="s">
        <v>1820</v>
      </c>
      <c r="I2206" s="15">
        <v>1059</v>
      </c>
    </row>
    <row r="2207" spans="1:9" x14ac:dyDescent="0.25">
      <c r="A2207" s="16" t="s">
        <v>9490</v>
      </c>
      <c r="B2207" s="15" t="s">
        <v>9491</v>
      </c>
      <c r="C2207" s="15" t="s">
        <v>9492</v>
      </c>
      <c r="D2207" s="15" t="s">
        <v>9491</v>
      </c>
      <c r="E2207" s="15" t="s">
        <v>265626</v>
      </c>
      <c r="F2207" s="15" t="s">
        <v>9494</v>
      </c>
      <c r="G2207" s="15" t="s">
        <v>391</v>
      </c>
      <c r="H2207" s="15" t="s">
        <v>221</v>
      </c>
      <c r="I2207" s="15">
        <v>1058</v>
      </c>
    </row>
    <row r="2208" spans="1:9" x14ac:dyDescent="0.25">
      <c r="A2208" s="16">
        <v>22380635</v>
      </c>
      <c r="B2208" s="15" t="s">
        <v>9485</v>
      </c>
      <c r="C2208" s="15" t="s">
        <v>9486</v>
      </c>
      <c r="D2208" s="15" t="s">
        <v>9487</v>
      </c>
      <c r="E2208" s="15" t="s">
        <v>265625</v>
      </c>
      <c r="F2208" s="15" t="s">
        <v>9489</v>
      </c>
      <c r="G2208" s="15" t="s">
        <v>39</v>
      </c>
      <c r="H2208" s="15" t="s">
        <v>2837</v>
      </c>
      <c r="I2208" s="15">
        <v>1058</v>
      </c>
    </row>
    <row r="2209" spans="1:9" x14ac:dyDescent="0.25">
      <c r="A2209" s="16">
        <v>32210893</v>
      </c>
      <c r="B2209" s="15" t="s">
        <v>9500</v>
      </c>
      <c r="C2209" s="15" t="s">
        <v>9500</v>
      </c>
      <c r="D2209" s="15" t="s">
        <v>9501</v>
      </c>
      <c r="E2209" s="15" t="s">
        <v>265628</v>
      </c>
      <c r="F2209" s="15" t="s">
        <v>9503</v>
      </c>
      <c r="G2209" s="15" t="s">
        <v>14</v>
      </c>
      <c r="H2209" s="15" t="s">
        <v>7200</v>
      </c>
      <c r="I2209" s="15">
        <v>1057</v>
      </c>
    </row>
    <row r="2210" spans="1:9" x14ac:dyDescent="0.25">
      <c r="A2210" s="16" t="s">
        <v>9495</v>
      </c>
      <c r="B2210" s="15" t="s">
        <v>9496</v>
      </c>
      <c r="C2210" s="15" t="s">
        <v>9497</v>
      </c>
      <c r="D2210" s="15" t="s">
        <v>9496</v>
      </c>
      <c r="E2210" s="15" t="s">
        <v>265627</v>
      </c>
      <c r="F2210" s="15" t="s">
        <v>9499</v>
      </c>
      <c r="G2210" s="15" t="s">
        <v>78</v>
      </c>
      <c r="H2210" s="15" t="s">
        <v>385</v>
      </c>
      <c r="I2210" s="15">
        <v>1057</v>
      </c>
    </row>
    <row r="2211" spans="1:9" x14ac:dyDescent="0.25">
      <c r="A2211" s="16">
        <v>40138534</v>
      </c>
      <c r="B2211" s="15" t="s">
        <v>9504</v>
      </c>
      <c r="C2211" s="15" t="s">
        <v>9505</v>
      </c>
      <c r="D2211" s="15" t="s">
        <v>9504</v>
      </c>
      <c r="E2211" s="15" t="s">
        <v>265629</v>
      </c>
      <c r="F2211" s="15" t="s">
        <v>9507</v>
      </c>
      <c r="G2211" s="15" t="s">
        <v>14</v>
      </c>
      <c r="H2211" s="15" t="s">
        <v>439</v>
      </c>
      <c r="I2211" s="15">
        <v>1056</v>
      </c>
    </row>
    <row r="2212" spans="1:9" x14ac:dyDescent="0.25">
      <c r="A2212" s="16">
        <v>13871274</v>
      </c>
      <c r="B2212" s="15" t="s">
        <v>9508</v>
      </c>
      <c r="C2212" s="15" t="s">
        <v>9509</v>
      </c>
      <c r="D2212" s="15" t="s">
        <v>9508</v>
      </c>
      <c r="E2212" s="15" t="s">
        <v>265630</v>
      </c>
      <c r="F2212" s="15" t="s">
        <v>9511</v>
      </c>
      <c r="G2212" s="15" t="s">
        <v>644</v>
      </c>
      <c r="H2212" s="15" t="s">
        <v>211</v>
      </c>
      <c r="I2212" s="15">
        <v>1056</v>
      </c>
    </row>
    <row r="2213" spans="1:9" x14ac:dyDescent="0.25">
      <c r="A2213" s="16" t="s">
        <v>9512</v>
      </c>
      <c r="B2213" s="15" t="s">
        <v>9513</v>
      </c>
      <c r="C2213" s="15" t="s">
        <v>9513</v>
      </c>
      <c r="D2213" s="15" t="s">
        <v>9514</v>
      </c>
      <c r="E2213" s="15" t="s">
        <v>320735</v>
      </c>
      <c r="F2213" s="15" t="s">
        <v>8692</v>
      </c>
      <c r="G2213" s="15" t="s">
        <v>14</v>
      </c>
      <c r="H2213" s="15" t="s">
        <v>9516</v>
      </c>
      <c r="I2213" s="15">
        <v>1055</v>
      </c>
    </row>
    <row r="2214" spans="1:9" x14ac:dyDescent="0.25">
      <c r="A2214" s="16">
        <v>33074362</v>
      </c>
      <c r="B2214" s="15" t="s">
        <v>9522</v>
      </c>
      <c r="C2214" s="15" t="s">
        <v>9523</v>
      </c>
      <c r="D2214" s="15" t="s">
        <v>9522</v>
      </c>
      <c r="E2214" s="15" t="s">
        <v>265632</v>
      </c>
      <c r="F2214" s="15" t="s">
        <v>9525</v>
      </c>
      <c r="G2214" s="15" t="s">
        <v>44</v>
      </c>
      <c r="H2214" s="15" t="s">
        <v>2307</v>
      </c>
      <c r="I2214" s="15">
        <v>1054</v>
      </c>
    </row>
    <row r="2215" spans="1:9" x14ac:dyDescent="0.25">
      <c r="A2215" s="16" t="s">
        <v>9517</v>
      </c>
      <c r="B2215" s="15" t="s">
        <v>9518</v>
      </c>
      <c r="C2215" s="15" t="s">
        <v>9519</v>
      </c>
      <c r="D2215" s="15" t="s">
        <v>9518</v>
      </c>
      <c r="E2215" s="15" t="s">
        <v>265631</v>
      </c>
      <c r="F2215" s="15" t="s">
        <v>9521</v>
      </c>
      <c r="G2215" s="15" t="s">
        <v>526</v>
      </c>
      <c r="H2215" s="15" t="s">
        <v>666</v>
      </c>
      <c r="I2215" s="15">
        <v>1054</v>
      </c>
    </row>
    <row r="2216" spans="1:9" x14ac:dyDescent="0.25">
      <c r="A2216" s="16">
        <v>36164207</v>
      </c>
      <c r="B2216" s="15" t="s">
        <v>9530</v>
      </c>
      <c r="C2216" s="15" t="s">
        <v>9531</v>
      </c>
      <c r="D2216" s="15" t="s">
        <v>9530</v>
      </c>
      <c r="E2216" s="15" t="s">
        <v>265633</v>
      </c>
      <c r="F2216" s="15" t="s">
        <v>9533</v>
      </c>
      <c r="G2216" s="15" t="s">
        <v>391</v>
      </c>
      <c r="H2216" s="15" t="s">
        <v>221</v>
      </c>
      <c r="I2216" s="15">
        <v>1052</v>
      </c>
    </row>
    <row r="2217" spans="1:9" x14ac:dyDescent="0.25">
      <c r="A2217" s="16">
        <v>34294535</v>
      </c>
      <c r="B2217" s="15" t="s">
        <v>9526</v>
      </c>
      <c r="C2217" s="15" t="s">
        <v>9527</v>
      </c>
      <c r="D2217" s="15" t="s">
        <v>9526</v>
      </c>
      <c r="E2217" s="15" t="s">
        <v>320736</v>
      </c>
      <c r="F2217" s="15" t="s">
        <v>9529</v>
      </c>
      <c r="G2217" s="15" t="s">
        <v>14</v>
      </c>
      <c r="H2217" s="15" t="s">
        <v>1579</v>
      </c>
      <c r="I2217" s="15">
        <v>1052</v>
      </c>
    </row>
    <row r="2218" spans="1:9" x14ac:dyDescent="0.25">
      <c r="A2218" s="16">
        <v>20391907</v>
      </c>
      <c r="B2218" s="15" t="s">
        <v>9534</v>
      </c>
      <c r="C2218" s="15" t="s">
        <v>9535</v>
      </c>
      <c r="D2218" s="15" t="s">
        <v>9536</v>
      </c>
      <c r="E2218" s="15" t="s">
        <v>265634</v>
      </c>
      <c r="F2218" s="15" t="s">
        <v>342</v>
      </c>
      <c r="G2218" s="15" t="s">
        <v>14</v>
      </c>
      <c r="H2218" s="15" t="s">
        <v>2631</v>
      </c>
      <c r="I2218" s="15">
        <v>1051</v>
      </c>
    </row>
    <row r="2219" spans="1:9" x14ac:dyDescent="0.25">
      <c r="A2219" s="16">
        <v>30701488</v>
      </c>
      <c r="B2219" s="15" t="s">
        <v>9542</v>
      </c>
      <c r="C2219" s="15" t="s">
        <v>9543</v>
      </c>
      <c r="D2219" s="15" t="s">
        <v>9542</v>
      </c>
      <c r="E2219" s="15" t="s">
        <v>265636</v>
      </c>
      <c r="F2219" s="15" t="s">
        <v>9545</v>
      </c>
      <c r="G2219" s="15" t="s">
        <v>25</v>
      </c>
      <c r="H2219" s="15" t="s">
        <v>221</v>
      </c>
      <c r="I2219" s="15">
        <v>1050</v>
      </c>
    </row>
    <row r="2220" spans="1:9" x14ac:dyDescent="0.25">
      <c r="A2220" s="16">
        <v>36038044</v>
      </c>
      <c r="B2220" s="15" t="s">
        <v>9538</v>
      </c>
      <c r="C2220" s="15" t="s">
        <v>9539</v>
      </c>
      <c r="D2220" s="15" t="s">
        <v>9538</v>
      </c>
      <c r="E2220" s="15" t="s">
        <v>265635</v>
      </c>
      <c r="F2220" s="15" t="s">
        <v>9541</v>
      </c>
      <c r="G2220" s="15" t="s">
        <v>14</v>
      </c>
      <c r="H2220" s="15" t="s">
        <v>260</v>
      </c>
      <c r="I2220" s="15">
        <v>1050</v>
      </c>
    </row>
    <row r="2221" spans="1:9" x14ac:dyDescent="0.25">
      <c r="A2221" s="16">
        <v>36154822</v>
      </c>
      <c r="B2221" s="15" t="s">
        <v>9552</v>
      </c>
      <c r="C2221" s="15" t="s">
        <v>9552</v>
      </c>
      <c r="D2221" s="15" t="s">
        <v>9553</v>
      </c>
      <c r="E2221" s="15" t="s">
        <v>265638</v>
      </c>
      <c r="F2221" s="15" t="s">
        <v>9555</v>
      </c>
      <c r="G2221" s="15" t="s">
        <v>239</v>
      </c>
      <c r="H2221" s="15" t="s">
        <v>7798</v>
      </c>
      <c r="I2221" s="15">
        <v>1049</v>
      </c>
    </row>
    <row r="2222" spans="1:9" x14ac:dyDescent="0.25">
      <c r="A2222" s="16" t="s">
        <v>9546</v>
      </c>
      <c r="B2222" s="15" t="s">
        <v>9547</v>
      </c>
      <c r="C2222" s="15" t="s">
        <v>9548</v>
      </c>
      <c r="D2222" s="15" t="s">
        <v>9547</v>
      </c>
      <c r="E2222" s="15" t="s">
        <v>265637</v>
      </c>
      <c r="F2222" s="15" t="s">
        <v>9550</v>
      </c>
      <c r="G2222" s="15" t="s">
        <v>588</v>
      </c>
      <c r="H2222" s="15" t="s">
        <v>9551</v>
      </c>
      <c r="I2222" s="15">
        <v>1049</v>
      </c>
    </row>
    <row r="2223" spans="1:9" x14ac:dyDescent="0.25">
      <c r="A2223" s="16" t="s">
        <v>9556</v>
      </c>
      <c r="B2223" s="15" t="s">
        <v>9557</v>
      </c>
      <c r="C2223" s="15" t="s">
        <v>9558</v>
      </c>
      <c r="D2223" s="15" t="s">
        <v>9557</v>
      </c>
      <c r="E2223" s="15" t="s">
        <v>265639</v>
      </c>
      <c r="F2223" s="15" t="s">
        <v>9560</v>
      </c>
      <c r="G2223" s="15" t="s">
        <v>719</v>
      </c>
      <c r="H2223" s="15" t="s">
        <v>439</v>
      </c>
      <c r="I2223" s="15">
        <v>1048</v>
      </c>
    </row>
    <row r="2224" spans="1:9" x14ac:dyDescent="0.25">
      <c r="A2224" s="16">
        <v>33852102</v>
      </c>
      <c r="B2224" s="15" t="s">
        <v>9565</v>
      </c>
      <c r="C2224" s="15" t="s">
        <v>9565</v>
      </c>
      <c r="D2224" s="15" t="s">
        <v>9566</v>
      </c>
      <c r="E2224" s="15" t="s">
        <v>265641</v>
      </c>
      <c r="F2224" s="15" t="s">
        <v>9568</v>
      </c>
      <c r="G2224" s="15" t="s">
        <v>25</v>
      </c>
      <c r="H2224" s="15" t="s">
        <v>402</v>
      </c>
      <c r="I2224" s="15">
        <v>1047</v>
      </c>
    </row>
    <row r="2225" spans="1:9" x14ac:dyDescent="0.25">
      <c r="A2225" s="16" t="s">
        <v>9569</v>
      </c>
      <c r="B2225" s="15" t="s">
        <v>9570</v>
      </c>
      <c r="C2225" s="15" t="s">
        <v>9571</v>
      </c>
      <c r="D2225" s="15" t="s">
        <v>9570</v>
      </c>
      <c r="E2225" s="15" t="s">
        <v>265642</v>
      </c>
      <c r="F2225" s="15" t="s">
        <v>19</v>
      </c>
      <c r="G2225" s="15" t="s">
        <v>14</v>
      </c>
      <c r="H2225" s="15" t="s">
        <v>2823</v>
      </c>
      <c r="I2225" s="15">
        <v>1047</v>
      </c>
    </row>
    <row r="2226" spans="1:9" x14ac:dyDescent="0.25">
      <c r="A2226" s="16">
        <v>19407655</v>
      </c>
      <c r="B2226" s="15" t="s">
        <v>9561</v>
      </c>
      <c r="C2226" s="15" t="s">
        <v>9562</v>
      </c>
      <c r="D2226" s="15" t="s">
        <v>9561</v>
      </c>
      <c r="E2226" s="15" t="s">
        <v>265640</v>
      </c>
      <c r="F2226" s="15" t="s">
        <v>9564</v>
      </c>
      <c r="G2226" s="15" t="s">
        <v>526</v>
      </c>
      <c r="H2226" s="15" t="s">
        <v>1504</v>
      </c>
      <c r="I2226" s="15">
        <v>1047</v>
      </c>
    </row>
    <row r="2227" spans="1:9" x14ac:dyDescent="0.25">
      <c r="A2227" s="16" t="s">
        <v>9573</v>
      </c>
      <c r="B2227" s="15" t="s">
        <v>9574</v>
      </c>
      <c r="C2227" s="15" t="s">
        <v>9575</v>
      </c>
      <c r="D2227" s="15" t="s">
        <v>9574</v>
      </c>
      <c r="E2227" s="15" t="s">
        <v>265643</v>
      </c>
      <c r="F2227" s="15" t="s">
        <v>9577</v>
      </c>
      <c r="G2227" s="15" t="s">
        <v>239</v>
      </c>
      <c r="H2227" s="15" t="s">
        <v>439</v>
      </c>
      <c r="I2227" s="15">
        <v>1047</v>
      </c>
    </row>
    <row r="2228" spans="1:9" x14ac:dyDescent="0.25">
      <c r="A2228" s="16">
        <v>37145646</v>
      </c>
      <c r="B2228" s="15" t="s">
        <v>9578</v>
      </c>
      <c r="C2228" s="15" t="s">
        <v>9579</v>
      </c>
      <c r="D2228" s="15" t="s">
        <v>9578</v>
      </c>
      <c r="E2228" s="15" t="s">
        <v>265644</v>
      </c>
      <c r="F2228" s="15" t="s">
        <v>9581</v>
      </c>
      <c r="G2228" s="15" t="s">
        <v>14</v>
      </c>
      <c r="H2228" s="15" t="s">
        <v>402</v>
      </c>
      <c r="I2228" s="15">
        <v>1046</v>
      </c>
    </row>
    <row r="2229" spans="1:9" x14ac:dyDescent="0.25">
      <c r="A2229" s="16">
        <v>34610384</v>
      </c>
      <c r="B2229" s="15" t="s">
        <v>9589</v>
      </c>
      <c r="C2229" s="15" t="s">
        <v>9590</v>
      </c>
      <c r="D2229" s="15" t="s">
        <v>9589</v>
      </c>
      <c r="E2229" s="15" t="s">
        <v>265647</v>
      </c>
      <c r="F2229" s="15" t="s">
        <v>9592</v>
      </c>
      <c r="G2229" s="15" t="s">
        <v>44</v>
      </c>
      <c r="H2229" s="15" t="s">
        <v>221</v>
      </c>
      <c r="I2229" s="15">
        <v>1045</v>
      </c>
    </row>
    <row r="2230" spans="1:9" x14ac:dyDescent="0.25">
      <c r="A2230" s="16">
        <v>30364980</v>
      </c>
      <c r="B2230" s="15" t="s">
        <v>9582</v>
      </c>
      <c r="C2230" s="15" t="s">
        <v>9583</v>
      </c>
      <c r="D2230" s="15" t="s">
        <v>9582</v>
      </c>
      <c r="E2230" s="15" t="s">
        <v>265645</v>
      </c>
      <c r="F2230" s="15" t="s">
        <v>9585</v>
      </c>
      <c r="G2230" s="15" t="s">
        <v>25</v>
      </c>
      <c r="H2230" s="15" t="s">
        <v>221</v>
      </c>
      <c r="I2230" s="15">
        <v>1045</v>
      </c>
    </row>
    <row r="2231" spans="1:9" x14ac:dyDescent="0.25">
      <c r="A2231" s="16">
        <v>36134371</v>
      </c>
      <c r="B2231" s="15" t="s">
        <v>9593</v>
      </c>
      <c r="C2231" s="15" t="s">
        <v>9594</v>
      </c>
      <c r="D2231" s="15" t="s">
        <v>9593</v>
      </c>
      <c r="E2231" s="15" t="s">
        <v>265648</v>
      </c>
      <c r="F2231" s="15" t="s">
        <v>9596</v>
      </c>
      <c r="G2231" s="15" t="s">
        <v>526</v>
      </c>
      <c r="H2231" s="15" t="s">
        <v>3066</v>
      </c>
      <c r="I2231" s="15">
        <v>1045</v>
      </c>
    </row>
    <row r="2232" spans="1:9" x14ac:dyDescent="0.25">
      <c r="A2232" s="16">
        <v>23638107</v>
      </c>
      <c r="B2232" s="15" t="s">
        <v>9586</v>
      </c>
      <c r="C2232" s="15" t="s">
        <v>9587</v>
      </c>
      <c r="D2232" s="15" t="s">
        <v>9586</v>
      </c>
      <c r="E2232" s="15" t="s">
        <v>265646</v>
      </c>
      <c r="F2232" s="15" t="s">
        <v>4466</v>
      </c>
      <c r="G2232" s="15" t="s">
        <v>198</v>
      </c>
      <c r="H2232" s="15" t="s">
        <v>2048</v>
      </c>
      <c r="I2232" s="15">
        <v>1045</v>
      </c>
    </row>
    <row r="2233" spans="1:9" x14ac:dyDescent="0.25">
      <c r="A2233" s="16">
        <v>31616011</v>
      </c>
      <c r="B2233" s="15" t="s">
        <v>9601</v>
      </c>
      <c r="C2233" s="15" t="s">
        <v>9602</v>
      </c>
      <c r="D2233" s="15" t="s">
        <v>9601</v>
      </c>
      <c r="E2233" s="15" t="s">
        <v>265650</v>
      </c>
      <c r="F2233" s="15" t="s">
        <v>9604</v>
      </c>
      <c r="G2233" s="15" t="s">
        <v>25</v>
      </c>
      <c r="H2233" s="15" t="s">
        <v>20</v>
      </c>
      <c r="I2233" s="15">
        <v>1044</v>
      </c>
    </row>
    <row r="2234" spans="1:9" x14ac:dyDescent="0.25">
      <c r="A2234" s="16">
        <v>36688562</v>
      </c>
      <c r="B2234" s="15" t="s">
        <v>9605</v>
      </c>
      <c r="C2234" s="15" t="s">
        <v>9606</v>
      </c>
      <c r="D2234" s="15" t="s">
        <v>9605</v>
      </c>
      <c r="E2234" s="15" t="s">
        <v>320737</v>
      </c>
      <c r="F2234" s="15" t="s">
        <v>475</v>
      </c>
      <c r="G2234" s="15" t="s">
        <v>14</v>
      </c>
      <c r="H2234" s="15" t="s">
        <v>275</v>
      </c>
      <c r="I2234" s="15">
        <v>1044</v>
      </c>
    </row>
    <row r="2235" spans="1:9" x14ac:dyDescent="0.25">
      <c r="A2235" s="16">
        <v>33963802</v>
      </c>
      <c r="B2235" s="15" t="s">
        <v>9597</v>
      </c>
      <c r="C2235" s="15" t="s">
        <v>9598</v>
      </c>
      <c r="D2235" s="15" t="s">
        <v>9597</v>
      </c>
      <c r="E2235" s="15" t="s">
        <v>265649</v>
      </c>
      <c r="F2235" s="15" t="s">
        <v>9600</v>
      </c>
      <c r="G2235" s="15" t="s">
        <v>39</v>
      </c>
      <c r="H2235" s="15" t="s">
        <v>2048</v>
      </c>
      <c r="I2235" s="15">
        <v>1044</v>
      </c>
    </row>
    <row r="2236" spans="1:9" x14ac:dyDescent="0.25">
      <c r="A2236" s="16">
        <v>37203435</v>
      </c>
      <c r="B2236" s="15" t="s">
        <v>9608</v>
      </c>
      <c r="C2236" s="15" t="s">
        <v>9609</v>
      </c>
      <c r="D2236" s="15" t="s">
        <v>9608</v>
      </c>
      <c r="E2236" s="15" t="s">
        <v>265651</v>
      </c>
      <c r="F2236" s="15" t="s">
        <v>9611</v>
      </c>
      <c r="G2236" s="15" t="s">
        <v>14</v>
      </c>
      <c r="H2236" s="15" t="s">
        <v>9612</v>
      </c>
      <c r="I2236" s="15">
        <v>1043</v>
      </c>
    </row>
    <row r="2237" spans="1:9" x14ac:dyDescent="0.25">
      <c r="A2237" s="16">
        <v>32166834</v>
      </c>
      <c r="B2237" s="15" t="s">
        <v>9613</v>
      </c>
      <c r="C2237" s="15" t="s">
        <v>9614</v>
      </c>
      <c r="D2237" s="15" t="s">
        <v>9613</v>
      </c>
      <c r="E2237" s="15" t="s">
        <v>265652</v>
      </c>
      <c r="F2237" s="15" t="s">
        <v>9616</v>
      </c>
      <c r="G2237" s="15" t="s">
        <v>25</v>
      </c>
      <c r="H2237" s="15" t="s">
        <v>290</v>
      </c>
      <c r="I2237" s="15">
        <v>1041</v>
      </c>
    </row>
    <row r="2238" spans="1:9" x14ac:dyDescent="0.25">
      <c r="A2238" s="16">
        <v>39600370</v>
      </c>
      <c r="B2238" s="15" t="s">
        <v>9617</v>
      </c>
      <c r="C2238" s="15" t="s">
        <v>9618</v>
      </c>
      <c r="D2238" s="15" t="s">
        <v>9617</v>
      </c>
      <c r="E2238" s="15" t="s">
        <v>264778</v>
      </c>
      <c r="F2238" s="15" t="s">
        <v>9619</v>
      </c>
      <c r="G2238" s="15" t="s">
        <v>526</v>
      </c>
      <c r="H2238" s="15" t="s">
        <v>439</v>
      </c>
      <c r="I2238" s="15">
        <v>1041</v>
      </c>
    </row>
    <row r="2239" spans="1:9" x14ac:dyDescent="0.25">
      <c r="A2239" s="16">
        <v>32684674</v>
      </c>
      <c r="B2239" s="15" t="s">
        <v>9620</v>
      </c>
      <c r="C2239" s="15" t="s">
        <v>9621</v>
      </c>
      <c r="D2239" s="15" t="s">
        <v>9620</v>
      </c>
      <c r="E2239" s="15" t="s">
        <v>265653</v>
      </c>
      <c r="F2239" s="15" t="s">
        <v>9623</v>
      </c>
      <c r="G2239" s="15" t="s">
        <v>14</v>
      </c>
      <c r="H2239" s="15" t="s">
        <v>439</v>
      </c>
      <c r="I2239" s="15">
        <v>1040</v>
      </c>
    </row>
    <row r="2240" spans="1:9" x14ac:dyDescent="0.25">
      <c r="A2240" s="16" t="s">
        <v>9633</v>
      </c>
      <c r="B2240" s="15" t="s">
        <v>9634</v>
      </c>
      <c r="C2240" s="15" t="s">
        <v>9635</v>
      </c>
      <c r="D2240" s="15" t="s">
        <v>9634</v>
      </c>
      <c r="E2240" s="15" t="s">
        <v>265656</v>
      </c>
      <c r="F2240" s="15" t="s">
        <v>9637</v>
      </c>
      <c r="G2240" s="15" t="s">
        <v>25</v>
      </c>
      <c r="H2240" s="15" t="s">
        <v>9638</v>
      </c>
      <c r="I2240" s="15">
        <v>1037</v>
      </c>
    </row>
    <row r="2241" spans="1:9" x14ac:dyDescent="0.25">
      <c r="A2241" s="16">
        <v>38867768</v>
      </c>
      <c r="B2241" s="15" t="s">
        <v>9629</v>
      </c>
      <c r="C2241" s="15" t="s">
        <v>9630</v>
      </c>
      <c r="D2241" s="15" t="s">
        <v>9629</v>
      </c>
      <c r="E2241" s="15" t="s">
        <v>265655</v>
      </c>
      <c r="F2241" s="15" t="s">
        <v>9632</v>
      </c>
      <c r="G2241" s="15" t="s">
        <v>198</v>
      </c>
      <c r="H2241" s="15" t="s">
        <v>316</v>
      </c>
      <c r="I2241" s="15">
        <v>1037</v>
      </c>
    </row>
    <row r="2242" spans="1:9" x14ac:dyDescent="0.25">
      <c r="A2242" s="16">
        <v>34427043</v>
      </c>
      <c r="B2242" s="15" t="s">
        <v>9624</v>
      </c>
      <c r="C2242" s="15" t="s">
        <v>9625</v>
      </c>
      <c r="D2242" s="15" t="s">
        <v>9624</v>
      </c>
      <c r="E2242" s="15" t="s">
        <v>265654</v>
      </c>
      <c r="F2242" s="15" t="s">
        <v>9627</v>
      </c>
      <c r="G2242" s="15" t="s">
        <v>62</v>
      </c>
      <c r="H2242" s="15" t="s">
        <v>9628</v>
      </c>
      <c r="I2242" s="15">
        <v>1037</v>
      </c>
    </row>
    <row r="2243" spans="1:9" x14ac:dyDescent="0.25">
      <c r="A2243" s="16">
        <v>34033290</v>
      </c>
      <c r="B2243" s="15" t="s">
        <v>9639</v>
      </c>
      <c r="C2243" s="15" t="s">
        <v>9639</v>
      </c>
      <c r="D2243" s="15"/>
      <c r="E2243" s="15" t="s">
        <v>265657</v>
      </c>
      <c r="F2243" s="15" t="s">
        <v>9641</v>
      </c>
      <c r="G2243" s="15" t="s">
        <v>78</v>
      </c>
      <c r="H2243" s="15" t="s">
        <v>402</v>
      </c>
      <c r="I2243" s="15">
        <v>1036</v>
      </c>
    </row>
    <row r="2244" spans="1:9" x14ac:dyDescent="0.25">
      <c r="A2244" s="16">
        <v>32459120</v>
      </c>
      <c r="B2244" s="15" t="s">
        <v>9642</v>
      </c>
      <c r="C2244" s="15" t="s">
        <v>9643</v>
      </c>
      <c r="D2244" s="15" t="s">
        <v>9642</v>
      </c>
      <c r="E2244" s="15" t="s">
        <v>265658</v>
      </c>
      <c r="F2244" s="15" t="s">
        <v>9645</v>
      </c>
      <c r="G2244" s="15" t="s">
        <v>644</v>
      </c>
      <c r="H2244" s="15" t="s">
        <v>402</v>
      </c>
      <c r="I2244" s="15">
        <v>1036</v>
      </c>
    </row>
    <row r="2245" spans="1:9" x14ac:dyDescent="0.25">
      <c r="A2245" s="16">
        <v>33806020</v>
      </c>
      <c r="B2245" s="15" t="s">
        <v>9646</v>
      </c>
      <c r="C2245" s="15" t="s">
        <v>9647</v>
      </c>
      <c r="D2245" s="15" t="s">
        <v>9646</v>
      </c>
      <c r="E2245" s="15" t="s">
        <v>265659</v>
      </c>
      <c r="F2245" s="15" t="s">
        <v>9649</v>
      </c>
      <c r="G2245" s="15" t="s">
        <v>44</v>
      </c>
      <c r="H2245" s="15" t="s">
        <v>980</v>
      </c>
      <c r="I2245" s="15">
        <v>1035</v>
      </c>
    </row>
    <row r="2246" spans="1:9" x14ac:dyDescent="0.25">
      <c r="A2246" s="16">
        <v>36798148</v>
      </c>
      <c r="B2246" s="15" t="s">
        <v>9659</v>
      </c>
      <c r="C2246" s="15" t="s">
        <v>9660</v>
      </c>
      <c r="D2246" s="15" t="s">
        <v>9659</v>
      </c>
      <c r="E2246" s="15" t="s">
        <v>265662</v>
      </c>
      <c r="F2246" s="15" t="s">
        <v>9662</v>
      </c>
      <c r="G2246" s="15" t="s">
        <v>14</v>
      </c>
      <c r="H2246" s="15" t="s">
        <v>374</v>
      </c>
      <c r="I2246" s="15">
        <v>1035</v>
      </c>
    </row>
    <row r="2247" spans="1:9" x14ac:dyDescent="0.25">
      <c r="A2247" s="16">
        <v>38252525</v>
      </c>
      <c r="B2247" s="15" t="s">
        <v>9650</v>
      </c>
      <c r="C2247" s="15" t="s">
        <v>9651</v>
      </c>
      <c r="D2247" s="15" t="s">
        <v>9650</v>
      </c>
      <c r="E2247" s="15" t="s">
        <v>265660</v>
      </c>
      <c r="F2247" s="15" t="s">
        <v>9653</v>
      </c>
      <c r="G2247" s="15" t="s">
        <v>867</v>
      </c>
      <c r="H2247" s="15" t="s">
        <v>2469</v>
      </c>
      <c r="I2247" s="15">
        <v>1035</v>
      </c>
    </row>
    <row r="2248" spans="1:9" x14ac:dyDescent="0.25">
      <c r="A2248" s="16">
        <v>33207420</v>
      </c>
      <c r="B2248" s="15" t="s">
        <v>9654</v>
      </c>
      <c r="C2248" s="15" t="s">
        <v>9655</v>
      </c>
      <c r="D2248" s="15" t="s">
        <v>9654</v>
      </c>
      <c r="E2248" s="15" t="s">
        <v>265661</v>
      </c>
      <c r="F2248" s="15" t="s">
        <v>9657</v>
      </c>
      <c r="G2248" s="15" t="s">
        <v>62</v>
      </c>
      <c r="H2248" s="15" t="s">
        <v>9658</v>
      </c>
      <c r="I2248" s="15">
        <v>1035</v>
      </c>
    </row>
    <row r="2249" spans="1:9" x14ac:dyDescent="0.25">
      <c r="A2249" s="16">
        <v>37817758</v>
      </c>
      <c r="B2249" s="15" t="s">
        <v>9671</v>
      </c>
      <c r="C2249" s="15" t="s">
        <v>9672</v>
      </c>
      <c r="D2249" s="15" t="s">
        <v>9671</v>
      </c>
      <c r="E2249" s="15" t="s">
        <v>265665</v>
      </c>
      <c r="F2249" s="15" t="s">
        <v>9674</v>
      </c>
      <c r="G2249" s="15" t="s">
        <v>14</v>
      </c>
      <c r="H2249" s="15" t="s">
        <v>199</v>
      </c>
      <c r="I2249" s="15">
        <v>1034</v>
      </c>
    </row>
    <row r="2250" spans="1:9" x14ac:dyDescent="0.25">
      <c r="A2250" s="16">
        <v>33433894</v>
      </c>
      <c r="B2250" s="15" t="s">
        <v>9668</v>
      </c>
      <c r="C2250" s="15" t="s">
        <v>9669</v>
      </c>
      <c r="D2250" s="15" t="s">
        <v>9668</v>
      </c>
      <c r="E2250" s="15" t="s">
        <v>265664</v>
      </c>
      <c r="F2250" s="15" t="s">
        <v>1888</v>
      </c>
      <c r="G2250" s="15" t="s">
        <v>14</v>
      </c>
      <c r="H2250" s="15" t="s">
        <v>2550</v>
      </c>
      <c r="I2250" s="15">
        <v>1034</v>
      </c>
    </row>
    <row r="2251" spans="1:9" x14ac:dyDescent="0.25">
      <c r="A2251" s="16" t="s">
        <v>9663</v>
      </c>
      <c r="B2251" s="15" t="s">
        <v>9664</v>
      </c>
      <c r="C2251" s="15" t="s">
        <v>9665</v>
      </c>
      <c r="D2251" s="15" t="s">
        <v>9664</v>
      </c>
      <c r="E2251" s="15" t="s">
        <v>265663</v>
      </c>
      <c r="F2251" s="15" t="s">
        <v>9667</v>
      </c>
      <c r="G2251" s="15" t="s">
        <v>239</v>
      </c>
      <c r="H2251" s="15" t="s">
        <v>2469</v>
      </c>
      <c r="I2251" s="15">
        <v>1034</v>
      </c>
    </row>
    <row r="2252" spans="1:9" x14ac:dyDescent="0.25">
      <c r="A2252" s="16">
        <v>21882205</v>
      </c>
      <c r="B2252" s="15" t="s">
        <v>9675</v>
      </c>
      <c r="C2252" s="15" t="s">
        <v>9676</v>
      </c>
      <c r="D2252" s="15" t="s">
        <v>9675</v>
      </c>
      <c r="E2252" s="15" t="s">
        <v>265666</v>
      </c>
      <c r="F2252" s="15" t="s">
        <v>9678</v>
      </c>
      <c r="G2252" s="15" t="s">
        <v>44</v>
      </c>
      <c r="H2252" s="15" t="s">
        <v>9679</v>
      </c>
      <c r="I2252" s="15">
        <v>1033</v>
      </c>
    </row>
    <row r="2253" spans="1:9" x14ac:dyDescent="0.25">
      <c r="A2253" s="16">
        <v>37739020</v>
      </c>
      <c r="B2253" s="15" t="s">
        <v>9687</v>
      </c>
      <c r="C2253" s="15" t="s">
        <v>9688</v>
      </c>
      <c r="D2253" s="15" t="s">
        <v>9687</v>
      </c>
      <c r="E2253" s="15" t="s">
        <v>265669</v>
      </c>
      <c r="F2253" s="15" t="s">
        <v>9690</v>
      </c>
      <c r="G2253" s="15" t="s">
        <v>14</v>
      </c>
      <c r="H2253" s="15" t="s">
        <v>1153</v>
      </c>
      <c r="I2253" s="15">
        <v>1033</v>
      </c>
    </row>
    <row r="2254" spans="1:9" x14ac:dyDescent="0.25">
      <c r="A2254" s="16">
        <v>33541341</v>
      </c>
      <c r="B2254" s="15" t="s">
        <v>9684</v>
      </c>
      <c r="C2254" s="15" t="s">
        <v>9684</v>
      </c>
      <c r="D2254" s="15" t="s">
        <v>9685</v>
      </c>
      <c r="E2254" s="15" t="s">
        <v>265668</v>
      </c>
      <c r="F2254" s="15" t="s">
        <v>3815</v>
      </c>
      <c r="G2254" s="15" t="s">
        <v>14</v>
      </c>
      <c r="H2254" s="15" t="s">
        <v>275</v>
      </c>
      <c r="I2254" s="15">
        <v>1033</v>
      </c>
    </row>
    <row r="2255" spans="1:9" x14ac:dyDescent="0.25">
      <c r="A2255" s="16">
        <v>34555989</v>
      </c>
      <c r="B2255" s="15" t="s">
        <v>9680</v>
      </c>
      <c r="C2255" s="15" t="s">
        <v>9681</v>
      </c>
      <c r="D2255" s="15" t="s">
        <v>9680</v>
      </c>
      <c r="E2255" s="15" t="s">
        <v>265667</v>
      </c>
      <c r="F2255" s="15" t="s">
        <v>9683</v>
      </c>
      <c r="G2255" s="15" t="s">
        <v>1222</v>
      </c>
      <c r="H2255" s="15" t="s">
        <v>211</v>
      </c>
      <c r="I2255" s="15">
        <v>1033</v>
      </c>
    </row>
    <row r="2256" spans="1:9" x14ac:dyDescent="0.25">
      <c r="A2256" s="16" t="s">
        <v>9691</v>
      </c>
      <c r="B2256" s="15" t="s">
        <v>9692</v>
      </c>
      <c r="C2256" s="15" t="s">
        <v>9693</v>
      </c>
      <c r="D2256" s="15" t="s">
        <v>9694</v>
      </c>
      <c r="E2256" s="15" t="s">
        <v>265670</v>
      </c>
      <c r="F2256" s="15" t="s">
        <v>9696</v>
      </c>
      <c r="G2256" s="15" t="s">
        <v>25</v>
      </c>
      <c r="H2256" s="15" t="s">
        <v>221</v>
      </c>
      <c r="I2256" s="15">
        <v>1032</v>
      </c>
    </row>
    <row r="2257" spans="1:9" x14ac:dyDescent="0.25">
      <c r="A2257" s="16">
        <v>30091371</v>
      </c>
      <c r="B2257" s="15" t="s">
        <v>9697</v>
      </c>
      <c r="C2257" s="15" t="s">
        <v>9698</v>
      </c>
      <c r="D2257" s="15" t="s">
        <v>9697</v>
      </c>
      <c r="E2257" s="15" t="s">
        <v>265671</v>
      </c>
      <c r="F2257" s="15" t="s">
        <v>9700</v>
      </c>
      <c r="G2257" s="15" t="s">
        <v>78</v>
      </c>
      <c r="H2257" s="15" t="s">
        <v>402</v>
      </c>
      <c r="I2257" s="15">
        <v>1032</v>
      </c>
    </row>
    <row r="2258" spans="1:9" x14ac:dyDescent="0.25">
      <c r="A2258" s="16" t="s">
        <v>9710</v>
      </c>
      <c r="B2258" s="15" t="s">
        <v>9711</v>
      </c>
      <c r="C2258" s="15" t="s">
        <v>9712</v>
      </c>
      <c r="D2258" s="15" t="s">
        <v>9711</v>
      </c>
      <c r="E2258" s="15" t="s">
        <v>265674</v>
      </c>
      <c r="F2258" s="15" t="s">
        <v>9714</v>
      </c>
      <c r="G2258" s="15" t="s">
        <v>25</v>
      </c>
      <c r="H2258" s="15" t="s">
        <v>1759</v>
      </c>
      <c r="I2258" s="15">
        <v>1031</v>
      </c>
    </row>
    <row r="2259" spans="1:9" x14ac:dyDescent="0.25">
      <c r="A2259" s="16" t="s">
        <v>9701</v>
      </c>
      <c r="B2259" s="15" t="s">
        <v>9702</v>
      </c>
      <c r="C2259" s="15" t="s">
        <v>9703</v>
      </c>
      <c r="D2259" s="15" t="s">
        <v>9702</v>
      </c>
      <c r="E2259" s="15" t="s">
        <v>265672</v>
      </c>
      <c r="F2259" s="15" t="s">
        <v>9705</v>
      </c>
      <c r="G2259" s="15" t="s">
        <v>755</v>
      </c>
      <c r="H2259" s="15" t="s">
        <v>4425</v>
      </c>
      <c r="I2259" s="15">
        <v>1031</v>
      </c>
    </row>
    <row r="2260" spans="1:9" x14ac:dyDescent="0.25">
      <c r="A2260" s="16">
        <v>36300058</v>
      </c>
      <c r="B2260" s="15" t="s">
        <v>9706</v>
      </c>
      <c r="C2260" s="15" t="s">
        <v>9707</v>
      </c>
      <c r="D2260" s="15" t="s">
        <v>9706</v>
      </c>
      <c r="E2260" s="15" t="s">
        <v>265673</v>
      </c>
      <c r="F2260" s="15" t="s">
        <v>9709</v>
      </c>
      <c r="G2260" s="15" t="s">
        <v>1222</v>
      </c>
      <c r="H2260" s="15" t="s">
        <v>503</v>
      </c>
      <c r="I2260" s="15">
        <v>1031</v>
      </c>
    </row>
    <row r="2261" spans="1:9" x14ac:dyDescent="0.25">
      <c r="A2261" s="16">
        <v>32904496</v>
      </c>
      <c r="B2261" s="15" t="s">
        <v>9715</v>
      </c>
      <c r="C2261" s="15" t="s">
        <v>9715</v>
      </c>
      <c r="D2261" s="15" t="s">
        <v>9716</v>
      </c>
      <c r="E2261" s="15" t="s">
        <v>265675</v>
      </c>
      <c r="F2261" s="15" t="s">
        <v>9718</v>
      </c>
      <c r="G2261" s="15" t="s">
        <v>391</v>
      </c>
      <c r="H2261" s="15" t="s">
        <v>1914</v>
      </c>
      <c r="I2261" s="15">
        <v>1030</v>
      </c>
    </row>
    <row r="2262" spans="1:9" x14ac:dyDescent="0.25">
      <c r="A2262" s="16">
        <v>37711733</v>
      </c>
      <c r="B2262" s="15" t="s">
        <v>9719</v>
      </c>
      <c r="C2262" s="15" t="s">
        <v>9719</v>
      </c>
      <c r="D2262" s="15" t="s">
        <v>9720</v>
      </c>
      <c r="E2262" s="15" t="s">
        <v>265676</v>
      </c>
      <c r="F2262" s="15" t="s">
        <v>9722</v>
      </c>
      <c r="G2262" s="15" t="s">
        <v>39</v>
      </c>
      <c r="H2262" s="15" t="s">
        <v>166</v>
      </c>
      <c r="I2262" s="15">
        <v>1030</v>
      </c>
    </row>
    <row r="2263" spans="1:9" x14ac:dyDescent="0.25">
      <c r="A2263" s="16">
        <v>32156522</v>
      </c>
      <c r="B2263" s="15" t="s">
        <v>9723</v>
      </c>
      <c r="C2263" s="15" t="s">
        <v>9724</v>
      </c>
      <c r="D2263" s="15" t="s">
        <v>9723</v>
      </c>
      <c r="E2263" s="15" t="s">
        <v>265677</v>
      </c>
      <c r="F2263" s="15" t="s">
        <v>9726</v>
      </c>
      <c r="G2263" s="15" t="s">
        <v>14</v>
      </c>
      <c r="H2263" s="15" t="s">
        <v>9727</v>
      </c>
      <c r="I2263" s="15">
        <v>1028</v>
      </c>
    </row>
    <row r="2264" spans="1:9" x14ac:dyDescent="0.25">
      <c r="A2264" s="16">
        <v>31475513</v>
      </c>
      <c r="B2264" s="15" t="s">
        <v>9728</v>
      </c>
      <c r="C2264" s="15" t="s">
        <v>9729</v>
      </c>
      <c r="D2264" s="15" t="s">
        <v>9728</v>
      </c>
      <c r="E2264" s="15" t="s">
        <v>265678</v>
      </c>
      <c r="F2264" s="15" t="s">
        <v>9731</v>
      </c>
      <c r="G2264" s="15" t="s">
        <v>39</v>
      </c>
      <c r="H2264" s="15" t="s">
        <v>290</v>
      </c>
      <c r="I2264" s="15">
        <v>1028</v>
      </c>
    </row>
    <row r="2265" spans="1:9" x14ac:dyDescent="0.25">
      <c r="A2265" s="16">
        <v>39709904</v>
      </c>
      <c r="B2265" s="15" t="s">
        <v>9732</v>
      </c>
      <c r="C2265" s="15" t="s">
        <v>9733</v>
      </c>
      <c r="D2265" s="15" t="s">
        <v>9732</v>
      </c>
      <c r="E2265" s="15" t="s">
        <v>265679</v>
      </c>
      <c r="F2265" s="15" t="s">
        <v>9735</v>
      </c>
      <c r="G2265" s="15" t="s">
        <v>25</v>
      </c>
      <c r="H2265" s="15" t="s">
        <v>166</v>
      </c>
      <c r="I2265" s="15">
        <v>1027</v>
      </c>
    </row>
    <row r="2266" spans="1:9" x14ac:dyDescent="0.25">
      <c r="A2266" s="16">
        <v>32131749</v>
      </c>
      <c r="B2266" s="15" t="s">
        <v>9740</v>
      </c>
      <c r="C2266" s="15" t="s">
        <v>9741</v>
      </c>
      <c r="D2266" s="15" t="s">
        <v>9740</v>
      </c>
      <c r="E2266" s="15" t="s">
        <v>265681</v>
      </c>
      <c r="F2266" s="15" t="s">
        <v>9743</v>
      </c>
      <c r="G2266" s="15" t="s">
        <v>25</v>
      </c>
      <c r="H2266" s="15" t="s">
        <v>20</v>
      </c>
      <c r="I2266" s="15">
        <v>1026</v>
      </c>
    </row>
    <row r="2267" spans="1:9" x14ac:dyDescent="0.25">
      <c r="A2267" s="16">
        <v>36241019</v>
      </c>
      <c r="B2267" s="15" t="s">
        <v>9748</v>
      </c>
      <c r="C2267" s="15" t="s">
        <v>9749</v>
      </c>
      <c r="D2267" s="15" t="s">
        <v>9748</v>
      </c>
      <c r="E2267" s="15" t="s">
        <v>265683</v>
      </c>
      <c r="F2267" s="15" t="s">
        <v>811</v>
      </c>
      <c r="G2267" s="15" t="s">
        <v>14</v>
      </c>
      <c r="H2267" s="15" t="s">
        <v>2550</v>
      </c>
      <c r="I2267" s="15">
        <v>1026</v>
      </c>
    </row>
    <row r="2268" spans="1:9" x14ac:dyDescent="0.25">
      <c r="A2268" s="16">
        <v>31196578</v>
      </c>
      <c r="B2268" s="15" t="s">
        <v>9744</v>
      </c>
      <c r="C2268" s="15" t="s">
        <v>9744</v>
      </c>
      <c r="D2268" s="15" t="s">
        <v>9745</v>
      </c>
      <c r="E2268" s="15" t="s">
        <v>265682</v>
      </c>
      <c r="F2268" s="15" t="s">
        <v>9747</v>
      </c>
      <c r="G2268" s="15" t="s">
        <v>78</v>
      </c>
      <c r="H2268" s="15" t="s">
        <v>2500</v>
      </c>
      <c r="I2268" s="15">
        <v>1026</v>
      </c>
    </row>
    <row r="2269" spans="1:9" x14ac:dyDescent="0.25">
      <c r="A2269" s="16">
        <v>22405526</v>
      </c>
      <c r="B2269" s="15" t="s">
        <v>9736</v>
      </c>
      <c r="C2269" s="15" t="s">
        <v>9737</v>
      </c>
      <c r="D2269" s="15" t="s">
        <v>9736</v>
      </c>
      <c r="E2269" s="15" t="s">
        <v>265680</v>
      </c>
      <c r="F2269" s="15" t="s">
        <v>9739</v>
      </c>
      <c r="G2269" s="15" t="s">
        <v>39</v>
      </c>
      <c r="H2269" s="15" t="s">
        <v>2469</v>
      </c>
      <c r="I2269" s="15">
        <v>1026</v>
      </c>
    </row>
    <row r="2270" spans="1:9" x14ac:dyDescent="0.25">
      <c r="A2270" s="16">
        <v>34863644</v>
      </c>
      <c r="B2270" s="15" t="s">
        <v>9764</v>
      </c>
      <c r="C2270" s="15" t="s">
        <v>9765</v>
      </c>
      <c r="D2270" s="15" t="s">
        <v>9764</v>
      </c>
      <c r="E2270" s="15" t="s">
        <v>265687</v>
      </c>
      <c r="F2270" s="15" t="s">
        <v>9767</v>
      </c>
      <c r="G2270" s="15" t="s">
        <v>732</v>
      </c>
      <c r="H2270" s="15" t="s">
        <v>2107</v>
      </c>
      <c r="I2270" s="15">
        <v>1025</v>
      </c>
    </row>
    <row r="2271" spans="1:9" x14ac:dyDescent="0.25">
      <c r="A2271" s="16">
        <v>20837958</v>
      </c>
      <c r="B2271" s="15" t="s">
        <v>9755</v>
      </c>
      <c r="C2271" s="15" t="s">
        <v>9756</v>
      </c>
      <c r="D2271" s="15" t="s">
        <v>9755</v>
      </c>
      <c r="E2271" s="15" t="s">
        <v>265685</v>
      </c>
      <c r="F2271" s="15" t="s">
        <v>9758</v>
      </c>
      <c r="G2271" s="15" t="s">
        <v>14</v>
      </c>
      <c r="H2271" s="15" t="s">
        <v>9759</v>
      </c>
      <c r="I2271" s="15">
        <v>1025</v>
      </c>
    </row>
    <row r="2272" spans="1:9" x14ac:dyDescent="0.25">
      <c r="A2272" s="16">
        <v>31110650</v>
      </c>
      <c r="B2272" s="15" t="s">
        <v>9760</v>
      </c>
      <c r="C2272" s="15" t="s">
        <v>9761</v>
      </c>
      <c r="D2272" s="15" t="s">
        <v>9760</v>
      </c>
      <c r="E2272" s="15" t="s">
        <v>265686</v>
      </c>
      <c r="F2272" s="15" t="s">
        <v>9763</v>
      </c>
      <c r="G2272" s="15" t="s">
        <v>14</v>
      </c>
      <c r="H2272" s="15" t="s">
        <v>503</v>
      </c>
      <c r="I2272" s="15">
        <v>1025</v>
      </c>
    </row>
    <row r="2273" spans="1:9" x14ac:dyDescent="0.25">
      <c r="A2273" s="16">
        <v>33478783</v>
      </c>
      <c r="B2273" s="15" t="s">
        <v>9751</v>
      </c>
      <c r="C2273" s="15" t="s">
        <v>9752</v>
      </c>
      <c r="D2273" s="15" t="s">
        <v>9751</v>
      </c>
      <c r="E2273" s="15" t="s">
        <v>265684</v>
      </c>
      <c r="F2273" s="15" t="s">
        <v>9754</v>
      </c>
      <c r="G2273" s="15" t="s">
        <v>62</v>
      </c>
      <c r="H2273" s="15" t="s">
        <v>363</v>
      </c>
      <c r="I2273" s="15">
        <v>1025</v>
      </c>
    </row>
    <row r="2274" spans="1:9" x14ac:dyDescent="0.25">
      <c r="A2274" s="16">
        <v>32388851</v>
      </c>
      <c r="B2274" s="15" t="s">
        <v>9772</v>
      </c>
      <c r="C2274" s="15" t="s">
        <v>9773</v>
      </c>
      <c r="D2274" s="15" t="s">
        <v>9772</v>
      </c>
      <c r="E2274" s="15" t="s">
        <v>265689</v>
      </c>
      <c r="F2274" s="15" t="s">
        <v>9775</v>
      </c>
      <c r="G2274" s="15" t="s">
        <v>25</v>
      </c>
      <c r="H2274" s="15" t="s">
        <v>9090</v>
      </c>
      <c r="I2274" s="15">
        <v>1024</v>
      </c>
    </row>
    <row r="2275" spans="1:9" x14ac:dyDescent="0.25">
      <c r="A2275" s="16">
        <v>21563629</v>
      </c>
      <c r="B2275" s="15" t="s">
        <v>9768</v>
      </c>
      <c r="C2275" s="15" t="s">
        <v>9769</v>
      </c>
      <c r="D2275" s="15" t="s">
        <v>9768</v>
      </c>
      <c r="E2275" s="15" t="s">
        <v>265688</v>
      </c>
      <c r="F2275" s="15" t="s">
        <v>9771</v>
      </c>
      <c r="G2275" s="15" t="s">
        <v>14</v>
      </c>
      <c r="H2275" s="15" t="s">
        <v>166</v>
      </c>
      <c r="I2275" s="15">
        <v>1024</v>
      </c>
    </row>
    <row r="2276" spans="1:9" x14ac:dyDescent="0.25">
      <c r="A2276" s="16">
        <v>36805359</v>
      </c>
      <c r="B2276" s="15" t="s">
        <v>9780</v>
      </c>
      <c r="C2276" s="15" t="s">
        <v>9781</v>
      </c>
      <c r="D2276" s="15" t="s">
        <v>9780</v>
      </c>
      <c r="E2276" s="15" t="s">
        <v>265691</v>
      </c>
      <c r="F2276" s="15" t="s">
        <v>9783</v>
      </c>
      <c r="G2276" s="15" t="s">
        <v>14</v>
      </c>
      <c r="H2276" s="15" t="s">
        <v>9784</v>
      </c>
      <c r="I2276" s="15">
        <v>1023</v>
      </c>
    </row>
    <row r="2277" spans="1:9" x14ac:dyDescent="0.25">
      <c r="A2277" s="16">
        <v>38946961</v>
      </c>
      <c r="B2277" s="15" t="s">
        <v>9776</v>
      </c>
      <c r="C2277" s="15" t="s">
        <v>9777</v>
      </c>
      <c r="D2277" s="15" t="s">
        <v>9776</v>
      </c>
      <c r="E2277" s="15" t="s">
        <v>265690</v>
      </c>
      <c r="F2277" s="15" t="s">
        <v>9779</v>
      </c>
      <c r="G2277" s="15" t="s">
        <v>14</v>
      </c>
      <c r="H2277" s="15" t="s">
        <v>503</v>
      </c>
      <c r="I2277" s="15">
        <v>1023</v>
      </c>
    </row>
    <row r="2278" spans="1:9" x14ac:dyDescent="0.25">
      <c r="A2278" s="16">
        <v>14199608</v>
      </c>
      <c r="B2278" s="15" t="s">
        <v>9785</v>
      </c>
      <c r="C2278" s="15" t="s">
        <v>9786</v>
      </c>
      <c r="D2278" s="15" t="s">
        <v>9785</v>
      </c>
      <c r="E2278" s="15" t="s">
        <v>265692</v>
      </c>
      <c r="F2278" s="15" t="s">
        <v>9788</v>
      </c>
      <c r="G2278" s="15" t="s">
        <v>1222</v>
      </c>
      <c r="H2278" s="15" t="s">
        <v>280</v>
      </c>
      <c r="I2278" s="15">
        <v>1023</v>
      </c>
    </row>
    <row r="2279" spans="1:9" x14ac:dyDescent="0.25">
      <c r="A2279" s="16">
        <v>23775933</v>
      </c>
      <c r="B2279" s="15" t="s">
        <v>9793</v>
      </c>
      <c r="C2279" s="15" t="s">
        <v>9794</v>
      </c>
      <c r="D2279" s="15" t="s">
        <v>9793</v>
      </c>
      <c r="E2279" s="15" t="s">
        <v>265694</v>
      </c>
      <c r="F2279" s="15" t="s">
        <v>9796</v>
      </c>
      <c r="G2279" s="15" t="s">
        <v>25</v>
      </c>
      <c r="H2279" s="15" t="s">
        <v>348</v>
      </c>
      <c r="I2279" s="15">
        <v>1022</v>
      </c>
    </row>
    <row r="2280" spans="1:9" x14ac:dyDescent="0.25">
      <c r="A2280" s="16">
        <v>24124416</v>
      </c>
      <c r="B2280" s="15" t="s">
        <v>9789</v>
      </c>
      <c r="C2280" s="15" t="s">
        <v>9790</v>
      </c>
      <c r="D2280" s="15" t="s">
        <v>9789</v>
      </c>
      <c r="E2280" s="15" t="s">
        <v>265693</v>
      </c>
      <c r="F2280" s="15" t="s">
        <v>9792</v>
      </c>
      <c r="G2280" s="15" t="s">
        <v>14</v>
      </c>
      <c r="H2280" s="15" t="s">
        <v>671</v>
      </c>
      <c r="I2280" s="15">
        <v>1022</v>
      </c>
    </row>
    <row r="2281" spans="1:9" x14ac:dyDescent="0.25">
      <c r="A2281" s="16">
        <v>39319213</v>
      </c>
      <c r="B2281" s="15" t="s">
        <v>9804</v>
      </c>
      <c r="C2281" s="15" t="s">
        <v>9805</v>
      </c>
      <c r="D2281" s="15" t="s">
        <v>9804</v>
      </c>
      <c r="E2281" s="15" t="s">
        <v>265696</v>
      </c>
      <c r="F2281" s="15" t="s">
        <v>9807</v>
      </c>
      <c r="G2281" s="15" t="s">
        <v>526</v>
      </c>
      <c r="H2281" s="15" t="s">
        <v>211</v>
      </c>
      <c r="I2281" s="15">
        <v>1022</v>
      </c>
    </row>
    <row r="2282" spans="1:9" x14ac:dyDescent="0.25">
      <c r="A2282" s="16">
        <v>36812455</v>
      </c>
      <c r="B2282" s="15" t="s">
        <v>9797</v>
      </c>
      <c r="C2282" s="15" t="s">
        <v>9798</v>
      </c>
      <c r="D2282" s="15" t="s">
        <v>9797</v>
      </c>
      <c r="E2282" s="15" t="s">
        <v>264127</v>
      </c>
      <c r="F2282" s="15" t="s">
        <v>2570</v>
      </c>
      <c r="G2282" s="15" t="s">
        <v>867</v>
      </c>
      <c r="H2282" s="15" t="s">
        <v>166</v>
      </c>
      <c r="I2282" s="15">
        <v>1022</v>
      </c>
    </row>
    <row r="2283" spans="1:9" x14ac:dyDescent="0.25">
      <c r="A2283" s="16">
        <v>20852449</v>
      </c>
      <c r="B2283" s="15" t="s">
        <v>9799</v>
      </c>
      <c r="C2283" s="15" t="s">
        <v>9800</v>
      </c>
      <c r="D2283" s="15" t="s">
        <v>9801</v>
      </c>
      <c r="E2283" s="15" t="s">
        <v>265695</v>
      </c>
      <c r="F2283" s="15" t="s">
        <v>9803</v>
      </c>
      <c r="G2283" s="15" t="s">
        <v>39</v>
      </c>
      <c r="H2283" s="15" t="s">
        <v>2931</v>
      </c>
      <c r="I2283" s="15">
        <v>1022</v>
      </c>
    </row>
    <row r="2284" spans="1:9" x14ac:dyDescent="0.25">
      <c r="A2284" s="16" t="s">
        <v>9808</v>
      </c>
      <c r="B2284" s="15" t="s">
        <v>9809</v>
      </c>
      <c r="C2284" s="15" t="s">
        <v>9810</v>
      </c>
      <c r="D2284" s="15" t="s">
        <v>9809</v>
      </c>
      <c r="E2284" s="15" t="s">
        <v>265697</v>
      </c>
      <c r="F2284" s="15" t="s">
        <v>9812</v>
      </c>
      <c r="G2284" s="15" t="s">
        <v>526</v>
      </c>
      <c r="H2284" s="15" t="s">
        <v>965</v>
      </c>
      <c r="I2284" s="15">
        <v>1021</v>
      </c>
    </row>
    <row r="2285" spans="1:9" x14ac:dyDescent="0.25">
      <c r="A2285" s="16" t="s">
        <v>9813</v>
      </c>
      <c r="B2285" s="15" t="s">
        <v>9814</v>
      </c>
      <c r="C2285" s="15" t="s">
        <v>9815</v>
      </c>
      <c r="D2285" s="15" t="s">
        <v>9814</v>
      </c>
      <c r="E2285" s="15" t="s">
        <v>265698</v>
      </c>
      <c r="F2285" s="15" t="s">
        <v>9817</v>
      </c>
      <c r="G2285" s="15" t="s">
        <v>867</v>
      </c>
      <c r="H2285" s="15" t="s">
        <v>9818</v>
      </c>
      <c r="I2285" s="15">
        <v>1021</v>
      </c>
    </row>
    <row r="2286" spans="1:9" x14ac:dyDescent="0.25">
      <c r="A2286" s="16">
        <v>25876348</v>
      </c>
      <c r="B2286" s="15" t="s">
        <v>9827</v>
      </c>
      <c r="C2286" s="15" t="s">
        <v>9828</v>
      </c>
      <c r="D2286" s="15" t="s">
        <v>9827</v>
      </c>
      <c r="E2286" s="15" t="s">
        <v>265701</v>
      </c>
      <c r="F2286" s="15" t="s">
        <v>9830</v>
      </c>
      <c r="G2286" s="15" t="s">
        <v>78</v>
      </c>
      <c r="H2286" s="15" t="s">
        <v>4522</v>
      </c>
      <c r="I2286" s="15">
        <v>1019</v>
      </c>
    </row>
    <row r="2287" spans="1:9" x14ac:dyDescent="0.25">
      <c r="A2287" s="16">
        <v>20889091</v>
      </c>
      <c r="B2287" s="15" t="s">
        <v>9819</v>
      </c>
      <c r="C2287" s="15" t="s">
        <v>9820</v>
      </c>
      <c r="D2287" s="15" t="s">
        <v>9819</v>
      </c>
      <c r="E2287" s="15" t="s">
        <v>265699</v>
      </c>
      <c r="F2287" s="15" t="s">
        <v>9822</v>
      </c>
      <c r="G2287" s="15" t="s">
        <v>644</v>
      </c>
      <c r="H2287" s="15" t="s">
        <v>503</v>
      </c>
      <c r="I2287" s="15">
        <v>1019</v>
      </c>
    </row>
    <row r="2288" spans="1:9" x14ac:dyDescent="0.25">
      <c r="A2288" s="16">
        <v>30893539</v>
      </c>
      <c r="B2288" s="15" t="s">
        <v>9823</v>
      </c>
      <c r="C2288" s="15" t="s">
        <v>9824</v>
      </c>
      <c r="D2288" s="15" t="s">
        <v>9823</v>
      </c>
      <c r="E2288" s="15" t="s">
        <v>265700</v>
      </c>
      <c r="F2288" s="15" t="s">
        <v>9826</v>
      </c>
      <c r="G2288" s="15" t="s">
        <v>210</v>
      </c>
      <c r="H2288" s="15" t="s">
        <v>402</v>
      </c>
      <c r="I2288" s="15">
        <v>1019</v>
      </c>
    </row>
    <row r="2289" spans="1:9" x14ac:dyDescent="0.25">
      <c r="A2289" s="16">
        <v>37667318</v>
      </c>
      <c r="B2289" s="15" t="s">
        <v>9831</v>
      </c>
      <c r="C2289" s="15" t="s">
        <v>9832</v>
      </c>
      <c r="D2289" s="15" t="s">
        <v>9831</v>
      </c>
      <c r="E2289" s="15" t="s">
        <v>264331</v>
      </c>
      <c r="F2289" s="15" t="s">
        <v>9833</v>
      </c>
      <c r="G2289" s="15" t="s">
        <v>25</v>
      </c>
      <c r="H2289" s="15" t="s">
        <v>230</v>
      </c>
      <c r="I2289" s="15">
        <v>1018</v>
      </c>
    </row>
    <row r="2290" spans="1:9" x14ac:dyDescent="0.25">
      <c r="A2290" s="16">
        <v>34509969</v>
      </c>
      <c r="B2290" s="15" t="s">
        <v>9834</v>
      </c>
      <c r="C2290" s="15" t="s">
        <v>9835</v>
      </c>
      <c r="D2290" s="15" t="s">
        <v>9834</v>
      </c>
      <c r="E2290" s="15" t="s">
        <v>265702</v>
      </c>
      <c r="F2290" s="15" t="s">
        <v>9837</v>
      </c>
      <c r="G2290" s="15" t="s">
        <v>39</v>
      </c>
      <c r="H2290" s="15" t="s">
        <v>907</v>
      </c>
      <c r="I2290" s="15">
        <v>1018</v>
      </c>
    </row>
    <row r="2291" spans="1:9" x14ac:dyDescent="0.25">
      <c r="A2291" s="16" t="s">
        <v>9838</v>
      </c>
      <c r="B2291" s="15" t="s">
        <v>9839</v>
      </c>
      <c r="C2291" s="15" t="s">
        <v>9840</v>
      </c>
      <c r="D2291" s="15" t="s">
        <v>9839</v>
      </c>
      <c r="E2291" s="15" t="s">
        <v>265703</v>
      </c>
      <c r="F2291" s="15" t="s">
        <v>9842</v>
      </c>
      <c r="G2291" s="15" t="s">
        <v>526</v>
      </c>
      <c r="H2291" s="15" t="s">
        <v>290</v>
      </c>
      <c r="I2291" s="15">
        <v>1017</v>
      </c>
    </row>
    <row r="2292" spans="1:9" x14ac:dyDescent="0.25">
      <c r="A2292" s="16">
        <v>32964957</v>
      </c>
      <c r="B2292" s="15" t="s">
        <v>9843</v>
      </c>
      <c r="C2292" s="15" t="s">
        <v>9844</v>
      </c>
      <c r="D2292" s="15" t="s">
        <v>9843</v>
      </c>
      <c r="E2292" s="15" t="s">
        <v>265704</v>
      </c>
      <c r="F2292" s="15" t="s">
        <v>9846</v>
      </c>
      <c r="G2292" s="15" t="s">
        <v>44</v>
      </c>
      <c r="H2292" s="15" t="s">
        <v>221</v>
      </c>
      <c r="I2292" s="15">
        <v>1015</v>
      </c>
    </row>
    <row r="2293" spans="1:9" x14ac:dyDescent="0.25">
      <c r="A2293" s="16">
        <v>36605161</v>
      </c>
      <c r="B2293" s="15" t="s">
        <v>9851</v>
      </c>
      <c r="C2293" s="15" t="s">
        <v>9852</v>
      </c>
      <c r="D2293" s="15" t="s">
        <v>9851</v>
      </c>
      <c r="E2293" s="15" t="s">
        <v>265706</v>
      </c>
      <c r="F2293" s="15" t="s">
        <v>6467</v>
      </c>
      <c r="G2293" s="15" t="s">
        <v>14</v>
      </c>
      <c r="H2293" s="15" t="s">
        <v>211</v>
      </c>
      <c r="I2293" s="15">
        <v>1014</v>
      </c>
    </row>
    <row r="2294" spans="1:9" x14ac:dyDescent="0.25">
      <c r="A2294" s="16">
        <v>37769411</v>
      </c>
      <c r="B2294" s="15" t="s">
        <v>9847</v>
      </c>
      <c r="C2294" s="15" t="s">
        <v>9848</v>
      </c>
      <c r="D2294" s="15" t="s">
        <v>9847</v>
      </c>
      <c r="E2294" s="15" t="s">
        <v>265705</v>
      </c>
      <c r="F2294" s="15" t="s">
        <v>9850</v>
      </c>
      <c r="G2294" s="15" t="s">
        <v>14</v>
      </c>
      <c r="H2294" s="15" t="s">
        <v>1477</v>
      </c>
      <c r="I2294" s="15">
        <v>1014</v>
      </c>
    </row>
    <row r="2295" spans="1:9" x14ac:dyDescent="0.25">
      <c r="A2295" s="16" t="s">
        <v>9854</v>
      </c>
      <c r="B2295" s="15" t="s">
        <v>9855</v>
      </c>
      <c r="C2295" s="15" t="s">
        <v>9856</v>
      </c>
      <c r="D2295" s="15" t="s">
        <v>9855</v>
      </c>
      <c r="E2295" s="15" t="s">
        <v>265707</v>
      </c>
      <c r="F2295" s="15" t="s">
        <v>9858</v>
      </c>
      <c r="G2295" s="15" t="s">
        <v>151</v>
      </c>
      <c r="H2295" s="15" t="s">
        <v>5448</v>
      </c>
      <c r="I2295" s="15">
        <v>1014</v>
      </c>
    </row>
    <row r="2296" spans="1:9" x14ac:dyDescent="0.25">
      <c r="A2296" s="16">
        <v>39653438</v>
      </c>
      <c r="B2296" s="15" t="s">
        <v>9859</v>
      </c>
      <c r="C2296" s="15" t="s">
        <v>9860</v>
      </c>
      <c r="D2296" s="15" t="s">
        <v>9859</v>
      </c>
      <c r="E2296" s="15" t="s">
        <v>265708</v>
      </c>
      <c r="F2296" s="15" t="s">
        <v>9862</v>
      </c>
      <c r="G2296" s="15" t="s">
        <v>14</v>
      </c>
      <c r="H2296" s="15" t="s">
        <v>166</v>
      </c>
      <c r="I2296" s="15">
        <v>1013</v>
      </c>
    </row>
    <row r="2297" spans="1:9" x14ac:dyDescent="0.25">
      <c r="A2297" s="16">
        <v>33288672</v>
      </c>
      <c r="B2297" s="15" t="s">
        <v>9863</v>
      </c>
      <c r="C2297" s="15" t="s">
        <v>9864</v>
      </c>
      <c r="D2297" s="15" t="s">
        <v>9863</v>
      </c>
      <c r="E2297" s="15" t="s">
        <v>265709</v>
      </c>
      <c r="F2297" s="15" t="s">
        <v>9866</v>
      </c>
      <c r="G2297" s="15" t="s">
        <v>62</v>
      </c>
      <c r="H2297" s="15" t="s">
        <v>3066</v>
      </c>
      <c r="I2297" s="15">
        <v>1013</v>
      </c>
    </row>
    <row r="2298" spans="1:9" x14ac:dyDescent="0.25">
      <c r="A2298" s="16">
        <v>31133085</v>
      </c>
      <c r="B2298" s="15" t="s">
        <v>9867</v>
      </c>
      <c r="C2298" s="15" t="s">
        <v>9868</v>
      </c>
      <c r="D2298" s="15" t="s">
        <v>9867</v>
      </c>
      <c r="E2298" s="15" t="s">
        <v>265710</v>
      </c>
      <c r="F2298" s="15" t="s">
        <v>9870</v>
      </c>
      <c r="G2298" s="15" t="s">
        <v>25</v>
      </c>
      <c r="H2298" s="15" t="s">
        <v>7279</v>
      </c>
      <c r="I2298" s="15">
        <v>1012</v>
      </c>
    </row>
    <row r="2299" spans="1:9" x14ac:dyDescent="0.25">
      <c r="A2299" s="16">
        <v>32478489</v>
      </c>
      <c r="B2299" s="15" t="s">
        <v>9871</v>
      </c>
      <c r="C2299" s="15" t="s">
        <v>9872</v>
      </c>
      <c r="D2299" s="15" t="s">
        <v>9871</v>
      </c>
      <c r="E2299" s="15" t="s">
        <v>265711</v>
      </c>
      <c r="F2299" s="15" t="s">
        <v>9874</v>
      </c>
      <c r="G2299" s="15" t="s">
        <v>239</v>
      </c>
      <c r="H2299" s="15" t="s">
        <v>439</v>
      </c>
      <c r="I2299" s="15">
        <v>1012</v>
      </c>
    </row>
    <row r="2300" spans="1:9" x14ac:dyDescent="0.25">
      <c r="A2300" s="16">
        <v>38699068</v>
      </c>
      <c r="B2300" s="15" t="s">
        <v>9880</v>
      </c>
      <c r="C2300" s="15" t="s">
        <v>9881</v>
      </c>
      <c r="D2300" s="15" t="s">
        <v>9880</v>
      </c>
      <c r="E2300" s="15" t="s">
        <v>265713</v>
      </c>
      <c r="F2300" s="15" t="s">
        <v>9883</v>
      </c>
      <c r="G2300" s="15" t="s">
        <v>25</v>
      </c>
      <c r="H2300" s="15" t="s">
        <v>1467</v>
      </c>
      <c r="I2300" s="15">
        <v>1011</v>
      </c>
    </row>
    <row r="2301" spans="1:9" x14ac:dyDescent="0.25">
      <c r="A2301" s="16">
        <v>32949216</v>
      </c>
      <c r="B2301" s="15" t="s">
        <v>9875</v>
      </c>
      <c r="C2301" s="15" t="s">
        <v>9876</v>
      </c>
      <c r="D2301" s="15"/>
      <c r="E2301" s="15" t="s">
        <v>265712</v>
      </c>
      <c r="F2301" s="15" t="s">
        <v>9878</v>
      </c>
      <c r="G2301" s="15" t="s">
        <v>62</v>
      </c>
      <c r="H2301" s="15" t="s">
        <v>9879</v>
      </c>
      <c r="I2301" s="15">
        <v>1011</v>
      </c>
    </row>
    <row r="2302" spans="1:9" x14ac:dyDescent="0.25">
      <c r="A2302" s="16">
        <v>25386911</v>
      </c>
      <c r="B2302" s="15" t="s">
        <v>9884</v>
      </c>
      <c r="C2302" s="15" t="s">
        <v>9885</v>
      </c>
      <c r="D2302" s="15" t="s">
        <v>9884</v>
      </c>
      <c r="E2302" s="15" t="s">
        <v>265714</v>
      </c>
      <c r="F2302" s="15" t="s">
        <v>9887</v>
      </c>
      <c r="G2302" s="15" t="s">
        <v>14</v>
      </c>
      <c r="H2302" s="15" t="s">
        <v>221</v>
      </c>
      <c r="I2302" s="15">
        <v>1010</v>
      </c>
    </row>
    <row r="2303" spans="1:9" x14ac:dyDescent="0.25">
      <c r="A2303" s="16">
        <v>24345904</v>
      </c>
      <c r="B2303" s="15" t="s">
        <v>9888</v>
      </c>
      <c r="C2303" s="15" t="s">
        <v>9889</v>
      </c>
      <c r="D2303" s="15" t="s">
        <v>9888</v>
      </c>
      <c r="E2303" s="15" t="s">
        <v>265715</v>
      </c>
      <c r="F2303" s="15" t="s">
        <v>9891</v>
      </c>
      <c r="G2303" s="15" t="s">
        <v>62</v>
      </c>
      <c r="H2303" s="15" t="s">
        <v>221</v>
      </c>
      <c r="I2303" s="15">
        <v>1010</v>
      </c>
    </row>
    <row r="2304" spans="1:9" x14ac:dyDescent="0.25">
      <c r="A2304" s="16">
        <v>40135549</v>
      </c>
      <c r="B2304" s="15" t="s">
        <v>9903</v>
      </c>
      <c r="C2304" s="15" t="s">
        <v>9904</v>
      </c>
      <c r="D2304" s="15" t="s">
        <v>9903</v>
      </c>
      <c r="E2304" s="15" t="s">
        <v>265719</v>
      </c>
      <c r="F2304" s="15" t="s">
        <v>9906</v>
      </c>
      <c r="G2304" s="15" t="s">
        <v>1320</v>
      </c>
      <c r="H2304" s="15" t="s">
        <v>503</v>
      </c>
      <c r="I2304" s="15">
        <v>1008</v>
      </c>
    </row>
    <row r="2305" spans="1:9" x14ac:dyDescent="0.25">
      <c r="A2305" s="16">
        <v>37358219</v>
      </c>
      <c r="B2305" s="15" t="s">
        <v>9892</v>
      </c>
      <c r="C2305" s="15" t="s">
        <v>9893</v>
      </c>
      <c r="D2305" s="15" t="s">
        <v>9892</v>
      </c>
      <c r="E2305" s="15" t="s">
        <v>265716</v>
      </c>
      <c r="F2305" s="15" t="s">
        <v>9895</v>
      </c>
      <c r="G2305" s="15" t="s">
        <v>379</v>
      </c>
      <c r="H2305" s="15" t="s">
        <v>775</v>
      </c>
      <c r="I2305" s="15">
        <v>1008</v>
      </c>
    </row>
    <row r="2306" spans="1:9" x14ac:dyDescent="0.25">
      <c r="A2306" s="16">
        <v>39013299</v>
      </c>
      <c r="B2306" s="15" t="s">
        <v>9899</v>
      </c>
      <c r="C2306" s="15" t="s">
        <v>9900</v>
      </c>
      <c r="D2306" s="15" t="s">
        <v>9899</v>
      </c>
      <c r="E2306" s="15" t="s">
        <v>265718</v>
      </c>
      <c r="F2306" s="15" t="s">
        <v>9902</v>
      </c>
      <c r="G2306" s="15" t="s">
        <v>14</v>
      </c>
      <c r="H2306" s="15" t="s">
        <v>598</v>
      </c>
      <c r="I2306" s="15">
        <v>1008</v>
      </c>
    </row>
    <row r="2307" spans="1:9" x14ac:dyDescent="0.25">
      <c r="A2307" s="16">
        <v>31646783</v>
      </c>
      <c r="B2307" s="15" t="s">
        <v>9896</v>
      </c>
      <c r="C2307" s="15" t="s">
        <v>9896</v>
      </c>
      <c r="D2307" s="15" t="s">
        <v>9896</v>
      </c>
      <c r="E2307" s="15" t="s">
        <v>265717</v>
      </c>
      <c r="F2307" s="15" t="s">
        <v>9898</v>
      </c>
      <c r="G2307" s="15" t="s">
        <v>526</v>
      </c>
      <c r="H2307" s="15" t="s">
        <v>402</v>
      </c>
      <c r="I2307" s="15">
        <v>1008</v>
      </c>
    </row>
    <row r="2308" spans="1:9" x14ac:dyDescent="0.25">
      <c r="A2308" s="16" t="s">
        <v>9907</v>
      </c>
      <c r="B2308" s="15" t="s">
        <v>9908</v>
      </c>
      <c r="C2308" s="15" t="s">
        <v>9909</v>
      </c>
      <c r="D2308" s="15" t="s">
        <v>9908</v>
      </c>
      <c r="E2308" s="15" t="s">
        <v>265720</v>
      </c>
      <c r="F2308" s="15" t="s">
        <v>9911</v>
      </c>
      <c r="G2308" s="15" t="s">
        <v>25</v>
      </c>
      <c r="H2308" s="15" t="s">
        <v>5448</v>
      </c>
      <c r="I2308" s="15">
        <v>1007</v>
      </c>
    </row>
    <row r="2309" spans="1:9" x14ac:dyDescent="0.25">
      <c r="A2309" s="16">
        <v>30019487</v>
      </c>
      <c r="B2309" s="15" t="s">
        <v>9912</v>
      </c>
      <c r="C2309" s="15" t="s">
        <v>9913</v>
      </c>
      <c r="D2309" s="15" t="s">
        <v>9912</v>
      </c>
      <c r="E2309" s="15" t="s">
        <v>265721</v>
      </c>
      <c r="F2309" s="15" t="s">
        <v>9915</v>
      </c>
      <c r="G2309" s="15" t="s">
        <v>14</v>
      </c>
      <c r="H2309" s="15" t="s">
        <v>2370</v>
      </c>
      <c r="I2309" s="15">
        <v>1007</v>
      </c>
    </row>
    <row r="2310" spans="1:9" x14ac:dyDescent="0.25">
      <c r="A2310" s="16">
        <v>35900110</v>
      </c>
      <c r="B2310" s="15" t="s">
        <v>9916</v>
      </c>
      <c r="C2310" s="15" t="s">
        <v>9917</v>
      </c>
      <c r="D2310" s="15" t="s">
        <v>9916</v>
      </c>
      <c r="E2310" s="15" t="s">
        <v>320738</v>
      </c>
      <c r="F2310" s="15" t="s">
        <v>9919</v>
      </c>
      <c r="G2310" s="15" t="s">
        <v>14</v>
      </c>
      <c r="H2310" s="15" t="s">
        <v>655</v>
      </c>
      <c r="I2310" s="15">
        <v>1006</v>
      </c>
    </row>
    <row r="2311" spans="1:9" x14ac:dyDescent="0.25">
      <c r="A2311" s="16">
        <v>13526413</v>
      </c>
      <c r="B2311" s="15" t="s">
        <v>9928</v>
      </c>
      <c r="C2311" s="15" t="s">
        <v>9929</v>
      </c>
      <c r="D2311" s="15" t="s">
        <v>9928</v>
      </c>
      <c r="E2311" s="15" t="s">
        <v>265724</v>
      </c>
      <c r="F2311" s="15" t="s">
        <v>9931</v>
      </c>
      <c r="G2311" s="15" t="s">
        <v>25</v>
      </c>
      <c r="H2311" s="15" t="s">
        <v>6907</v>
      </c>
      <c r="I2311" s="15">
        <v>1005</v>
      </c>
    </row>
    <row r="2312" spans="1:9" x14ac:dyDescent="0.25">
      <c r="A2312" s="16">
        <v>33738971</v>
      </c>
      <c r="B2312" s="15" t="s">
        <v>9920</v>
      </c>
      <c r="C2312" s="15" t="s">
        <v>9921</v>
      </c>
      <c r="D2312" s="15" t="s">
        <v>9920</v>
      </c>
      <c r="E2312" s="15" t="s">
        <v>265722</v>
      </c>
      <c r="F2312" s="15" t="s">
        <v>9923</v>
      </c>
      <c r="G2312" s="15" t="s">
        <v>14</v>
      </c>
      <c r="H2312" s="15" t="s">
        <v>439</v>
      </c>
      <c r="I2312" s="15">
        <v>1005</v>
      </c>
    </row>
    <row r="2313" spans="1:9" x14ac:dyDescent="0.25">
      <c r="A2313" s="16">
        <v>39388554</v>
      </c>
      <c r="B2313" s="15" t="s">
        <v>9924</v>
      </c>
      <c r="C2313" s="15" t="s">
        <v>9925</v>
      </c>
      <c r="D2313" s="15" t="s">
        <v>9924</v>
      </c>
      <c r="E2313" s="15" t="s">
        <v>265723</v>
      </c>
      <c r="F2313" s="15" t="s">
        <v>9927</v>
      </c>
      <c r="G2313" s="15" t="s">
        <v>14</v>
      </c>
      <c r="H2313" s="15" t="s">
        <v>8956</v>
      </c>
      <c r="I2313" s="15">
        <v>1005</v>
      </c>
    </row>
    <row r="2314" spans="1:9" x14ac:dyDescent="0.25">
      <c r="A2314" s="16">
        <v>39933134</v>
      </c>
      <c r="B2314" s="15" t="s">
        <v>9936</v>
      </c>
      <c r="C2314" s="15" t="s">
        <v>9937</v>
      </c>
      <c r="D2314" s="15" t="s">
        <v>9936</v>
      </c>
      <c r="E2314" s="15" t="s">
        <v>265726</v>
      </c>
      <c r="F2314" s="15" t="s">
        <v>9939</v>
      </c>
      <c r="G2314" s="15" t="s">
        <v>25</v>
      </c>
      <c r="H2314" s="15" t="s">
        <v>180</v>
      </c>
      <c r="I2314" s="15">
        <v>1003</v>
      </c>
    </row>
    <row r="2315" spans="1:9" x14ac:dyDescent="0.25">
      <c r="A2315" s="16">
        <v>35264999</v>
      </c>
      <c r="B2315" s="15" t="s">
        <v>9932</v>
      </c>
      <c r="C2315" s="15" t="s">
        <v>9933</v>
      </c>
      <c r="D2315" s="15" t="s">
        <v>9932</v>
      </c>
      <c r="E2315" s="15" t="s">
        <v>265725</v>
      </c>
      <c r="F2315" s="15" t="s">
        <v>9935</v>
      </c>
      <c r="G2315" s="15" t="s">
        <v>14</v>
      </c>
      <c r="H2315" s="15" t="s">
        <v>1914</v>
      </c>
      <c r="I2315" s="15">
        <v>1003</v>
      </c>
    </row>
    <row r="2316" spans="1:9" x14ac:dyDescent="0.25">
      <c r="A2316" s="16">
        <v>35757521</v>
      </c>
      <c r="B2316" s="15" t="s">
        <v>9940</v>
      </c>
      <c r="C2316" s="15" t="s">
        <v>9940</v>
      </c>
      <c r="D2316" s="15" t="s">
        <v>9941</v>
      </c>
      <c r="E2316" s="15" t="s">
        <v>265727</v>
      </c>
      <c r="F2316" s="15" t="s">
        <v>3065</v>
      </c>
      <c r="G2316" s="15" t="s">
        <v>14</v>
      </c>
      <c r="H2316" s="15" t="s">
        <v>9943</v>
      </c>
      <c r="I2316" s="15">
        <v>1003</v>
      </c>
    </row>
    <row r="2317" spans="1:9" x14ac:dyDescent="0.25">
      <c r="A2317" s="16">
        <v>36607970</v>
      </c>
      <c r="B2317" s="15" t="s">
        <v>9944</v>
      </c>
      <c r="C2317" s="15" t="s">
        <v>9945</v>
      </c>
      <c r="D2317" s="15" t="s">
        <v>9944</v>
      </c>
      <c r="E2317" s="15" t="s">
        <v>265728</v>
      </c>
      <c r="F2317" s="15" t="s">
        <v>9947</v>
      </c>
      <c r="G2317" s="15" t="s">
        <v>44</v>
      </c>
      <c r="H2317" s="15" t="s">
        <v>1169</v>
      </c>
      <c r="I2317" s="15">
        <v>1002</v>
      </c>
    </row>
    <row r="2318" spans="1:9" x14ac:dyDescent="0.25">
      <c r="A2318" s="16">
        <v>39035360</v>
      </c>
      <c r="B2318" s="15" t="s">
        <v>9948</v>
      </c>
      <c r="C2318" s="15" t="s">
        <v>9949</v>
      </c>
      <c r="D2318" s="15" t="s">
        <v>9948</v>
      </c>
      <c r="E2318" s="15" t="s">
        <v>320677</v>
      </c>
      <c r="F2318" s="15" t="s">
        <v>9950</v>
      </c>
      <c r="G2318" s="15" t="s">
        <v>391</v>
      </c>
      <c r="H2318" s="15" t="s">
        <v>2048</v>
      </c>
      <c r="I2318" s="15">
        <v>1001</v>
      </c>
    </row>
    <row r="2319" spans="1:9" x14ac:dyDescent="0.25">
      <c r="A2319" s="16">
        <v>36588728</v>
      </c>
      <c r="B2319" s="15" t="s">
        <v>9951</v>
      </c>
      <c r="C2319" s="15" t="s">
        <v>9952</v>
      </c>
      <c r="D2319" s="15" t="s">
        <v>9951</v>
      </c>
      <c r="E2319" s="15" t="s">
        <v>265729</v>
      </c>
      <c r="F2319" s="15" t="s">
        <v>9954</v>
      </c>
      <c r="G2319" s="15" t="s">
        <v>14</v>
      </c>
      <c r="H2319" s="15" t="s">
        <v>7399</v>
      </c>
      <c r="I2319" s="15">
        <v>1001</v>
      </c>
    </row>
    <row r="2320" spans="1:9" x14ac:dyDescent="0.25">
      <c r="A2320" s="16">
        <v>35584476</v>
      </c>
      <c r="B2320" s="15" t="s">
        <v>9969</v>
      </c>
      <c r="C2320" s="15" t="s">
        <v>9970</v>
      </c>
      <c r="D2320" s="15" t="s">
        <v>9969</v>
      </c>
      <c r="E2320" s="15" t="s">
        <v>265733</v>
      </c>
      <c r="F2320" s="15" t="s">
        <v>9972</v>
      </c>
      <c r="G2320" s="15" t="s">
        <v>634</v>
      </c>
      <c r="H2320" s="15" t="s">
        <v>1213</v>
      </c>
      <c r="I2320" s="15">
        <v>1000</v>
      </c>
    </row>
    <row r="2321" spans="1:9" x14ac:dyDescent="0.25">
      <c r="A2321" s="16">
        <v>33101280</v>
      </c>
      <c r="B2321" s="15" t="s">
        <v>9955</v>
      </c>
      <c r="C2321" s="15" t="s">
        <v>9956</v>
      </c>
      <c r="D2321" s="15" t="s">
        <v>9955</v>
      </c>
      <c r="E2321" s="15" t="s">
        <v>265730</v>
      </c>
      <c r="F2321" s="15" t="s">
        <v>9958</v>
      </c>
      <c r="G2321" s="15" t="s">
        <v>14</v>
      </c>
      <c r="H2321" s="15" t="s">
        <v>9959</v>
      </c>
      <c r="I2321" s="15">
        <v>1000</v>
      </c>
    </row>
    <row r="2322" spans="1:9" x14ac:dyDescent="0.25">
      <c r="A2322" s="16" t="s">
        <v>9960</v>
      </c>
      <c r="B2322" s="15" t="s">
        <v>9961</v>
      </c>
      <c r="C2322" s="15" t="s">
        <v>9962</v>
      </c>
      <c r="D2322" s="15" t="s">
        <v>9961</v>
      </c>
      <c r="E2322" s="15" t="s">
        <v>265731</v>
      </c>
      <c r="F2322" s="15" t="s">
        <v>9964</v>
      </c>
      <c r="G2322" s="15" t="s">
        <v>14</v>
      </c>
      <c r="H2322" s="15" t="s">
        <v>1482</v>
      </c>
      <c r="I2322" s="15">
        <v>1000</v>
      </c>
    </row>
    <row r="2323" spans="1:9" x14ac:dyDescent="0.25">
      <c r="A2323" s="16">
        <v>36788318</v>
      </c>
      <c r="B2323" s="15" t="s">
        <v>9965</v>
      </c>
      <c r="C2323" s="15" t="s">
        <v>9966</v>
      </c>
      <c r="D2323" s="15" t="s">
        <v>9965</v>
      </c>
      <c r="E2323" s="15" t="s">
        <v>265732</v>
      </c>
      <c r="F2323" s="15" t="s">
        <v>9968</v>
      </c>
      <c r="G2323" s="15" t="s">
        <v>239</v>
      </c>
      <c r="H2323" s="15" t="s">
        <v>5736</v>
      </c>
      <c r="I2323" s="15">
        <v>1000</v>
      </c>
    </row>
    <row r="2324" spans="1:9" x14ac:dyDescent="0.25">
      <c r="A2324" s="16">
        <v>35760443</v>
      </c>
      <c r="B2324" s="15" t="s">
        <v>9973</v>
      </c>
      <c r="C2324" s="15" t="s">
        <v>9973</v>
      </c>
      <c r="D2324" s="15" t="s">
        <v>9974</v>
      </c>
      <c r="E2324" s="15" t="s">
        <v>265734</v>
      </c>
      <c r="F2324" s="15" t="s">
        <v>9976</v>
      </c>
      <c r="G2324" s="15" t="s">
        <v>14</v>
      </c>
      <c r="H2324" s="15" t="s">
        <v>2500</v>
      </c>
      <c r="I2324" s="15">
        <v>999</v>
      </c>
    </row>
    <row r="2325" spans="1:9" x14ac:dyDescent="0.25">
      <c r="A2325" s="16">
        <v>31379783</v>
      </c>
      <c r="B2325" s="15" t="s">
        <v>9984</v>
      </c>
      <c r="C2325" s="15" t="s">
        <v>9985</v>
      </c>
      <c r="D2325" s="15" t="s">
        <v>9984</v>
      </c>
      <c r="E2325" s="15" t="s">
        <v>265737</v>
      </c>
      <c r="F2325" s="15" t="s">
        <v>9987</v>
      </c>
      <c r="G2325" s="15" t="s">
        <v>78</v>
      </c>
      <c r="H2325" s="15" t="s">
        <v>290</v>
      </c>
      <c r="I2325" s="15">
        <v>997</v>
      </c>
    </row>
    <row r="2326" spans="1:9" x14ac:dyDescent="0.25">
      <c r="A2326" s="16">
        <v>34167410</v>
      </c>
      <c r="B2326" s="15" t="s">
        <v>9977</v>
      </c>
      <c r="C2326" s="15" t="s">
        <v>9978</v>
      </c>
      <c r="D2326" s="15" t="s">
        <v>9977</v>
      </c>
      <c r="E2326" s="15" t="s">
        <v>265735</v>
      </c>
      <c r="F2326" s="15" t="s">
        <v>9980</v>
      </c>
      <c r="G2326" s="15" t="s">
        <v>39</v>
      </c>
      <c r="H2326" s="15" t="s">
        <v>6034</v>
      </c>
      <c r="I2326" s="15">
        <v>997</v>
      </c>
    </row>
    <row r="2327" spans="1:9" x14ac:dyDescent="0.25">
      <c r="A2327" s="16">
        <v>38495651</v>
      </c>
      <c r="B2327" s="15" t="s">
        <v>9981</v>
      </c>
      <c r="C2327" s="15" t="s">
        <v>9982</v>
      </c>
      <c r="D2327" s="15" t="s">
        <v>9981</v>
      </c>
      <c r="E2327" s="15" t="s">
        <v>265736</v>
      </c>
      <c r="F2327" s="15" t="s">
        <v>4384</v>
      </c>
      <c r="G2327" s="15" t="s">
        <v>62</v>
      </c>
      <c r="H2327" s="15" t="s">
        <v>439</v>
      </c>
      <c r="I2327" s="15">
        <v>997</v>
      </c>
    </row>
    <row r="2328" spans="1:9" x14ac:dyDescent="0.25">
      <c r="A2328" s="16">
        <v>20325495</v>
      </c>
      <c r="B2328" s="15" t="s">
        <v>9988</v>
      </c>
      <c r="C2328" s="15" t="s">
        <v>9988</v>
      </c>
      <c r="D2328" s="15"/>
      <c r="E2328" s="15" t="s">
        <v>265738</v>
      </c>
      <c r="F2328" s="15" t="s">
        <v>9990</v>
      </c>
      <c r="G2328" s="15" t="s">
        <v>25</v>
      </c>
      <c r="H2328" s="15" t="s">
        <v>255</v>
      </c>
      <c r="I2328" s="15">
        <v>996</v>
      </c>
    </row>
    <row r="2329" spans="1:9" x14ac:dyDescent="0.25">
      <c r="A2329" s="16" t="s">
        <v>9991</v>
      </c>
      <c r="B2329" s="15" t="s">
        <v>9992</v>
      </c>
      <c r="C2329" s="15" t="s">
        <v>9993</v>
      </c>
      <c r="D2329" s="15" t="s">
        <v>9992</v>
      </c>
      <c r="E2329" s="15" t="s">
        <v>265739</v>
      </c>
      <c r="F2329" s="15" t="s">
        <v>9995</v>
      </c>
      <c r="G2329" s="15" t="s">
        <v>526</v>
      </c>
      <c r="H2329" s="15" t="s">
        <v>439</v>
      </c>
      <c r="I2329" s="15">
        <v>995</v>
      </c>
    </row>
    <row r="2330" spans="1:9" x14ac:dyDescent="0.25">
      <c r="A2330" s="16">
        <v>38633782</v>
      </c>
      <c r="B2330" s="15" t="s">
        <v>9996</v>
      </c>
      <c r="C2330" s="15" t="s">
        <v>9997</v>
      </c>
      <c r="D2330" s="15" t="s">
        <v>9996</v>
      </c>
      <c r="E2330" s="15" t="s">
        <v>265740</v>
      </c>
      <c r="F2330" s="15" t="s">
        <v>9999</v>
      </c>
      <c r="G2330" s="15" t="s">
        <v>62</v>
      </c>
      <c r="H2330" s="15" t="s">
        <v>221</v>
      </c>
      <c r="I2330" s="15">
        <v>995</v>
      </c>
    </row>
    <row r="2331" spans="1:9" x14ac:dyDescent="0.25">
      <c r="A2331" s="16">
        <v>33874571</v>
      </c>
      <c r="B2331" s="15" t="s">
        <v>10000</v>
      </c>
      <c r="C2331" s="15" t="s">
        <v>10001</v>
      </c>
      <c r="D2331" s="15" t="s">
        <v>10000</v>
      </c>
      <c r="E2331" s="15" t="s">
        <v>265741</v>
      </c>
      <c r="F2331" s="15" t="s">
        <v>10003</v>
      </c>
      <c r="G2331" s="15" t="s">
        <v>44</v>
      </c>
      <c r="H2331" s="15" t="s">
        <v>598</v>
      </c>
      <c r="I2331" s="15">
        <v>994</v>
      </c>
    </row>
    <row r="2332" spans="1:9" x14ac:dyDescent="0.25">
      <c r="A2332" s="16">
        <v>37902660</v>
      </c>
      <c r="B2332" s="15" t="s">
        <v>10004</v>
      </c>
      <c r="C2332" s="15" t="s">
        <v>10005</v>
      </c>
      <c r="D2332" s="15" t="s">
        <v>10004</v>
      </c>
      <c r="E2332" s="15" t="s">
        <v>265742</v>
      </c>
      <c r="F2332" s="15" t="s">
        <v>10007</v>
      </c>
      <c r="G2332" s="15" t="s">
        <v>25</v>
      </c>
      <c r="H2332" s="15" t="s">
        <v>439</v>
      </c>
      <c r="I2332" s="15">
        <v>994</v>
      </c>
    </row>
    <row r="2333" spans="1:9" x14ac:dyDescent="0.25">
      <c r="A2333" s="16" t="s">
        <v>10011</v>
      </c>
      <c r="B2333" s="15" t="s">
        <v>10012</v>
      </c>
      <c r="C2333" s="15" t="s">
        <v>10013</v>
      </c>
      <c r="D2333" s="15" t="s">
        <v>10012</v>
      </c>
      <c r="E2333" s="15" t="s">
        <v>265743</v>
      </c>
      <c r="F2333" s="15" t="s">
        <v>10015</v>
      </c>
      <c r="G2333" s="15" t="s">
        <v>25</v>
      </c>
      <c r="H2333" s="15" t="s">
        <v>1643</v>
      </c>
      <c r="I2333" s="15">
        <v>993</v>
      </c>
    </row>
    <row r="2334" spans="1:9" x14ac:dyDescent="0.25">
      <c r="A2334" s="16">
        <v>39996681</v>
      </c>
      <c r="B2334" s="15" t="s">
        <v>10008</v>
      </c>
      <c r="C2334" s="15" t="s">
        <v>10009</v>
      </c>
      <c r="D2334" s="15" t="s">
        <v>10008</v>
      </c>
      <c r="E2334" s="15" t="s">
        <v>264562</v>
      </c>
      <c r="F2334" s="15" t="s">
        <v>10010</v>
      </c>
      <c r="G2334" s="15" t="s">
        <v>526</v>
      </c>
      <c r="H2334" s="15" t="s">
        <v>221</v>
      </c>
      <c r="I2334" s="15">
        <v>993</v>
      </c>
    </row>
    <row r="2335" spans="1:9" x14ac:dyDescent="0.25">
      <c r="A2335" s="16">
        <v>20500236</v>
      </c>
      <c r="B2335" s="15" t="s">
        <v>10025</v>
      </c>
      <c r="C2335" s="15" t="s">
        <v>10026</v>
      </c>
      <c r="D2335" s="15" t="s">
        <v>10025</v>
      </c>
      <c r="E2335" s="15" t="s">
        <v>265746</v>
      </c>
      <c r="F2335" s="15" t="s">
        <v>10028</v>
      </c>
      <c r="G2335" s="15" t="s">
        <v>391</v>
      </c>
      <c r="H2335" s="15" t="s">
        <v>439</v>
      </c>
      <c r="I2335" s="15">
        <v>992</v>
      </c>
    </row>
    <row r="2336" spans="1:9" x14ac:dyDescent="0.25">
      <c r="A2336" s="16">
        <v>24086940</v>
      </c>
      <c r="B2336" s="15" t="s">
        <v>10016</v>
      </c>
      <c r="C2336" s="15" t="s">
        <v>10017</v>
      </c>
      <c r="D2336" s="15" t="s">
        <v>10016</v>
      </c>
      <c r="E2336" s="15" t="s">
        <v>265744</v>
      </c>
      <c r="F2336" s="15" t="s">
        <v>10019</v>
      </c>
      <c r="G2336" s="15" t="s">
        <v>14</v>
      </c>
      <c r="H2336" s="15" t="s">
        <v>10020</v>
      </c>
      <c r="I2336" s="15">
        <v>992</v>
      </c>
    </row>
    <row r="2337" spans="1:9" x14ac:dyDescent="0.25">
      <c r="A2337" s="16">
        <v>32146472</v>
      </c>
      <c r="B2337" s="15" t="s">
        <v>10021</v>
      </c>
      <c r="C2337" s="15" t="s">
        <v>10022</v>
      </c>
      <c r="D2337" s="15" t="s">
        <v>10021</v>
      </c>
      <c r="E2337" s="15" t="s">
        <v>265745</v>
      </c>
      <c r="F2337" s="15" t="s">
        <v>10024</v>
      </c>
      <c r="G2337" s="15" t="s">
        <v>239</v>
      </c>
      <c r="H2337" s="15" t="s">
        <v>439</v>
      </c>
      <c r="I2337" s="15">
        <v>992</v>
      </c>
    </row>
    <row r="2338" spans="1:9" x14ac:dyDescent="0.25">
      <c r="A2338" s="16">
        <v>36598521</v>
      </c>
      <c r="B2338" s="15" t="s">
        <v>10029</v>
      </c>
      <c r="C2338" s="15" t="s">
        <v>10030</v>
      </c>
      <c r="D2338" s="15" t="s">
        <v>10029</v>
      </c>
      <c r="E2338" s="15" t="s">
        <v>265747</v>
      </c>
      <c r="F2338" s="15" t="s">
        <v>10032</v>
      </c>
      <c r="G2338" s="15" t="s">
        <v>14</v>
      </c>
      <c r="H2338" s="15" t="s">
        <v>166</v>
      </c>
      <c r="I2338" s="15">
        <v>991</v>
      </c>
    </row>
    <row r="2339" spans="1:9" x14ac:dyDescent="0.25">
      <c r="A2339" s="16">
        <v>24967600</v>
      </c>
      <c r="B2339" s="15" t="s">
        <v>10033</v>
      </c>
      <c r="C2339" s="15" t="s">
        <v>10034</v>
      </c>
      <c r="D2339" s="15" t="s">
        <v>10033</v>
      </c>
      <c r="E2339" s="15" t="s">
        <v>265748</v>
      </c>
      <c r="F2339" s="15" t="s">
        <v>10036</v>
      </c>
      <c r="G2339" s="15" t="s">
        <v>14</v>
      </c>
      <c r="H2339" s="15" t="s">
        <v>733</v>
      </c>
      <c r="I2339" s="15">
        <v>990</v>
      </c>
    </row>
    <row r="2340" spans="1:9" x14ac:dyDescent="0.25">
      <c r="A2340" s="16" t="s">
        <v>10037</v>
      </c>
      <c r="B2340" s="15" t="s">
        <v>10038</v>
      </c>
      <c r="C2340" s="15" t="s">
        <v>10039</v>
      </c>
      <c r="D2340" s="15" t="s">
        <v>10038</v>
      </c>
      <c r="E2340" s="15" t="s">
        <v>265749</v>
      </c>
      <c r="F2340" s="15" t="s">
        <v>10041</v>
      </c>
      <c r="G2340" s="15" t="s">
        <v>78</v>
      </c>
      <c r="H2340" s="15" t="s">
        <v>343</v>
      </c>
      <c r="I2340" s="15">
        <v>989</v>
      </c>
    </row>
    <row r="2341" spans="1:9" x14ac:dyDescent="0.25">
      <c r="A2341" s="16" t="s">
        <v>10042</v>
      </c>
      <c r="B2341" s="15" t="s">
        <v>10043</v>
      </c>
      <c r="C2341" s="15" t="s">
        <v>10044</v>
      </c>
      <c r="D2341" s="15" t="s">
        <v>10043</v>
      </c>
      <c r="E2341" s="15" t="s">
        <v>265750</v>
      </c>
      <c r="F2341" s="15" t="s">
        <v>10046</v>
      </c>
      <c r="G2341" s="15" t="s">
        <v>25</v>
      </c>
      <c r="H2341" s="15" t="s">
        <v>3553</v>
      </c>
      <c r="I2341" s="15">
        <v>988</v>
      </c>
    </row>
    <row r="2342" spans="1:9" x14ac:dyDescent="0.25">
      <c r="A2342" s="16">
        <v>25567096</v>
      </c>
      <c r="B2342" s="15" t="s">
        <v>10047</v>
      </c>
      <c r="C2342" s="15" t="s">
        <v>10048</v>
      </c>
      <c r="D2342" s="15" t="s">
        <v>10047</v>
      </c>
      <c r="E2342" s="15" t="s">
        <v>265751</v>
      </c>
      <c r="F2342" s="15" t="s">
        <v>10050</v>
      </c>
      <c r="G2342" s="15" t="s">
        <v>526</v>
      </c>
      <c r="H2342" s="15" t="s">
        <v>655</v>
      </c>
      <c r="I2342" s="15">
        <v>988</v>
      </c>
    </row>
    <row r="2343" spans="1:9" x14ac:dyDescent="0.25">
      <c r="A2343" s="16">
        <v>33535888</v>
      </c>
      <c r="B2343" s="15" t="s">
        <v>10051</v>
      </c>
      <c r="C2343" s="15" t="s">
        <v>10052</v>
      </c>
      <c r="D2343" s="15"/>
      <c r="E2343" s="15" t="s">
        <v>265752</v>
      </c>
      <c r="F2343" s="15" t="s">
        <v>10054</v>
      </c>
      <c r="G2343" s="15" t="s">
        <v>25</v>
      </c>
      <c r="H2343" s="15" t="s">
        <v>439</v>
      </c>
      <c r="I2343" s="15">
        <v>986</v>
      </c>
    </row>
    <row r="2344" spans="1:9" x14ac:dyDescent="0.25">
      <c r="A2344" s="16">
        <v>35426496</v>
      </c>
      <c r="B2344" s="15" t="s">
        <v>10055</v>
      </c>
      <c r="C2344" s="15" t="s">
        <v>10056</v>
      </c>
      <c r="D2344" s="15" t="s">
        <v>10055</v>
      </c>
      <c r="E2344" s="15" t="s">
        <v>265753</v>
      </c>
      <c r="F2344" s="15" t="s">
        <v>10058</v>
      </c>
      <c r="G2344" s="15" t="s">
        <v>391</v>
      </c>
      <c r="H2344" s="15" t="s">
        <v>10059</v>
      </c>
      <c r="I2344" s="15">
        <v>986</v>
      </c>
    </row>
    <row r="2345" spans="1:9" x14ac:dyDescent="0.25">
      <c r="A2345" s="16" t="s">
        <v>10060</v>
      </c>
      <c r="B2345" s="15" t="s">
        <v>10061</v>
      </c>
      <c r="C2345" s="15" t="s">
        <v>10061</v>
      </c>
      <c r="D2345" s="15" t="s">
        <v>10062</v>
      </c>
      <c r="E2345" s="15" t="s">
        <v>265754</v>
      </c>
      <c r="F2345" s="15" t="s">
        <v>10064</v>
      </c>
      <c r="G2345" s="15" t="s">
        <v>14</v>
      </c>
      <c r="H2345" s="15" t="s">
        <v>10065</v>
      </c>
      <c r="I2345" s="15">
        <v>986</v>
      </c>
    </row>
    <row r="2346" spans="1:9" x14ac:dyDescent="0.25">
      <c r="A2346" s="16">
        <v>24330529</v>
      </c>
      <c r="B2346" s="15" t="s">
        <v>10066</v>
      </c>
      <c r="C2346" s="15" t="s">
        <v>10066</v>
      </c>
      <c r="D2346" s="15" t="s">
        <v>10066</v>
      </c>
      <c r="E2346" s="15" t="s">
        <v>265755</v>
      </c>
      <c r="F2346" s="15" t="s">
        <v>10068</v>
      </c>
      <c r="G2346" s="15" t="s">
        <v>62</v>
      </c>
      <c r="H2346" s="15" t="s">
        <v>402</v>
      </c>
      <c r="I2346" s="15">
        <v>986</v>
      </c>
    </row>
    <row r="2347" spans="1:9" x14ac:dyDescent="0.25">
      <c r="A2347" s="16" t="s">
        <v>10069</v>
      </c>
      <c r="B2347" s="15" t="s">
        <v>10070</v>
      </c>
      <c r="C2347" s="15" t="s">
        <v>10071</v>
      </c>
      <c r="D2347" s="15" t="s">
        <v>10070</v>
      </c>
      <c r="E2347" s="15" t="s">
        <v>265756</v>
      </c>
      <c r="F2347" s="15" t="s">
        <v>10073</v>
      </c>
      <c r="G2347" s="15" t="s">
        <v>92</v>
      </c>
      <c r="H2347" s="15" t="s">
        <v>2752</v>
      </c>
      <c r="I2347" s="15">
        <v>985</v>
      </c>
    </row>
    <row r="2348" spans="1:9" x14ac:dyDescent="0.25">
      <c r="A2348" s="16">
        <v>31607908</v>
      </c>
      <c r="B2348" s="15" t="s">
        <v>10074</v>
      </c>
      <c r="C2348" s="15" t="s">
        <v>10075</v>
      </c>
      <c r="D2348" s="15" t="s">
        <v>10074</v>
      </c>
      <c r="E2348" s="15" t="s">
        <v>265757</v>
      </c>
      <c r="F2348" s="15" t="s">
        <v>10077</v>
      </c>
      <c r="G2348" s="15" t="s">
        <v>14</v>
      </c>
      <c r="H2348" s="15" t="s">
        <v>3535</v>
      </c>
      <c r="I2348" s="15">
        <v>984</v>
      </c>
    </row>
    <row r="2349" spans="1:9" x14ac:dyDescent="0.25">
      <c r="A2349" s="16">
        <v>37381913</v>
      </c>
      <c r="B2349" s="15" t="s">
        <v>10078</v>
      </c>
      <c r="C2349" s="15" t="s">
        <v>10079</v>
      </c>
      <c r="D2349" s="15" t="s">
        <v>10078</v>
      </c>
      <c r="E2349" s="15" t="s">
        <v>265758</v>
      </c>
      <c r="F2349" s="15" t="s">
        <v>10081</v>
      </c>
      <c r="G2349" s="15" t="s">
        <v>14</v>
      </c>
      <c r="H2349" s="15" t="s">
        <v>989</v>
      </c>
      <c r="I2349" s="15">
        <v>984</v>
      </c>
    </row>
    <row r="2350" spans="1:9" x14ac:dyDescent="0.25">
      <c r="A2350" s="16">
        <v>25069085</v>
      </c>
      <c r="B2350" s="15" t="s">
        <v>10082</v>
      </c>
      <c r="C2350" s="15" t="s">
        <v>10083</v>
      </c>
      <c r="D2350" s="15" t="s">
        <v>10082</v>
      </c>
      <c r="E2350" s="15" t="s">
        <v>265759</v>
      </c>
      <c r="F2350" s="15" t="s">
        <v>10085</v>
      </c>
      <c r="G2350" s="15" t="s">
        <v>239</v>
      </c>
      <c r="H2350" s="15" t="s">
        <v>10086</v>
      </c>
      <c r="I2350" s="15">
        <v>984</v>
      </c>
    </row>
    <row r="2351" spans="1:9" x14ac:dyDescent="0.25">
      <c r="A2351" s="16">
        <v>36353602</v>
      </c>
      <c r="B2351" s="15" t="s">
        <v>10087</v>
      </c>
      <c r="C2351" s="15" t="s">
        <v>10088</v>
      </c>
      <c r="D2351" s="15" t="s">
        <v>10087</v>
      </c>
      <c r="E2351" s="15" t="s">
        <v>264309</v>
      </c>
      <c r="F2351" s="15" t="s">
        <v>10089</v>
      </c>
      <c r="G2351" s="15" t="s">
        <v>14</v>
      </c>
      <c r="H2351" s="15" t="s">
        <v>9658</v>
      </c>
      <c r="I2351" s="15">
        <v>982</v>
      </c>
    </row>
    <row r="2352" spans="1:9" x14ac:dyDescent="0.25">
      <c r="A2352" s="16">
        <v>30330003</v>
      </c>
      <c r="B2352" s="15" t="s">
        <v>10090</v>
      </c>
      <c r="C2352" s="15" t="s">
        <v>10091</v>
      </c>
      <c r="D2352" s="15" t="s">
        <v>10090</v>
      </c>
      <c r="E2352" s="15" t="s">
        <v>265760</v>
      </c>
      <c r="F2352" s="15" t="s">
        <v>10093</v>
      </c>
      <c r="G2352" s="15" t="s">
        <v>210</v>
      </c>
      <c r="H2352" s="15" t="s">
        <v>10094</v>
      </c>
      <c r="I2352" s="15">
        <v>981</v>
      </c>
    </row>
    <row r="2353" spans="1:9" x14ac:dyDescent="0.25">
      <c r="A2353" s="16">
        <v>34427258</v>
      </c>
      <c r="B2353" s="15" t="s">
        <v>10095</v>
      </c>
      <c r="C2353" s="15" t="s">
        <v>10096</v>
      </c>
      <c r="D2353" s="15" t="s">
        <v>10095</v>
      </c>
      <c r="E2353" s="15" t="s">
        <v>265761</v>
      </c>
      <c r="F2353" s="15" t="s">
        <v>10098</v>
      </c>
      <c r="G2353" s="15" t="s">
        <v>14</v>
      </c>
      <c r="H2353" s="15" t="s">
        <v>10099</v>
      </c>
      <c r="I2353" s="15">
        <v>980</v>
      </c>
    </row>
    <row r="2354" spans="1:9" x14ac:dyDescent="0.25">
      <c r="A2354" s="16">
        <v>37868954</v>
      </c>
      <c r="B2354" s="15" t="s">
        <v>10104</v>
      </c>
      <c r="C2354" s="15" t="s">
        <v>10105</v>
      </c>
      <c r="D2354" s="15" t="s">
        <v>10104</v>
      </c>
      <c r="E2354" s="15" t="s">
        <v>265763</v>
      </c>
      <c r="F2354" s="15" t="s">
        <v>10107</v>
      </c>
      <c r="G2354" s="15" t="s">
        <v>25</v>
      </c>
      <c r="H2354" s="15" t="s">
        <v>10108</v>
      </c>
      <c r="I2354" s="15">
        <v>979</v>
      </c>
    </row>
    <row r="2355" spans="1:9" x14ac:dyDescent="0.25">
      <c r="A2355" s="16">
        <v>36791760</v>
      </c>
      <c r="B2355" s="15" t="s">
        <v>10100</v>
      </c>
      <c r="C2355" s="15" t="s">
        <v>10101</v>
      </c>
      <c r="D2355" s="15" t="s">
        <v>10100</v>
      </c>
      <c r="E2355" s="15" t="s">
        <v>265762</v>
      </c>
      <c r="F2355" s="15" t="s">
        <v>10103</v>
      </c>
      <c r="G2355" s="15" t="s">
        <v>14</v>
      </c>
      <c r="H2355" s="15" t="s">
        <v>439</v>
      </c>
      <c r="I2355" s="15">
        <v>979</v>
      </c>
    </row>
    <row r="2356" spans="1:9" x14ac:dyDescent="0.25">
      <c r="A2356" s="16">
        <v>38639412</v>
      </c>
      <c r="B2356" s="15" t="s">
        <v>10109</v>
      </c>
      <c r="C2356" s="15" t="s">
        <v>10110</v>
      </c>
      <c r="D2356" s="15" t="s">
        <v>10109</v>
      </c>
      <c r="E2356" s="15" t="s">
        <v>265764</v>
      </c>
      <c r="F2356" s="15" t="s">
        <v>10112</v>
      </c>
      <c r="G2356" s="15" t="s">
        <v>526</v>
      </c>
      <c r="H2356" s="15" t="s">
        <v>655</v>
      </c>
      <c r="I2356" s="15">
        <v>978</v>
      </c>
    </row>
    <row r="2357" spans="1:9" x14ac:dyDescent="0.25">
      <c r="A2357" s="16">
        <v>36321350</v>
      </c>
      <c r="B2357" s="15" t="s">
        <v>10113</v>
      </c>
      <c r="C2357" s="15" t="s">
        <v>10114</v>
      </c>
      <c r="D2357" s="15" t="s">
        <v>10113</v>
      </c>
      <c r="E2357" s="15" t="s">
        <v>320739</v>
      </c>
      <c r="F2357" s="15" t="s">
        <v>10116</v>
      </c>
      <c r="G2357" s="15" t="s">
        <v>14</v>
      </c>
      <c r="H2357" s="15" t="s">
        <v>221</v>
      </c>
      <c r="I2357" s="15">
        <v>977</v>
      </c>
    </row>
    <row r="2358" spans="1:9" x14ac:dyDescent="0.25">
      <c r="A2358" s="16">
        <v>34778905</v>
      </c>
      <c r="B2358" s="15" t="s">
        <v>10117</v>
      </c>
      <c r="C2358" s="15" t="s">
        <v>10118</v>
      </c>
      <c r="D2358" s="15" t="s">
        <v>10117</v>
      </c>
      <c r="E2358" s="15" t="s">
        <v>265765</v>
      </c>
      <c r="F2358" s="15" t="s">
        <v>10120</v>
      </c>
      <c r="G2358" s="15" t="s">
        <v>526</v>
      </c>
      <c r="H2358" s="15" t="s">
        <v>270</v>
      </c>
      <c r="I2358" s="15">
        <v>977</v>
      </c>
    </row>
    <row r="2359" spans="1:9" x14ac:dyDescent="0.25">
      <c r="A2359" s="16">
        <v>13903152</v>
      </c>
      <c r="B2359" s="15" t="s">
        <v>10121</v>
      </c>
      <c r="C2359" s="15" t="s">
        <v>10122</v>
      </c>
      <c r="D2359" s="15" t="s">
        <v>10121</v>
      </c>
      <c r="E2359" s="15" t="s">
        <v>265766</v>
      </c>
      <c r="F2359" s="15" t="s">
        <v>10124</v>
      </c>
      <c r="G2359" s="15" t="s">
        <v>239</v>
      </c>
      <c r="H2359" s="15" t="s">
        <v>211</v>
      </c>
      <c r="I2359" s="15">
        <v>977</v>
      </c>
    </row>
    <row r="2360" spans="1:9" x14ac:dyDescent="0.25">
      <c r="A2360" s="16">
        <v>30414308</v>
      </c>
      <c r="B2360" s="15" t="s">
        <v>10129</v>
      </c>
      <c r="C2360" s="15" t="s">
        <v>10130</v>
      </c>
      <c r="D2360" s="15" t="s">
        <v>10129</v>
      </c>
      <c r="E2360" s="15" t="s">
        <v>265768</v>
      </c>
      <c r="F2360" s="15" t="s">
        <v>10132</v>
      </c>
      <c r="G2360" s="15" t="s">
        <v>14</v>
      </c>
      <c r="H2360" s="15" t="s">
        <v>221</v>
      </c>
      <c r="I2360" s="15">
        <v>976</v>
      </c>
    </row>
    <row r="2361" spans="1:9" x14ac:dyDescent="0.25">
      <c r="A2361" s="16">
        <v>37878475</v>
      </c>
      <c r="B2361" s="15" t="s">
        <v>10125</v>
      </c>
      <c r="C2361" s="15" t="s">
        <v>10126</v>
      </c>
      <c r="D2361" s="15" t="s">
        <v>10125</v>
      </c>
      <c r="E2361" s="15" t="s">
        <v>265767</v>
      </c>
      <c r="F2361" s="15" t="s">
        <v>10128</v>
      </c>
      <c r="G2361" s="15" t="s">
        <v>62</v>
      </c>
      <c r="H2361" s="15" t="s">
        <v>503</v>
      </c>
      <c r="I2361" s="15">
        <v>976</v>
      </c>
    </row>
    <row r="2362" spans="1:9" x14ac:dyDescent="0.25">
      <c r="A2362" s="16">
        <v>20958082</v>
      </c>
      <c r="B2362" s="15" t="s">
        <v>10136</v>
      </c>
      <c r="C2362" s="15" t="s">
        <v>10137</v>
      </c>
      <c r="D2362" s="15" t="s">
        <v>10136</v>
      </c>
      <c r="E2362" s="15" t="s">
        <v>265769</v>
      </c>
      <c r="F2362" s="15" t="s">
        <v>10139</v>
      </c>
      <c r="G2362" s="15" t="s">
        <v>14</v>
      </c>
      <c r="H2362" s="15" t="s">
        <v>221</v>
      </c>
      <c r="I2362" s="15">
        <v>975</v>
      </c>
    </row>
    <row r="2363" spans="1:9" x14ac:dyDescent="0.25">
      <c r="A2363" s="16">
        <v>33094766</v>
      </c>
      <c r="B2363" s="15" t="s">
        <v>10133</v>
      </c>
      <c r="C2363" s="15" t="s">
        <v>10134</v>
      </c>
      <c r="D2363" s="15" t="s">
        <v>10133</v>
      </c>
      <c r="E2363" s="15" t="s">
        <v>320709</v>
      </c>
      <c r="F2363" s="15" t="s">
        <v>10135</v>
      </c>
      <c r="G2363" s="15" t="s">
        <v>526</v>
      </c>
      <c r="H2363" s="15" t="s">
        <v>230</v>
      </c>
      <c r="I2363" s="15">
        <v>975</v>
      </c>
    </row>
    <row r="2364" spans="1:9" x14ac:dyDescent="0.25">
      <c r="A2364" s="16">
        <v>30503020</v>
      </c>
      <c r="B2364" s="15" t="s">
        <v>10152</v>
      </c>
      <c r="C2364" s="15" t="s">
        <v>10153</v>
      </c>
      <c r="D2364" s="15" t="s">
        <v>10152</v>
      </c>
      <c r="E2364" s="15" t="s">
        <v>265773</v>
      </c>
      <c r="F2364" s="15" t="s">
        <v>10155</v>
      </c>
      <c r="G2364" s="15" t="s">
        <v>634</v>
      </c>
      <c r="H2364" s="15" t="s">
        <v>2257</v>
      </c>
      <c r="I2364" s="15">
        <v>974</v>
      </c>
    </row>
    <row r="2365" spans="1:9" x14ac:dyDescent="0.25">
      <c r="A2365" s="16">
        <v>25492010</v>
      </c>
      <c r="B2365" s="15" t="s">
        <v>10156</v>
      </c>
      <c r="C2365" s="15" t="s">
        <v>10157</v>
      </c>
      <c r="D2365" s="15" t="s">
        <v>10156</v>
      </c>
      <c r="E2365" s="15" t="s">
        <v>265774</v>
      </c>
      <c r="F2365" s="15" t="s">
        <v>10159</v>
      </c>
      <c r="G2365" s="15" t="s">
        <v>391</v>
      </c>
      <c r="H2365" s="15" t="s">
        <v>546</v>
      </c>
      <c r="I2365" s="15">
        <v>974</v>
      </c>
    </row>
    <row r="2366" spans="1:9" x14ac:dyDescent="0.25">
      <c r="A2366" s="16">
        <v>34964482</v>
      </c>
      <c r="B2366" s="15" t="s">
        <v>10147</v>
      </c>
      <c r="C2366" s="15" t="s">
        <v>10148</v>
      </c>
      <c r="D2366" s="15" t="s">
        <v>10147</v>
      </c>
      <c r="E2366" s="15" t="s">
        <v>265772</v>
      </c>
      <c r="F2366" s="15" t="s">
        <v>10150</v>
      </c>
      <c r="G2366" s="15" t="s">
        <v>14</v>
      </c>
      <c r="H2366" s="15" t="s">
        <v>10151</v>
      </c>
      <c r="I2366" s="15">
        <v>974</v>
      </c>
    </row>
    <row r="2367" spans="1:9" x14ac:dyDescent="0.25">
      <c r="A2367" s="16">
        <v>31089658</v>
      </c>
      <c r="B2367" s="15" t="s">
        <v>10140</v>
      </c>
      <c r="C2367" s="15" t="s">
        <v>10141</v>
      </c>
      <c r="D2367" s="15" t="s">
        <v>10140</v>
      </c>
      <c r="E2367" s="15" t="s">
        <v>265770</v>
      </c>
      <c r="F2367" s="15" t="s">
        <v>10143</v>
      </c>
      <c r="G2367" s="15" t="s">
        <v>14</v>
      </c>
      <c r="H2367" s="15" t="s">
        <v>439</v>
      </c>
      <c r="I2367" s="15">
        <v>974</v>
      </c>
    </row>
    <row r="2368" spans="1:9" x14ac:dyDescent="0.25">
      <c r="A2368" s="16">
        <v>33295737</v>
      </c>
      <c r="B2368" s="15" t="s">
        <v>10144</v>
      </c>
      <c r="C2368" s="15" t="s">
        <v>10144</v>
      </c>
      <c r="D2368" s="15" t="s">
        <v>10145</v>
      </c>
      <c r="E2368" s="15" t="s">
        <v>265771</v>
      </c>
      <c r="F2368" s="15" t="s">
        <v>362</v>
      </c>
      <c r="G2368" s="15" t="s">
        <v>14</v>
      </c>
      <c r="H2368" s="15" t="s">
        <v>2936</v>
      </c>
      <c r="I2368" s="15">
        <v>974</v>
      </c>
    </row>
    <row r="2369" spans="1:9" x14ac:dyDescent="0.25">
      <c r="A2369" s="16">
        <v>32929561</v>
      </c>
      <c r="B2369" s="15" t="s">
        <v>10160</v>
      </c>
      <c r="C2369" s="15" t="s">
        <v>10161</v>
      </c>
      <c r="D2369" s="15" t="s">
        <v>10160</v>
      </c>
      <c r="E2369" s="15" t="s">
        <v>265775</v>
      </c>
      <c r="F2369" s="15" t="s">
        <v>10163</v>
      </c>
      <c r="G2369" s="15" t="s">
        <v>964</v>
      </c>
      <c r="H2369" s="15" t="s">
        <v>439</v>
      </c>
      <c r="I2369" s="15">
        <v>973</v>
      </c>
    </row>
    <row r="2370" spans="1:9" x14ac:dyDescent="0.25">
      <c r="A2370" s="16" t="s">
        <v>10164</v>
      </c>
      <c r="B2370" s="15" t="s">
        <v>10165</v>
      </c>
      <c r="C2370" s="15" t="s">
        <v>10165</v>
      </c>
      <c r="D2370" s="15" t="s">
        <v>10166</v>
      </c>
      <c r="E2370" s="15" t="s">
        <v>265776</v>
      </c>
      <c r="F2370" s="15" t="s">
        <v>10168</v>
      </c>
      <c r="G2370" s="15" t="s">
        <v>25</v>
      </c>
      <c r="H2370" s="15" t="s">
        <v>3553</v>
      </c>
      <c r="I2370" s="15">
        <v>972</v>
      </c>
    </row>
    <row r="2371" spans="1:9" x14ac:dyDescent="0.25">
      <c r="A2371" s="16">
        <v>21093603</v>
      </c>
      <c r="B2371" s="15" t="s">
        <v>10169</v>
      </c>
      <c r="C2371" s="15" t="s">
        <v>10170</v>
      </c>
      <c r="D2371" s="15" t="s">
        <v>10169</v>
      </c>
      <c r="E2371" s="15" t="s">
        <v>265777</v>
      </c>
      <c r="F2371" s="15" t="s">
        <v>10172</v>
      </c>
      <c r="G2371" s="15" t="s">
        <v>39</v>
      </c>
      <c r="H2371" s="15" t="s">
        <v>1477</v>
      </c>
      <c r="I2371" s="15">
        <v>971</v>
      </c>
    </row>
    <row r="2372" spans="1:9" x14ac:dyDescent="0.25">
      <c r="A2372" s="16" t="s">
        <v>10173</v>
      </c>
      <c r="B2372" s="15" t="s">
        <v>10174</v>
      </c>
      <c r="C2372" s="15" t="s">
        <v>10175</v>
      </c>
      <c r="D2372" s="15"/>
      <c r="E2372" s="15" t="s">
        <v>265778</v>
      </c>
      <c r="F2372" s="15" t="s">
        <v>10177</v>
      </c>
      <c r="G2372" s="15" t="s">
        <v>14</v>
      </c>
      <c r="H2372" s="15" t="s">
        <v>275</v>
      </c>
      <c r="I2372" s="15">
        <v>970</v>
      </c>
    </row>
    <row r="2373" spans="1:9" x14ac:dyDescent="0.25">
      <c r="A2373" s="16">
        <v>40880950</v>
      </c>
      <c r="B2373" s="15" t="s">
        <v>10178</v>
      </c>
      <c r="C2373" s="15" t="s">
        <v>10179</v>
      </c>
      <c r="D2373" s="15" t="s">
        <v>10178</v>
      </c>
      <c r="E2373" s="15" t="s">
        <v>265315</v>
      </c>
      <c r="F2373" s="15" t="s">
        <v>10180</v>
      </c>
      <c r="G2373" s="15" t="s">
        <v>210</v>
      </c>
      <c r="H2373" s="15" t="s">
        <v>221</v>
      </c>
      <c r="I2373" s="15">
        <v>970</v>
      </c>
    </row>
    <row r="2374" spans="1:9" x14ac:dyDescent="0.25">
      <c r="A2374" s="16">
        <v>38489810</v>
      </c>
      <c r="B2374" s="15" t="s">
        <v>10185</v>
      </c>
      <c r="C2374" s="15" t="s">
        <v>10186</v>
      </c>
      <c r="D2374" s="15" t="s">
        <v>10185</v>
      </c>
      <c r="E2374" s="15" t="s">
        <v>265780</v>
      </c>
      <c r="F2374" s="15" t="s">
        <v>10188</v>
      </c>
      <c r="G2374" s="15" t="s">
        <v>14</v>
      </c>
      <c r="H2374" s="15" t="s">
        <v>439</v>
      </c>
      <c r="I2374" s="15">
        <v>968</v>
      </c>
    </row>
    <row r="2375" spans="1:9" x14ac:dyDescent="0.25">
      <c r="A2375" s="16">
        <v>39173612</v>
      </c>
      <c r="B2375" s="15" t="s">
        <v>10181</v>
      </c>
      <c r="C2375" s="15" t="s">
        <v>10182</v>
      </c>
      <c r="D2375" s="15" t="s">
        <v>10181</v>
      </c>
      <c r="E2375" s="15" t="s">
        <v>265779</v>
      </c>
      <c r="F2375" s="15" t="s">
        <v>10184</v>
      </c>
      <c r="G2375" s="15" t="s">
        <v>14</v>
      </c>
      <c r="H2375" s="15" t="s">
        <v>439</v>
      </c>
      <c r="I2375" s="15">
        <v>968</v>
      </c>
    </row>
    <row r="2376" spans="1:9" x14ac:dyDescent="0.25">
      <c r="A2376" s="16">
        <v>30779308</v>
      </c>
      <c r="B2376" s="15" t="s">
        <v>10189</v>
      </c>
      <c r="C2376" s="15" t="s">
        <v>10190</v>
      </c>
      <c r="D2376" s="15" t="s">
        <v>10189</v>
      </c>
      <c r="E2376" s="15" t="s">
        <v>320740</v>
      </c>
      <c r="F2376" s="15" t="s">
        <v>10192</v>
      </c>
      <c r="G2376" s="15" t="s">
        <v>526</v>
      </c>
      <c r="H2376" s="15" t="s">
        <v>348</v>
      </c>
      <c r="I2376" s="15">
        <v>968</v>
      </c>
    </row>
    <row r="2377" spans="1:9" x14ac:dyDescent="0.25">
      <c r="A2377" s="16">
        <v>13833537</v>
      </c>
      <c r="B2377" s="15" t="s">
        <v>10198</v>
      </c>
      <c r="C2377" s="15" t="s">
        <v>10199</v>
      </c>
      <c r="D2377" s="15" t="s">
        <v>10198</v>
      </c>
      <c r="E2377" s="15" t="s">
        <v>263756</v>
      </c>
      <c r="F2377" s="15" t="s">
        <v>4171</v>
      </c>
      <c r="G2377" s="15" t="s">
        <v>14</v>
      </c>
      <c r="H2377" s="15" t="s">
        <v>1104</v>
      </c>
      <c r="I2377" s="15">
        <v>967</v>
      </c>
    </row>
    <row r="2378" spans="1:9" x14ac:dyDescent="0.25">
      <c r="A2378" s="16">
        <v>31138298</v>
      </c>
      <c r="B2378" s="15" t="s">
        <v>10200</v>
      </c>
      <c r="C2378" s="15" t="s">
        <v>10201</v>
      </c>
      <c r="D2378" s="15" t="s">
        <v>10200</v>
      </c>
      <c r="E2378" s="15" t="s">
        <v>265162</v>
      </c>
      <c r="F2378" s="15" t="s">
        <v>10202</v>
      </c>
      <c r="G2378" s="15" t="s">
        <v>39</v>
      </c>
      <c r="H2378" s="15" t="s">
        <v>439</v>
      </c>
      <c r="I2378" s="15">
        <v>967</v>
      </c>
    </row>
    <row r="2379" spans="1:9" x14ac:dyDescent="0.25">
      <c r="A2379" s="16" t="s">
        <v>10193</v>
      </c>
      <c r="B2379" s="15" t="s">
        <v>10194</v>
      </c>
      <c r="C2379" s="15" t="s">
        <v>10195</v>
      </c>
      <c r="D2379" s="15" t="s">
        <v>10194</v>
      </c>
      <c r="E2379" s="15" t="s">
        <v>265781</v>
      </c>
      <c r="F2379" s="15" t="s">
        <v>10197</v>
      </c>
      <c r="G2379" s="15" t="s">
        <v>719</v>
      </c>
      <c r="H2379" s="15" t="s">
        <v>4260</v>
      </c>
      <c r="I2379" s="15">
        <v>967</v>
      </c>
    </row>
    <row r="2380" spans="1:9" x14ac:dyDescent="0.25">
      <c r="A2380" s="16">
        <v>40411790</v>
      </c>
      <c r="B2380" s="15" t="s">
        <v>10218</v>
      </c>
      <c r="C2380" s="15" t="s">
        <v>10219</v>
      </c>
      <c r="D2380" s="15" t="s">
        <v>10218</v>
      </c>
      <c r="E2380" s="15" t="s">
        <v>265719</v>
      </c>
      <c r="F2380" s="15" t="s">
        <v>10220</v>
      </c>
      <c r="G2380" s="15" t="s">
        <v>1320</v>
      </c>
      <c r="H2380" s="15" t="s">
        <v>221</v>
      </c>
      <c r="I2380" s="15">
        <v>966</v>
      </c>
    </row>
    <row r="2381" spans="1:9" x14ac:dyDescent="0.25">
      <c r="A2381" s="16">
        <v>36425907</v>
      </c>
      <c r="B2381" s="15" t="s">
        <v>10203</v>
      </c>
      <c r="C2381" s="15" t="s">
        <v>10204</v>
      </c>
      <c r="D2381" s="15" t="s">
        <v>10203</v>
      </c>
      <c r="E2381" s="15" t="s">
        <v>265782</v>
      </c>
      <c r="F2381" s="15" t="s">
        <v>10206</v>
      </c>
      <c r="G2381" s="15" t="s">
        <v>14</v>
      </c>
      <c r="H2381" s="15" t="s">
        <v>221</v>
      </c>
      <c r="I2381" s="15">
        <v>966</v>
      </c>
    </row>
    <row r="2382" spans="1:9" x14ac:dyDescent="0.25">
      <c r="A2382" s="16" t="s">
        <v>10207</v>
      </c>
      <c r="B2382" s="15" t="s">
        <v>10208</v>
      </c>
      <c r="C2382" s="15" t="s">
        <v>10209</v>
      </c>
      <c r="D2382" s="15" t="s">
        <v>10208</v>
      </c>
      <c r="E2382" s="15" t="s">
        <v>265783</v>
      </c>
      <c r="F2382" s="15" t="s">
        <v>10211</v>
      </c>
      <c r="G2382" s="15" t="s">
        <v>62</v>
      </c>
      <c r="H2382" s="15" t="s">
        <v>4655</v>
      </c>
      <c r="I2382" s="15">
        <v>966</v>
      </c>
    </row>
    <row r="2383" spans="1:9" x14ac:dyDescent="0.25">
      <c r="A2383" s="16" t="s">
        <v>10212</v>
      </c>
      <c r="B2383" s="15" t="s">
        <v>10213</v>
      </c>
      <c r="C2383" s="15" t="s">
        <v>10214</v>
      </c>
      <c r="D2383" s="15" t="s">
        <v>10215</v>
      </c>
      <c r="E2383" s="15" t="s">
        <v>265784</v>
      </c>
      <c r="F2383" s="15" t="s">
        <v>10217</v>
      </c>
      <c r="G2383" s="15" t="s">
        <v>719</v>
      </c>
      <c r="H2383" s="15" t="s">
        <v>965</v>
      </c>
      <c r="I2383" s="15">
        <v>966</v>
      </c>
    </row>
    <row r="2384" spans="1:9" x14ac:dyDescent="0.25">
      <c r="A2384" s="16">
        <v>24806498</v>
      </c>
      <c r="B2384" s="15" t="s">
        <v>10221</v>
      </c>
      <c r="C2384" s="15" t="s">
        <v>10222</v>
      </c>
      <c r="D2384" s="15" t="s">
        <v>10221</v>
      </c>
      <c r="E2384" s="15" t="s">
        <v>265785</v>
      </c>
      <c r="F2384" s="15" t="s">
        <v>10224</v>
      </c>
      <c r="G2384" s="15" t="s">
        <v>25</v>
      </c>
      <c r="H2384" s="15" t="s">
        <v>385</v>
      </c>
      <c r="I2384" s="15">
        <v>965</v>
      </c>
    </row>
    <row r="2385" spans="1:9" x14ac:dyDescent="0.25">
      <c r="A2385" s="16">
        <v>14024122</v>
      </c>
      <c r="B2385" s="15" t="s">
        <v>10229</v>
      </c>
      <c r="C2385" s="15" t="s">
        <v>10230</v>
      </c>
      <c r="D2385" s="15" t="s">
        <v>10229</v>
      </c>
      <c r="E2385" s="15" t="s">
        <v>264383</v>
      </c>
      <c r="F2385" s="15" t="s">
        <v>3759</v>
      </c>
      <c r="G2385" s="15" t="s">
        <v>198</v>
      </c>
      <c r="H2385" s="15" t="s">
        <v>166</v>
      </c>
      <c r="I2385" s="15">
        <v>965</v>
      </c>
    </row>
    <row r="2386" spans="1:9" x14ac:dyDescent="0.25">
      <c r="A2386" s="16">
        <v>31572252</v>
      </c>
      <c r="B2386" s="15" t="s">
        <v>10225</v>
      </c>
      <c r="C2386" s="15" t="s">
        <v>10226</v>
      </c>
      <c r="D2386" s="15" t="s">
        <v>10225</v>
      </c>
      <c r="E2386" s="15" t="s">
        <v>265786</v>
      </c>
      <c r="F2386" s="15" t="s">
        <v>10228</v>
      </c>
      <c r="G2386" s="15" t="s">
        <v>62</v>
      </c>
      <c r="H2386" s="15" t="s">
        <v>7155</v>
      </c>
      <c r="I2386" s="15">
        <v>965</v>
      </c>
    </row>
    <row r="2387" spans="1:9" x14ac:dyDescent="0.25">
      <c r="A2387" s="16">
        <v>34619696</v>
      </c>
      <c r="B2387" s="15" t="s">
        <v>10231</v>
      </c>
      <c r="C2387" s="15" t="s">
        <v>10232</v>
      </c>
      <c r="D2387" s="15" t="s">
        <v>10231</v>
      </c>
      <c r="E2387" s="15" t="s">
        <v>265787</v>
      </c>
      <c r="F2387" s="15" t="s">
        <v>10234</v>
      </c>
      <c r="G2387" s="15" t="s">
        <v>14</v>
      </c>
      <c r="H2387" s="15" t="s">
        <v>4870</v>
      </c>
      <c r="I2387" s="15">
        <v>964</v>
      </c>
    </row>
    <row r="2388" spans="1:9" x14ac:dyDescent="0.25">
      <c r="A2388" s="16">
        <v>36425582</v>
      </c>
      <c r="B2388" s="15" t="s">
        <v>10235</v>
      </c>
      <c r="C2388" s="15" t="s">
        <v>10236</v>
      </c>
      <c r="D2388" s="15" t="s">
        <v>10235</v>
      </c>
      <c r="E2388" s="15" t="s">
        <v>265788</v>
      </c>
      <c r="F2388" s="15" t="s">
        <v>10238</v>
      </c>
      <c r="G2388" s="15" t="s">
        <v>14</v>
      </c>
      <c r="H2388" s="15" t="s">
        <v>3535</v>
      </c>
      <c r="I2388" s="15">
        <v>963</v>
      </c>
    </row>
    <row r="2389" spans="1:9" x14ac:dyDescent="0.25">
      <c r="A2389" s="16">
        <v>35249394</v>
      </c>
      <c r="B2389" s="15" t="s">
        <v>10239</v>
      </c>
      <c r="C2389" s="15" t="s">
        <v>10239</v>
      </c>
      <c r="D2389" s="15" t="s">
        <v>10240</v>
      </c>
      <c r="E2389" s="15" t="s">
        <v>265789</v>
      </c>
      <c r="F2389" s="15" t="s">
        <v>9792</v>
      </c>
      <c r="G2389" s="15" t="s">
        <v>14</v>
      </c>
      <c r="H2389" s="15" t="s">
        <v>10242</v>
      </c>
      <c r="I2389" s="15">
        <v>963</v>
      </c>
    </row>
    <row r="2390" spans="1:9" x14ac:dyDescent="0.25">
      <c r="A2390" s="16" t="s">
        <v>10248</v>
      </c>
      <c r="B2390" s="15" t="s">
        <v>10249</v>
      </c>
      <c r="C2390" s="15" t="s">
        <v>10250</v>
      </c>
      <c r="D2390" s="15" t="s">
        <v>10249</v>
      </c>
      <c r="E2390" s="15" t="s">
        <v>265791</v>
      </c>
      <c r="F2390" s="15" t="s">
        <v>10252</v>
      </c>
      <c r="G2390" s="15" t="s">
        <v>92</v>
      </c>
      <c r="H2390" s="15" t="s">
        <v>2048</v>
      </c>
      <c r="I2390" s="15">
        <v>962</v>
      </c>
    </row>
    <row r="2391" spans="1:9" x14ac:dyDescent="0.25">
      <c r="A2391" s="16">
        <v>20435728</v>
      </c>
      <c r="B2391" s="15" t="s">
        <v>10243</v>
      </c>
      <c r="C2391" s="15" t="s">
        <v>10243</v>
      </c>
      <c r="D2391" s="15" t="s">
        <v>10244</v>
      </c>
      <c r="E2391" s="15" t="s">
        <v>265790</v>
      </c>
      <c r="F2391" s="15" t="s">
        <v>10246</v>
      </c>
      <c r="G2391" s="15" t="s">
        <v>14</v>
      </c>
      <c r="H2391" s="15" t="s">
        <v>10247</v>
      </c>
      <c r="I2391" s="15">
        <v>962</v>
      </c>
    </row>
    <row r="2392" spans="1:9" x14ac:dyDescent="0.25">
      <c r="A2392" s="16" t="s">
        <v>10253</v>
      </c>
      <c r="B2392" s="15" t="s">
        <v>10254</v>
      </c>
      <c r="C2392" s="15" t="s">
        <v>10255</v>
      </c>
      <c r="D2392" s="15" t="s">
        <v>10254</v>
      </c>
      <c r="E2392" s="15" t="s">
        <v>265792</v>
      </c>
      <c r="F2392" s="15" t="s">
        <v>10257</v>
      </c>
      <c r="G2392" s="15" t="s">
        <v>526</v>
      </c>
      <c r="H2392" s="15" t="s">
        <v>290</v>
      </c>
      <c r="I2392" s="15">
        <v>962</v>
      </c>
    </row>
    <row r="2393" spans="1:9" x14ac:dyDescent="0.25">
      <c r="A2393" s="16">
        <v>36133907</v>
      </c>
      <c r="B2393" s="15" t="s">
        <v>10258</v>
      </c>
      <c r="C2393" s="15" t="s">
        <v>10259</v>
      </c>
      <c r="D2393" s="15" t="s">
        <v>10258</v>
      </c>
      <c r="E2393" s="15" t="s">
        <v>265793</v>
      </c>
      <c r="F2393" s="15" t="s">
        <v>10261</v>
      </c>
      <c r="G2393" s="15" t="s">
        <v>14</v>
      </c>
      <c r="H2393" s="15" t="s">
        <v>374</v>
      </c>
      <c r="I2393" s="15">
        <v>961</v>
      </c>
    </row>
    <row r="2394" spans="1:9" x14ac:dyDescent="0.25">
      <c r="A2394" s="16">
        <v>40223430</v>
      </c>
      <c r="B2394" s="15" t="s">
        <v>10262</v>
      </c>
      <c r="C2394" s="15" t="s">
        <v>10263</v>
      </c>
      <c r="D2394" s="15" t="s">
        <v>10262</v>
      </c>
      <c r="E2394" s="15" t="s">
        <v>265794</v>
      </c>
      <c r="F2394" s="15" t="s">
        <v>10265</v>
      </c>
      <c r="G2394" s="15" t="s">
        <v>14</v>
      </c>
      <c r="H2394" s="15" t="s">
        <v>211</v>
      </c>
      <c r="I2394" s="15">
        <v>959</v>
      </c>
    </row>
    <row r="2395" spans="1:9" x14ac:dyDescent="0.25">
      <c r="A2395" s="16">
        <v>20421353</v>
      </c>
      <c r="B2395" s="15" t="s">
        <v>10270</v>
      </c>
      <c r="C2395" s="15" t="s">
        <v>10271</v>
      </c>
      <c r="D2395" s="15" t="s">
        <v>10270</v>
      </c>
      <c r="E2395" s="15" t="s">
        <v>265796</v>
      </c>
      <c r="F2395" s="15" t="s">
        <v>10273</v>
      </c>
      <c r="G2395" s="15" t="s">
        <v>634</v>
      </c>
      <c r="H2395" s="15" t="s">
        <v>1153</v>
      </c>
      <c r="I2395" s="15">
        <v>958</v>
      </c>
    </row>
    <row r="2396" spans="1:9" x14ac:dyDescent="0.25">
      <c r="A2396" s="16">
        <v>36371684</v>
      </c>
      <c r="B2396" s="15" t="s">
        <v>10266</v>
      </c>
      <c r="C2396" s="15" t="s">
        <v>10267</v>
      </c>
      <c r="D2396" s="15" t="s">
        <v>10266</v>
      </c>
      <c r="E2396" s="15" t="s">
        <v>265795</v>
      </c>
      <c r="F2396" s="15" t="s">
        <v>10269</v>
      </c>
      <c r="G2396" s="15" t="s">
        <v>62</v>
      </c>
      <c r="H2396" s="15" t="s">
        <v>1251</v>
      </c>
      <c r="I2396" s="15">
        <v>958</v>
      </c>
    </row>
    <row r="2397" spans="1:9" x14ac:dyDescent="0.25">
      <c r="A2397" s="16">
        <v>31408667</v>
      </c>
      <c r="B2397" s="15" t="s">
        <v>10274</v>
      </c>
      <c r="C2397" s="15" t="s">
        <v>10275</v>
      </c>
      <c r="D2397" s="15" t="s">
        <v>10274</v>
      </c>
      <c r="E2397" s="15" t="s">
        <v>265797</v>
      </c>
      <c r="F2397" s="15" t="s">
        <v>10277</v>
      </c>
      <c r="G2397" s="15" t="s">
        <v>14</v>
      </c>
      <c r="H2397" s="15" t="s">
        <v>221</v>
      </c>
      <c r="I2397" s="15">
        <v>957</v>
      </c>
    </row>
    <row r="2398" spans="1:9" x14ac:dyDescent="0.25">
      <c r="A2398" s="16">
        <v>37175445</v>
      </c>
      <c r="B2398" s="15" t="s">
        <v>10278</v>
      </c>
      <c r="C2398" s="15" t="s">
        <v>10279</v>
      </c>
      <c r="D2398" s="15" t="s">
        <v>10278</v>
      </c>
      <c r="E2398" s="15" t="s">
        <v>320741</v>
      </c>
      <c r="F2398" s="15" t="s">
        <v>10281</v>
      </c>
      <c r="G2398" s="15" t="s">
        <v>62</v>
      </c>
      <c r="H2398" s="15" t="s">
        <v>439</v>
      </c>
      <c r="I2398" s="15">
        <v>957</v>
      </c>
    </row>
    <row r="2399" spans="1:9" x14ac:dyDescent="0.25">
      <c r="A2399" s="16">
        <v>32315652</v>
      </c>
      <c r="B2399" s="15" t="s">
        <v>10282</v>
      </c>
      <c r="C2399" s="15" t="s">
        <v>10282</v>
      </c>
      <c r="D2399" s="15" t="s">
        <v>10283</v>
      </c>
      <c r="E2399" s="15" t="s">
        <v>264260</v>
      </c>
      <c r="F2399" s="15" t="s">
        <v>3173</v>
      </c>
      <c r="G2399" s="15" t="s">
        <v>25</v>
      </c>
      <c r="H2399" s="15" t="s">
        <v>20</v>
      </c>
      <c r="I2399" s="15">
        <v>956</v>
      </c>
    </row>
    <row r="2400" spans="1:9" x14ac:dyDescent="0.25">
      <c r="A2400" s="16">
        <v>36464789</v>
      </c>
      <c r="B2400" s="15" t="s">
        <v>10284</v>
      </c>
      <c r="C2400" s="15" t="s">
        <v>10285</v>
      </c>
      <c r="D2400" s="15" t="s">
        <v>10284</v>
      </c>
      <c r="E2400" s="15" t="s">
        <v>265798</v>
      </c>
      <c r="F2400" s="15" t="s">
        <v>10287</v>
      </c>
      <c r="G2400" s="15" t="s">
        <v>44</v>
      </c>
      <c r="H2400" s="15" t="s">
        <v>598</v>
      </c>
      <c r="I2400" s="15">
        <v>954</v>
      </c>
    </row>
    <row r="2401" spans="1:9" x14ac:dyDescent="0.25">
      <c r="A2401" s="16" t="s">
        <v>10288</v>
      </c>
      <c r="B2401" s="15" t="s">
        <v>10289</v>
      </c>
      <c r="C2401" s="15" t="s">
        <v>10290</v>
      </c>
      <c r="D2401" s="15" t="s">
        <v>10289</v>
      </c>
      <c r="E2401" s="15" t="s">
        <v>265799</v>
      </c>
      <c r="F2401" s="15" t="s">
        <v>10292</v>
      </c>
      <c r="G2401" s="15" t="s">
        <v>39</v>
      </c>
      <c r="H2401" s="15" t="s">
        <v>4260</v>
      </c>
      <c r="I2401" s="15">
        <v>954</v>
      </c>
    </row>
    <row r="2402" spans="1:9" x14ac:dyDescent="0.25">
      <c r="A2402" s="16">
        <v>24980188</v>
      </c>
      <c r="B2402" s="15" t="s">
        <v>10293</v>
      </c>
      <c r="C2402" s="15" t="s">
        <v>10293</v>
      </c>
      <c r="D2402" s="15"/>
      <c r="E2402" s="15" t="s">
        <v>265800</v>
      </c>
      <c r="F2402" s="15" t="s">
        <v>10295</v>
      </c>
      <c r="G2402" s="15" t="s">
        <v>1320</v>
      </c>
      <c r="H2402" s="15" t="s">
        <v>457</v>
      </c>
      <c r="I2402" s="15">
        <v>953</v>
      </c>
    </row>
    <row r="2403" spans="1:9" x14ac:dyDescent="0.25">
      <c r="A2403" s="16">
        <v>34556935</v>
      </c>
      <c r="B2403" s="15" t="s">
        <v>10304</v>
      </c>
      <c r="C2403" s="15" t="s">
        <v>10305</v>
      </c>
      <c r="D2403" s="15" t="s">
        <v>10304</v>
      </c>
      <c r="E2403" s="15" t="s">
        <v>265803</v>
      </c>
      <c r="F2403" s="15" t="s">
        <v>6303</v>
      </c>
      <c r="G2403" s="15" t="s">
        <v>25</v>
      </c>
      <c r="H2403" s="15" t="s">
        <v>166</v>
      </c>
      <c r="I2403" s="15">
        <v>952</v>
      </c>
    </row>
    <row r="2404" spans="1:9" x14ac:dyDescent="0.25">
      <c r="A2404" s="16">
        <v>39973690</v>
      </c>
      <c r="B2404" s="15" t="s">
        <v>10307</v>
      </c>
      <c r="C2404" s="15" t="s">
        <v>10308</v>
      </c>
      <c r="D2404" s="15" t="s">
        <v>10307</v>
      </c>
      <c r="E2404" s="15" t="s">
        <v>265804</v>
      </c>
      <c r="F2404" s="15" t="s">
        <v>10310</v>
      </c>
      <c r="G2404" s="15" t="s">
        <v>526</v>
      </c>
      <c r="H2404" s="15" t="s">
        <v>221</v>
      </c>
      <c r="I2404" s="15">
        <v>952</v>
      </c>
    </row>
    <row r="2405" spans="1:9" x14ac:dyDescent="0.25">
      <c r="A2405" s="16">
        <v>32999544</v>
      </c>
      <c r="B2405" s="15" t="s">
        <v>10300</v>
      </c>
      <c r="C2405" s="15" t="s">
        <v>10301</v>
      </c>
      <c r="D2405" s="15" t="s">
        <v>10300</v>
      </c>
      <c r="E2405" s="15" t="s">
        <v>265802</v>
      </c>
      <c r="F2405" s="15" t="s">
        <v>10303</v>
      </c>
      <c r="G2405" s="15" t="s">
        <v>526</v>
      </c>
      <c r="H2405" s="15" t="s">
        <v>439</v>
      </c>
      <c r="I2405" s="15">
        <v>952</v>
      </c>
    </row>
    <row r="2406" spans="1:9" x14ac:dyDescent="0.25">
      <c r="A2406" s="16">
        <v>35107258</v>
      </c>
      <c r="B2406" s="15" t="s">
        <v>10296</v>
      </c>
      <c r="C2406" s="15" t="s">
        <v>10297</v>
      </c>
      <c r="D2406" s="15" t="s">
        <v>10296</v>
      </c>
      <c r="E2406" s="15" t="s">
        <v>265801</v>
      </c>
      <c r="F2406" s="15" t="s">
        <v>10299</v>
      </c>
      <c r="G2406" s="15" t="s">
        <v>151</v>
      </c>
      <c r="H2406" s="15" t="s">
        <v>439</v>
      </c>
      <c r="I2406" s="15">
        <v>952</v>
      </c>
    </row>
    <row r="2407" spans="1:9" x14ac:dyDescent="0.25">
      <c r="A2407" s="16">
        <v>34068009</v>
      </c>
      <c r="B2407" s="15" t="s">
        <v>10311</v>
      </c>
      <c r="C2407" s="15" t="s">
        <v>10312</v>
      </c>
      <c r="D2407" s="15" t="s">
        <v>10311</v>
      </c>
      <c r="E2407" s="15" t="s">
        <v>265805</v>
      </c>
      <c r="F2407" s="15" t="s">
        <v>10314</v>
      </c>
      <c r="G2407" s="15" t="s">
        <v>391</v>
      </c>
      <c r="H2407" s="15" t="s">
        <v>439</v>
      </c>
      <c r="I2407" s="15">
        <v>950</v>
      </c>
    </row>
    <row r="2408" spans="1:9" x14ac:dyDescent="0.25">
      <c r="A2408" s="16">
        <v>39568938</v>
      </c>
      <c r="B2408" s="15" t="s">
        <v>10315</v>
      </c>
      <c r="C2408" s="15" t="s">
        <v>10316</v>
      </c>
      <c r="D2408" s="15" t="s">
        <v>10315</v>
      </c>
      <c r="E2408" s="15" t="s">
        <v>265806</v>
      </c>
      <c r="F2408" s="15" t="s">
        <v>10318</v>
      </c>
      <c r="G2408" s="15" t="s">
        <v>391</v>
      </c>
      <c r="H2408" s="15" t="s">
        <v>1153</v>
      </c>
      <c r="I2408" s="15">
        <v>950</v>
      </c>
    </row>
    <row r="2409" spans="1:9" x14ac:dyDescent="0.25">
      <c r="A2409" s="16">
        <v>37616221</v>
      </c>
      <c r="B2409" s="15" t="s">
        <v>10319</v>
      </c>
      <c r="C2409" s="15" t="s">
        <v>10320</v>
      </c>
      <c r="D2409" s="15" t="s">
        <v>10319</v>
      </c>
      <c r="E2409" s="15" t="s">
        <v>265807</v>
      </c>
      <c r="F2409" s="15" t="s">
        <v>10322</v>
      </c>
      <c r="G2409" s="15" t="s">
        <v>14</v>
      </c>
      <c r="H2409" s="15" t="s">
        <v>2667</v>
      </c>
      <c r="I2409" s="15">
        <v>949</v>
      </c>
    </row>
    <row r="2410" spans="1:9" x14ac:dyDescent="0.25">
      <c r="A2410" s="16">
        <v>37166273</v>
      </c>
      <c r="B2410" s="15" t="s">
        <v>10327</v>
      </c>
      <c r="C2410" s="15" t="s">
        <v>10328</v>
      </c>
      <c r="D2410" s="15" t="s">
        <v>10327</v>
      </c>
      <c r="E2410" s="15" t="s">
        <v>265809</v>
      </c>
      <c r="F2410" s="15" t="s">
        <v>10330</v>
      </c>
      <c r="G2410" s="15" t="s">
        <v>526</v>
      </c>
      <c r="H2410" s="15" t="s">
        <v>321</v>
      </c>
      <c r="I2410" s="15">
        <v>948</v>
      </c>
    </row>
    <row r="2411" spans="1:9" x14ac:dyDescent="0.25">
      <c r="A2411" s="16">
        <v>40761941</v>
      </c>
      <c r="B2411" s="15" t="s">
        <v>10323</v>
      </c>
      <c r="C2411" s="15" t="s">
        <v>10324</v>
      </c>
      <c r="D2411" s="15" t="s">
        <v>10323</v>
      </c>
      <c r="E2411" s="15" t="s">
        <v>265808</v>
      </c>
      <c r="F2411" s="15" t="s">
        <v>10326</v>
      </c>
      <c r="G2411" s="15" t="s">
        <v>210</v>
      </c>
      <c r="H2411" s="15" t="s">
        <v>439</v>
      </c>
      <c r="I2411" s="15">
        <v>948</v>
      </c>
    </row>
    <row r="2412" spans="1:9" x14ac:dyDescent="0.25">
      <c r="A2412" s="16">
        <v>34760353</v>
      </c>
      <c r="B2412" s="15" t="s">
        <v>10331</v>
      </c>
      <c r="C2412" s="15" t="s">
        <v>10332</v>
      </c>
      <c r="D2412" s="15" t="s">
        <v>10331</v>
      </c>
      <c r="E2412" s="15" t="s">
        <v>320742</v>
      </c>
      <c r="F2412" s="15" t="s">
        <v>10334</v>
      </c>
      <c r="G2412" s="15" t="s">
        <v>14</v>
      </c>
      <c r="H2412" s="15" t="s">
        <v>9818</v>
      </c>
      <c r="I2412" s="15">
        <v>947</v>
      </c>
    </row>
    <row r="2413" spans="1:9" x14ac:dyDescent="0.25">
      <c r="A2413" s="16">
        <v>38826433</v>
      </c>
      <c r="B2413" s="15" t="s">
        <v>10342</v>
      </c>
      <c r="C2413" s="15" t="s">
        <v>10343</v>
      </c>
      <c r="D2413" s="15" t="s">
        <v>10342</v>
      </c>
      <c r="E2413" s="15" t="s">
        <v>265812</v>
      </c>
      <c r="F2413" s="15" t="s">
        <v>10345</v>
      </c>
      <c r="G2413" s="15" t="s">
        <v>14</v>
      </c>
      <c r="H2413" s="15" t="s">
        <v>221</v>
      </c>
      <c r="I2413" s="15">
        <v>946</v>
      </c>
    </row>
    <row r="2414" spans="1:9" x14ac:dyDescent="0.25">
      <c r="A2414" s="16">
        <v>38799721</v>
      </c>
      <c r="B2414" s="15" t="s">
        <v>10335</v>
      </c>
      <c r="C2414" s="15" t="s">
        <v>10336</v>
      </c>
      <c r="D2414" s="15" t="s">
        <v>10335</v>
      </c>
      <c r="E2414" s="15" t="s">
        <v>265810</v>
      </c>
      <c r="F2414" s="15" t="s">
        <v>7239</v>
      </c>
      <c r="G2414" s="15" t="s">
        <v>14</v>
      </c>
      <c r="H2414" s="15" t="s">
        <v>327</v>
      </c>
      <c r="I2414" s="15">
        <v>946</v>
      </c>
    </row>
    <row r="2415" spans="1:9" x14ac:dyDescent="0.25">
      <c r="A2415" s="16">
        <v>39995646</v>
      </c>
      <c r="B2415" s="15" t="s">
        <v>10338</v>
      </c>
      <c r="C2415" s="15" t="s">
        <v>10339</v>
      </c>
      <c r="D2415" s="15" t="s">
        <v>10338</v>
      </c>
      <c r="E2415" s="15" t="s">
        <v>265811</v>
      </c>
      <c r="F2415" s="15" t="s">
        <v>10341</v>
      </c>
      <c r="G2415" s="15" t="s">
        <v>526</v>
      </c>
      <c r="H2415" s="15" t="s">
        <v>439</v>
      </c>
      <c r="I2415" s="15">
        <v>946</v>
      </c>
    </row>
    <row r="2416" spans="1:9" x14ac:dyDescent="0.25">
      <c r="A2416" s="16">
        <v>24241464</v>
      </c>
      <c r="B2416" s="15" t="s">
        <v>10346</v>
      </c>
      <c r="C2416" s="15" t="s">
        <v>10347</v>
      </c>
      <c r="D2416" s="15" t="s">
        <v>10346</v>
      </c>
      <c r="E2416" s="15" t="s">
        <v>265813</v>
      </c>
      <c r="F2416" s="15" t="s">
        <v>10349</v>
      </c>
      <c r="G2416" s="15" t="s">
        <v>44</v>
      </c>
      <c r="H2416" s="15" t="s">
        <v>7810</v>
      </c>
      <c r="I2416" s="15">
        <v>945</v>
      </c>
    </row>
    <row r="2417" spans="1:9" x14ac:dyDescent="0.25">
      <c r="A2417" s="16" t="s">
        <v>10350</v>
      </c>
      <c r="B2417" s="15" t="s">
        <v>10351</v>
      </c>
      <c r="C2417" s="15" t="s">
        <v>10352</v>
      </c>
      <c r="D2417" s="15" t="s">
        <v>10351</v>
      </c>
      <c r="E2417" s="15" t="s">
        <v>265814</v>
      </c>
      <c r="F2417" s="15" t="s">
        <v>10354</v>
      </c>
      <c r="G2417" s="15" t="s">
        <v>44</v>
      </c>
      <c r="H2417" s="15" t="s">
        <v>20</v>
      </c>
      <c r="I2417" s="15">
        <v>944</v>
      </c>
    </row>
    <row r="2418" spans="1:9" x14ac:dyDescent="0.25">
      <c r="A2418" s="16">
        <v>34622143</v>
      </c>
      <c r="B2418" s="15" t="s">
        <v>10355</v>
      </c>
      <c r="C2418" s="15" t="s">
        <v>10356</v>
      </c>
      <c r="D2418" s="15" t="s">
        <v>10355</v>
      </c>
      <c r="E2418" s="15" t="s">
        <v>265815</v>
      </c>
      <c r="F2418" s="15" t="s">
        <v>10358</v>
      </c>
      <c r="G2418" s="15" t="s">
        <v>44</v>
      </c>
      <c r="H2418" s="15" t="s">
        <v>3119</v>
      </c>
      <c r="I2418" s="15">
        <v>943</v>
      </c>
    </row>
    <row r="2419" spans="1:9" x14ac:dyDescent="0.25">
      <c r="A2419" s="16">
        <v>37078580</v>
      </c>
      <c r="B2419" s="15" t="s">
        <v>10359</v>
      </c>
      <c r="C2419" s="15" t="s">
        <v>10360</v>
      </c>
      <c r="D2419" s="15" t="s">
        <v>10359</v>
      </c>
      <c r="E2419" s="15" t="s">
        <v>265816</v>
      </c>
      <c r="F2419" s="15" t="s">
        <v>10362</v>
      </c>
      <c r="G2419" s="15" t="s">
        <v>14</v>
      </c>
      <c r="H2419" s="15" t="s">
        <v>216</v>
      </c>
      <c r="I2419" s="15">
        <v>943</v>
      </c>
    </row>
    <row r="2420" spans="1:9" x14ac:dyDescent="0.25">
      <c r="A2420" s="16">
        <v>32738038</v>
      </c>
      <c r="B2420" s="15" t="s">
        <v>10370</v>
      </c>
      <c r="C2420" s="15" t="s">
        <v>10371</v>
      </c>
      <c r="D2420" s="15" t="s">
        <v>10370</v>
      </c>
      <c r="E2420" s="15" t="s">
        <v>265818</v>
      </c>
      <c r="F2420" s="15" t="s">
        <v>10373</v>
      </c>
      <c r="G2420" s="15" t="s">
        <v>44</v>
      </c>
      <c r="H2420" s="15" t="s">
        <v>439</v>
      </c>
      <c r="I2420" s="15">
        <v>942</v>
      </c>
    </row>
    <row r="2421" spans="1:9" x14ac:dyDescent="0.25">
      <c r="A2421" s="16">
        <v>31528439</v>
      </c>
      <c r="B2421" s="15" t="s">
        <v>10366</v>
      </c>
      <c r="C2421" s="15" t="s">
        <v>10367</v>
      </c>
      <c r="D2421" s="15" t="s">
        <v>10366</v>
      </c>
      <c r="E2421" s="15" t="s">
        <v>265817</v>
      </c>
      <c r="F2421" s="15" t="s">
        <v>10369</v>
      </c>
      <c r="G2421" s="15" t="s">
        <v>25</v>
      </c>
      <c r="H2421" s="15" t="s">
        <v>3553</v>
      </c>
      <c r="I2421" s="15">
        <v>942</v>
      </c>
    </row>
    <row r="2422" spans="1:9" x14ac:dyDescent="0.25">
      <c r="A2422" s="16" t="s">
        <v>10374</v>
      </c>
      <c r="B2422" s="15" t="s">
        <v>10375</v>
      </c>
      <c r="C2422" s="15" t="s">
        <v>10376</v>
      </c>
      <c r="D2422" s="15" t="s">
        <v>10375</v>
      </c>
      <c r="E2422" s="15" t="s">
        <v>265819</v>
      </c>
      <c r="F2422" s="15" t="s">
        <v>10378</v>
      </c>
      <c r="G2422" s="15" t="s">
        <v>25</v>
      </c>
      <c r="H2422" s="15" t="s">
        <v>402</v>
      </c>
      <c r="I2422" s="15">
        <v>942</v>
      </c>
    </row>
    <row r="2423" spans="1:9" x14ac:dyDescent="0.25">
      <c r="A2423" s="16">
        <v>37812854</v>
      </c>
      <c r="B2423" s="15" t="s">
        <v>10363</v>
      </c>
      <c r="C2423" s="15" t="s">
        <v>10364</v>
      </c>
      <c r="D2423" s="15" t="s">
        <v>10363</v>
      </c>
      <c r="E2423" s="15" t="s">
        <v>263692</v>
      </c>
      <c r="F2423" s="15" t="s">
        <v>10365</v>
      </c>
      <c r="G2423" s="15" t="s">
        <v>151</v>
      </c>
      <c r="H2423" s="15" t="s">
        <v>1924</v>
      </c>
      <c r="I2423" s="15">
        <v>942</v>
      </c>
    </row>
    <row r="2424" spans="1:9" x14ac:dyDescent="0.25">
      <c r="A2424" s="16">
        <v>24967480</v>
      </c>
      <c r="B2424" s="15" t="s">
        <v>10383</v>
      </c>
      <c r="C2424" s="15" t="s">
        <v>10384</v>
      </c>
      <c r="D2424" s="15" t="s">
        <v>10383</v>
      </c>
      <c r="E2424" s="15" t="s">
        <v>265821</v>
      </c>
      <c r="F2424" s="15" t="s">
        <v>483</v>
      </c>
      <c r="G2424" s="15" t="s">
        <v>14</v>
      </c>
      <c r="H2424" s="15" t="s">
        <v>180</v>
      </c>
      <c r="I2424" s="15">
        <v>941</v>
      </c>
    </row>
    <row r="2425" spans="1:9" x14ac:dyDescent="0.25">
      <c r="A2425" s="16">
        <v>38238825</v>
      </c>
      <c r="B2425" s="15" t="s">
        <v>10379</v>
      </c>
      <c r="C2425" s="15" t="s">
        <v>10380</v>
      </c>
      <c r="D2425" s="15" t="s">
        <v>10379</v>
      </c>
      <c r="E2425" s="15" t="s">
        <v>265820</v>
      </c>
      <c r="F2425" s="15" t="s">
        <v>10382</v>
      </c>
      <c r="G2425" s="15" t="s">
        <v>14</v>
      </c>
      <c r="H2425" s="15" t="s">
        <v>166</v>
      </c>
      <c r="I2425" s="15">
        <v>941</v>
      </c>
    </row>
    <row r="2426" spans="1:9" x14ac:dyDescent="0.25">
      <c r="A2426" s="16">
        <v>32215341</v>
      </c>
      <c r="B2426" s="15" t="s">
        <v>10386</v>
      </c>
      <c r="C2426" s="15" t="s">
        <v>10387</v>
      </c>
      <c r="D2426" s="15" t="s">
        <v>10386</v>
      </c>
      <c r="E2426" s="15" t="s">
        <v>265822</v>
      </c>
      <c r="F2426" s="15" t="s">
        <v>10389</v>
      </c>
      <c r="G2426" s="15" t="s">
        <v>526</v>
      </c>
      <c r="H2426" s="15" t="s">
        <v>2550</v>
      </c>
      <c r="I2426" s="15">
        <v>940</v>
      </c>
    </row>
    <row r="2427" spans="1:9" x14ac:dyDescent="0.25">
      <c r="A2427" s="16" t="s">
        <v>10390</v>
      </c>
      <c r="B2427" s="15" t="s">
        <v>10391</v>
      </c>
      <c r="C2427" s="15" t="s">
        <v>10392</v>
      </c>
      <c r="D2427" s="15" t="s">
        <v>10391</v>
      </c>
      <c r="E2427" s="15" t="s">
        <v>265823</v>
      </c>
      <c r="F2427" s="15" t="s">
        <v>10394</v>
      </c>
      <c r="G2427" s="15" t="s">
        <v>198</v>
      </c>
      <c r="H2427" s="15" t="s">
        <v>1213</v>
      </c>
      <c r="I2427" s="15">
        <v>940</v>
      </c>
    </row>
    <row r="2428" spans="1:9" x14ac:dyDescent="0.25">
      <c r="A2428" s="16">
        <v>39241362</v>
      </c>
      <c r="B2428" s="15" t="s">
        <v>10399</v>
      </c>
      <c r="C2428" s="15" t="s">
        <v>10400</v>
      </c>
      <c r="D2428" s="15" t="s">
        <v>10399</v>
      </c>
      <c r="E2428" s="15" t="s">
        <v>264546</v>
      </c>
      <c r="F2428" s="15" t="s">
        <v>545</v>
      </c>
      <c r="G2428" s="15" t="s">
        <v>62</v>
      </c>
      <c r="H2428" s="15" t="s">
        <v>546</v>
      </c>
      <c r="I2428" s="15">
        <v>940</v>
      </c>
    </row>
    <row r="2429" spans="1:9" x14ac:dyDescent="0.25">
      <c r="A2429" s="16">
        <v>38595103</v>
      </c>
      <c r="B2429" s="15" t="s">
        <v>10395</v>
      </c>
      <c r="C2429" s="15" t="s">
        <v>10396</v>
      </c>
      <c r="D2429" s="15" t="s">
        <v>10395</v>
      </c>
      <c r="E2429" s="15" t="s">
        <v>265824</v>
      </c>
      <c r="F2429" s="15" t="s">
        <v>10398</v>
      </c>
      <c r="G2429" s="15" t="s">
        <v>1222</v>
      </c>
      <c r="H2429" s="15" t="s">
        <v>2931</v>
      </c>
      <c r="I2429" s="15">
        <v>940</v>
      </c>
    </row>
    <row r="2430" spans="1:9" x14ac:dyDescent="0.25">
      <c r="A2430" s="16" t="s">
        <v>10405</v>
      </c>
      <c r="B2430" s="15" t="s">
        <v>10406</v>
      </c>
      <c r="C2430" s="15" t="s">
        <v>10407</v>
      </c>
      <c r="D2430" s="15" t="s">
        <v>10406</v>
      </c>
      <c r="E2430" s="15" t="s">
        <v>265826</v>
      </c>
      <c r="F2430" s="15" t="s">
        <v>10409</v>
      </c>
      <c r="G2430" s="15" t="s">
        <v>25</v>
      </c>
      <c r="H2430" s="15" t="s">
        <v>3553</v>
      </c>
      <c r="I2430" s="15">
        <v>939</v>
      </c>
    </row>
    <row r="2431" spans="1:9" x14ac:dyDescent="0.25">
      <c r="A2431" s="16">
        <v>21593719</v>
      </c>
      <c r="B2431" s="15" t="s">
        <v>10401</v>
      </c>
      <c r="C2431" s="15" t="s">
        <v>10402</v>
      </c>
      <c r="D2431" s="15" t="s">
        <v>10401</v>
      </c>
      <c r="E2431" s="15" t="s">
        <v>265825</v>
      </c>
      <c r="F2431" s="15" t="s">
        <v>10404</v>
      </c>
      <c r="G2431" s="15" t="s">
        <v>14</v>
      </c>
      <c r="H2431" s="15" t="s">
        <v>3071</v>
      </c>
      <c r="I2431" s="15">
        <v>939</v>
      </c>
    </row>
    <row r="2432" spans="1:9" x14ac:dyDescent="0.25">
      <c r="A2432" s="16">
        <v>33503238</v>
      </c>
      <c r="B2432" s="15" t="s">
        <v>10414</v>
      </c>
      <c r="C2432" s="15" t="s">
        <v>10415</v>
      </c>
      <c r="D2432" s="15" t="s">
        <v>10414</v>
      </c>
      <c r="E2432" s="15" t="s">
        <v>265828</v>
      </c>
      <c r="F2432" s="15" t="s">
        <v>10417</v>
      </c>
      <c r="G2432" s="15" t="s">
        <v>78</v>
      </c>
      <c r="H2432" s="15" t="s">
        <v>270</v>
      </c>
      <c r="I2432" s="15">
        <v>939</v>
      </c>
    </row>
    <row r="2433" spans="1:9" x14ac:dyDescent="0.25">
      <c r="A2433" s="16">
        <v>36774263</v>
      </c>
      <c r="B2433" s="15" t="s">
        <v>10410</v>
      </c>
      <c r="C2433" s="15" t="s">
        <v>10411</v>
      </c>
      <c r="D2433" s="15" t="s">
        <v>10410</v>
      </c>
      <c r="E2433" s="15" t="s">
        <v>265827</v>
      </c>
      <c r="F2433" s="15" t="s">
        <v>10413</v>
      </c>
      <c r="G2433" s="15" t="s">
        <v>1222</v>
      </c>
      <c r="H2433" s="15" t="s">
        <v>402</v>
      </c>
      <c r="I2433" s="15">
        <v>939</v>
      </c>
    </row>
    <row r="2434" spans="1:9" x14ac:dyDescent="0.25">
      <c r="A2434" s="16">
        <v>31586532</v>
      </c>
      <c r="B2434" s="15" t="s">
        <v>10418</v>
      </c>
      <c r="C2434" s="15" t="s">
        <v>10419</v>
      </c>
      <c r="D2434" s="15" t="s">
        <v>10418</v>
      </c>
      <c r="E2434" s="15" t="s">
        <v>265829</v>
      </c>
      <c r="F2434" s="15" t="s">
        <v>10421</v>
      </c>
      <c r="G2434" s="15" t="s">
        <v>25</v>
      </c>
      <c r="H2434" s="15" t="s">
        <v>10422</v>
      </c>
      <c r="I2434" s="15">
        <v>938</v>
      </c>
    </row>
    <row r="2435" spans="1:9" x14ac:dyDescent="0.25">
      <c r="A2435" s="16">
        <v>32827321</v>
      </c>
      <c r="B2435" s="15" t="s">
        <v>10423</v>
      </c>
      <c r="C2435" s="15" t="s">
        <v>10424</v>
      </c>
      <c r="D2435" s="15" t="s">
        <v>10423</v>
      </c>
      <c r="E2435" s="15" t="s">
        <v>265830</v>
      </c>
      <c r="F2435" s="15" t="s">
        <v>10426</v>
      </c>
      <c r="G2435" s="15" t="s">
        <v>62</v>
      </c>
      <c r="H2435" s="15" t="s">
        <v>1070</v>
      </c>
      <c r="I2435" s="15">
        <v>937</v>
      </c>
    </row>
    <row r="2436" spans="1:9" x14ac:dyDescent="0.25">
      <c r="A2436" s="16">
        <v>24053834</v>
      </c>
      <c r="B2436" s="15" t="s">
        <v>10431</v>
      </c>
      <c r="C2436" s="15" t="s">
        <v>10432</v>
      </c>
      <c r="D2436" s="15" t="s">
        <v>10431</v>
      </c>
      <c r="E2436" s="15" t="s">
        <v>265832</v>
      </c>
      <c r="F2436" s="15" t="s">
        <v>10434</v>
      </c>
      <c r="G2436" s="15" t="s">
        <v>379</v>
      </c>
      <c r="H2436" s="15" t="s">
        <v>439</v>
      </c>
      <c r="I2436" s="15">
        <v>936</v>
      </c>
    </row>
    <row r="2437" spans="1:9" x14ac:dyDescent="0.25">
      <c r="A2437" s="16">
        <v>39120644</v>
      </c>
      <c r="B2437" s="15" t="s">
        <v>10427</v>
      </c>
      <c r="C2437" s="15" t="s">
        <v>10428</v>
      </c>
      <c r="D2437" s="15" t="s">
        <v>10427</v>
      </c>
      <c r="E2437" s="15" t="s">
        <v>265831</v>
      </c>
      <c r="F2437" s="15" t="s">
        <v>10430</v>
      </c>
      <c r="G2437" s="15" t="s">
        <v>14</v>
      </c>
      <c r="H2437" s="15" t="s">
        <v>439</v>
      </c>
      <c r="I2437" s="15">
        <v>936</v>
      </c>
    </row>
    <row r="2438" spans="1:9" x14ac:dyDescent="0.25">
      <c r="A2438" s="16">
        <v>23491265</v>
      </c>
      <c r="B2438" s="15" t="s">
        <v>10435</v>
      </c>
      <c r="C2438" s="15" t="s">
        <v>10436</v>
      </c>
      <c r="D2438" s="15" t="s">
        <v>10435</v>
      </c>
      <c r="E2438" s="15" t="s">
        <v>265833</v>
      </c>
      <c r="F2438" s="15" t="s">
        <v>10438</v>
      </c>
      <c r="G2438" s="15" t="s">
        <v>78</v>
      </c>
      <c r="H2438" s="15" t="s">
        <v>166</v>
      </c>
      <c r="I2438" s="15">
        <v>935</v>
      </c>
    </row>
    <row r="2439" spans="1:9" x14ac:dyDescent="0.25">
      <c r="A2439" s="16">
        <v>33465271</v>
      </c>
      <c r="B2439" s="15" t="s">
        <v>10439</v>
      </c>
      <c r="C2439" s="15" t="s">
        <v>10439</v>
      </c>
      <c r="D2439" s="15" t="s">
        <v>10440</v>
      </c>
      <c r="E2439" s="15" t="s">
        <v>265834</v>
      </c>
      <c r="F2439" s="15" t="s">
        <v>10442</v>
      </c>
      <c r="G2439" s="15" t="s">
        <v>39</v>
      </c>
      <c r="H2439" s="15" t="s">
        <v>5448</v>
      </c>
      <c r="I2439" s="15">
        <v>935</v>
      </c>
    </row>
    <row r="2440" spans="1:9" x14ac:dyDescent="0.25">
      <c r="A2440" s="16">
        <v>34047717</v>
      </c>
      <c r="B2440" s="15" t="s">
        <v>10443</v>
      </c>
      <c r="C2440" s="15" t="s">
        <v>10444</v>
      </c>
      <c r="D2440" s="15" t="s">
        <v>10443</v>
      </c>
      <c r="E2440" s="15" t="s">
        <v>265179</v>
      </c>
      <c r="F2440" s="15" t="s">
        <v>10445</v>
      </c>
      <c r="G2440" s="15" t="s">
        <v>25</v>
      </c>
      <c r="H2440" s="15" t="s">
        <v>221</v>
      </c>
      <c r="I2440" s="15">
        <v>934</v>
      </c>
    </row>
    <row r="2441" spans="1:9" x14ac:dyDescent="0.25">
      <c r="A2441" s="16" t="s">
        <v>10446</v>
      </c>
      <c r="B2441" s="15" t="s">
        <v>10447</v>
      </c>
      <c r="C2441" s="15" t="s">
        <v>10448</v>
      </c>
      <c r="D2441" s="15" t="s">
        <v>10447</v>
      </c>
      <c r="E2441" s="15" t="s">
        <v>265835</v>
      </c>
      <c r="F2441" s="15" t="s">
        <v>10450</v>
      </c>
      <c r="G2441" s="15" t="s">
        <v>14</v>
      </c>
      <c r="H2441" s="15" t="s">
        <v>5277</v>
      </c>
      <c r="I2441" s="15">
        <v>934</v>
      </c>
    </row>
    <row r="2442" spans="1:9" x14ac:dyDescent="0.25">
      <c r="A2442" s="16">
        <v>19403580</v>
      </c>
      <c r="B2442" s="15" t="s">
        <v>10451</v>
      </c>
      <c r="C2442" s="15" t="s">
        <v>10452</v>
      </c>
      <c r="D2442" s="15" t="s">
        <v>10451</v>
      </c>
      <c r="E2442" s="15" t="s">
        <v>265836</v>
      </c>
      <c r="F2442" s="15" t="s">
        <v>10454</v>
      </c>
      <c r="G2442" s="15" t="s">
        <v>526</v>
      </c>
      <c r="H2442" s="15" t="s">
        <v>3435</v>
      </c>
      <c r="I2442" s="15">
        <v>933</v>
      </c>
    </row>
    <row r="2443" spans="1:9" x14ac:dyDescent="0.25">
      <c r="A2443" s="16">
        <v>39571717</v>
      </c>
      <c r="B2443" s="15" t="s">
        <v>10455</v>
      </c>
      <c r="C2443" s="15" t="s">
        <v>10456</v>
      </c>
      <c r="D2443" s="15" t="s">
        <v>10455</v>
      </c>
      <c r="E2443" s="15" t="s">
        <v>265837</v>
      </c>
      <c r="F2443" s="15" t="s">
        <v>10458</v>
      </c>
      <c r="G2443" s="15" t="s">
        <v>526</v>
      </c>
      <c r="H2443" s="15" t="s">
        <v>221</v>
      </c>
      <c r="I2443" s="15">
        <v>933</v>
      </c>
    </row>
    <row r="2444" spans="1:9" x14ac:dyDescent="0.25">
      <c r="A2444" s="16">
        <v>13486464</v>
      </c>
      <c r="B2444" s="15" t="s">
        <v>10459</v>
      </c>
      <c r="C2444" s="15" t="s">
        <v>10460</v>
      </c>
      <c r="D2444" s="15" t="s">
        <v>10459</v>
      </c>
      <c r="E2444" s="15" t="s">
        <v>265838</v>
      </c>
      <c r="F2444" s="15" t="s">
        <v>10462</v>
      </c>
      <c r="G2444" s="15" t="s">
        <v>25</v>
      </c>
      <c r="H2444" s="15" t="s">
        <v>10463</v>
      </c>
      <c r="I2444" s="15">
        <v>932</v>
      </c>
    </row>
    <row r="2445" spans="1:9" x14ac:dyDescent="0.25">
      <c r="A2445" s="16" t="s">
        <v>10464</v>
      </c>
      <c r="B2445" s="15" t="s">
        <v>10465</v>
      </c>
      <c r="C2445" s="15" t="s">
        <v>10466</v>
      </c>
      <c r="D2445" s="15" t="s">
        <v>10465</v>
      </c>
      <c r="E2445" s="15" t="s">
        <v>265839</v>
      </c>
      <c r="F2445" s="15" t="s">
        <v>10468</v>
      </c>
      <c r="G2445" s="15" t="s">
        <v>39</v>
      </c>
      <c r="H2445" s="15" t="s">
        <v>270</v>
      </c>
      <c r="I2445" s="15">
        <v>931</v>
      </c>
    </row>
    <row r="2446" spans="1:9" x14ac:dyDescent="0.25">
      <c r="A2446" s="16">
        <v>35447186</v>
      </c>
      <c r="B2446" s="15" t="s">
        <v>10469</v>
      </c>
      <c r="C2446" s="15" t="s">
        <v>10470</v>
      </c>
      <c r="D2446" s="15" t="s">
        <v>10469</v>
      </c>
      <c r="E2446" s="15" t="s">
        <v>265840</v>
      </c>
      <c r="F2446" s="15" t="s">
        <v>6517</v>
      </c>
      <c r="G2446" s="15" t="s">
        <v>14</v>
      </c>
      <c r="H2446" s="15" t="s">
        <v>2521</v>
      </c>
      <c r="I2446" s="15">
        <v>930</v>
      </c>
    </row>
    <row r="2447" spans="1:9" x14ac:dyDescent="0.25">
      <c r="A2447" s="16">
        <v>37739942</v>
      </c>
      <c r="B2447" s="15" t="s">
        <v>10472</v>
      </c>
      <c r="C2447" s="15" t="s">
        <v>10473</v>
      </c>
      <c r="D2447" s="15" t="s">
        <v>10472</v>
      </c>
      <c r="E2447" s="15" t="s">
        <v>320743</v>
      </c>
      <c r="F2447" s="15" t="s">
        <v>10475</v>
      </c>
      <c r="G2447" s="15" t="s">
        <v>14</v>
      </c>
      <c r="H2447" s="15" t="s">
        <v>439</v>
      </c>
      <c r="I2447" s="15">
        <v>930</v>
      </c>
    </row>
    <row r="2448" spans="1:9" x14ac:dyDescent="0.25">
      <c r="A2448" s="16">
        <v>38728732</v>
      </c>
      <c r="B2448" s="15" t="s">
        <v>10476</v>
      </c>
      <c r="C2448" s="15" t="s">
        <v>10477</v>
      </c>
      <c r="D2448" s="15" t="s">
        <v>10476</v>
      </c>
      <c r="E2448" s="15" t="s">
        <v>265841</v>
      </c>
      <c r="F2448" s="15" t="s">
        <v>10479</v>
      </c>
      <c r="G2448" s="15" t="s">
        <v>14</v>
      </c>
      <c r="H2448" s="15" t="s">
        <v>1937</v>
      </c>
      <c r="I2448" s="15">
        <v>929</v>
      </c>
    </row>
    <row r="2449" spans="1:9" x14ac:dyDescent="0.25">
      <c r="A2449" s="16" t="s">
        <v>10480</v>
      </c>
      <c r="B2449" s="15" t="s">
        <v>10481</v>
      </c>
      <c r="C2449" s="15" t="s">
        <v>10482</v>
      </c>
      <c r="D2449" s="15" t="s">
        <v>10481</v>
      </c>
      <c r="E2449" s="15" t="s">
        <v>265842</v>
      </c>
      <c r="F2449" s="15" t="s">
        <v>10484</v>
      </c>
      <c r="G2449" s="15" t="s">
        <v>964</v>
      </c>
      <c r="H2449" s="15" t="s">
        <v>125</v>
      </c>
      <c r="I2449" s="15">
        <v>928</v>
      </c>
    </row>
    <row r="2450" spans="1:9" x14ac:dyDescent="0.25">
      <c r="A2450" s="16">
        <v>35607456</v>
      </c>
      <c r="B2450" s="15" t="s">
        <v>10498</v>
      </c>
      <c r="C2450" s="15" t="s">
        <v>10499</v>
      </c>
      <c r="D2450" s="15" t="s">
        <v>10498</v>
      </c>
      <c r="E2450" s="15" t="s">
        <v>265845</v>
      </c>
      <c r="F2450" s="15" t="s">
        <v>10501</v>
      </c>
      <c r="G2450" s="15" t="s">
        <v>44</v>
      </c>
      <c r="H2450" s="15" t="s">
        <v>221</v>
      </c>
      <c r="I2450" s="15">
        <v>927</v>
      </c>
    </row>
    <row r="2451" spans="1:9" x14ac:dyDescent="0.25">
      <c r="A2451" s="16">
        <v>31932704</v>
      </c>
      <c r="B2451" s="15" t="s">
        <v>10490</v>
      </c>
      <c r="C2451" s="15" t="s">
        <v>10491</v>
      </c>
      <c r="D2451" s="15" t="s">
        <v>10492</v>
      </c>
      <c r="E2451" s="15" t="s">
        <v>265844</v>
      </c>
      <c r="F2451" s="15" t="s">
        <v>10494</v>
      </c>
      <c r="G2451" s="15" t="s">
        <v>44</v>
      </c>
      <c r="H2451" s="15" t="s">
        <v>156</v>
      </c>
      <c r="I2451" s="15">
        <v>927</v>
      </c>
    </row>
    <row r="2452" spans="1:9" x14ac:dyDescent="0.25">
      <c r="A2452" s="16">
        <v>24419933</v>
      </c>
      <c r="B2452" s="15" t="s">
        <v>10506</v>
      </c>
      <c r="C2452" s="15" t="s">
        <v>10507</v>
      </c>
      <c r="D2452" s="15" t="s">
        <v>10506</v>
      </c>
      <c r="E2452" s="15" t="s">
        <v>265847</v>
      </c>
      <c r="F2452" s="15" t="s">
        <v>10509</v>
      </c>
      <c r="G2452" s="15" t="s">
        <v>14</v>
      </c>
      <c r="H2452" s="15" t="s">
        <v>6361</v>
      </c>
      <c r="I2452" s="15">
        <v>927</v>
      </c>
    </row>
    <row r="2453" spans="1:9" x14ac:dyDescent="0.25">
      <c r="A2453" s="16" t="s">
        <v>10485</v>
      </c>
      <c r="B2453" s="15" t="s">
        <v>10486</v>
      </c>
      <c r="C2453" s="15" t="s">
        <v>10487</v>
      </c>
      <c r="D2453" s="15" t="s">
        <v>10486</v>
      </c>
      <c r="E2453" s="15" t="s">
        <v>265843</v>
      </c>
      <c r="F2453" s="15" t="s">
        <v>10489</v>
      </c>
      <c r="G2453" s="15" t="s">
        <v>78</v>
      </c>
      <c r="H2453" s="15" t="s">
        <v>546</v>
      </c>
      <c r="I2453" s="15">
        <v>927</v>
      </c>
    </row>
    <row r="2454" spans="1:9" x14ac:dyDescent="0.25">
      <c r="A2454" s="16">
        <v>40763378</v>
      </c>
      <c r="B2454" s="15" t="s">
        <v>10495</v>
      </c>
      <c r="C2454" s="15" t="s">
        <v>10496</v>
      </c>
      <c r="D2454" s="15" t="s">
        <v>10495</v>
      </c>
      <c r="E2454" s="15" t="s">
        <v>265808</v>
      </c>
      <c r="F2454" s="15" t="s">
        <v>10497</v>
      </c>
      <c r="G2454" s="15" t="s">
        <v>644</v>
      </c>
      <c r="H2454" s="15" t="s">
        <v>221</v>
      </c>
      <c r="I2454" s="15">
        <v>927</v>
      </c>
    </row>
    <row r="2455" spans="1:9" x14ac:dyDescent="0.25">
      <c r="A2455" s="16">
        <v>32543814</v>
      </c>
      <c r="B2455" s="15" t="s">
        <v>10502</v>
      </c>
      <c r="C2455" s="15" t="s">
        <v>10503</v>
      </c>
      <c r="D2455" s="15" t="s">
        <v>10502</v>
      </c>
      <c r="E2455" s="15" t="s">
        <v>265846</v>
      </c>
      <c r="F2455" s="15" t="s">
        <v>10505</v>
      </c>
      <c r="G2455" s="15" t="s">
        <v>239</v>
      </c>
      <c r="H2455" s="15" t="s">
        <v>878</v>
      </c>
      <c r="I2455" s="15">
        <v>927</v>
      </c>
    </row>
    <row r="2456" spans="1:9" x14ac:dyDescent="0.25">
      <c r="A2456" s="16" t="s">
        <v>10517</v>
      </c>
      <c r="B2456" s="15" t="s">
        <v>10518</v>
      </c>
      <c r="C2456" s="15" t="s">
        <v>10519</v>
      </c>
      <c r="D2456" s="15" t="s">
        <v>10518</v>
      </c>
      <c r="E2456" s="15" t="s">
        <v>265850</v>
      </c>
      <c r="F2456" s="15" t="s">
        <v>10521</v>
      </c>
      <c r="G2456" s="15" t="s">
        <v>14</v>
      </c>
      <c r="H2456" s="15" t="s">
        <v>402</v>
      </c>
      <c r="I2456" s="15">
        <v>926</v>
      </c>
    </row>
    <row r="2457" spans="1:9" x14ac:dyDescent="0.25">
      <c r="A2457" s="16">
        <v>37124956</v>
      </c>
      <c r="B2457" s="15" t="s">
        <v>10514</v>
      </c>
      <c r="C2457" s="15" t="s">
        <v>10515</v>
      </c>
      <c r="D2457" s="15" t="s">
        <v>10514</v>
      </c>
      <c r="E2457" s="15" t="s">
        <v>265849</v>
      </c>
      <c r="F2457" s="15" t="s">
        <v>6292</v>
      </c>
      <c r="G2457" s="15" t="s">
        <v>14</v>
      </c>
      <c r="H2457" s="15" t="s">
        <v>221</v>
      </c>
      <c r="I2457" s="15">
        <v>926</v>
      </c>
    </row>
    <row r="2458" spans="1:9" x14ac:dyDescent="0.25">
      <c r="A2458" s="16">
        <v>38387778</v>
      </c>
      <c r="B2458" s="15" t="s">
        <v>10510</v>
      </c>
      <c r="C2458" s="15" t="s">
        <v>10511</v>
      </c>
      <c r="D2458" s="15" t="s">
        <v>10510</v>
      </c>
      <c r="E2458" s="15" t="s">
        <v>265848</v>
      </c>
      <c r="F2458" s="15" t="s">
        <v>10513</v>
      </c>
      <c r="G2458" s="15" t="s">
        <v>14</v>
      </c>
      <c r="H2458" s="15" t="s">
        <v>541</v>
      </c>
      <c r="I2458" s="15">
        <v>926</v>
      </c>
    </row>
    <row r="2459" spans="1:9" x14ac:dyDescent="0.25">
      <c r="A2459" s="16">
        <v>31419401</v>
      </c>
      <c r="B2459" s="15" t="s">
        <v>10526</v>
      </c>
      <c r="C2459" s="15" t="s">
        <v>10527</v>
      </c>
      <c r="D2459" s="15" t="s">
        <v>10526</v>
      </c>
      <c r="E2459" s="15" t="s">
        <v>265852</v>
      </c>
      <c r="F2459" s="15" t="s">
        <v>10529</v>
      </c>
      <c r="G2459" s="15" t="s">
        <v>25</v>
      </c>
      <c r="H2459" s="15" t="s">
        <v>221</v>
      </c>
      <c r="I2459" s="15">
        <v>925</v>
      </c>
    </row>
    <row r="2460" spans="1:9" x14ac:dyDescent="0.25">
      <c r="A2460" s="16">
        <v>38256540</v>
      </c>
      <c r="B2460" s="15" t="s">
        <v>10522</v>
      </c>
      <c r="C2460" s="15" t="s">
        <v>10523</v>
      </c>
      <c r="D2460" s="15" t="s">
        <v>10522</v>
      </c>
      <c r="E2460" s="15" t="s">
        <v>265851</v>
      </c>
      <c r="F2460" s="15" t="s">
        <v>10525</v>
      </c>
      <c r="G2460" s="15" t="s">
        <v>39</v>
      </c>
      <c r="H2460" s="15" t="s">
        <v>221</v>
      </c>
      <c r="I2460" s="15">
        <v>925</v>
      </c>
    </row>
    <row r="2461" spans="1:9" x14ac:dyDescent="0.25">
      <c r="A2461" s="16">
        <v>31263483</v>
      </c>
      <c r="B2461" s="15" t="s">
        <v>10534</v>
      </c>
      <c r="C2461" s="15" t="s">
        <v>10535</v>
      </c>
      <c r="D2461" s="15" t="s">
        <v>10534</v>
      </c>
      <c r="E2461" s="15" t="s">
        <v>265854</v>
      </c>
      <c r="F2461" s="15" t="s">
        <v>10537</v>
      </c>
      <c r="G2461" s="15" t="s">
        <v>1320</v>
      </c>
      <c r="H2461" s="15" t="s">
        <v>275</v>
      </c>
      <c r="I2461" s="15">
        <v>924</v>
      </c>
    </row>
    <row r="2462" spans="1:9" x14ac:dyDescent="0.25">
      <c r="A2462" s="16">
        <v>39845064</v>
      </c>
      <c r="B2462" s="15" t="s">
        <v>10530</v>
      </c>
      <c r="C2462" s="15" t="s">
        <v>10531</v>
      </c>
      <c r="D2462" s="15" t="s">
        <v>10530</v>
      </c>
      <c r="E2462" s="15" t="s">
        <v>265853</v>
      </c>
      <c r="F2462" s="15" t="s">
        <v>10533</v>
      </c>
      <c r="G2462" s="15" t="s">
        <v>25</v>
      </c>
      <c r="H2462" s="15" t="s">
        <v>221</v>
      </c>
      <c r="I2462" s="15">
        <v>924</v>
      </c>
    </row>
    <row r="2463" spans="1:9" x14ac:dyDescent="0.25">
      <c r="A2463" s="16">
        <v>32059668</v>
      </c>
      <c r="B2463" s="15" t="s">
        <v>10538</v>
      </c>
      <c r="C2463" s="15" t="s">
        <v>10539</v>
      </c>
      <c r="D2463" s="15" t="s">
        <v>10538</v>
      </c>
      <c r="E2463" s="15" t="s">
        <v>265855</v>
      </c>
      <c r="F2463" s="15" t="s">
        <v>10541</v>
      </c>
      <c r="G2463" s="15" t="s">
        <v>239</v>
      </c>
      <c r="H2463" s="15" t="s">
        <v>1759</v>
      </c>
      <c r="I2463" s="15">
        <v>924</v>
      </c>
    </row>
    <row r="2464" spans="1:9" x14ac:dyDescent="0.25">
      <c r="A2464" s="16">
        <v>30430859</v>
      </c>
      <c r="B2464" s="15" t="s">
        <v>10542</v>
      </c>
      <c r="C2464" s="15" t="s">
        <v>10542</v>
      </c>
      <c r="D2464" s="15" t="s">
        <v>10543</v>
      </c>
      <c r="E2464" s="15" t="s">
        <v>265856</v>
      </c>
      <c r="F2464" s="15" t="s">
        <v>10545</v>
      </c>
      <c r="G2464" s="15" t="s">
        <v>964</v>
      </c>
      <c r="H2464" s="15" t="s">
        <v>1638</v>
      </c>
      <c r="I2464" s="15">
        <v>923</v>
      </c>
    </row>
    <row r="2465" spans="1:9" x14ac:dyDescent="0.25">
      <c r="A2465" s="16">
        <v>21882234</v>
      </c>
      <c r="B2465" s="15" t="s">
        <v>10546</v>
      </c>
      <c r="C2465" s="15" t="s">
        <v>10547</v>
      </c>
      <c r="D2465" s="15" t="s">
        <v>10546</v>
      </c>
      <c r="E2465" s="15" t="s">
        <v>265857</v>
      </c>
      <c r="F2465" s="15" t="s">
        <v>10549</v>
      </c>
      <c r="G2465" s="15" t="s">
        <v>44</v>
      </c>
      <c r="H2465" s="15" t="s">
        <v>439</v>
      </c>
      <c r="I2465" s="15">
        <v>922</v>
      </c>
    </row>
    <row r="2466" spans="1:9" x14ac:dyDescent="0.25">
      <c r="A2466" s="16">
        <v>33632241</v>
      </c>
      <c r="B2466" s="15" t="s">
        <v>10555</v>
      </c>
      <c r="C2466" s="15" t="s">
        <v>10556</v>
      </c>
      <c r="D2466" s="15" t="s">
        <v>10555</v>
      </c>
      <c r="E2466" s="15" t="s">
        <v>265859</v>
      </c>
      <c r="F2466" s="15" t="s">
        <v>10558</v>
      </c>
      <c r="G2466" s="15" t="s">
        <v>14</v>
      </c>
      <c r="H2466" s="15" t="s">
        <v>3066</v>
      </c>
      <c r="I2466" s="15">
        <v>922</v>
      </c>
    </row>
    <row r="2467" spans="1:9" x14ac:dyDescent="0.25">
      <c r="A2467" s="16">
        <v>14317404</v>
      </c>
      <c r="B2467" s="15" t="s">
        <v>10550</v>
      </c>
      <c r="C2467" s="15" t="s">
        <v>10551</v>
      </c>
      <c r="D2467" s="15" t="s">
        <v>10552</v>
      </c>
      <c r="E2467" s="15" t="s">
        <v>265858</v>
      </c>
      <c r="F2467" s="15" t="s">
        <v>10554</v>
      </c>
      <c r="G2467" s="15" t="s">
        <v>526</v>
      </c>
      <c r="H2467" s="15" t="s">
        <v>439</v>
      </c>
      <c r="I2467" s="15">
        <v>922</v>
      </c>
    </row>
    <row r="2468" spans="1:9" x14ac:dyDescent="0.25">
      <c r="A2468" s="16" t="s">
        <v>10559</v>
      </c>
      <c r="B2468" s="15" t="s">
        <v>10560</v>
      </c>
      <c r="C2468" s="15" t="s">
        <v>10561</v>
      </c>
      <c r="D2468" s="15" t="s">
        <v>10560</v>
      </c>
      <c r="E2468" s="15" t="s">
        <v>265860</v>
      </c>
      <c r="F2468" s="15" t="s">
        <v>10563</v>
      </c>
      <c r="G2468" s="15" t="s">
        <v>25</v>
      </c>
      <c r="H2468" s="15" t="s">
        <v>4763</v>
      </c>
      <c r="I2468" s="15">
        <v>921</v>
      </c>
    </row>
    <row r="2469" spans="1:9" x14ac:dyDescent="0.25">
      <c r="A2469" s="16">
        <v>38497439</v>
      </c>
      <c r="B2469" s="15" t="s">
        <v>10568</v>
      </c>
      <c r="C2469" s="15" t="s">
        <v>10569</v>
      </c>
      <c r="D2469" s="15" t="s">
        <v>10568</v>
      </c>
      <c r="E2469" s="15" t="s">
        <v>265862</v>
      </c>
      <c r="F2469" s="15" t="s">
        <v>10571</v>
      </c>
      <c r="G2469" s="15" t="s">
        <v>14</v>
      </c>
      <c r="H2469" s="15" t="s">
        <v>146</v>
      </c>
      <c r="I2469" s="15">
        <v>920</v>
      </c>
    </row>
    <row r="2470" spans="1:9" x14ac:dyDescent="0.25">
      <c r="A2470" s="16">
        <v>38275453</v>
      </c>
      <c r="B2470" s="15" t="s">
        <v>10572</v>
      </c>
      <c r="C2470" s="15" t="s">
        <v>10573</v>
      </c>
      <c r="D2470" s="15" t="s">
        <v>10572</v>
      </c>
      <c r="E2470" s="15" t="s">
        <v>265863</v>
      </c>
      <c r="F2470" s="15" t="s">
        <v>10575</v>
      </c>
      <c r="G2470" s="15" t="s">
        <v>526</v>
      </c>
      <c r="H2470" s="15" t="s">
        <v>221</v>
      </c>
      <c r="I2470" s="15">
        <v>920</v>
      </c>
    </row>
    <row r="2471" spans="1:9" x14ac:dyDescent="0.25">
      <c r="A2471" s="16">
        <v>32940150</v>
      </c>
      <c r="B2471" s="15" t="s">
        <v>10564</v>
      </c>
      <c r="C2471" s="15" t="s">
        <v>10565</v>
      </c>
      <c r="D2471" s="15" t="s">
        <v>10564</v>
      </c>
      <c r="E2471" s="15" t="s">
        <v>265861</v>
      </c>
      <c r="F2471" s="15" t="s">
        <v>10567</v>
      </c>
      <c r="G2471" s="15" t="s">
        <v>39</v>
      </c>
      <c r="H2471" s="15" t="s">
        <v>666</v>
      </c>
      <c r="I2471" s="15">
        <v>920</v>
      </c>
    </row>
    <row r="2472" spans="1:9" x14ac:dyDescent="0.25">
      <c r="A2472" s="16">
        <v>22451005</v>
      </c>
      <c r="B2472" s="15" t="s">
        <v>10576</v>
      </c>
      <c r="C2472" s="15" t="s">
        <v>10577</v>
      </c>
      <c r="D2472" s="15" t="s">
        <v>10576</v>
      </c>
      <c r="E2472" s="15" t="s">
        <v>265864</v>
      </c>
      <c r="F2472" s="15" t="s">
        <v>10579</v>
      </c>
      <c r="G2472" s="15" t="s">
        <v>239</v>
      </c>
      <c r="H2472" s="15" t="s">
        <v>156</v>
      </c>
      <c r="I2472" s="15">
        <v>920</v>
      </c>
    </row>
    <row r="2473" spans="1:9" x14ac:dyDescent="0.25">
      <c r="A2473" s="16" t="s">
        <v>10580</v>
      </c>
      <c r="B2473" s="15" t="s">
        <v>10581</v>
      </c>
      <c r="C2473" s="15" t="s">
        <v>10582</v>
      </c>
      <c r="D2473" s="15" t="s">
        <v>10583</v>
      </c>
      <c r="E2473" s="15" t="s">
        <v>265865</v>
      </c>
      <c r="F2473" s="15" t="s">
        <v>10585</v>
      </c>
      <c r="G2473" s="15" t="s">
        <v>239</v>
      </c>
      <c r="H2473" s="15" t="s">
        <v>255</v>
      </c>
      <c r="I2473" s="15">
        <v>919</v>
      </c>
    </row>
    <row r="2474" spans="1:9" x14ac:dyDescent="0.25">
      <c r="A2474" s="16">
        <v>33123786</v>
      </c>
      <c r="B2474" s="15" t="s">
        <v>10595</v>
      </c>
      <c r="C2474" s="15" t="s">
        <v>10596</v>
      </c>
      <c r="D2474" s="15" t="s">
        <v>10595</v>
      </c>
      <c r="E2474" s="15" t="s">
        <v>265868</v>
      </c>
      <c r="F2474" s="15" t="s">
        <v>10598</v>
      </c>
      <c r="G2474" s="15" t="s">
        <v>25</v>
      </c>
      <c r="H2474" s="15" t="s">
        <v>471</v>
      </c>
      <c r="I2474" s="15">
        <v>918</v>
      </c>
    </row>
    <row r="2475" spans="1:9" x14ac:dyDescent="0.25">
      <c r="A2475" s="16">
        <v>33472556</v>
      </c>
      <c r="B2475" s="15" t="s">
        <v>10590</v>
      </c>
      <c r="C2475" s="15" t="s">
        <v>10590</v>
      </c>
      <c r="D2475" s="15" t="s">
        <v>10591</v>
      </c>
      <c r="E2475" s="15" t="s">
        <v>265867</v>
      </c>
      <c r="F2475" s="15" t="s">
        <v>10593</v>
      </c>
      <c r="G2475" s="15" t="s">
        <v>78</v>
      </c>
      <c r="H2475" s="15" t="s">
        <v>10594</v>
      </c>
      <c r="I2475" s="15">
        <v>918</v>
      </c>
    </row>
    <row r="2476" spans="1:9" x14ac:dyDescent="0.25">
      <c r="A2476" s="16">
        <v>38116600</v>
      </c>
      <c r="B2476" s="15" t="s">
        <v>10599</v>
      </c>
      <c r="C2476" s="15" t="s">
        <v>10600</v>
      </c>
      <c r="D2476" s="15" t="s">
        <v>10599</v>
      </c>
      <c r="E2476" s="15" t="s">
        <v>265869</v>
      </c>
      <c r="F2476" s="15" t="s">
        <v>10602</v>
      </c>
      <c r="G2476" s="15" t="s">
        <v>755</v>
      </c>
      <c r="H2476" s="15" t="s">
        <v>125</v>
      </c>
      <c r="I2476" s="15">
        <v>918</v>
      </c>
    </row>
    <row r="2477" spans="1:9" x14ac:dyDescent="0.25">
      <c r="A2477" s="16">
        <v>34286393</v>
      </c>
      <c r="B2477" s="15" t="s">
        <v>10586</v>
      </c>
      <c r="C2477" s="15" t="s">
        <v>10587</v>
      </c>
      <c r="D2477" s="15" t="s">
        <v>10586</v>
      </c>
      <c r="E2477" s="15" t="s">
        <v>265866</v>
      </c>
      <c r="F2477" s="15" t="s">
        <v>10589</v>
      </c>
      <c r="G2477" s="15" t="s">
        <v>210</v>
      </c>
      <c r="H2477" s="15" t="s">
        <v>303</v>
      </c>
      <c r="I2477" s="15">
        <v>918</v>
      </c>
    </row>
    <row r="2478" spans="1:9" x14ac:dyDescent="0.25">
      <c r="A2478" s="16">
        <v>37100186</v>
      </c>
      <c r="B2478" s="15" t="s">
        <v>10603</v>
      </c>
      <c r="C2478" s="15" t="s">
        <v>10604</v>
      </c>
      <c r="D2478" s="15" t="s">
        <v>10603</v>
      </c>
      <c r="E2478" s="15" t="s">
        <v>265870</v>
      </c>
      <c r="F2478" s="15" t="s">
        <v>10606</v>
      </c>
      <c r="G2478" s="15" t="s">
        <v>14</v>
      </c>
      <c r="H2478" s="15" t="s">
        <v>275</v>
      </c>
      <c r="I2478" s="15">
        <v>917</v>
      </c>
    </row>
    <row r="2479" spans="1:9" x14ac:dyDescent="0.25">
      <c r="A2479" s="16">
        <v>35879173</v>
      </c>
      <c r="B2479" s="15" t="s">
        <v>10607</v>
      </c>
      <c r="C2479" s="15" t="s">
        <v>10608</v>
      </c>
      <c r="D2479" s="15" t="s">
        <v>10607</v>
      </c>
      <c r="E2479" s="15" t="s">
        <v>265871</v>
      </c>
      <c r="F2479" s="15" t="s">
        <v>10610</v>
      </c>
      <c r="G2479" s="15" t="s">
        <v>25</v>
      </c>
      <c r="H2479" s="15" t="s">
        <v>20</v>
      </c>
      <c r="I2479" s="15">
        <v>915</v>
      </c>
    </row>
    <row r="2480" spans="1:9" x14ac:dyDescent="0.25">
      <c r="A2480" s="16">
        <v>39932772</v>
      </c>
      <c r="B2480" s="15" t="s">
        <v>10611</v>
      </c>
      <c r="C2480" s="15" t="s">
        <v>10612</v>
      </c>
      <c r="D2480" s="15" t="s">
        <v>10611</v>
      </c>
      <c r="E2480" s="15" t="s">
        <v>265872</v>
      </c>
      <c r="F2480" s="15" t="s">
        <v>10614</v>
      </c>
      <c r="G2480" s="15" t="s">
        <v>14</v>
      </c>
      <c r="H2480" s="15" t="s">
        <v>211</v>
      </c>
      <c r="I2480" s="15">
        <v>914</v>
      </c>
    </row>
    <row r="2481" spans="1:9" x14ac:dyDescent="0.25">
      <c r="A2481" s="16">
        <v>34817362</v>
      </c>
      <c r="B2481" s="15" t="s">
        <v>10619</v>
      </c>
      <c r="C2481" s="15" t="s">
        <v>10620</v>
      </c>
      <c r="D2481" s="15" t="s">
        <v>10619</v>
      </c>
      <c r="E2481" s="15" t="s">
        <v>265874</v>
      </c>
      <c r="F2481" s="15" t="s">
        <v>10622</v>
      </c>
      <c r="G2481" s="15" t="s">
        <v>14</v>
      </c>
      <c r="H2481" s="15" t="s">
        <v>10623</v>
      </c>
      <c r="I2481" s="15">
        <v>914</v>
      </c>
    </row>
    <row r="2482" spans="1:9" x14ac:dyDescent="0.25">
      <c r="A2482" s="16">
        <v>35321496</v>
      </c>
      <c r="B2482" s="15" t="s">
        <v>10624</v>
      </c>
      <c r="C2482" s="15" t="s">
        <v>10625</v>
      </c>
      <c r="D2482" s="15" t="s">
        <v>10624</v>
      </c>
      <c r="E2482" s="15" t="s">
        <v>265875</v>
      </c>
      <c r="F2482" s="15" t="s">
        <v>10627</v>
      </c>
      <c r="G2482" s="15" t="s">
        <v>14</v>
      </c>
      <c r="H2482" s="15" t="s">
        <v>1022</v>
      </c>
      <c r="I2482" s="15">
        <v>914</v>
      </c>
    </row>
    <row r="2483" spans="1:9" x14ac:dyDescent="0.25">
      <c r="A2483" s="16">
        <v>31681159</v>
      </c>
      <c r="B2483" s="15" t="s">
        <v>10615</v>
      </c>
      <c r="C2483" s="15" t="s">
        <v>10616</v>
      </c>
      <c r="D2483" s="15" t="s">
        <v>10615</v>
      </c>
      <c r="E2483" s="15" t="s">
        <v>265873</v>
      </c>
      <c r="F2483" s="15" t="s">
        <v>10618</v>
      </c>
      <c r="G2483" s="15" t="s">
        <v>14</v>
      </c>
      <c r="H2483" s="15" t="s">
        <v>1617</v>
      </c>
      <c r="I2483" s="15">
        <v>914</v>
      </c>
    </row>
    <row r="2484" spans="1:9" x14ac:dyDescent="0.25">
      <c r="A2484" s="16">
        <v>32998525</v>
      </c>
      <c r="B2484" s="15" t="s">
        <v>10628</v>
      </c>
      <c r="C2484" s="15" t="s">
        <v>10629</v>
      </c>
      <c r="D2484" s="15" t="s">
        <v>10628</v>
      </c>
      <c r="E2484" s="15" t="s">
        <v>265876</v>
      </c>
      <c r="F2484" s="15" t="s">
        <v>10631</v>
      </c>
      <c r="G2484" s="15" t="s">
        <v>44</v>
      </c>
      <c r="H2484" s="15" t="s">
        <v>439</v>
      </c>
      <c r="I2484" s="15">
        <v>912</v>
      </c>
    </row>
    <row r="2485" spans="1:9" x14ac:dyDescent="0.25">
      <c r="A2485" s="16">
        <v>21571623</v>
      </c>
      <c r="B2485" s="15" t="s">
        <v>10632</v>
      </c>
      <c r="C2485" s="15" t="s">
        <v>10633</v>
      </c>
      <c r="D2485" s="15" t="s">
        <v>10632</v>
      </c>
      <c r="E2485" s="15" t="s">
        <v>265877</v>
      </c>
      <c r="F2485" s="15" t="s">
        <v>10635</v>
      </c>
      <c r="G2485" s="15" t="s">
        <v>14</v>
      </c>
      <c r="H2485" s="15" t="s">
        <v>98</v>
      </c>
      <c r="I2485" s="15">
        <v>912</v>
      </c>
    </row>
    <row r="2486" spans="1:9" x14ac:dyDescent="0.25">
      <c r="A2486" s="16" t="s">
        <v>10636</v>
      </c>
      <c r="B2486" s="15" t="s">
        <v>10637</v>
      </c>
      <c r="C2486" s="15" t="s">
        <v>10638</v>
      </c>
      <c r="D2486" s="15" t="s">
        <v>10637</v>
      </c>
      <c r="E2486" s="15" t="s">
        <v>265878</v>
      </c>
      <c r="F2486" s="15" t="s">
        <v>10640</v>
      </c>
      <c r="G2486" s="15" t="s">
        <v>25</v>
      </c>
      <c r="H2486" s="15" t="s">
        <v>2271</v>
      </c>
      <c r="I2486" s="15">
        <v>910</v>
      </c>
    </row>
    <row r="2487" spans="1:9" x14ac:dyDescent="0.25">
      <c r="A2487" s="16">
        <v>36265092</v>
      </c>
      <c r="B2487" s="15" t="s">
        <v>10645</v>
      </c>
      <c r="C2487" s="15" t="s">
        <v>10645</v>
      </c>
      <c r="D2487" s="15" t="s">
        <v>10646</v>
      </c>
      <c r="E2487" s="15" t="s">
        <v>265347</v>
      </c>
      <c r="F2487" s="15" t="s">
        <v>10648</v>
      </c>
      <c r="G2487" s="15" t="s">
        <v>14</v>
      </c>
      <c r="H2487" s="15" t="s">
        <v>4474</v>
      </c>
      <c r="I2487" s="15">
        <v>910</v>
      </c>
    </row>
    <row r="2488" spans="1:9" x14ac:dyDescent="0.25">
      <c r="A2488" s="16">
        <v>38410287</v>
      </c>
      <c r="B2488" s="15" t="s">
        <v>10649</v>
      </c>
      <c r="C2488" s="15" t="s">
        <v>10650</v>
      </c>
      <c r="D2488" s="15" t="s">
        <v>10649</v>
      </c>
      <c r="E2488" s="15" t="s">
        <v>264241</v>
      </c>
      <c r="F2488" s="15" t="s">
        <v>10651</v>
      </c>
      <c r="G2488" s="15" t="s">
        <v>526</v>
      </c>
      <c r="H2488" s="15" t="s">
        <v>655</v>
      </c>
      <c r="I2488" s="15">
        <v>910</v>
      </c>
    </row>
    <row r="2489" spans="1:9" x14ac:dyDescent="0.25">
      <c r="A2489" s="16">
        <v>31758383</v>
      </c>
      <c r="B2489" s="15" t="s">
        <v>10641</v>
      </c>
      <c r="C2489" s="15" t="s">
        <v>10642</v>
      </c>
      <c r="D2489" s="15" t="s">
        <v>10641</v>
      </c>
      <c r="E2489" s="15" t="s">
        <v>265879</v>
      </c>
      <c r="F2489" s="15" t="s">
        <v>10644</v>
      </c>
      <c r="G2489" s="15" t="s">
        <v>151</v>
      </c>
      <c r="H2489" s="15" t="s">
        <v>8589</v>
      </c>
      <c r="I2489" s="15">
        <v>910</v>
      </c>
    </row>
    <row r="2490" spans="1:9" x14ac:dyDescent="0.25">
      <c r="A2490" s="16" t="s">
        <v>10652</v>
      </c>
      <c r="B2490" s="15" t="s">
        <v>10653</v>
      </c>
      <c r="C2490" s="15" t="s">
        <v>10654</v>
      </c>
      <c r="D2490" s="15" t="s">
        <v>10653</v>
      </c>
      <c r="E2490" s="15" t="s">
        <v>265880</v>
      </c>
      <c r="F2490" s="15" t="s">
        <v>10656</v>
      </c>
      <c r="G2490" s="15" t="s">
        <v>732</v>
      </c>
      <c r="H2490" s="15" t="s">
        <v>1482</v>
      </c>
      <c r="I2490" s="15">
        <v>909</v>
      </c>
    </row>
    <row r="2491" spans="1:9" x14ac:dyDescent="0.25">
      <c r="A2491" s="16" t="s">
        <v>10657</v>
      </c>
      <c r="B2491" s="15" t="s">
        <v>10658</v>
      </c>
      <c r="C2491" s="15" t="s">
        <v>10659</v>
      </c>
      <c r="D2491" s="15" t="s">
        <v>10658</v>
      </c>
      <c r="E2491" s="15" t="s">
        <v>265881</v>
      </c>
      <c r="F2491" s="15" t="s">
        <v>10661</v>
      </c>
      <c r="G2491" s="15" t="s">
        <v>732</v>
      </c>
      <c r="H2491" s="15" t="s">
        <v>4260</v>
      </c>
      <c r="I2491" s="15">
        <v>908</v>
      </c>
    </row>
    <row r="2492" spans="1:9" x14ac:dyDescent="0.25">
      <c r="A2492" s="16">
        <v>31197416</v>
      </c>
      <c r="B2492" s="15" t="s">
        <v>10662</v>
      </c>
      <c r="C2492" s="15" t="s">
        <v>10662</v>
      </c>
      <c r="D2492" s="15"/>
      <c r="E2492" s="15" t="s">
        <v>265882</v>
      </c>
      <c r="F2492" s="15" t="s">
        <v>10664</v>
      </c>
      <c r="G2492" s="15" t="s">
        <v>78</v>
      </c>
      <c r="H2492" s="15" t="s">
        <v>402</v>
      </c>
      <c r="I2492" s="15">
        <v>908</v>
      </c>
    </row>
    <row r="2493" spans="1:9" x14ac:dyDescent="0.25">
      <c r="A2493" s="16">
        <v>30869595</v>
      </c>
      <c r="B2493" s="15" t="s">
        <v>10665</v>
      </c>
      <c r="C2493" s="15" t="s">
        <v>10666</v>
      </c>
      <c r="D2493" s="15" t="s">
        <v>10665</v>
      </c>
      <c r="E2493" s="15" t="s">
        <v>265883</v>
      </c>
      <c r="F2493" s="15" t="s">
        <v>10668</v>
      </c>
      <c r="G2493" s="15" t="s">
        <v>526</v>
      </c>
      <c r="H2493" s="15" t="s">
        <v>290</v>
      </c>
      <c r="I2493" s="15">
        <v>907</v>
      </c>
    </row>
    <row r="2494" spans="1:9" x14ac:dyDescent="0.25">
      <c r="A2494" s="16">
        <v>32893771</v>
      </c>
      <c r="B2494" s="15" t="s">
        <v>10673</v>
      </c>
      <c r="C2494" s="15" t="s">
        <v>10674</v>
      </c>
      <c r="D2494" s="15" t="s">
        <v>10673</v>
      </c>
      <c r="E2494" s="15" t="s">
        <v>265885</v>
      </c>
      <c r="F2494" s="15" t="s">
        <v>10676</v>
      </c>
      <c r="G2494" s="15" t="s">
        <v>14</v>
      </c>
      <c r="H2494" s="15" t="s">
        <v>439</v>
      </c>
      <c r="I2494" s="15">
        <v>906</v>
      </c>
    </row>
    <row r="2495" spans="1:9" x14ac:dyDescent="0.25">
      <c r="A2495" s="16">
        <v>31199848</v>
      </c>
      <c r="B2495" s="15" t="s">
        <v>10669</v>
      </c>
      <c r="C2495" s="15" t="s">
        <v>10670</v>
      </c>
      <c r="D2495" s="15" t="s">
        <v>10669</v>
      </c>
      <c r="E2495" s="15" t="s">
        <v>265884</v>
      </c>
      <c r="F2495" s="15" t="s">
        <v>10672</v>
      </c>
      <c r="G2495" s="15" t="s">
        <v>14</v>
      </c>
      <c r="H2495" s="15" t="s">
        <v>3333</v>
      </c>
      <c r="I2495" s="15">
        <v>906</v>
      </c>
    </row>
    <row r="2496" spans="1:9" x14ac:dyDescent="0.25">
      <c r="A2496" s="16">
        <v>36419799</v>
      </c>
      <c r="B2496" s="15" t="s">
        <v>10677</v>
      </c>
      <c r="C2496" s="15" t="s">
        <v>10678</v>
      </c>
      <c r="D2496" s="15" t="s">
        <v>10677</v>
      </c>
      <c r="E2496" s="15" t="s">
        <v>265886</v>
      </c>
      <c r="F2496" s="15" t="s">
        <v>10680</v>
      </c>
      <c r="G2496" s="15" t="s">
        <v>210</v>
      </c>
      <c r="H2496" s="15" t="s">
        <v>316</v>
      </c>
      <c r="I2496" s="15">
        <v>906</v>
      </c>
    </row>
    <row r="2497" spans="1:9" x14ac:dyDescent="0.25">
      <c r="A2497" s="16">
        <v>26477308</v>
      </c>
      <c r="B2497" s="15" t="s">
        <v>10681</v>
      </c>
      <c r="C2497" s="15" t="s">
        <v>10682</v>
      </c>
      <c r="D2497" s="15" t="s">
        <v>10681</v>
      </c>
      <c r="E2497" s="15" t="s">
        <v>265887</v>
      </c>
      <c r="F2497" s="15" t="s">
        <v>10684</v>
      </c>
      <c r="G2497" s="15" t="s">
        <v>14</v>
      </c>
      <c r="H2497" s="15" t="s">
        <v>10685</v>
      </c>
      <c r="I2497" s="15">
        <v>905</v>
      </c>
    </row>
    <row r="2498" spans="1:9" x14ac:dyDescent="0.25">
      <c r="A2498" s="16">
        <v>33056469</v>
      </c>
      <c r="B2498" s="15" t="s">
        <v>10686</v>
      </c>
      <c r="C2498" s="15" t="s">
        <v>10687</v>
      </c>
      <c r="D2498" s="15" t="s">
        <v>10686</v>
      </c>
      <c r="E2498" s="15" t="s">
        <v>265888</v>
      </c>
      <c r="F2498" s="15" t="s">
        <v>10689</v>
      </c>
      <c r="G2498" s="15" t="s">
        <v>964</v>
      </c>
      <c r="H2498" s="15" t="s">
        <v>2257</v>
      </c>
      <c r="I2498" s="15">
        <v>905</v>
      </c>
    </row>
    <row r="2499" spans="1:9" x14ac:dyDescent="0.25">
      <c r="A2499" s="16">
        <v>39387503</v>
      </c>
      <c r="B2499" s="15" t="s">
        <v>10690</v>
      </c>
      <c r="C2499" s="15" t="s">
        <v>10691</v>
      </c>
      <c r="D2499" s="15" t="s">
        <v>10690</v>
      </c>
      <c r="E2499" s="15" t="s">
        <v>265889</v>
      </c>
      <c r="F2499" s="15" t="s">
        <v>8572</v>
      </c>
      <c r="G2499" s="15" t="s">
        <v>755</v>
      </c>
      <c r="H2499" s="15" t="s">
        <v>598</v>
      </c>
      <c r="I2499" s="15">
        <v>904</v>
      </c>
    </row>
    <row r="2500" spans="1:9" x14ac:dyDescent="0.25">
      <c r="A2500" s="16">
        <v>38933788</v>
      </c>
      <c r="B2500" s="15" t="s">
        <v>10693</v>
      </c>
      <c r="C2500" s="15" t="s">
        <v>10694</v>
      </c>
      <c r="D2500" s="15" t="s">
        <v>10693</v>
      </c>
      <c r="E2500" s="15" t="s">
        <v>265890</v>
      </c>
      <c r="F2500" s="15" t="s">
        <v>10696</v>
      </c>
      <c r="G2500" s="15" t="s">
        <v>62</v>
      </c>
      <c r="H2500" s="15" t="s">
        <v>10697</v>
      </c>
      <c r="I2500" s="15">
        <v>904</v>
      </c>
    </row>
    <row r="2501" spans="1:9" x14ac:dyDescent="0.25">
      <c r="A2501" s="16">
        <v>39631938</v>
      </c>
      <c r="B2501" s="15" t="s">
        <v>10698</v>
      </c>
      <c r="C2501" s="15" t="s">
        <v>10699</v>
      </c>
      <c r="D2501" s="15" t="s">
        <v>10698</v>
      </c>
      <c r="E2501" s="15" t="s">
        <v>264159</v>
      </c>
      <c r="F2501" s="15" t="s">
        <v>10700</v>
      </c>
      <c r="G2501" s="15" t="s">
        <v>44</v>
      </c>
      <c r="H2501" s="15" t="s">
        <v>321</v>
      </c>
      <c r="I2501" s="15">
        <v>903</v>
      </c>
    </row>
    <row r="2502" spans="1:9" x14ac:dyDescent="0.25">
      <c r="A2502" s="16">
        <v>38116176</v>
      </c>
      <c r="B2502" s="15" t="s">
        <v>10701</v>
      </c>
      <c r="C2502" s="15" t="s">
        <v>10702</v>
      </c>
      <c r="D2502" s="15" t="s">
        <v>10701</v>
      </c>
      <c r="E2502" s="15" t="s">
        <v>264352</v>
      </c>
      <c r="F2502" s="15" t="s">
        <v>10703</v>
      </c>
      <c r="G2502" s="15" t="s">
        <v>62</v>
      </c>
      <c r="H2502" s="15" t="s">
        <v>221</v>
      </c>
      <c r="I2502" s="15">
        <v>903</v>
      </c>
    </row>
    <row r="2503" spans="1:9" x14ac:dyDescent="0.25">
      <c r="A2503" s="16">
        <v>32920841</v>
      </c>
      <c r="B2503" s="15" t="s">
        <v>10704</v>
      </c>
      <c r="C2503" s="15" t="s">
        <v>10704</v>
      </c>
      <c r="D2503" s="15"/>
      <c r="E2503" s="15" t="s">
        <v>265891</v>
      </c>
      <c r="F2503" s="15" t="s">
        <v>10706</v>
      </c>
      <c r="G2503" s="15" t="s">
        <v>14</v>
      </c>
      <c r="H2503" s="15" t="s">
        <v>5473</v>
      </c>
      <c r="I2503" s="15">
        <v>902</v>
      </c>
    </row>
    <row r="2504" spans="1:9" x14ac:dyDescent="0.25">
      <c r="A2504" s="16" t="s">
        <v>10715</v>
      </c>
      <c r="B2504" s="15" t="s">
        <v>10716</v>
      </c>
      <c r="C2504" s="15" t="s">
        <v>10717</v>
      </c>
      <c r="D2504" s="15" t="s">
        <v>10716</v>
      </c>
      <c r="E2504" s="15" t="s">
        <v>265894</v>
      </c>
      <c r="F2504" s="15" t="s">
        <v>10719</v>
      </c>
      <c r="G2504" s="15" t="s">
        <v>14</v>
      </c>
      <c r="H2504" s="15" t="s">
        <v>439</v>
      </c>
      <c r="I2504" s="15">
        <v>902</v>
      </c>
    </row>
    <row r="2505" spans="1:9" x14ac:dyDescent="0.25">
      <c r="A2505" s="16">
        <v>31646748</v>
      </c>
      <c r="B2505" s="15" t="s">
        <v>10707</v>
      </c>
      <c r="C2505" s="15" t="s">
        <v>10708</v>
      </c>
      <c r="D2505" s="15" t="s">
        <v>10707</v>
      </c>
      <c r="E2505" s="15" t="s">
        <v>265892</v>
      </c>
      <c r="F2505" s="15" t="s">
        <v>10710</v>
      </c>
      <c r="G2505" s="15" t="s">
        <v>526</v>
      </c>
      <c r="H2505" s="15" t="s">
        <v>1070</v>
      </c>
      <c r="I2505" s="15">
        <v>902</v>
      </c>
    </row>
    <row r="2506" spans="1:9" x14ac:dyDescent="0.25">
      <c r="A2506" s="16">
        <v>30419898</v>
      </c>
      <c r="B2506" s="15" t="s">
        <v>10711</v>
      </c>
      <c r="C2506" s="15" t="s">
        <v>10712</v>
      </c>
      <c r="D2506" s="15" t="s">
        <v>10711</v>
      </c>
      <c r="E2506" s="15" t="s">
        <v>265893</v>
      </c>
      <c r="F2506" s="15" t="s">
        <v>10714</v>
      </c>
      <c r="G2506" s="15" t="s">
        <v>78</v>
      </c>
      <c r="H2506" s="15" t="s">
        <v>1937</v>
      </c>
      <c r="I2506" s="15">
        <v>902</v>
      </c>
    </row>
    <row r="2507" spans="1:9" x14ac:dyDescent="0.25">
      <c r="A2507" s="16">
        <v>36010102</v>
      </c>
      <c r="B2507" s="15" t="s">
        <v>10728</v>
      </c>
      <c r="C2507" s="15" t="s">
        <v>10729</v>
      </c>
      <c r="D2507" s="15" t="s">
        <v>10728</v>
      </c>
      <c r="E2507" s="15" t="s">
        <v>265897</v>
      </c>
      <c r="F2507" s="15" t="s">
        <v>10731</v>
      </c>
      <c r="G2507" s="15" t="s">
        <v>634</v>
      </c>
      <c r="H2507" s="15" t="s">
        <v>582</v>
      </c>
      <c r="I2507" s="15">
        <v>901</v>
      </c>
    </row>
    <row r="2508" spans="1:9" x14ac:dyDescent="0.25">
      <c r="A2508" s="16">
        <v>30979830</v>
      </c>
      <c r="B2508" s="15" t="s">
        <v>10720</v>
      </c>
      <c r="C2508" s="15" t="s">
        <v>10721</v>
      </c>
      <c r="D2508" s="15" t="s">
        <v>10720</v>
      </c>
      <c r="E2508" s="15" t="s">
        <v>265895</v>
      </c>
      <c r="F2508" s="15" t="s">
        <v>10723</v>
      </c>
      <c r="G2508" s="15" t="s">
        <v>14</v>
      </c>
      <c r="H2508" s="15" t="s">
        <v>439</v>
      </c>
      <c r="I2508" s="15">
        <v>901</v>
      </c>
    </row>
    <row r="2509" spans="1:9" x14ac:dyDescent="0.25">
      <c r="A2509" s="16">
        <v>34724095</v>
      </c>
      <c r="B2509" s="15" t="s">
        <v>10724</v>
      </c>
      <c r="C2509" s="15" t="s">
        <v>10725</v>
      </c>
      <c r="D2509" s="15" t="s">
        <v>10724</v>
      </c>
      <c r="E2509" s="15" t="s">
        <v>265896</v>
      </c>
      <c r="F2509" s="15" t="s">
        <v>10727</v>
      </c>
      <c r="G2509" s="15" t="s">
        <v>867</v>
      </c>
      <c r="H2509" s="15" t="s">
        <v>156</v>
      </c>
      <c r="I2509" s="15">
        <v>901</v>
      </c>
    </row>
    <row r="2510" spans="1:9" x14ac:dyDescent="0.25">
      <c r="A2510" s="16">
        <v>39702343</v>
      </c>
      <c r="B2510" s="15" t="s">
        <v>10732</v>
      </c>
      <c r="C2510" s="15" t="s">
        <v>10733</v>
      </c>
      <c r="D2510" s="15" t="s">
        <v>10732</v>
      </c>
      <c r="E2510" s="15" t="s">
        <v>265898</v>
      </c>
      <c r="F2510" s="15" t="s">
        <v>10735</v>
      </c>
      <c r="G2510" s="15" t="s">
        <v>755</v>
      </c>
      <c r="H2510" s="15" t="s">
        <v>221</v>
      </c>
      <c r="I2510" s="15">
        <v>901</v>
      </c>
    </row>
    <row r="2511" spans="1:9" x14ac:dyDescent="0.25">
      <c r="A2511" s="16">
        <v>33864673</v>
      </c>
      <c r="B2511" s="15" t="s">
        <v>10736</v>
      </c>
      <c r="C2511" s="15" t="s">
        <v>10737</v>
      </c>
      <c r="D2511" s="15" t="s">
        <v>10736</v>
      </c>
      <c r="E2511" s="15" t="s">
        <v>265899</v>
      </c>
      <c r="F2511" s="15" t="s">
        <v>10739</v>
      </c>
      <c r="G2511" s="15" t="s">
        <v>634</v>
      </c>
      <c r="H2511" s="15" t="s">
        <v>3845</v>
      </c>
      <c r="I2511" s="15">
        <v>900</v>
      </c>
    </row>
    <row r="2512" spans="1:9" x14ac:dyDescent="0.25">
      <c r="A2512" s="16">
        <v>32555594</v>
      </c>
      <c r="B2512" s="15" t="s">
        <v>10740</v>
      </c>
      <c r="C2512" s="15" t="s">
        <v>10741</v>
      </c>
      <c r="D2512" s="15" t="s">
        <v>10740</v>
      </c>
      <c r="E2512" s="15" t="s">
        <v>265900</v>
      </c>
      <c r="F2512" s="15" t="s">
        <v>10743</v>
      </c>
      <c r="G2512" s="15" t="s">
        <v>14</v>
      </c>
      <c r="H2512" s="15" t="s">
        <v>1213</v>
      </c>
      <c r="I2512" s="15">
        <v>900</v>
      </c>
    </row>
    <row r="2513" spans="1:9" x14ac:dyDescent="0.25">
      <c r="A2513" s="16">
        <v>32253036</v>
      </c>
      <c r="B2513" s="15" t="s">
        <v>10748</v>
      </c>
      <c r="C2513" s="15" t="s">
        <v>10749</v>
      </c>
      <c r="D2513" s="15" t="s">
        <v>10748</v>
      </c>
      <c r="E2513" s="15" t="s">
        <v>265902</v>
      </c>
      <c r="F2513" s="15" t="s">
        <v>10751</v>
      </c>
      <c r="G2513" s="15" t="s">
        <v>14</v>
      </c>
      <c r="H2513" s="15" t="s">
        <v>221</v>
      </c>
      <c r="I2513" s="15">
        <v>900</v>
      </c>
    </row>
    <row r="2514" spans="1:9" x14ac:dyDescent="0.25">
      <c r="A2514" s="16">
        <v>14015318</v>
      </c>
      <c r="B2514" s="15" t="s">
        <v>10744</v>
      </c>
      <c r="C2514" s="15" t="s">
        <v>10745</v>
      </c>
      <c r="D2514" s="15" t="s">
        <v>10744</v>
      </c>
      <c r="E2514" s="15" t="s">
        <v>265901</v>
      </c>
      <c r="F2514" s="15" t="s">
        <v>10747</v>
      </c>
      <c r="G2514" s="15" t="s">
        <v>198</v>
      </c>
      <c r="H2514" s="15" t="s">
        <v>1482</v>
      </c>
      <c r="I2514" s="15">
        <v>900</v>
      </c>
    </row>
    <row r="2515" spans="1:9" x14ac:dyDescent="0.25">
      <c r="A2515" s="16">
        <v>36810924</v>
      </c>
      <c r="B2515" s="15" t="s">
        <v>10760</v>
      </c>
      <c r="C2515" s="15" t="s">
        <v>10761</v>
      </c>
      <c r="D2515" s="15" t="s">
        <v>10760</v>
      </c>
      <c r="E2515" s="15" t="s">
        <v>265905</v>
      </c>
      <c r="F2515" s="15" t="s">
        <v>10763</v>
      </c>
      <c r="G2515" s="15" t="s">
        <v>25</v>
      </c>
      <c r="H2515" s="15" t="s">
        <v>9371</v>
      </c>
      <c r="I2515" s="15">
        <v>898</v>
      </c>
    </row>
    <row r="2516" spans="1:9" x14ac:dyDescent="0.25">
      <c r="A2516" s="16">
        <v>31724470</v>
      </c>
      <c r="B2516" s="15" t="s">
        <v>10756</v>
      </c>
      <c r="C2516" s="15" t="s">
        <v>10757</v>
      </c>
      <c r="D2516" s="15" t="s">
        <v>10756</v>
      </c>
      <c r="E2516" s="15" t="s">
        <v>265904</v>
      </c>
      <c r="F2516" s="15" t="s">
        <v>10759</v>
      </c>
      <c r="G2516" s="15" t="s">
        <v>634</v>
      </c>
      <c r="H2516" s="15" t="s">
        <v>3225</v>
      </c>
      <c r="I2516" s="15">
        <v>898</v>
      </c>
    </row>
    <row r="2517" spans="1:9" x14ac:dyDescent="0.25">
      <c r="A2517" s="16">
        <v>36272618</v>
      </c>
      <c r="B2517" s="15" t="s">
        <v>10752</v>
      </c>
      <c r="C2517" s="15" t="s">
        <v>10753</v>
      </c>
      <c r="D2517" s="15" t="s">
        <v>10752</v>
      </c>
      <c r="E2517" s="15" t="s">
        <v>265903</v>
      </c>
      <c r="F2517" s="15" t="s">
        <v>10755</v>
      </c>
      <c r="G2517" s="15" t="s">
        <v>14</v>
      </c>
      <c r="H2517" s="15" t="s">
        <v>260</v>
      </c>
      <c r="I2517" s="15">
        <v>898</v>
      </c>
    </row>
    <row r="2518" spans="1:9" x14ac:dyDescent="0.25">
      <c r="A2518" s="16">
        <v>31967082</v>
      </c>
      <c r="B2518" s="15" t="s">
        <v>10764</v>
      </c>
      <c r="C2518" s="15" t="s">
        <v>10765</v>
      </c>
      <c r="D2518" s="15" t="s">
        <v>10764</v>
      </c>
      <c r="E2518" s="15" t="s">
        <v>265906</v>
      </c>
      <c r="F2518" s="15" t="s">
        <v>10767</v>
      </c>
      <c r="G2518" s="15" t="s">
        <v>151</v>
      </c>
      <c r="H2518" s="15" t="s">
        <v>2469</v>
      </c>
      <c r="I2518" s="15">
        <v>898</v>
      </c>
    </row>
    <row r="2519" spans="1:9" x14ac:dyDescent="0.25">
      <c r="A2519" s="16">
        <v>32082147</v>
      </c>
      <c r="B2519" s="15" t="s">
        <v>10768</v>
      </c>
      <c r="C2519" s="15" t="s">
        <v>10769</v>
      </c>
      <c r="D2519" s="15" t="s">
        <v>10768</v>
      </c>
      <c r="E2519" s="15" t="s">
        <v>265907</v>
      </c>
      <c r="F2519" s="15" t="s">
        <v>10771</v>
      </c>
      <c r="G2519" s="15" t="s">
        <v>78</v>
      </c>
      <c r="H2519" s="15" t="s">
        <v>270</v>
      </c>
      <c r="I2519" s="15">
        <v>897</v>
      </c>
    </row>
    <row r="2520" spans="1:9" x14ac:dyDescent="0.25">
      <c r="A2520" s="16">
        <v>37803588</v>
      </c>
      <c r="B2520" s="15" t="s">
        <v>10772</v>
      </c>
      <c r="C2520" s="15" t="s">
        <v>10773</v>
      </c>
      <c r="D2520" s="15" t="s">
        <v>10772</v>
      </c>
      <c r="E2520" s="15" t="s">
        <v>265908</v>
      </c>
      <c r="F2520" s="15" t="s">
        <v>10775</v>
      </c>
      <c r="G2520" s="15" t="s">
        <v>78</v>
      </c>
      <c r="H2520" s="15" t="s">
        <v>3426</v>
      </c>
      <c r="I2520" s="15">
        <v>897</v>
      </c>
    </row>
    <row r="2521" spans="1:9" x14ac:dyDescent="0.25">
      <c r="A2521" s="16">
        <v>30676085</v>
      </c>
      <c r="B2521" s="15" t="s">
        <v>10783</v>
      </c>
      <c r="C2521" s="15" t="s">
        <v>10783</v>
      </c>
      <c r="D2521" s="15" t="s">
        <v>10784</v>
      </c>
      <c r="E2521" s="15" t="s">
        <v>265910</v>
      </c>
      <c r="F2521" s="15" t="s">
        <v>10786</v>
      </c>
      <c r="G2521" s="15" t="s">
        <v>14</v>
      </c>
      <c r="H2521" s="15" t="s">
        <v>2685</v>
      </c>
      <c r="I2521" s="15">
        <v>896</v>
      </c>
    </row>
    <row r="2522" spans="1:9" x14ac:dyDescent="0.25">
      <c r="A2522" s="16">
        <v>36013344</v>
      </c>
      <c r="B2522" s="15" t="s">
        <v>10792</v>
      </c>
      <c r="C2522" s="15" t="s">
        <v>10793</v>
      </c>
      <c r="D2522" s="15" t="s">
        <v>10792</v>
      </c>
      <c r="E2522" s="15" t="s">
        <v>265912</v>
      </c>
      <c r="F2522" s="15" t="s">
        <v>10795</v>
      </c>
      <c r="G2522" s="15" t="s">
        <v>151</v>
      </c>
      <c r="H2522" s="15" t="s">
        <v>971</v>
      </c>
      <c r="I2522" s="15">
        <v>896</v>
      </c>
    </row>
    <row r="2523" spans="1:9" x14ac:dyDescent="0.25">
      <c r="A2523" s="16">
        <v>23072143</v>
      </c>
      <c r="B2523" s="15" t="s">
        <v>10776</v>
      </c>
      <c r="C2523" s="15" t="s">
        <v>10777</v>
      </c>
      <c r="D2523" s="15"/>
      <c r="E2523" s="15" t="s">
        <v>265909</v>
      </c>
      <c r="F2523" s="15" t="s">
        <v>10779</v>
      </c>
      <c r="G2523" s="15" t="s">
        <v>755</v>
      </c>
      <c r="H2523" s="15" t="s">
        <v>503</v>
      </c>
      <c r="I2523" s="15">
        <v>896</v>
      </c>
    </row>
    <row r="2524" spans="1:9" x14ac:dyDescent="0.25">
      <c r="A2524" s="16">
        <v>14013035</v>
      </c>
      <c r="B2524" s="15" t="s">
        <v>10796</v>
      </c>
      <c r="C2524" s="15" t="s">
        <v>10797</v>
      </c>
      <c r="D2524" s="15" t="s">
        <v>10796</v>
      </c>
      <c r="E2524" s="15" t="s">
        <v>265605</v>
      </c>
      <c r="F2524" s="15" t="s">
        <v>10798</v>
      </c>
      <c r="G2524" s="15" t="s">
        <v>198</v>
      </c>
      <c r="H2524" s="15" t="s">
        <v>8322</v>
      </c>
      <c r="I2524" s="15">
        <v>896</v>
      </c>
    </row>
    <row r="2525" spans="1:9" x14ac:dyDescent="0.25">
      <c r="A2525" s="16" t="s">
        <v>10787</v>
      </c>
      <c r="B2525" s="15" t="s">
        <v>10788</v>
      </c>
      <c r="C2525" s="15" t="s">
        <v>10789</v>
      </c>
      <c r="D2525" s="15" t="s">
        <v>10788</v>
      </c>
      <c r="E2525" s="15" t="s">
        <v>265911</v>
      </c>
      <c r="F2525" s="15" t="s">
        <v>10791</v>
      </c>
      <c r="G2525" s="15" t="s">
        <v>719</v>
      </c>
      <c r="H2525" s="15" t="s">
        <v>7502</v>
      </c>
      <c r="I2525" s="15">
        <v>896</v>
      </c>
    </row>
    <row r="2526" spans="1:9" x14ac:dyDescent="0.25">
      <c r="A2526" s="16">
        <v>39414128</v>
      </c>
      <c r="B2526" s="15" t="s">
        <v>10780</v>
      </c>
      <c r="C2526" s="15" t="s">
        <v>10781</v>
      </c>
      <c r="D2526" s="15" t="s">
        <v>10780</v>
      </c>
      <c r="E2526" s="15" t="s">
        <v>265442</v>
      </c>
      <c r="F2526" s="15" t="s">
        <v>10782</v>
      </c>
      <c r="G2526" s="15" t="s">
        <v>719</v>
      </c>
      <c r="H2526" s="15" t="s">
        <v>221</v>
      </c>
      <c r="I2526" s="15">
        <v>896</v>
      </c>
    </row>
    <row r="2527" spans="1:9" x14ac:dyDescent="0.25">
      <c r="A2527" s="16">
        <v>33297399</v>
      </c>
      <c r="B2527" s="15" t="s">
        <v>10799</v>
      </c>
      <c r="C2527" s="15" t="s">
        <v>10800</v>
      </c>
      <c r="D2527" s="15" t="s">
        <v>10799</v>
      </c>
      <c r="E2527" s="15" t="s">
        <v>263749</v>
      </c>
      <c r="F2527" s="15" t="s">
        <v>10801</v>
      </c>
      <c r="G2527" s="15" t="s">
        <v>14</v>
      </c>
      <c r="H2527" s="15" t="s">
        <v>1914</v>
      </c>
      <c r="I2527" s="15">
        <v>895</v>
      </c>
    </row>
    <row r="2528" spans="1:9" x14ac:dyDescent="0.25">
      <c r="A2528" s="16">
        <v>38534365</v>
      </c>
      <c r="B2528" s="15" t="s">
        <v>10802</v>
      </c>
      <c r="C2528" s="15" t="s">
        <v>10803</v>
      </c>
      <c r="D2528" s="15" t="s">
        <v>10802</v>
      </c>
      <c r="E2528" s="15" t="s">
        <v>265913</v>
      </c>
      <c r="F2528" s="15" t="s">
        <v>10805</v>
      </c>
      <c r="G2528" s="15" t="s">
        <v>239</v>
      </c>
      <c r="H2528" s="15" t="s">
        <v>795</v>
      </c>
      <c r="I2528" s="15">
        <v>894</v>
      </c>
    </row>
    <row r="2529" spans="1:9" x14ac:dyDescent="0.25">
      <c r="A2529" s="16">
        <v>33461502</v>
      </c>
      <c r="B2529" s="15" t="s">
        <v>10809</v>
      </c>
      <c r="C2529" s="15" t="s">
        <v>10810</v>
      </c>
      <c r="D2529" s="15" t="s">
        <v>10809</v>
      </c>
      <c r="E2529" s="15" t="s">
        <v>265914</v>
      </c>
      <c r="F2529" s="15" t="s">
        <v>10812</v>
      </c>
      <c r="G2529" s="15" t="s">
        <v>14</v>
      </c>
      <c r="H2529" s="15" t="s">
        <v>1477</v>
      </c>
      <c r="I2529" s="15">
        <v>893</v>
      </c>
    </row>
    <row r="2530" spans="1:9" x14ac:dyDescent="0.25">
      <c r="A2530" s="16">
        <v>32248089</v>
      </c>
      <c r="B2530" s="15" t="s">
        <v>10806</v>
      </c>
      <c r="C2530" s="15" t="s">
        <v>10807</v>
      </c>
      <c r="D2530" s="15" t="s">
        <v>10806</v>
      </c>
      <c r="E2530" s="15" t="s">
        <v>265300</v>
      </c>
      <c r="F2530" s="15" t="s">
        <v>10808</v>
      </c>
      <c r="G2530" s="15" t="s">
        <v>588</v>
      </c>
      <c r="H2530" s="15" t="s">
        <v>1070</v>
      </c>
      <c r="I2530" s="15">
        <v>893</v>
      </c>
    </row>
    <row r="2531" spans="1:9" x14ac:dyDescent="0.25">
      <c r="A2531" s="16">
        <v>39534874</v>
      </c>
      <c r="B2531" s="15" t="s">
        <v>10813</v>
      </c>
      <c r="C2531" s="15" t="s">
        <v>10814</v>
      </c>
      <c r="D2531" s="15" t="s">
        <v>10813</v>
      </c>
      <c r="E2531" s="15" t="s">
        <v>265915</v>
      </c>
      <c r="F2531" s="15" t="s">
        <v>10816</v>
      </c>
      <c r="G2531" s="15" t="s">
        <v>391</v>
      </c>
      <c r="H2531" s="15" t="s">
        <v>211</v>
      </c>
      <c r="I2531" s="15">
        <v>892</v>
      </c>
    </row>
    <row r="2532" spans="1:9" x14ac:dyDescent="0.25">
      <c r="A2532" s="16">
        <v>39235055</v>
      </c>
      <c r="B2532" s="15" t="s">
        <v>10817</v>
      </c>
      <c r="C2532" s="15" t="s">
        <v>10818</v>
      </c>
      <c r="D2532" s="15" t="s">
        <v>10817</v>
      </c>
      <c r="E2532" s="15" t="s">
        <v>265916</v>
      </c>
      <c r="F2532" s="15" t="s">
        <v>10820</v>
      </c>
      <c r="G2532" s="15" t="s">
        <v>391</v>
      </c>
      <c r="H2532" s="15" t="s">
        <v>4683</v>
      </c>
      <c r="I2532" s="15">
        <v>891</v>
      </c>
    </row>
    <row r="2533" spans="1:9" x14ac:dyDescent="0.25">
      <c r="A2533" s="16" t="s">
        <v>10821</v>
      </c>
      <c r="B2533" s="15" t="s">
        <v>10822</v>
      </c>
      <c r="C2533" s="15" t="s">
        <v>10823</v>
      </c>
      <c r="D2533" s="15" t="s">
        <v>10822</v>
      </c>
      <c r="E2533" s="15" t="s">
        <v>265917</v>
      </c>
      <c r="F2533" s="15" t="s">
        <v>10825</v>
      </c>
      <c r="G2533" s="15" t="s">
        <v>1320</v>
      </c>
      <c r="H2533" s="15" t="s">
        <v>1584</v>
      </c>
      <c r="I2533" s="15">
        <v>890</v>
      </c>
    </row>
    <row r="2534" spans="1:9" x14ac:dyDescent="0.25">
      <c r="A2534" s="16">
        <v>32653295</v>
      </c>
      <c r="B2534" s="15" t="s">
        <v>10833</v>
      </c>
      <c r="C2534" s="15" t="s">
        <v>10834</v>
      </c>
      <c r="D2534" s="15" t="s">
        <v>10833</v>
      </c>
      <c r="E2534" s="15" t="s">
        <v>265920</v>
      </c>
      <c r="F2534" s="15" t="s">
        <v>10836</v>
      </c>
      <c r="G2534" s="15" t="s">
        <v>44</v>
      </c>
      <c r="H2534" s="15" t="s">
        <v>2931</v>
      </c>
      <c r="I2534" s="15">
        <v>890</v>
      </c>
    </row>
    <row r="2535" spans="1:9" x14ac:dyDescent="0.25">
      <c r="A2535" s="16">
        <v>32528513</v>
      </c>
      <c r="B2535" s="15" t="s">
        <v>10840</v>
      </c>
      <c r="C2535" s="15" t="s">
        <v>10841</v>
      </c>
      <c r="D2535" s="15" t="s">
        <v>10840</v>
      </c>
      <c r="E2535" s="15" t="s">
        <v>265921</v>
      </c>
      <c r="F2535" s="15" t="s">
        <v>10843</v>
      </c>
      <c r="G2535" s="15" t="s">
        <v>14</v>
      </c>
      <c r="H2535" s="15" t="s">
        <v>98</v>
      </c>
      <c r="I2535" s="15">
        <v>890</v>
      </c>
    </row>
    <row r="2536" spans="1:9" x14ac:dyDescent="0.25">
      <c r="A2536" s="16">
        <v>37455974</v>
      </c>
      <c r="B2536" s="15" t="s">
        <v>10837</v>
      </c>
      <c r="C2536" s="15" t="s">
        <v>10838</v>
      </c>
      <c r="D2536" s="15" t="s">
        <v>10837</v>
      </c>
      <c r="E2536" s="15" t="s">
        <v>265441</v>
      </c>
      <c r="F2536" s="15" t="s">
        <v>10839</v>
      </c>
      <c r="G2536" s="15" t="s">
        <v>14</v>
      </c>
      <c r="H2536" s="15" t="s">
        <v>4211</v>
      </c>
      <c r="I2536" s="15">
        <v>890</v>
      </c>
    </row>
    <row r="2537" spans="1:9" x14ac:dyDescent="0.25">
      <c r="A2537" s="16">
        <v>36103268</v>
      </c>
      <c r="B2537" s="15" t="s">
        <v>10830</v>
      </c>
      <c r="C2537" s="15" t="s">
        <v>10831</v>
      </c>
      <c r="D2537" s="15" t="s">
        <v>10830</v>
      </c>
      <c r="E2537" s="15" t="s">
        <v>265919</v>
      </c>
      <c r="F2537" s="15" t="s">
        <v>8563</v>
      </c>
      <c r="G2537" s="15" t="s">
        <v>62</v>
      </c>
      <c r="H2537" s="15" t="s">
        <v>221</v>
      </c>
      <c r="I2537" s="15">
        <v>890</v>
      </c>
    </row>
    <row r="2538" spans="1:9" x14ac:dyDescent="0.25">
      <c r="A2538" s="16">
        <v>38638981</v>
      </c>
      <c r="B2538" s="15" t="s">
        <v>10826</v>
      </c>
      <c r="C2538" s="15" t="s">
        <v>10827</v>
      </c>
      <c r="D2538" s="15" t="s">
        <v>10826</v>
      </c>
      <c r="E2538" s="15" t="s">
        <v>265918</v>
      </c>
      <c r="F2538" s="15" t="s">
        <v>10829</v>
      </c>
      <c r="G2538" s="15" t="s">
        <v>210</v>
      </c>
      <c r="H2538" s="15" t="s">
        <v>402</v>
      </c>
      <c r="I2538" s="15">
        <v>890</v>
      </c>
    </row>
    <row r="2539" spans="1:9" x14ac:dyDescent="0.25">
      <c r="A2539" s="16">
        <v>34540878</v>
      </c>
      <c r="B2539" s="15" t="s">
        <v>10848</v>
      </c>
      <c r="C2539" s="15" t="s">
        <v>10848</v>
      </c>
      <c r="D2539" s="15" t="s">
        <v>10849</v>
      </c>
      <c r="E2539" s="15" t="s">
        <v>265923</v>
      </c>
      <c r="F2539" s="15" t="s">
        <v>6432</v>
      </c>
      <c r="G2539" s="15" t="s">
        <v>14</v>
      </c>
      <c r="H2539" s="15" t="s">
        <v>2015</v>
      </c>
      <c r="I2539" s="15">
        <v>889</v>
      </c>
    </row>
    <row r="2540" spans="1:9" x14ac:dyDescent="0.25">
      <c r="A2540" s="16">
        <v>38457291</v>
      </c>
      <c r="B2540" s="15" t="s">
        <v>10844</v>
      </c>
      <c r="C2540" s="15" t="s">
        <v>10845</v>
      </c>
      <c r="D2540" s="15" t="s">
        <v>10844</v>
      </c>
      <c r="E2540" s="15" t="s">
        <v>265922</v>
      </c>
      <c r="F2540" s="15" t="s">
        <v>10847</v>
      </c>
      <c r="G2540" s="15" t="s">
        <v>39</v>
      </c>
      <c r="H2540" s="15" t="s">
        <v>2307</v>
      </c>
      <c r="I2540" s="15">
        <v>889</v>
      </c>
    </row>
    <row r="2541" spans="1:9" x14ac:dyDescent="0.25">
      <c r="A2541" s="16">
        <v>39236284</v>
      </c>
      <c r="B2541" s="15" t="s">
        <v>10851</v>
      </c>
      <c r="C2541" s="15" t="s">
        <v>10852</v>
      </c>
      <c r="D2541" s="15" t="s">
        <v>10851</v>
      </c>
      <c r="E2541" s="15" t="s">
        <v>265924</v>
      </c>
      <c r="F2541" s="15" t="s">
        <v>10854</v>
      </c>
      <c r="G2541" s="15" t="s">
        <v>644</v>
      </c>
      <c r="H2541" s="15" t="s">
        <v>1610</v>
      </c>
      <c r="I2541" s="15">
        <v>889</v>
      </c>
    </row>
    <row r="2542" spans="1:9" x14ac:dyDescent="0.25">
      <c r="A2542" s="16">
        <v>31915799</v>
      </c>
      <c r="B2542" s="15" t="s">
        <v>10859</v>
      </c>
      <c r="C2542" s="15" t="s">
        <v>10860</v>
      </c>
      <c r="D2542" s="15" t="s">
        <v>10859</v>
      </c>
      <c r="E2542" s="15" t="s">
        <v>265926</v>
      </c>
      <c r="F2542" s="15" t="s">
        <v>10862</v>
      </c>
      <c r="G2542" s="15" t="s">
        <v>44</v>
      </c>
      <c r="H2542" s="15" t="s">
        <v>1617</v>
      </c>
      <c r="I2542" s="15">
        <v>888</v>
      </c>
    </row>
    <row r="2543" spans="1:9" x14ac:dyDescent="0.25">
      <c r="A2543" s="16">
        <v>34426694</v>
      </c>
      <c r="B2543" s="15" t="s">
        <v>10863</v>
      </c>
      <c r="C2543" s="15" t="s">
        <v>10864</v>
      </c>
      <c r="D2543" s="15" t="s">
        <v>10863</v>
      </c>
      <c r="E2543" s="15" t="s">
        <v>265927</v>
      </c>
      <c r="F2543" s="15" t="s">
        <v>10866</v>
      </c>
      <c r="G2543" s="15" t="s">
        <v>14</v>
      </c>
      <c r="H2543" s="15" t="s">
        <v>3502</v>
      </c>
      <c r="I2543" s="15">
        <v>888</v>
      </c>
    </row>
    <row r="2544" spans="1:9" x14ac:dyDescent="0.25">
      <c r="A2544" s="16">
        <v>33302445</v>
      </c>
      <c r="B2544" s="15" t="s">
        <v>10855</v>
      </c>
      <c r="C2544" s="15" t="s">
        <v>10856</v>
      </c>
      <c r="D2544" s="15" t="s">
        <v>10855</v>
      </c>
      <c r="E2544" s="15" t="s">
        <v>265925</v>
      </c>
      <c r="F2544" s="15" t="s">
        <v>10858</v>
      </c>
      <c r="G2544" s="15" t="s">
        <v>14</v>
      </c>
      <c r="H2544" s="15" t="s">
        <v>439</v>
      </c>
      <c r="I2544" s="15">
        <v>888</v>
      </c>
    </row>
    <row r="2545" spans="1:9" x14ac:dyDescent="0.25">
      <c r="A2545" s="16">
        <v>38514375</v>
      </c>
      <c r="B2545" s="15" t="s">
        <v>10871</v>
      </c>
      <c r="C2545" s="15" t="s">
        <v>10872</v>
      </c>
      <c r="D2545" s="15" t="s">
        <v>10871</v>
      </c>
      <c r="E2545" s="15" t="s">
        <v>265929</v>
      </c>
      <c r="F2545" s="15" t="s">
        <v>10874</v>
      </c>
      <c r="G2545" s="15" t="s">
        <v>14</v>
      </c>
      <c r="H2545" s="15" t="s">
        <v>3071</v>
      </c>
      <c r="I2545" s="15">
        <v>886</v>
      </c>
    </row>
    <row r="2546" spans="1:9" x14ac:dyDescent="0.25">
      <c r="A2546" s="16" t="s">
        <v>10883</v>
      </c>
      <c r="B2546" s="15" t="s">
        <v>10884</v>
      </c>
      <c r="C2546" s="15" t="s">
        <v>10884</v>
      </c>
      <c r="D2546" s="15" t="s">
        <v>10885</v>
      </c>
      <c r="E2546" s="15" t="s">
        <v>265932</v>
      </c>
      <c r="F2546" s="15" t="s">
        <v>10887</v>
      </c>
      <c r="G2546" s="15" t="s">
        <v>526</v>
      </c>
      <c r="H2546" s="15" t="s">
        <v>290</v>
      </c>
      <c r="I2546" s="15">
        <v>886</v>
      </c>
    </row>
    <row r="2547" spans="1:9" x14ac:dyDescent="0.25">
      <c r="A2547" s="16">
        <v>31260482</v>
      </c>
      <c r="B2547" s="15" t="s">
        <v>10879</v>
      </c>
      <c r="C2547" s="15" t="s">
        <v>10880</v>
      </c>
      <c r="D2547" s="15" t="s">
        <v>10879</v>
      </c>
      <c r="E2547" s="15" t="s">
        <v>265931</v>
      </c>
      <c r="F2547" s="15" t="s">
        <v>10882</v>
      </c>
      <c r="G2547" s="15" t="s">
        <v>78</v>
      </c>
      <c r="H2547" s="15" t="s">
        <v>4127</v>
      </c>
      <c r="I2547" s="15">
        <v>886</v>
      </c>
    </row>
    <row r="2548" spans="1:9" x14ac:dyDescent="0.25">
      <c r="A2548" s="16">
        <v>32860704</v>
      </c>
      <c r="B2548" s="15" t="s">
        <v>10875</v>
      </c>
      <c r="C2548" s="15" t="s">
        <v>10876</v>
      </c>
      <c r="D2548" s="15" t="s">
        <v>10875</v>
      </c>
      <c r="E2548" s="15" t="s">
        <v>265930</v>
      </c>
      <c r="F2548" s="15" t="s">
        <v>10878</v>
      </c>
      <c r="G2548" s="15" t="s">
        <v>151</v>
      </c>
      <c r="H2548" s="15" t="s">
        <v>775</v>
      </c>
      <c r="I2548" s="15">
        <v>886</v>
      </c>
    </row>
    <row r="2549" spans="1:9" x14ac:dyDescent="0.25">
      <c r="A2549" s="16">
        <v>30292597</v>
      </c>
      <c r="B2549" s="15" t="s">
        <v>10867</v>
      </c>
      <c r="C2549" s="15" t="s">
        <v>10868</v>
      </c>
      <c r="D2549" s="15" t="s">
        <v>10867</v>
      </c>
      <c r="E2549" s="15" t="s">
        <v>265928</v>
      </c>
      <c r="F2549" s="15" t="s">
        <v>10870</v>
      </c>
      <c r="G2549" s="15" t="s">
        <v>62</v>
      </c>
      <c r="H2549" s="15" t="s">
        <v>221</v>
      </c>
      <c r="I2549" s="15">
        <v>886</v>
      </c>
    </row>
    <row r="2550" spans="1:9" x14ac:dyDescent="0.25">
      <c r="A2550" s="16">
        <v>33264625</v>
      </c>
      <c r="B2550" s="15" t="s">
        <v>10888</v>
      </c>
      <c r="C2550" s="15" t="s">
        <v>10889</v>
      </c>
      <c r="D2550" s="15" t="s">
        <v>10888</v>
      </c>
      <c r="E2550" s="15" t="s">
        <v>265933</v>
      </c>
      <c r="F2550" s="15" t="s">
        <v>10891</v>
      </c>
      <c r="G2550" s="15" t="s">
        <v>44</v>
      </c>
      <c r="H2550" s="15" t="s">
        <v>303</v>
      </c>
      <c r="I2550" s="15">
        <v>885</v>
      </c>
    </row>
    <row r="2551" spans="1:9" x14ac:dyDescent="0.25">
      <c r="A2551" s="16">
        <v>37622298</v>
      </c>
      <c r="B2551" s="15" t="s">
        <v>10892</v>
      </c>
      <c r="C2551" s="15" t="s">
        <v>10893</v>
      </c>
      <c r="D2551" s="15" t="s">
        <v>10892</v>
      </c>
      <c r="E2551" s="15" t="s">
        <v>265934</v>
      </c>
      <c r="F2551" s="15" t="s">
        <v>10895</v>
      </c>
      <c r="G2551" s="15" t="s">
        <v>25</v>
      </c>
      <c r="H2551" s="15" t="s">
        <v>221</v>
      </c>
      <c r="I2551" s="15">
        <v>885</v>
      </c>
    </row>
    <row r="2552" spans="1:9" x14ac:dyDescent="0.25">
      <c r="A2552" s="16" t="s">
        <v>10900</v>
      </c>
      <c r="B2552" s="15" t="s">
        <v>10901</v>
      </c>
      <c r="C2552" s="15" t="s">
        <v>10902</v>
      </c>
      <c r="D2552" s="15" t="s">
        <v>10901</v>
      </c>
      <c r="E2552" s="15" t="s">
        <v>265936</v>
      </c>
      <c r="F2552" s="15" t="s">
        <v>10904</v>
      </c>
      <c r="G2552" s="15" t="s">
        <v>78</v>
      </c>
      <c r="H2552" s="15" t="s">
        <v>4731</v>
      </c>
      <c r="I2552" s="15">
        <v>885</v>
      </c>
    </row>
    <row r="2553" spans="1:9" x14ac:dyDescent="0.25">
      <c r="A2553" s="16">
        <v>35029070</v>
      </c>
      <c r="B2553" s="15" t="s">
        <v>10896</v>
      </c>
      <c r="C2553" s="15" t="s">
        <v>10897</v>
      </c>
      <c r="D2553" s="15" t="s">
        <v>10896</v>
      </c>
      <c r="E2553" s="15" t="s">
        <v>265935</v>
      </c>
      <c r="F2553" s="15" t="s">
        <v>10899</v>
      </c>
      <c r="G2553" s="15" t="s">
        <v>719</v>
      </c>
      <c r="H2553" s="15" t="s">
        <v>598</v>
      </c>
      <c r="I2553" s="15">
        <v>885</v>
      </c>
    </row>
    <row r="2554" spans="1:9" x14ac:dyDescent="0.25">
      <c r="A2554" s="16">
        <v>34491433</v>
      </c>
      <c r="B2554" s="15" t="s">
        <v>10908</v>
      </c>
      <c r="C2554" s="15" t="s">
        <v>10909</v>
      </c>
      <c r="D2554" s="15" t="s">
        <v>10908</v>
      </c>
      <c r="E2554" s="15" t="s">
        <v>265938</v>
      </c>
      <c r="F2554" s="15" t="s">
        <v>10911</v>
      </c>
      <c r="G2554" s="15" t="s">
        <v>634</v>
      </c>
      <c r="H2554" s="15" t="s">
        <v>8956</v>
      </c>
      <c r="I2554" s="15">
        <v>884</v>
      </c>
    </row>
    <row r="2555" spans="1:9" x14ac:dyDescent="0.25">
      <c r="A2555" s="16">
        <v>36925178</v>
      </c>
      <c r="B2555" s="15" t="s">
        <v>10924</v>
      </c>
      <c r="C2555" s="15" t="s">
        <v>10925</v>
      </c>
      <c r="D2555" s="15" t="s">
        <v>10924</v>
      </c>
      <c r="E2555" s="15" t="s">
        <v>265942</v>
      </c>
      <c r="F2555" s="15" t="s">
        <v>10927</v>
      </c>
      <c r="G2555" s="15" t="s">
        <v>14</v>
      </c>
      <c r="H2555" s="15" t="s">
        <v>4425</v>
      </c>
      <c r="I2555" s="15">
        <v>884</v>
      </c>
    </row>
    <row r="2556" spans="1:9" x14ac:dyDescent="0.25">
      <c r="A2556" s="16">
        <v>24267647</v>
      </c>
      <c r="B2556" s="15" t="s">
        <v>10916</v>
      </c>
      <c r="C2556" s="15" t="s">
        <v>10917</v>
      </c>
      <c r="D2556" s="15" t="s">
        <v>10916</v>
      </c>
      <c r="E2556" s="15" t="s">
        <v>265940</v>
      </c>
      <c r="F2556" s="15" t="s">
        <v>10919</v>
      </c>
      <c r="G2556" s="15" t="s">
        <v>14</v>
      </c>
      <c r="H2556" s="15" t="s">
        <v>546</v>
      </c>
      <c r="I2556" s="15">
        <v>884</v>
      </c>
    </row>
    <row r="2557" spans="1:9" x14ac:dyDescent="0.25">
      <c r="A2557" s="16">
        <v>35395238</v>
      </c>
      <c r="B2557" s="15" t="s">
        <v>10905</v>
      </c>
      <c r="C2557" s="15" t="s">
        <v>10906</v>
      </c>
      <c r="D2557" s="15" t="s">
        <v>10905</v>
      </c>
      <c r="E2557" s="15" t="s">
        <v>265937</v>
      </c>
      <c r="F2557" s="15" t="s">
        <v>7635</v>
      </c>
      <c r="G2557" s="15" t="s">
        <v>526</v>
      </c>
      <c r="H2557" s="15" t="s">
        <v>1070</v>
      </c>
      <c r="I2557" s="15">
        <v>884</v>
      </c>
    </row>
    <row r="2558" spans="1:9" x14ac:dyDescent="0.25">
      <c r="A2558" s="16">
        <v>32970955</v>
      </c>
      <c r="B2558" s="15" t="s">
        <v>10920</v>
      </c>
      <c r="C2558" s="15" t="s">
        <v>10921</v>
      </c>
      <c r="D2558" s="15" t="s">
        <v>10920</v>
      </c>
      <c r="E2558" s="15" t="s">
        <v>265941</v>
      </c>
      <c r="F2558" s="15" t="s">
        <v>10923</v>
      </c>
      <c r="G2558" s="15" t="s">
        <v>239</v>
      </c>
      <c r="H2558" s="15" t="s">
        <v>2631</v>
      </c>
      <c r="I2558" s="15">
        <v>884</v>
      </c>
    </row>
    <row r="2559" spans="1:9" x14ac:dyDescent="0.25">
      <c r="A2559" s="16">
        <v>38781754</v>
      </c>
      <c r="B2559" s="15" t="s">
        <v>10912</v>
      </c>
      <c r="C2559" s="15" t="s">
        <v>10913</v>
      </c>
      <c r="D2559" s="15" t="s">
        <v>10912</v>
      </c>
      <c r="E2559" s="15" t="s">
        <v>265939</v>
      </c>
      <c r="F2559" s="15" t="s">
        <v>10915</v>
      </c>
      <c r="G2559" s="15" t="s">
        <v>210</v>
      </c>
      <c r="H2559" s="15" t="s">
        <v>439</v>
      </c>
      <c r="I2559" s="15">
        <v>884</v>
      </c>
    </row>
    <row r="2560" spans="1:9" x14ac:dyDescent="0.25">
      <c r="A2560" s="16">
        <v>33420581</v>
      </c>
      <c r="B2560" s="15" t="s">
        <v>10933</v>
      </c>
      <c r="C2560" s="15" t="s">
        <v>10934</v>
      </c>
      <c r="D2560" s="15" t="s">
        <v>10933</v>
      </c>
      <c r="E2560" s="15" t="s">
        <v>265944</v>
      </c>
      <c r="F2560" s="15" t="s">
        <v>10936</v>
      </c>
      <c r="G2560" s="15" t="s">
        <v>1320</v>
      </c>
      <c r="H2560" s="15" t="s">
        <v>598</v>
      </c>
      <c r="I2560" s="15">
        <v>883</v>
      </c>
    </row>
    <row r="2561" spans="1:9" x14ac:dyDescent="0.25">
      <c r="A2561" s="16">
        <v>31623469</v>
      </c>
      <c r="B2561" s="15" t="s">
        <v>10928</v>
      </c>
      <c r="C2561" s="15" t="s">
        <v>10929</v>
      </c>
      <c r="D2561" s="15" t="s">
        <v>10928</v>
      </c>
      <c r="E2561" s="15" t="s">
        <v>265943</v>
      </c>
      <c r="F2561" s="15" t="s">
        <v>10931</v>
      </c>
      <c r="G2561" s="15" t="s">
        <v>25</v>
      </c>
      <c r="H2561" s="15" t="s">
        <v>10932</v>
      </c>
      <c r="I2561" s="15">
        <v>883</v>
      </c>
    </row>
    <row r="2562" spans="1:9" x14ac:dyDescent="0.25">
      <c r="A2562" s="16">
        <v>37988587</v>
      </c>
      <c r="B2562" s="15" t="s">
        <v>10941</v>
      </c>
      <c r="C2562" s="15" t="s">
        <v>10942</v>
      </c>
      <c r="D2562" s="15" t="s">
        <v>10941</v>
      </c>
      <c r="E2562" s="15" t="s">
        <v>320744</v>
      </c>
      <c r="F2562" s="15" t="s">
        <v>10944</v>
      </c>
      <c r="G2562" s="15" t="s">
        <v>391</v>
      </c>
      <c r="H2562" s="15" t="s">
        <v>10945</v>
      </c>
      <c r="I2562" s="15">
        <v>883</v>
      </c>
    </row>
    <row r="2563" spans="1:9" x14ac:dyDescent="0.25">
      <c r="A2563" s="16">
        <v>33483992</v>
      </c>
      <c r="B2563" s="15" t="s">
        <v>10937</v>
      </c>
      <c r="C2563" s="15" t="s">
        <v>10938</v>
      </c>
      <c r="D2563" s="15" t="s">
        <v>10937</v>
      </c>
      <c r="E2563" s="15" t="s">
        <v>265945</v>
      </c>
      <c r="F2563" s="15" t="s">
        <v>10940</v>
      </c>
      <c r="G2563" s="15" t="s">
        <v>526</v>
      </c>
      <c r="H2563" s="15" t="s">
        <v>6655</v>
      </c>
      <c r="I2563" s="15">
        <v>883</v>
      </c>
    </row>
    <row r="2564" spans="1:9" x14ac:dyDescent="0.25">
      <c r="A2564" s="16">
        <v>36958271</v>
      </c>
      <c r="B2564" s="15" t="s">
        <v>10946</v>
      </c>
      <c r="C2564" s="15" t="s">
        <v>10947</v>
      </c>
      <c r="D2564" s="15" t="s">
        <v>10946</v>
      </c>
      <c r="E2564" s="15" t="s">
        <v>320677</v>
      </c>
      <c r="F2564" s="15" t="s">
        <v>10948</v>
      </c>
      <c r="G2564" s="15" t="s">
        <v>644</v>
      </c>
      <c r="H2564" s="15" t="s">
        <v>6907</v>
      </c>
      <c r="I2564" s="15">
        <v>883</v>
      </c>
    </row>
    <row r="2565" spans="1:9" x14ac:dyDescent="0.25">
      <c r="A2565" s="16">
        <v>32512456</v>
      </c>
      <c r="B2565" s="15" t="s">
        <v>10949</v>
      </c>
      <c r="C2565" s="15" t="s">
        <v>10950</v>
      </c>
      <c r="D2565" s="15" t="s">
        <v>10949</v>
      </c>
      <c r="E2565" s="15" t="s">
        <v>265946</v>
      </c>
      <c r="F2565" s="15" t="s">
        <v>10952</v>
      </c>
      <c r="G2565" s="15" t="s">
        <v>588</v>
      </c>
      <c r="H2565" s="15" t="s">
        <v>5448</v>
      </c>
      <c r="I2565" s="15">
        <v>883</v>
      </c>
    </row>
    <row r="2566" spans="1:9" x14ac:dyDescent="0.25">
      <c r="A2566" s="16" t="s">
        <v>10953</v>
      </c>
      <c r="B2566" s="15" t="s">
        <v>10954</v>
      </c>
      <c r="C2566" s="15" t="s">
        <v>10955</v>
      </c>
      <c r="D2566" s="15" t="s">
        <v>10956</v>
      </c>
      <c r="E2566" s="15" t="s">
        <v>265947</v>
      </c>
      <c r="F2566" s="15" t="s">
        <v>10958</v>
      </c>
      <c r="G2566" s="15" t="s">
        <v>755</v>
      </c>
      <c r="H2566" s="15" t="s">
        <v>598</v>
      </c>
      <c r="I2566" s="15">
        <v>882</v>
      </c>
    </row>
    <row r="2567" spans="1:9" x14ac:dyDescent="0.25">
      <c r="A2567" s="16">
        <v>32707869</v>
      </c>
      <c r="B2567" s="15" t="s">
        <v>10959</v>
      </c>
      <c r="C2567" s="15" t="s">
        <v>10960</v>
      </c>
      <c r="D2567" s="15" t="s">
        <v>10959</v>
      </c>
      <c r="E2567" s="15" t="s">
        <v>265948</v>
      </c>
      <c r="F2567" s="15" t="s">
        <v>10962</v>
      </c>
      <c r="G2567" s="15" t="s">
        <v>14</v>
      </c>
      <c r="H2567" s="15" t="s">
        <v>439</v>
      </c>
      <c r="I2567" s="15">
        <v>881</v>
      </c>
    </row>
    <row r="2568" spans="1:9" x14ac:dyDescent="0.25">
      <c r="A2568" s="16" t="s">
        <v>10963</v>
      </c>
      <c r="B2568" s="15" t="s">
        <v>10964</v>
      </c>
      <c r="C2568" s="15" t="s">
        <v>10965</v>
      </c>
      <c r="D2568" s="15" t="s">
        <v>10964</v>
      </c>
      <c r="E2568" s="15" t="s">
        <v>265949</v>
      </c>
      <c r="F2568" s="15" t="s">
        <v>10967</v>
      </c>
      <c r="G2568" s="15" t="s">
        <v>14</v>
      </c>
      <c r="H2568" s="15" t="s">
        <v>275</v>
      </c>
      <c r="I2568" s="15">
        <v>880</v>
      </c>
    </row>
    <row r="2569" spans="1:9" x14ac:dyDescent="0.25">
      <c r="A2569" s="16">
        <v>32163498</v>
      </c>
      <c r="B2569" s="15" t="s">
        <v>10968</v>
      </c>
      <c r="C2569" s="15" t="s">
        <v>10969</v>
      </c>
      <c r="D2569" s="15" t="s">
        <v>10968</v>
      </c>
      <c r="E2569" s="15" t="s">
        <v>265950</v>
      </c>
      <c r="F2569" s="15" t="s">
        <v>10971</v>
      </c>
      <c r="G2569" s="15" t="s">
        <v>78</v>
      </c>
      <c r="H2569" s="15" t="s">
        <v>2837</v>
      </c>
      <c r="I2569" s="15">
        <v>880</v>
      </c>
    </row>
    <row r="2570" spans="1:9" x14ac:dyDescent="0.25">
      <c r="A2570" s="16">
        <v>20010348</v>
      </c>
      <c r="B2570" s="15" t="s">
        <v>10972</v>
      </c>
      <c r="C2570" s="15" t="s">
        <v>10972</v>
      </c>
      <c r="D2570" s="15" t="s">
        <v>10973</v>
      </c>
      <c r="E2570" s="15" t="s">
        <v>265285</v>
      </c>
      <c r="F2570" s="15" t="s">
        <v>10974</v>
      </c>
      <c r="G2570" s="15" t="s">
        <v>755</v>
      </c>
      <c r="H2570" s="15" t="s">
        <v>439</v>
      </c>
      <c r="I2570" s="15">
        <v>879</v>
      </c>
    </row>
    <row r="2571" spans="1:9" x14ac:dyDescent="0.25">
      <c r="A2571" s="16" t="s">
        <v>10975</v>
      </c>
      <c r="B2571" s="15" t="s">
        <v>10976</v>
      </c>
      <c r="C2571" s="15" t="s">
        <v>10977</v>
      </c>
      <c r="D2571" s="15" t="s">
        <v>10976</v>
      </c>
      <c r="E2571" s="15" t="s">
        <v>265951</v>
      </c>
      <c r="F2571" s="15" t="s">
        <v>10979</v>
      </c>
      <c r="G2571" s="15" t="s">
        <v>62</v>
      </c>
      <c r="H2571" s="15" t="s">
        <v>1937</v>
      </c>
      <c r="I2571" s="15">
        <v>878</v>
      </c>
    </row>
    <row r="2572" spans="1:9" x14ac:dyDescent="0.25">
      <c r="A2572" s="16">
        <v>13526258</v>
      </c>
      <c r="B2572" s="15" t="s">
        <v>10980</v>
      </c>
      <c r="C2572" s="15" t="s">
        <v>10981</v>
      </c>
      <c r="D2572" s="15" t="s">
        <v>10980</v>
      </c>
      <c r="E2572" s="15" t="s">
        <v>265952</v>
      </c>
      <c r="F2572" s="15" t="s">
        <v>10983</v>
      </c>
      <c r="G2572" s="15" t="s">
        <v>25</v>
      </c>
      <c r="H2572" s="15" t="s">
        <v>2469</v>
      </c>
      <c r="I2572" s="15">
        <v>876</v>
      </c>
    </row>
    <row r="2573" spans="1:9" x14ac:dyDescent="0.25">
      <c r="A2573" s="16">
        <v>36546651</v>
      </c>
      <c r="B2573" s="15" t="s">
        <v>10988</v>
      </c>
      <c r="C2573" s="15" t="s">
        <v>10989</v>
      </c>
      <c r="D2573" s="15" t="s">
        <v>10988</v>
      </c>
      <c r="E2573" s="15" t="s">
        <v>265954</v>
      </c>
      <c r="F2573" s="15" t="s">
        <v>6606</v>
      </c>
      <c r="G2573" s="15" t="s">
        <v>14</v>
      </c>
      <c r="H2573" s="15" t="s">
        <v>1467</v>
      </c>
      <c r="I2573" s="15">
        <v>876</v>
      </c>
    </row>
    <row r="2574" spans="1:9" x14ac:dyDescent="0.25">
      <c r="A2574" s="16">
        <v>35326688</v>
      </c>
      <c r="B2574" s="15" t="s">
        <v>10984</v>
      </c>
      <c r="C2574" s="15" t="s">
        <v>10985</v>
      </c>
      <c r="D2574" s="15" t="s">
        <v>10984</v>
      </c>
      <c r="E2574" s="15" t="s">
        <v>265953</v>
      </c>
      <c r="F2574" s="15" t="s">
        <v>10987</v>
      </c>
      <c r="G2574" s="15" t="s">
        <v>526</v>
      </c>
      <c r="H2574" s="15" t="s">
        <v>5537</v>
      </c>
      <c r="I2574" s="15">
        <v>876</v>
      </c>
    </row>
    <row r="2575" spans="1:9" x14ac:dyDescent="0.25">
      <c r="A2575" s="16">
        <v>38339930</v>
      </c>
      <c r="B2575" s="15" t="s">
        <v>10991</v>
      </c>
      <c r="C2575" s="15" t="s">
        <v>10992</v>
      </c>
      <c r="D2575" s="15" t="s">
        <v>10991</v>
      </c>
      <c r="E2575" s="15" t="s">
        <v>265955</v>
      </c>
      <c r="F2575" s="15" t="s">
        <v>10994</v>
      </c>
      <c r="G2575" s="15" t="s">
        <v>755</v>
      </c>
      <c r="H2575" s="15" t="s">
        <v>211</v>
      </c>
      <c r="I2575" s="15">
        <v>876</v>
      </c>
    </row>
    <row r="2576" spans="1:9" x14ac:dyDescent="0.25">
      <c r="A2576" s="16">
        <v>32219283</v>
      </c>
      <c r="B2576" s="15" t="s">
        <v>10995</v>
      </c>
      <c r="C2576" s="15" t="s">
        <v>10996</v>
      </c>
      <c r="D2576" s="15" t="s">
        <v>10995</v>
      </c>
      <c r="E2576" s="15" t="s">
        <v>265956</v>
      </c>
      <c r="F2576" s="15" t="s">
        <v>10998</v>
      </c>
      <c r="G2576" s="15" t="s">
        <v>25</v>
      </c>
      <c r="H2576" s="15" t="s">
        <v>8312</v>
      </c>
      <c r="I2576" s="15">
        <v>875</v>
      </c>
    </row>
    <row r="2577" spans="1:9" x14ac:dyDescent="0.25">
      <c r="A2577" s="16">
        <v>31595065</v>
      </c>
      <c r="B2577" s="15" t="s">
        <v>10999</v>
      </c>
      <c r="C2577" s="15" t="s">
        <v>11000</v>
      </c>
      <c r="D2577" s="15" t="s">
        <v>10999</v>
      </c>
      <c r="E2577" s="15" t="s">
        <v>265957</v>
      </c>
      <c r="F2577" s="15" t="s">
        <v>11002</v>
      </c>
      <c r="G2577" s="15" t="s">
        <v>78</v>
      </c>
      <c r="H2577" s="15" t="s">
        <v>2752</v>
      </c>
      <c r="I2577" s="15">
        <v>875</v>
      </c>
    </row>
    <row r="2578" spans="1:9" x14ac:dyDescent="0.25">
      <c r="A2578" s="16">
        <v>37275101</v>
      </c>
      <c r="B2578" s="15" t="s">
        <v>11007</v>
      </c>
      <c r="C2578" s="15" t="s">
        <v>11008</v>
      </c>
      <c r="D2578" s="15" t="s">
        <v>11007</v>
      </c>
      <c r="E2578" s="15" t="s">
        <v>265959</v>
      </c>
      <c r="F2578" s="15" t="s">
        <v>11010</v>
      </c>
      <c r="G2578" s="15" t="s">
        <v>14</v>
      </c>
      <c r="H2578" s="15" t="s">
        <v>180</v>
      </c>
      <c r="I2578" s="15">
        <v>874</v>
      </c>
    </row>
    <row r="2579" spans="1:9" x14ac:dyDescent="0.25">
      <c r="A2579" s="16">
        <v>32944679</v>
      </c>
      <c r="B2579" s="15" t="s">
        <v>11011</v>
      </c>
      <c r="C2579" s="15" t="s">
        <v>11011</v>
      </c>
      <c r="D2579" s="15" t="s">
        <v>11012</v>
      </c>
      <c r="E2579" s="15" t="s">
        <v>265960</v>
      </c>
      <c r="F2579" s="15" t="s">
        <v>11014</v>
      </c>
      <c r="G2579" s="15" t="s">
        <v>526</v>
      </c>
      <c r="H2579" s="15" t="s">
        <v>4757</v>
      </c>
      <c r="I2579" s="15">
        <v>874</v>
      </c>
    </row>
    <row r="2580" spans="1:9" x14ac:dyDescent="0.25">
      <c r="A2580" s="16">
        <v>14182306</v>
      </c>
      <c r="B2580" s="15" t="s">
        <v>11003</v>
      </c>
      <c r="C2580" s="15" t="s">
        <v>11004</v>
      </c>
      <c r="D2580" s="15" t="s">
        <v>585</v>
      </c>
      <c r="E2580" s="15" t="s">
        <v>265958</v>
      </c>
      <c r="F2580" s="15" t="s">
        <v>11006</v>
      </c>
      <c r="G2580" s="15" t="s">
        <v>1222</v>
      </c>
      <c r="H2580" s="15" t="s">
        <v>180</v>
      </c>
      <c r="I2580" s="15">
        <v>874</v>
      </c>
    </row>
    <row r="2581" spans="1:9" x14ac:dyDescent="0.25">
      <c r="A2581" s="16">
        <v>37722499</v>
      </c>
      <c r="B2581" s="15" t="s">
        <v>11015</v>
      </c>
      <c r="C2581" s="15" t="s">
        <v>11016</v>
      </c>
      <c r="D2581" s="15" t="s">
        <v>11015</v>
      </c>
      <c r="E2581" s="15" t="s">
        <v>265961</v>
      </c>
      <c r="F2581" s="15" t="s">
        <v>11018</v>
      </c>
      <c r="G2581" s="15" t="s">
        <v>964</v>
      </c>
      <c r="H2581" s="15" t="s">
        <v>221</v>
      </c>
      <c r="I2581" s="15">
        <v>873</v>
      </c>
    </row>
    <row r="2582" spans="1:9" x14ac:dyDescent="0.25">
      <c r="A2582" s="16">
        <v>33264651</v>
      </c>
      <c r="B2582" s="15" t="s">
        <v>11035</v>
      </c>
      <c r="C2582" s="15" t="s">
        <v>11036</v>
      </c>
      <c r="D2582" s="15" t="s">
        <v>11037</v>
      </c>
      <c r="E2582" s="15" t="s">
        <v>265966</v>
      </c>
      <c r="F2582" s="15" t="s">
        <v>11039</v>
      </c>
      <c r="G2582" s="15" t="s">
        <v>44</v>
      </c>
      <c r="H2582" s="15" t="s">
        <v>611</v>
      </c>
      <c r="I2582" s="15">
        <v>872</v>
      </c>
    </row>
    <row r="2583" spans="1:9" x14ac:dyDescent="0.25">
      <c r="A2583" s="16">
        <v>31219167</v>
      </c>
      <c r="B2583" s="15" t="s">
        <v>11031</v>
      </c>
      <c r="C2583" s="15" t="s">
        <v>11032</v>
      </c>
      <c r="D2583" s="15" t="s">
        <v>11031</v>
      </c>
      <c r="E2583" s="15" t="s">
        <v>265965</v>
      </c>
      <c r="F2583" s="15" t="s">
        <v>11034</v>
      </c>
      <c r="G2583" s="15" t="s">
        <v>25</v>
      </c>
      <c r="H2583" s="15" t="s">
        <v>1321</v>
      </c>
      <c r="I2583" s="15">
        <v>872</v>
      </c>
    </row>
    <row r="2584" spans="1:9" x14ac:dyDescent="0.25">
      <c r="A2584" s="16">
        <v>32728171</v>
      </c>
      <c r="B2584" s="15" t="s">
        <v>11019</v>
      </c>
      <c r="C2584" s="15" t="s">
        <v>11020</v>
      </c>
      <c r="D2584" s="15" t="s">
        <v>11019</v>
      </c>
      <c r="E2584" s="15" t="s">
        <v>265962</v>
      </c>
      <c r="F2584" s="15" t="s">
        <v>11022</v>
      </c>
      <c r="G2584" s="15" t="s">
        <v>14</v>
      </c>
      <c r="H2584" s="15" t="s">
        <v>439</v>
      </c>
      <c r="I2584" s="15">
        <v>872</v>
      </c>
    </row>
    <row r="2585" spans="1:9" x14ac:dyDescent="0.25">
      <c r="A2585" s="16">
        <v>38556737</v>
      </c>
      <c r="B2585" s="15" t="s">
        <v>11027</v>
      </c>
      <c r="C2585" s="15" t="s">
        <v>11028</v>
      </c>
      <c r="D2585" s="15" t="s">
        <v>11027</v>
      </c>
      <c r="E2585" s="15" t="s">
        <v>265964</v>
      </c>
      <c r="F2585" s="15" t="s">
        <v>11030</v>
      </c>
      <c r="G2585" s="15" t="s">
        <v>14</v>
      </c>
      <c r="H2585" s="15" t="s">
        <v>9612</v>
      </c>
      <c r="I2585" s="15">
        <v>872</v>
      </c>
    </row>
    <row r="2586" spans="1:9" x14ac:dyDescent="0.25">
      <c r="A2586" s="16">
        <v>37741035</v>
      </c>
      <c r="B2586" s="15" t="s">
        <v>11023</v>
      </c>
      <c r="C2586" s="15" t="s">
        <v>11024</v>
      </c>
      <c r="D2586" s="15" t="s">
        <v>11023</v>
      </c>
      <c r="E2586" s="15" t="s">
        <v>265963</v>
      </c>
      <c r="F2586" s="15" t="s">
        <v>11026</v>
      </c>
      <c r="G2586" s="15" t="s">
        <v>39</v>
      </c>
      <c r="H2586" s="15" t="s">
        <v>1169</v>
      </c>
      <c r="I2586" s="15">
        <v>872</v>
      </c>
    </row>
    <row r="2587" spans="1:9" x14ac:dyDescent="0.25">
      <c r="A2587" s="16">
        <v>37102932</v>
      </c>
      <c r="B2587" s="15" t="s">
        <v>11040</v>
      </c>
      <c r="C2587" s="15" t="s">
        <v>11041</v>
      </c>
      <c r="D2587" s="15" t="s">
        <v>11040</v>
      </c>
      <c r="E2587" s="15" t="s">
        <v>265967</v>
      </c>
      <c r="F2587" s="15" t="s">
        <v>11043</v>
      </c>
      <c r="G2587" s="15" t="s">
        <v>14</v>
      </c>
      <c r="H2587" s="15" t="s">
        <v>3399</v>
      </c>
      <c r="I2587" s="15">
        <v>871</v>
      </c>
    </row>
    <row r="2588" spans="1:9" x14ac:dyDescent="0.25">
      <c r="A2588" s="16">
        <v>38163851</v>
      </c>
      <c r="B2588" s="15" t="s">
        <v>11044</v>
      </c>
      <c r="C2588" s="15" t="s">
        <v>11045</v>
      </c>
      <c r="D2588" s="15" t="s">
        <v>11044</v>
      </c>
      <c r="E2588" s="15" t="s">
        <v>265968</v>
      </c>
      <c r="F2588" s="15" t="s">
        <v>11047</v>
      </c>
      <c r="G2588" s="15" t="s">
        <v>25</v>
      </c>
      <c r="H2588" s="15" t="s">
        <v>3650</v>
      </c>
      <c r="I2588" s="15">
        <v>870</v>
      </c>
    </row>
    <row r="2589" spans="1:9" x14ac:dyDescent="0.25">
      <c r="A2589" s="16">
        <v>33445297</v>
      </c>
      <c r="B2589" s="15" t="s">
        <v>11056</v>
      </c>
      <c r="C2589" s="15" t="s">
        <v>11057</v>
      </c>
      <c r="D2589" s="15" t="s">
        <v>11056</v>
      </c>
      <c r="E2589" s="15" t="s">
        <v>265971</v>
      </c>
      <c r="F2589" s="15" t="s">
        <v>11059</v>
      </c>
      <c r="G2589" s="15" t="s">
        <v>14</v>
      </c>
      <c r="H2589" s="15" t="s">
        <v>1482</v>
      </c>
      <c r="I2589" s="15">
        <v>869</v>
      </c>
    </row>
    <row r="2590" spans="1:9" x14ac:dyDescent="0.25">
      <c r="A2590" s="16">
        <v>33780390</v>
      </c>
      <c r="B2590" s="15" t="s">
        <v>11052</v>
      </c>
      <c r="C2590" s="15" t="s">
        <v>11053</v>
      </c>
      <c r="D2590" s="15" t="s">
        <v>11052</v>
      </c>
      <c r="E2590" s="15" t="s">
        <v>265970</v>
      </c>
      <c r="F2590" s="15" t="s">
        <v>11055</v>
      </c>
      <c r="G2590" s="15" t="s">
        <v>14</v>
      </c>
      <c r="H2590" s="15" t="s">
        <v>1169</v>
      </c>
      <c r="I2590" s="15">
        <v>869</v>
      </c>
    </row>
    <row r="2591" spans="1:9" x14ac:dyDescent="0.25">
      <c r="A2591" s="16">
        <v>20579580</v>
      </c>
      <c r="B2591" s="15" t="s">
        <v>11048</v>
      </c>
      <c r="C2591" s="15" t="s">
        <v>11049</v>
      </c>
      <c r="D2591" s="15" t="s">
        <v>11048</v>
      </c>
      <c r="E2591" s="15" t="s">
        <v>265969</v>
      </c>
      <c r="F2591" s="15" t="s">
        <v>11051</v>
      </c>
      <c r="G2591" s="15" t="s">
        <v>526</v>
      </c>
      <c r="H2591" s="15" t="s">
        <v>402</v>
      </c>
      <c r="I2591" s="15">
        <v>869</v>
      </c>
    </row>
    <row r="2592" spans="1:9" x14ac:dyDescent="0.25">
      <c r="A2592" s="16">
        <v>33370489</v>
      </c>
      <c r="B2592" s="15" t="s">
        <v>11069</v>
      </c>
      <c r="C2592" s="15" t="s">
        <v>11069</v>
      </c>
      <c r="D2592" s="15" t="s">
        <v>11070</v>
      </c>
      <c r="E2592" s="15" t="s">
        <v>265974</v>
      </c>
      <c r="F2592" s="15" t="s">
        <v>11072</v>
      </c>
      <c r="G2592" s="15" t="s">
        <v>526</v>
      </c>
      <c r="H2592" s="15" t="s">
        <v>290</v>
      </c>
      <c r="I2592" s="15">
        <v>869</v>
      </c>
    </row>
    <row r="2593" spans="1:9" x14ac:dyDescent="0.25">
      <c r="A2593" s="16">
        <v>39803705</v>
      </c>
      <c r="B2593" s="15" t="s">
        <v>11065</v>
      </c>
      <c r="C2593" s="15" t="s">
        <v>11066</v>
      </c>
      <c r="D2593" s="15" t="s">
        <v>11065</v>
      </c>
      <c r="E2593" s="15" t="s">
        <v>265973</v>
      </c>
      <c r="F2593" s="15" t="s">
        <v>11068</v>
      </c>
      <c r="G2593" s="15" t="s">
        <v>526</v>
      </c>
      <c r="H2593" s="15" t="s">
        <v>949</v>
      </c>
      <c r="I2593" s="15">
        <v>869</v>
      </c>
    </row>
    <row r="2594" spans="1:9" x14ac:dyDescent="0.25">
      <c r="A2594" s="16" t="s">
        <v>11060</v>
      </c>
      <c r="B2594" s="15" t="s">
        <v>11061</v>
      </c>
      <c r="C2594" s="15" t="s">
        <v>11062</v>
      </c>
      <c r="D2594" s="15" t="s">
        <v>11061</v>
      </c>
      <c r="E2594" s="15" t="s">
        <v>265972</v>
      </c>
      <c r="F2594" s="15" t="s">
        <v>11064</v>
      </c>
      <c r="G2594" s="15" t="s">
        <v>62</v>
      </c>
      <c r="H2594" s="15" t="s">
        <v>655</v>
      </c>
      <c r="I2594" s="15">
        <v>869</v>
      </c>
    </row>
    <row r="2595" spans="1:9" x14ac:dyDescent="0.25">
      <c r="A2595" s="16">
        <v>34687200</v>
      </c>
      <c r="B2595" s="15" t="s">
        <v>11077</v>
      </c>
      <c r="C2595" s="15" t="s">
        <v>11078</v>
      </c>
      <c r="D2595" s="15" t="s">
        <v>11077</v>
      </c>
      <c r="E2595" s="15" t="s">
        <v>265976</v>
      </c>
      <c r="F2595" s="15" t="s">
        <v>11080</v>
      </c>
      <c r="G2595" s="15" t="s">
        <v>25</v>
      </c>
      <c r="H2595" s="15" t="s">
        <v>705</v>
      </c>
      <c r="I2595" s="15">
        <v>868</v>
      </c>
    </row>
    <row r="2596" spans="1:9" x14ac:dyDescent="0.25">
      <c r="A2596" s="16">
        <v>31958628</v>
      </c>
      <c r="B2596" s="15" t="s">
        <v>11073</v>
      </c>
      <c r="C2596" s="15" t="s">
        <v>11074</v>
      </c>
      <c r="D2596" s="15" t="s">
        <v>11073</v>
      </c>
      <c r="E2596" s="15" t="s">
        <v>265975</v>
      </c>
      <c r="F2596" s="15" t="s">
        <v>11076</v>
      </c>
      <c r="G2596" s="15" t="s">
        <v>14</v>
      </c>
      <c r="H2596" s="15" t="s">
        <v>216</v>
      </c>
      <c r="I2596" s="15">
        <v>868</v>
      </c>
    </row>
    <row r="2597" spans="1:9" x14ac:dyDescent="0.25">
      <c r="A2597" s="16">
        <v>37403230</v>
      </c>
      <c r="B2597" s="15" t="s">
        <v>11085</v>
      </c>
      <c r="C2597" s="15" t="s">
        <v>11085</v>
      </c>
      <c r="D2597" s="15" t="s">
        <v>11086</v>
      </c>
      <c r="E2597" s="15" t="s">
        <v>265978</v>
      </c>
      <c r="F2597" s="15" t="s">
        <v>11088</v>
      </c>
      <c r="G2597" s="15" t="s">
        <v>14</v>
      </c>
      <c r="H2597" s="15" t="s">
        <v>655</v>
      </c>
      <c r="I2597" s="15">
        <v>868</v>
      </c>
    </row>
    <row r="2598" spans="1:9" x14ac:dyDescent="0.25">
      <c r="A2598" s="16">
        <v>39463133</v>
      </c>
      <c r="B2598" s="15" t="s">
        <v>11081</v>
      </c>
      <c r="C2598" s="15" t="s">
        <v>11082</v>
      </c>
      <c r="D2598" s="15" t="s">
        <v>11081</v>
      </c>
      <c r="E2598" s="15" t="s">
        <v>265977</v>
      </c>
      <c r="F2598" s="15" t="s">
        <v>11084</v>
      </c>
      <c r="G2598" s="15" t="s">
        <v>39</v>
      </c>
      <c r="H2598" s="15" t="s">
        <v>221</v>
      </c>
      <c r="I2598" s="15">
        <v>868</v>
      </c>
    </row>
    <row r="2599" spans="1:9" x14ac:dyDescent="0.25">
      <c r="A2599" s="16" t="s">
        <v>11089</v>
      </c>
      <c r="B2599" s="15" t="s">
        <v>11090</v>
      </c>
      <c r="C2599" s="15" t="s">
        <v>11091</v>
      </c>
      <c r="D2599" s="15" t="s">
        <v>11090</v>
      </c>
      <c r="E2599" s="15" t="s">
        <v>265979</v>
      </c>
      <c r="F2599" s="15" t="s">
        <v>11093</v>
      </c>
      <c r="G2599" s="15" t="s">
        <v>198</v>
      </c>
      <c r="H2599" s="15" t="s">
        <v>598</v>
      </c>
      <c r="I2599" s="15">
        <v>866</v>
      </c>
    </row>
    <row r="2600" spans="1:9" x14ac:dyDescent="0.25">
      <c r="A2600" s="16" t="s">
        <v>11094</v>
      </c>
      <c r="B2600" s="15" t="s">
        <v>11095</v>
      </c>
      <c r="C2600" s="15" t="s">
        <v>11096</v>
      </c>
      <c r="D2600" s="15" t="s">
        <v>11095</v>
      </c>
      <c r="E2600" s="15" t="s">
        <v>265980</v>
      </c>
      <c r="F2600" s="15" t="s">
        <v>11098</v>
      </c>
      <c r="G2600" s="15" t="s">
        <v>44</v>
      </c>
      <c r="H2600" s="15" t="s">
        <v>290</v>
      </c>
      <c r="I2600" s="15">
        <v>865</v>
      </c>
    </row>
    <row r="2601" spans="1:9" x14ac:dyDescent="0.25">
      <c r="A2601" s="16" t="s">
        <v>11099</v>
      </c>
      <c r="B2601" s="15" t="s">
        <v>11100</v>
      </c>
      <c r="C2601" s="15" t="s">
        <v>11101</v>
      </c>
      <c r="D2601" s="15" t="s">
        <v>11100</v>
      </c>
      <c r="E2601" s="15" t="s">
        <v>265981</v>
      </c>
      <c r="F2601" s="15" t="s">
        <v>11103</v>
      </c>
      <c r="G2601" s="15" t="s">
        <v>25</v>
      </c>
      <c r="H2601" s="15" t="s">
        <v>439</v>
      </c>
      <c r="I2601" s="15">
        <v>864</v>
      </c>
    </row>
    <row r="2602" spans="1:9" x14ac:dyDescent="0.25">
      <c r="A2602" s="16">
        <v>39197240</v>
      </c>
      <c r="B2602" s="15" t="s">
        <v>11104</v>
      </c>
      <c r="C2602" s="15" t="s">
        <v>11105</v>
      </c>
      <c r="D2602" s="15" t="s">
        <v>11104</v>
      </c>
      <c r="E2602" s="15" t="s">
        <v>265982</v>
      </c>
      <c r="F2602" s="15" t="s">
        <v>11107</v>
      </c>
      <c r="G2602" s="15" t="s">
        <v>151</v>
      </c>
      <c r="H2602" s="15" t="s">
        <v>221</v>
      </c>
      <c r="I2602" s="15">
        <v>863</v>
      </c>
    </row>
    <row r="2603" spans="1:9" x14ac:dyDescent="0.25">
      <c r="A2603" s="16">
        <v>36954041</v>
      </c>
      <c r="B2603" s="15" t="s">
        <v>11108</v>
      </c>
      <c r="C2603" s="15" t="s">
        <v>11109</v>
      </c>
      <c r="D2603" s="15" t="s">
        <v>11108</v>
      </c>
      <c r="E2603" s="15" t="s">
        <v>264593</v>
      </c>
      <c r="F2603" s="15" t="s">
        <v>11110</v>
      </c>
      <c r="G2603" s="15" t="s">
        <v>62</v>
      </c>
      <c r="H2603" s="15" t="s">
        <v>260</v>
      </c>
      <c r="I2603" s="15">
        <v>862</v>
      </c>
    </row>
    <row r="2604" spans="1:9" x14ac:dyDescent="0.25">
      <c r="A2604" s="16">
        <v>37032132</v>
      </c>
      <c r="B2604" s="15" t="s">
        <v>11111</v>
      </c>
      <c r="C2604" s="15" t="s">
        <v>11112</v>
      </c>
      <c r="D2604" s="15" t="s">
        <v>11111</v>
      </c>
      <c r="E2604" s="15" t="s">
        <v>265983</v>
      </c>
      <c r="F2604" s="15" t="s">
        <v>11114</v>
      </c>
      <c r="G2604" s="15" t="s">
        <v>644</v>
      </c>
      <c r="H2604" s="15" t="s">
        <v>503</v>
      </c>
      <c r="I2604" s="15">
        <v>861</v>
      </c>
    </row>
    <row r="2605" spans="1:9" x14ac:dyDescent="0.25">
      <c r="A2605" s="16">
        <v>30588921</v>
      </c>
      <c r="B2605" s="15" t="s">
        <v>11115</v>
      </c>
      <c r="C2605" s="15" t="s">
        <v>11115</v>
      </c>
      <c r="D2605" s="15"/>
      <c r="E2605" s="15" t="s">
        <v>265984</v>
      </c>
      <c r="F2605" s="15" t="s">
        <v>11117</v>
      </c>
      <c r="G2605" s="15" t="s">
        <v>62</v>
      </c>
      <c r="H2605" s="15" t="s">
        <v>402</v>
      </c>
      <c r="I2605" s="15">
        <v>860</v>
      </c>
    </row>
    <row r="2606" spans="1:9" x14ac:dyDescent="0.25">
      <c r="A2606" s="16">
        <v>24392915</v>
      </c>
      <c r="B2606" s="15" t="s">
        <v>11118</v>
      </c>
      <c r="C2606" s="15" t="s">
        <v>11119</v>
      </c>
      <c r="D2606" s="15" t="s">
        <v>11118</v>
      </c>
      <c r="E2606" s="15" t="s">
        <v>265985</v>
      </c>
      <c r="F2606" s="15" t="s">
        <v>11121</v>
      </c>
      <c r="G2606" s="15" t="s">
        <v>151</v>
      </c>
      <c r="H2606" s="15" t="s">
        <v>1321</v>
      </c>
      <c r="I2606" s="15">
        <v>859</v>
      </c>
    </row>
    <row r="2607" spans="1:9" x14ac:dyDescent="0.25">
      <c r="A2607" s="16" t="s">
        <v>11129</v>
      </c>
      <c r="B2607" s="15" t="s">
        <v>11130</v>
      </c>
      <c r="C2607" s="15" t="s">
        <v>11131</v>
      </c>
      <c r="D2607" s="15" t="s">
        <v>11130</v>
      </c>
      <c r="E2607" s="15" t="s">
        <v>265987</v>
      </c>
      <c r="F2607" s="15" t="s">
        <v>11133</v>
      </c>
      <c r="G2607" s="15" t="s">
        <v>92</v>
      </c>
      <c r="H2607" s="15" t="s">
        <v>2823</v>
      </c>
      <c r="I2607" s="15">
        <v>858</v>
      </c>
    </row>
    <row r="2608" spans="1:9" x14ac:dyDescent="0.25">
      <c r="A2608" s="16">
        <v>38080559</v>
      </c>
      <c r="B2608" s="15" t="s">
        <v>11138</v>
      </c>
      <c r="C2608" s="15" t="s">
        <v>11139</v>
      </c>
      <c r="D2608" s="15" t="s">
        <v>11138</v>
      </c>
      <c r="E2608" s="15" t="s">
        <v>265989</v>
      </c>
      <c r="F2608" s="15" t="s">
        <v>11141</v>
      </c>
      <c r="G2608" s="15" t="s">
        <v>14</v>
      </c>
      <c r="H2608" s="15" t="s">
        <v>6221</v>
      </c>
      <c r="I2608" s="15">
        <v>858</v>
      </c>
    </row>
    <row r="2609" spans="1:9" x14ac:dyDescent="0.25">
      <c r="A2609" s="16">
        <v>34727337</v>
      </c>
      <c r="B2609" s="15" t="s">
        <v>11125</v>
      </c>
      <c r="C2609" s="15" t="s">
        <v>11126</v>
      </c>
      <c r="D2609" s="15" t="s">
        <v>11125</v>
      </c>
      <c r="E2609" s="15" t="s">
        <v>265986</v>
      </c>
      <c r="F2609" s="15" t="s">
        <v>11128</v>
      </c>
      <c r="G2609" s="15" t="s">
        <v>14</v>
      </c>
      <c r="H2609" s="15" t="s">
        <v>1487</v>
      </c>
      <c r="I2609" s="15">
        <v>858</v>
      </c>
    </row>
    <row r="2610" spans="1:9" x14ac:dyDescent="0.25">
      <c r="A2610" s="16">
        <v>36424421</v>
      </c>
      <c r="B2610" s="15" t="s">
        <v>11122</v>
      </c>
      <c r="C2610" s="15" t="s">
        <v>11123</v>
      </c>
      <c r="D2610" s="15" t="s">
        <v>11122</v>
      </c>
      <c r="E2610" s="15" t="s">
        <v>320734</v>
      </c>
      <c r="F2610" s="15" t="s">
        <v>11124</v>
      </c>
      <c r="G2610" s="15" t="s">
        <v>14</v>
      </c>
      <c r="H2610" s="15" t="s">
        <v>439</v>
      </c>
      <c r="I2610" s="15">
        <v>858</v>
      </c>
    </row>
    <row r="2611" spans="1:9" x14ac:dyDescent="0.25">
      <c r="A2611" s="16">
        <v>34781216</v>
      </c>
      <c r="B2611" s="15" t="s">
        <v>11134</v>
      </c>
      <c r="C2611" s="15" t="s">
        <v>11135</v>
      </c>
      <c r="D2611" s="15" t="s">
        <v>11134</v>
      </c>
      <c r="E2611" s="15" t="s">
        <v>265988</v>
      </c>
      <c r="F2611" s="15" t="s">
        <v>3131</v>
      </c>
      <c r="G2611" s="15" t="s">
        <v>755</v>
      </c>
      <c r="H2611" s="15" t="s">
        <v>11137</v>
      </c>
      <c r="I2611" s="15">
        <v>858</v>
      </c>
    </row>
    <row r="2612" spans="1:9" x14ac:dyDescent="0.25">
      <c r="A2612" s="16" t="s">
        <v>11142</v>
      </c>
      <c r="B2612" s="15" t="s">
        <v>11143</v>
      </c>
      <c r="C2612" s="15" t="s">
        <v>11144</v>
      </c>
      <c r="D2612" s="15" t="s">
        <v>11143</v>
      </c>
      <c r="E2612" s="15" t="s">
        <v>265990</v>
      </c>
      <c r="F2612" s="15" t="s">
        <v>9604</v>
      </c>
      <c r="G2612" s="15" t="s">
        <v>25</v>
      </c>
      <c r="H2612" s="15" t="s">
        <v>20</v>
      </c>
      <c r="I2612" s="15">
        <v>857</v>
      </c>
    </row>
    <row r="2613" spans="1:9" x14ac:dyDescent="0.25">
      <c r="A2613" s="16">
        <v>32104254</v>
      </c>
      <c r="B2613" s="15" t="s">
        <v>11154</v>
      </c>
      <c r="C2613" s="15" t="s">
        <v>11155</v>
      </c>
      <c r="D2613" s="15"/>
      <c r="E2613" s="15" t="s">
        <v>265993</v>
      </c>
      <c r="F2613" s="15" t="s">
        <v>11157</v>
      </c>
      <c r="G2613" s="15" t="s">
        <v>14</v>
      </c>
      <c r="H2613" s="15" t="s">
        <v>1251</v>
      </c>
      <c r="I2613" s="15">
        <v>856</v>
      </c>
    </row>
    <row r="2614" spans="1:9" x14ac:dyDescent="0.25">
      <c r="A2614" s="16">
        <v>40071344</v>
      </c>
      <c r="B2614" s="15" t="s">
        <v>11146</v>
      </c>
      <c r="C2614" s="15" t="s">
        <v>11147</v>
      </c>
      <c r="D2614" s="15" t="s">
        <v>11146</v>
      </c>
      <c r="E2614" s="15" t="s">
        <v>265991</v>
      </c>
      <c r="F2614" s="15" t="s">
        <v>11149</v>
      </c>
      <c r="G2614" s="15" t="s">
        <v>198</v>
      </c>
      <c r="H2614" s="15" t="s">
        <v>275</v>
      </c>
      <c r="I2614" s="15">
        <v>856</v>
      </c>
    </row>
    <row r="2615" spans="1:9" x14ac:dyDescent="0.25">
      <c r="A2615" s="16">
        <v>34473807</v>
      </c>
      <c r="B2615" s="15" t="s">
        <v>11150</v>
      </c>
      <c r="C2615" s="15" t="s">
        <v>11151</v>
      </c>
      <c r="D2615" s="15" t="s">
        <v>11150</v>
      </c>
      <c r="E2615" s="15" t="s">
        <v>265992</v>
      </c>
      <c r="F2615" s="15" t="s">
        <v>11153</v>
      </c>
      <c r="G2615" s="15" t="s">
        <v>62</v>
      </c>
      <c r="H2615" s="15" t="s">
        <v>290</v>
      </c>
      <c r="I2615" s="15">
        <v>856</v>
      </c>
    </row>
    <row r="2616" spans="1:9" x14ac:dyDescent="0.25">
      <c r="A2616" s="16">
        <v>40763467</v>
      </c>
      <c r="B2616" s="15" t="s">
        <v>11158</v>
      </c>
      <c r="C2616" s="15" t="s">
        <v>11159</v>
      </c>
      <c r="D2616" s="15" t="s">
        <v>11158</v>
      </c>
      <c r="E2616" s="15" t="s">
        <v>265808</v>
      </c>
      <c r="F2616" s="15" t="s">
        <v>11160</v>
      </c>
      <c r="G2616" s="15" t="s">
        <v>239</v>
      </c>
      <c r="H2616" s="15" t="s">
        <v>439</v>
      </c>
      <c r="I2616" s="15">
        <v>855</v>
      </c>
    </row>
    <row r="2617" spans="1:9" x14ac:dyDescent="0.25">
      <c r="A2617" s="16" t="s">
        <v>11161</v>
      </c>
      <c r="B2617" s="15" t="s">
        <v>11162</v>
      </c>
      <c r="C2617" s="15" t="s">
        <v>11163</v>
      </c>
      <c r="D2617" s="15" t="s">
        <v>11162</v>
      </c>
      <c r="E2617" s="15" t="s">
        <v>265994</v>
      </c>
      <c r="F2617" s="15" t="s">
        <v>11165</v>
      </c>
      <c r="G2617" s="15" t="s">
        <v>62</v>
      </c>
      <c r="H2617" s="15" t="s">
        <v>402</v>
      </c>
      <c r="I2617" s="15">
        <v>855</v>
      </c>
    </row>
    <row r="2618" spans="1:9" x14ac:dyDescent="0.25">
      <c r="A2618" s="16">
        <v>32526406</v>
      </c>
      <c r="B2618" s="15" t="s">
        <v>11166</v>
      </c>
      <c r="C2618" s="15" t="s">
        <v>11167</v>
      </c>
      <c r="D2618" s="15" t="s">
        <v>11166</v>
      </c>
      <c r="E2618" s="15" t="s">
        <v>264123</v>
      </c>
      <c r="F2618" s="15" t="s">
        <v>2549</v>
      </c>
      <c r="G2618" s="15" t="s">
        <v>14</v>
      </c>
      <c r="H2618" s="15" t="s">
        <v>180</v>
      </c>
      <c r="I2618" s="15">
        <v>854</v>
      </c>
    </row>
    <row r="2619" spans="1:9" x14ac:dyDescent="0.25">
      <c r="A2619" s="16">
        <v>20398816</v>
      </c>
      <c r="B2619" s="15" t="s">
        <v>11168</v>
      </c>
      <c r="C2619" s="15" t="s">
        <v>11169</v>
      </c>
      <c r="D2619" s="15" t="s">
        <v>11168</v>
      </c>
      <c r="E2619" s="15" t="s">
        <v>265995</v>
      </c>
      <c r="F2619" s="15" t="s">
        <v>11171</v>
      </c>
      <c r="G2619" s="15" t="s">
        <v>25</v>
      </c>
      <c r="H2619" s="15" t="s">
        <v>2048</v>
      </c>
      <c r="I2619" s="15">
        <v>853</v>
      </c>
    </row>
    <row r="2620" spans="1:9" x14ac:dyDescent="0.25">
      <c r="A2620" s="16">
        <v>37087160</v>
      </c>
      <c r="B2620" s="15" t="s">
        <v>11172</v>
      </c>
      <c r="C2620" s="15" t="s">
        <v>11173</v>
      </c>
      <c r="D2620" s="15" t="s">
        <v>11172</v>
      </c>
      <c r="E2620" s="15" t="s">
        <v>265996</v>
      </c>
      <c r="F2620" s="15" t="s">
        <v>11175</v>
      </c>
      <c r="G2620" s="15" t="s">
        <v>151</v>
      </c>
      <c r="H2620" s="15" t="s">
        <v>221</v>
      </c>
      <c r="I2620" s="15">
        <v>853</v>
      </c>
    </row>
    <row r="2621" spans="1:9" x14ac:dyDescent="0.25">
      <c r="A2621" s="16" t="s">
        <v>11185</v>
      </c>
      <c r="B2621" s="15" t="s">
        <v>11186</v>
      </c>
      <c r="C2621" s="15" t="s">
        <v>11187</v>
      </c>
      <c r="D2621" s="15" t="s">
        <v>11186</v>
      </c>
      <c r="E2621" s="15" t="s">
        <v>265999</v>
      </c>
      <c r="F2621" s="15" t="s">
        <v>11189</v>
      </c>
      <c r="G2621" s="15" t="s">
        <v>25</v>
      </c>
      <c r="H2621" s="15" t="s">
        <v>565</v>
      </c>
      <c r="I2621" s="15">
        <v>852</v>
      </c>
    </row>
    <row r="2622" spans="1:9" x14ac:dyDescent="0.25">
      <c r="A2622" s="16">
        <v>36253019</v>
      </c>
      <c r="B2622" s="15" t="s">
        <v>11181</v>
      </c>
      <c r="C2622" s="15" t="s">
        <v>11182</v>
      </c>
      <c r="D2622" s="15" t="s">
        <v>11181</v>
      </c>
      <c r="E2622" s="15" t="s">
        <v>265998</v>
      </c>
      <c r="F2622" s="15" t="s">
        <v>11184</v>
      </c>
      <c r="G2622" s="15" t="s">
        <v>25</v>
      </c>
      <c r="H2622" s="15" t="s">
        <v>20</v>
      </c>
      <c r="I2622" s="15">
        <v>852</v>
      </c>
    </row>
    <row r="2623" spans="1:9" x14ac:dyDescent="0.25">
      <c r="A2623" s="16">
        <v>33098755</v>
      </c>
      <c r="B2623" s="15" t="s">
        <v>11176</v>
      </c>
      <c r="C2623" s="15" t="s">
        <v>11177</v>
      </c>
      <c r="D2623" s="15" t="s">
        <v>11178</v>
      </c>
      <c r="E2623" s="15" t="s">
        <v>265997</v>
      </c>
      <c r="F2623" s="15" t="s">
        <v>11180</v>
      </c>
      <c r="G2623" s="15" t="s">
        <v>14</v>
      </c>
      <c r="H2623" s="15" t="s">
        <v>2370</v>
      </c>
      <c r="I2623" s="15">
        <v>852</v>
      </c>
    </row>
    <row r="2624" spans="1:9" x14ac:dyDescent="0.25">
      <c r="A2624" s="16">
        <v>24259205</v>
      </c>
      <c r="B2624" s="15" t="s">
        <v>11202</v>
      </c>
      <c r="C2624" s="15" t="s">
        <v>11203</v>
      </c>
      <c r="D2624" s="15" t="s">
        <v>11202</v>
      </c>
      <c r="E2624" s="15" t="s">
        <v>266003</v>
      </c>
      <c r="F2624" s="15" t="s">
        <v>11205</v>
      </c>
      <c r="G2624" s="15" t="s">
        <v>14</v>
      </c>
      <c r="H2624" s="15" t="s">
        <v>402</v>
      </c>
      <c r="I2624" s="15">
        <v>851</v>
      </c>
    </row>
    <row r="2625" spans="1:9" x14ac:dyDescent="0.25">
      <c r="A2625" s="16">
        <v>35539140</v>
      </c>
      <c r="B2625" s="15" t="s">
        <v>11190</v>
      </c>
      <c r="C2625" s="15" t="s">
        <v>11191</v>
      </c>
      <c r="D2625" s="15" t="s">
        <v>11190</v>
      </c>
      <c r="E2625" s="15" t="s">
        <v>266000</v>
      </c>
      <c r="F2625" s="15" t="s">
        <v>11193</v>
      </c>
      <c r="G2625" s="15" t="s">
        <v>14</v>
      </c>
      <c r="H2625" s="15" t="s">
        <v>1299</v>
      </c>
      <c r="I2625" s="15">
        <v>851</v>
      </c>
    </row>
    <row r="2626" spans="1:9" x14ac:dyDescent="0.25">
      <c r="A2626" s="16">
        <v>38907716</v>
      </c>
      <c r="B2626" s="15" t="s">
        <v>11198</v>
      </c>
      <c r="C2626" s="15" t="s">
        <v>11199</v>
      </c>
      <c r="D2626" s="15" t="s">
        <v>11198</v>
      </c>
      <c r="E2626" s="15" t="s">
        <v>266002</v>
      </c>
      <c r="F2626" s="15" t="s">
        <v>11201</v>
      </c>
      <c r="G2626" s="15" t="s">
        <v>239</v>
      </c>
      <c r="H2626" s="15" t="s">
        <v>211</v>
      </c>
      <c r="I2626" s="15">
        <v>851</v>
      </c>
    </row>
    <row r="2627" spans="1:9" x14ac:dyDescent="0.25">
      <c r="A2627" s="16">
        <v>39644795</v>
      </c>
      <c r="B2627" s="15" t="s">
        <v>11194</v>
      </c>
      <c r="C2627" s="15" t="s">
        <v>11195</v>
      </c>
      <c r="D2627" s="15" t="s">
        <v>11194</v>
      </c>
      <c r="E2627" s="15" t="s">
        <v>266001</v>
      </c>
      <c r="F2627" s="15" t="s">
        <v>11197</v>
      </c>
      <c r="G2627" s="15" t="s">
        <v>1222</v>
      </c>
      <c r="H2627" s="15" t="s">
        <v>199</v>
      </c>
      <c r="I2627" s="15">
        <v>851</v>
      </c>
    </row>
    <row r="2628" spans="1:9" x14ac:dyDescent="0.25">
      <c r="A2628" s="16">
        <v>30087468</v>
      </c>
      <c r="B2628" s="15" t="s">
        <v>11213</v>
      </c>
      <c r="C2628" s="15" t="s">
        <v>11214</v>
      </c>
      <c r="D2628" s="15" t="s">
        <v>11213</v>
      </c>
      <c r="E2628" s="15" t="s">
        <v>266005</v>
      </c>
      <c r="F2628" s="15" t="s">
        <v>11216</v>
      </c>
      <c r="G2628" s="15" t="s">
        <v>25</v>
      </c>
      <c r="H2628" s="15" t="s">
        <v>11217</v>
      </c>
      <c r="I2628" s="15">
        <v>850</v>
      </c>
    </row>
    <row r="2629" spans="1:9" x14ac:dyDescent="0.25">
      <c r="A2629" s="16">
        <v>13670050</v>
      </c>
      <c r="B2629" s="15" t="s">
        <v>11209</v>
      </c>
      <c r="C2629" s="15" t="s">
        <v>11210</v>
      </c>
      <c r="D2629" s="15" t="s">
        <v>11209</v>
      </c>
      <c r="E2629" s="15" t="s">
        <v>266004</v>
      </c>
      <c r="F2629" s="15" t="s">
        <v>11212</v>
      </c>
      <c r="G2629" s="15" t="s">
        <v>14</v>
      </c>
      <c r="H2629" s="15" t="s">
        <v>402</v>
      </c>
      <c r="I2629" s="15">
        <v>850</v>
      </c>
    </row>
    <row r="2630" spans="1:9" x14ac:dyDescent="0.25">
      <c r="A2630" s="16">
        <v>33059721</v>
      </c>
      <c r="B2630" s="15" t="s">
        <v>11206</v>
      </c>
      <c r="C2630" s="15" t="s">
        <v>11207</v>
      </c>
      <c r="D2630" s="15" t="s">
        <v>11206</v>
      </c>
      <c r="E2630" s="15" t="s">
        <v>264103</v>
      </c>
      <c r="F2630" s="15" t="s">
        <v>11208</v>
      </c>
      <c r="G2630" s="15" t="s">
        <v>14</v>
      </c>
      <c r="H2630" s="15" t="s">
        <v>775</v>
      </c>
      <c r="I2630" s="15">
        <v>850</v>
      </c>
    </row>
    <row r="2631" spans="1:9" x14ac:dyDescent="0.25">
      <c r="A2631" s="16">
        <v>30861926</v>
      </c>
      <c r="B2631" s="15" t="s">
        <v>11218</v>
      </c>
      <c r="C2631" s="15" t="s">
        <v>11219</v>
      </c>
      <c r="D2631" s="15" t="s">
        <v>11218</v>
      </c>
      <c r="E2631" s="15" t="s">
        <v>320743</v>
      </c>
      <c r="F2631" s="15" t="s">
        <v>11220</v>
      </c>
      <c r="G2631" s="15" t="s">
        <v>14</v>
      </c>
      <c r="H2631" s="15" t="s">
        <v>4260</v>
      </c>
      <c r="I2631" s="15">
        <v>849</v>
      </c>
    </row>
    <row r="2632" spans="1:9" x14ac:dyDescent="0.25">
      <c r="A2632" s="16" t="s">
        <v>11221</v>
      </c>
      <c r="B2632" s="15" t="s">
        <v>11222</v>
      </c>
      <c r="C2632" s="15" t="s">
        <v>11223</v>
      </c>
      <c r="D2632" s="15" t="s">
        <v>11222</v>
      </c>
      <c r="E2632" s="15" t="s">
        <v>266006</v>
      </c>
      <c r="F2632" s="15" t="s">
        <v>11225</v>
      </c>
      <c r="G2632" s="15" t="s">
        <v>62</v>
      </c>
      <c r="H2632" s="15" t="s">
        <v>1638</v>
      </c>
      <c r="I2632" s="15">
        <v>849</v>
      </c>
    </row>
    <row r="2633" spans="1:9" x14ac:dyDescent="0.25">
      <c r="A2633" s="16">
        <v>13508852</v>
      </c>
      <c r="B2633" s="15" t="s">
        <v>11237</v>
      </c>
      <c r="C2633" s="15" t="s">
        <v>11238</v>
      </c>
      <c r="D2633" s="15" t="s">
        <v>11237</v>
      </c>
      <c r="E2633" s="15" t="s">
        <v>266009</v>
      </c>
      <c r="F2633" s="15" t="s">
        <v>11240</v>
      </c>
      <c r="G2633" s="15" t="s">
        <v>14</v>
      </c>
      <c r="H2633" s="15" t="s">
        <v>3426</v>
      </c>
      <c r="I2633" s="15">
        <v>848</v>
      </c>
    </row>
    <row r="2634" spans="1:9" x14ac:dyDescent="0.25">
      <c r="A2634" s="16">
        <v>34856988</v>
      </c>
      <c r="B2634" s="15" t="s">
        <v>11226</v>
      </c>
      <c r="C2634" s="15" t="s">
        <v>11227</v>
      </c>
      <c r="D2634" s="15" t="s">
        <v>11226</v>
      </c>
      <c r="E2634" s="15" t="s">
        <v>265758</v>
      </c>
      <c r="F2634" s="15" t="s">
        <v>11228</v>
      </c>
      <c r="G2634" s="15" t="s">
        <v>14</v>
      </c>
      <c r="H2634" s="15" t="s">
        <v>1123</v>
      </c>
      <c r="I2634" s="15">
        <v>848</v>
      </c>
    </row>
    <row r="2635" spans="1:9" x14ac:dyDescent="0.25">
      <c r="A2635" s="16">
        <v>22887363</v>
      </c>
      <c r="B2635" s="15" t="s">
        <v>11233</v>
      </c>
      <c r="C2635" s="15" t="s">
        <v>11234</v>
      </c>
      <c r="D2635" s="15" t="s">
        <v>11233</v>
      </c>
      <c r="E2635" s="15" t="s">
        <v>266008</v>
      </c>
      <c r="F2635" s="15" t="s">
        <v>11236</v>
      </c>
      <c r="G2635" s="15" t="s">
        <v>14</v>
      </c>
      <c r="H2635" s="15" t="s">
        <v>211</v>
      </c>
      <c r="I2635" s="15">
        <v>848</v>
      </c>
    </row>
    <row r="2636" spans="1:9" x14ac:dyDescent="0.25">
      <c r="A2636" s="16">
        <v>21124982</v>
      </c>
      <c r="B2636" s="15" t="s">
        <v>11229</v>
      </c>
      <c r="C2636" s="15" t="s">
        <v>11230</v>
      </c>
      <c r="D2636" s="15" t="s">
        <v>11229</v>
      </c>
      <c r="E2636" s="15" t="s">
        <v>266007</v>
      </c>
      <c r="F2636" s="15" t="s">
        <v>11232</v>
      </c>
      <c r="G2636" s="15" t="s">
        <v>198</v>
      </c>
      <c r="H2636" s="15" t="s">
        <v>611</v>
      </c>
      <c r="I2636" s="15">
        <v>848</v>
      </c>
    </row>
    <row r="2637" spans="1:9" x14ac:dyDescent="0.25">
      <c r="A2637" s="16">
        <v>22332464</v>
      </c>
      <c r="B2637" s="15" t="s">
        <v>11246</v>
      </c>
      <c r="C2637" s="15" t="s">
        <v>11247</v>
      </c>
      <c r="D2637" s="15" t="s">
        <v>11246</v>
      </c>
      <c r="E2637" s="15" t="s">
        <v>266011</v>
      </c>
      <c r="F2637" s="15" t="s">
        <v>11249</v>
      </c>
      <c r="G2637" s="15" t="s">
        <v>39</v>
      </c>
      <c r="H2637" s="15" t="s">
        <v>8536</v>
      </c>
      <c r="I2637" s="15">
        <v>847</v>
      </c>
    </row>
    <row r="2638" spans="1:9" x14ac:dyDescent="0.25">
      <c r="A2638" s="16" t="s">
        <v>11241</v>
      </c>
      <c r="B2638" s="15" t="s">
        <v>11242</v>
      </c>
      <c r="C2638" s="15" t="s">
        <v>11243</v>
      </c>
      <c r="D2638" s="15" t="s">
        <v>11242</v>
      </c>
      <c r="E2638" s="15" t="s">
        <v>266010</v>
      </c>
      <c r="F2638" s="15" t="s">
        <v>11245</v>
      </c>
      <c r="G2638" s="15" t="s">
        <v>332</v>
      </c>
      <c r="H2638" s="15" t="s">
        <v>1504</v>
      </c>
      <c r="I2638" s="15">
        <v>847</v>
      </c>
    </row>
    <row r="2639" spans="1:9" x14ac:dyDescent="0.25">
      <c r="A2639" s="16">
        <v>35811927</v>
      </c>
      <c r="B2639" s="15" t="s">
        <v>11250</v>
      </c>
      <c r="C2639" s="15" t="s">
        <v>11251</v>
      </c>
      <c r="D2639" s="15" t="s">
        <v>11250</v>
      </c>
      <c r="E2639" s="15" t="s">
        <v>266012</v>
      </c>
      <c r="F2639" s="15" t="s">
        <v>11253</v>
      </c>
      <c r="G2639" s="15" t="s">
        <v>14</v>
      </c>
      <c r="H2639" s="15" t="s">
        <v>1153</v>
      </c>
      <c r="I2639" s="15">
        <v>846</v>
      </c>
    </row>
    <row r="2640" spans="1:9" x14ac:dyDescent="0.25">
      <c r="A2640" s="16">
        <v>36947647</v>
      </c>
      <c r="B2640" s="15" t="s">
        <v>11254</v>
      </c>
      <c r="C2640" s="15" t="s">
        <v>11255</v>
      </c>
      <c r="D2640" s="15" t="s">
        <v>11254</v>
      </c>
      <c r="E2640" s="15" t="s">
        <v>266013</v>
      </c>
      <c r="F2640" s="15" t="s">
        <v>5511</v>
      </c>
      <c r="G2640" s="15" t="s">
        <v>14</v>
      </c>
      <c r="H2640" s="15" t="s">
        <v>980</v>
      </c>
      <c r="I2640" s="15">
        <v>846</v>
      </c>
    </row>
    <row r="2641" spans="1:9" x14ac:dyDescent="0.25">
      <c r="A2641" s="16">
        <v>37739455</v>
      </c>
      <c r="B2641" s="15" t="s">
        <v>11261</v>
      </c>
      <c r="C2641" s="15" t="s">
        <v>11262</v>
      </c>
      <c r="D2641" s="15" t="s">
        <v>11261</v>
      </c>
      <c r="E2641" s="15" t="s">
        <v>266015</v>
      </c>
      <c r="F2641" s="15" t="s">
        <v>11264</v>
      </c>
      <c r="G2641" s="15" t="s">
        <v>44</v>
      </c>
      <c r="H2641" s="15" t="s">
        <v>439</v>
      </c>
      <c r="I2641" s="15">
        <v>845</v>
      </c>
    </row>
    <row r="2642" spans="1:9" x14ac:dyDescent="0.25">
      <c r="A2642" s="16">
        <v>38221062</v>
      </c>
      <c r="B2642" s="15" t="s">
        <v>11265</v>
      </c>
      <c r="C2642" s="15" t="s">
        <v>11266</v>
      </c>
      <c r="D2642" s="15" t="s">
        <v>11265</v>
      </c>
      <c r="E2642" s="15" t="s">
        <v>266016</v>
      </c>
      <c r="F2642" s="15" t="s">
        <v>11268</v>
      </c>
      <c r="G2642" s="15" t="s">
        <v>25</v>
      </c>
      <c r="H2642" s="15" t="s">
        <v>7502</v>
      </c>
      <c r="I2642" s="15">
        <v>845</v>
      </c>
    </row>
    <row r="2643" spans="1:9" x14ac:dyDescent="0.25">
      <c r="A2643" s="16">
        <v>32425492</v>
      </c>
      <c r="B2643" s="15" t="s">
        <v>11257</v>
      </c>
      <c r="C2643" s="15" t="s">
        <v>11258</v>
      </c>
      <c r="D2643" s="15" t="s">
        <v>11257</v>
      </c>
      <c r="E2643" s="15" t="s">
        <v>266014</v>
      </c>
      <c r="F2643" s="15" t="s">
        <v>11260</v>
      </c>
      <c r="G2643" s="15" t="s">
        <v>644</v>
      </c>
      <c r="H2643" s="15" t="s">
        <v>2360</v>
      </c>
      <c r="I2643" s="15">
        <v>845</v>
      </c>
    </row>
    <row r="2644" spans="1:9" x14ac:dyDescent="0.25">
      <c r="A2644" s="16" t="s">
        <v>11269</v>
      </c>
      <c r="B2644" s="15" t="s">
        <v>11270</v>
      </c>
      <c r="C2644" s="15" t="s">
        <v>11271</v>
      </c>
      <c r="D2644" s="15" t="s">
        <v>11270</v>
      </c>
      <c r="E2644" s="15" t="s">
        <v>266017</v>
      </c>
      <c r="F2644" s="15" t="s">
        <v>11273</v>
      </c>
      <c r="G2644" s="15" t="s">
        <v>634</v>
      </c>
      <c r="H2644" s="15" t="s">
        <v>3636</v>
      </c>
      <c r="I2644" s="15">
        <v>844</v>
      </c>
    </row>
    <row r="2645" spans="1:9" x14ac:dyDescent="0.25">
      <c r="A2645" s="16">
        <v>37066161</v>
      </c>
      <c r="B2645" s="15" t="s">
        <v>11274</v>
      </c>
      <c r="C2645" s="15" t="s">
        <v>11275</v>
      </c>
      <c r="D2645" s="15" t="s">
        <v>11274</v>
      </c>
      <c r="E2645" s="15" t="s">
        <v>320745</v>
      </c>
      <c r="F2645" s="15" t="s">
        <v>11277</v>
      </c>
      <c r="G2645" s="15" t="s">
        <v>39</v>
      </c>
      <c r="H2645" s="15" t="s">
        <v>5791</v>
      </c>
      <c r="I2645" s="15">
        <v>843</v>
      </c>
    </row>
    <row r="2646" spans="1:9" x14ac:dyDescent="0.25">
      <c r="A2646" s="16">
        <v>38605912</v>
      </c>
      <c r="B2646" s="15" t="s">
        <v>11278</v>
      </c>
      <c r="C2646" s="15" t="s">
        <v>11279</v>
      </c>
      <c r="D2646" s="15" t="s">
        <v>11278</v>
      </c>
      <c r="E2646" s="15" t="s">
        <v>266018</v>
      </c>
      <c r="F2646" s="15" t="s">
        <v>11281</v>
      </c>
      <c r="G2646" s="15" t="s">
        <v>391</v>
      </c>
      <c r="H2646" s="15" t="s">
        <v>260</v>
      </c>
      <c r="I2646" s="15">
        <v>842</v>
      </c>
    </row>
    <row r="2647" spans="1:9" x14ac:dyDescent="0.25">
      <c r="A2647" s="16">
        <v>34644811</v>
      </c>
      <c r="B2647" s="15" t="s">
        <v>11282</v>
      </c>
      <c r="C2647" s="15" t="s">
        <v>11283</v>
      </c>
      <c r="D2647" s="15" t="s">
        <v>11282</v>
      </c>
      <c r="E2647" s="15" t="s">
        <v>266019</v>
      </c>
      <c r="F2647" s="15" t="s">
        <v>11285</v>
      </c>
      <c r="G2647" s="15" t="s">
        <v>14</v>
      </c>
      <c r="H2647" s="15" t="s">
        <v>439</v>
      </c>
      <c r="I2647" s="15">
        <v>841</v>
      </c>
    </row>
    <row r="2648" spans="1:9" x14ac:dyDescent="0.25">
      <c r="A2648" s="16">
        <v>33483751</v>
      </c>
      <c r="B2648" s="15" t="s">
        <v>11291</v>
      </c>
      <c r="C2648" s="15" t="s">
        <v>11292</v>
      </c>
      <c r="D2648" s="15" t="s">
        <v>11291</v>
      </c>
      <c r="E2648" s="15" t="s">
        <v>264038</v>
      </c>
      <c r="F2648" s="15" t="s">
        <v>11293</v>
      </c>
      <c r="G2648" s="15" t="s">
        <v>14</v>
      </c>
      <c r="H2648" s="15" t="s">
        <v>439</v>
      </c>
      <c r="I2648" s="15">
        <v>840</v>
      </c>
    </row>
    <row r="2649" spans="1:9" x14ac:dyDescent="0.25">
      <c r="A2649" s="16" t="s">
        <v>11286</v>
      </c>
      <c r="B2649" s="15" t="s">
        <v>11287</v>
      </c>
      <c r="C2649" s="15" t="s">
        <v>11288</v>
      </c>
      <c r="D2649" s="15" t="s">
        <v>11287</v>
      </c>
      <c r="E2649" s="15" t="s">
        <v>266020</v>
      </c>
      <c r="F2649" s="15" t="s">
        <v>11290</v>
      </c>
      <c r="G2649" s="15" t="s">
        <v>526</v>
      </c>
      <c r="H2649" s="15" t="s">
        <v>6343</v>
      </c>
      <c r="I2649" s="15">
        <v>840</v>
      </c>
    </row>
    <row r="2650" spans="1:9" x14ac:dyDescent="0.25">
      <c r="A2650" s="16">
        <v>39932848</v>
      </c>
      <c r="B2650" s="15" t="s">
        <v>11294</v>
      </c>
      <c r="C2650" s="15" t="s">
        <v>11295</v>
      </c>
      <c r="D2650" s="15" t="s">
        <v>11294</v>
      </c>
      <c r="E2650" s="15" t="s">
        <v>264294</v>
      </c>
      <c r="F2650" s="15" t="s">
        <v>3337</v>
      </c>
      <c r="G2650" s="15" t="s">
        <v>25</v>
      </c>
      <c r="H2650" s="15" t="s">
        <v>221</v>
      </c>
      <c r="I2650" s="15">
        <v>838</v>
      </c>
    </row>
    <row r="2651" spans="1:9" x14ac:dyDescent="0.25">
      <c r="A2651" s="16">
        <v>35861700</v>
      </c>
      <c r="B2651" s="15" t="s">
        <v>11296</v>
      </c>
      <c r="C2651" s="15" t="s">
        <v>11297</v>
      </c>
      <c r="D2651" s="15" t="s">
        <v>11296</v>
      </c>
      <c r="E2651" s="15" t="s">
        <v>266021</v>
      </c>
      <c r="F2651" s="15" t="s">
        <v>11299</v>
      </c>
      <c r="G2651" s="15" t="s">
        <v>44</v>
      </c>
      <c r="H2651" s="15" t="s">
        <v>439</v>
      </c>
      <c r="I2651" s="15">
        <v>837</v>
      </c>
    </row>
    <row r="2652" spans="1:9" x14ac:dyDescent="0.25">
      <c r="A2652" s="16">
        <v>30996128</v>
      </c>
      <c r="B2652" s="15" t="s">
        <v>11300</v>
      </c>
      <c r="C2652" s="15" t="s">
        <v>11301</v>
      </c>
      <c r="D2652" s="15" t="s">
        <v>11300</v>
      </c>
      <c r="E2652" s="15" t="s">
        <v>266022</v>
      </c>
      <c r="F2652" s="15" t="s">
        <v>11303</v>
      </c>
      <c r="G2652" s="15" t="s">
        <v>78</v>
      </c>
      <c r="H2652" s="15" t="s">
        <v>255</v>
      </c>
      <c r="I2652" s="15">
        <v>837</v>
      </c>
    </row>
    <row r="2653" spans="1:9" x14ac:dyDescent="0.25">
      <c r="A2653" s="16">
        <v>34545043</v>
      </c>
      <c r="B2653" s="15" t="s">
        <v>11308</v>
      </c>
      <c r="C2653" s="15" t="s">
        <v>11308</v>
      </c>
      <c r="D2653" s="15" t="s">
        <v>11309</v>
      </c>
      <c r="E2653" s="15" t="s">
        <v>266024</v>
      </c>
      <c r="F2653" s="15" t="s">
        <v>11311</v>
      </c>
      <c r="G2653" s="15" t="s">
        <v>44</v>
      </c>
      <c r="H2653" s="15" t="s">
        <v>11312</v>
      </c>
      <c r="I2653" s="15">
        <v>836</v>
      </c>
    </row>
    <row r="2654" spans="1:9" x14ac:dyDescent="0.25">
      <c r="A2654" s="16">
        <v>14302667</v>
      </c>
      <c r="B2654" s="15" t="s">
        <v>11317</v>
      </c>
      <c r="C2654" s="15" t="s">
        <v>11318</v>
      </c>
      <c r="D2654" s="15" t="s">
        <v>11317</v>
      </c>
      <c r="E2654" s="15" t="s">
        <v>266026</v>
      </c>
      <c r="F2654" s="15" t="s">
        <v>11320</v>
      </c>
      <c r="G2654" s="15" t="s">
        <v>14</v>
      </c>
      <c r="H2654" s="15" t="s">
        <v>3352</v>
      </c>
      <c r="I2654" s="15">
        <v>836</v>
      </c>
    </row>
    <row r="2655" spans="1:9" x14ac:dyDescent="0.25">
      <c r="A2655" s="16">
        <v>34578571</v>
      </c>
      <c r="B2655" s="15" t="s">
        <v>11313</v>
      </c>
      <c r="C2655" s="15" t="s">
        <v>11314</v>
      </c>
      <c r="D2655" s="15" t="s">
        <v>11313</v>
      </c>
      <c r="E2655" s="15" t="s">
        <v>266025</v>
      </c>
      <c r="F2655" s="15" t="s">
        <v>11316</v>
      </c>
      <c r="G2655" s="15" t="s">
        <v>14</v>
      </c>
      <c r="H2655" s="15" t="s">
        <v>439</v>
      </c>
      <c r="I2655" s="15">
        <v>836</v>
      </c>
    </row>
    <row r="2656" spans="1:9" x14ac:dyDescent="0.25">
      <c r="A2656" s="16">
        <v>37991971</v>
      </c>
      <c r="B2656" s="15" t="s">
        <v>11304</v>
      </c>
      <c r="C2656" s="15" t="s">
        <v>11305</v>
      </c>
      <c r="D2656" s="15" t="s">
        <v>11304</v>
      </c>
      <c r="E2656" s="15" t="s">
        <v>266023</v>
      </c>
      <c r="F2656" s="15" t="s">
        <v>11307</v>
      </c>
      <c r="G2656" s="15" t="s">
        <v>644</v>
      </c>
      <c r="H2656" s="15" t="s">
        <v>655</v>
      </c>
      <c r="I2656" s="15">
        <v>836</v>
      </c>
    </row>
    <row r="2657" spans="1:9" x14ac:dyDescent="0.25">
      <c r="A2657" s="16">
        <v>33443530</v>
      </c>
      <c r="B2657" s="15" t="s">
        <v>11321</v>
      </c>
      <c r="C2657" s="15" t="s">
        <v>11321</v>
      </c>
      <c r="D2657" s="15" t="s">
        <v>11322</v>
      </c>
      <c r="E2657" s="15" t="s">
        <v>266027</v>
      </c>
      <c r="F2657" s="15" t="s">
        <v>11324</v>
      </c>
      <c r="G2657" s="15" t="s">
        <v>14</v>
      </c>
      <c r="H2657" s="15" t="s">
        <v>2015</v>
      </c>
      <c r="I2657" s="15">
        <v>835</v>
      </c>
    </row>
    <row r="2658" spans="1:9" x14ac:dyDescent="0.25">
      <c r="A2658" s="16">
        <v>24881353</v>
      </c>
      <c r="B2658" s="15" t="s">
        <v>11325</v>
      </c>
      <c r="C2658" s="15" t="s">
        <v>11326</v>
      </c>
      <c r="D2658" s="15" t="s">
        <v>11325</v>
      </c>
      <c r="E2658" s="15" t="s">
        <v>266028</v>
      </c>
      <c r="F2658" s="15" t="s">
        <v>11328</v>
      </c>
      <c r="G2658" s="15" t="s">
        <v>62</v>
      </c>
      <c r="H2658" s="15" t="s">
        <v>8956</v>
      </c>
      <c r="I2658" s="15">
        <v>835</v>
      </c>
    </row>
    <row r="2659" spans="1:9" x14ac:dyDescent="0.25">
      <c r="A2659" s="16">
        <v>35480862</v>
      </c>
      <c r="B2659" s="15" t="s">
        <v>11333</v>
      </c>
      <c r="C2659" s="15" t="s">
        <v>11334</v>
      </c>
      <c r="D2659" s="15" t="s">
        <v>11333</v>
      </c>
      <c r="E2659" s="15" t="s">
        <v>266030</v>
      </c>
      <c r="F2659" s="15" t="s">
        <v>11336</v>
      </c>
      <c r="G2659" s="15" t="s">
        <v>14</v>
      </c>
      <c r="H2659" s="15" t="s">
        <v>503</v>
      </c>
      <c r="I2659" s="15">
        <v>834</v>
      </c>
    </row>
    <row r="2660" spans="1:9" x14ac:dyDescent="0.25">
      <c r="A2660" s="16" t="s">
        <v>11337</v>
      </c>
      <c r="B2660" s="15" t="s">
        <v>11338</v>
      </c>
      <c r="C2660" s="15" t="s">
        <v>11339</v>
      </c>
      <c r="D2660" s="15" t="s">
        <v>11338</v>
      </c>
      <c r="E2660" s="15" t="s">
        <v>266031</v>
      </c>
      <c r="F2660" s="15" t="s">
        <v>11341</v>
      </c>
      <c r="G2660" s="15" t="s">
        <v>78</v>
      </c>
      <c r="H2660" s="15" t="s">
        <v>666</v>
      </c>
      <c r="I2660" s="15">
        <v>834</v>
      </c>
    </row>
    <row r="2661" spans="1:9" x14ac:dyDescent="0.25">
      <c r="A2661" s="16">
        <v>33711499</v>
      </c>
      <c r="B2661" s="15" t="s">
        <v>11329</v>
      </c>
      <c r="C2661" s="15" t="s">
        <v>11330</v>
      </c>
      <c r="D2661" s="15"/>
      <c r="E2661" s="15" t="s">
        <v>266029</v>
      </c>
      <c r="F2661" s="15" t="s">
        <v>11332</v>
      </c>
      <c r="G2661" s="15" t="s">
        <v>39</v>
      </c>
      <c r="H2661" s="15" t="s">
        <v>221</v>
      </c>
      <c r="I2661" s="15">
        <v>834</v>
      </c>
    </row>
    <row r="2662" spans="1:9" x14ac:dyDescent="0.25">
      <c r="A2662" s="16">
        <v>35536946</v>
      </c>
      <c r="B2662" s="15" t="s">
        <v>11342</v>
      </c>
      <c r="C2662" s="15" t="s">
        <v>11343</v>
      </c>
      <c r="D2662" s="15" t="s">
        <v>11342</v>
      </c>
      <c r="E2662" s="15" t="s">
        <v>266032</v>
      </c>
      <c r="F2662" s="15" t="s">
        <v>11345</v>
      </c>
      <c r="G2662" s="15" t="s">
        <v>1320</v>
      </c>
      <c r="H2662" s="15" t="s">
        <v>166</v>
      </c>
      <c r="I2662" s="15">
        <v>833</v>
      </c>
    </row>
    <row r="2663" spans="1:9" x14ac:dyDescent="0.25">
      <c r="A2663" s="16">
        <v>38807049</v>
      </c>
      <c r="B2663" s="15" t="s">
        <v>11346</v>
      </c>
      <c r="C2663" s="15" t="s">
        <v>11347</v>
      </c>
      <c r="D2663" s="15" t="s">
        <v>11346</v>
      </c>
      <c r="E2663" s="15" t="s">
        <v>266033</v>
      </c>
      <c r="F2663" s="15" t="s">
        <v>11349</v>
      </c>
      <c r="G2663" s="15" t="s">
        <v>14</v>
      </c>
      <c r="H2663" s="15" t="s">
        <v>4233</v>
      </c>
      <c r="I2663" s="15">
        <v>833</v>
      </c>
    </row>
    <row r="2664" spans="1:9" x14ac:dyDescent="0.25">
      <c r="A2664" s="16">
        <v>36731455</v>
      </c>
      <c r="B2664" s="15" t="s">
        <v>11367</v>
      </c>
      <c r="C2664" s="15" t="s">
        <v>11368</v>
      </c>
      <c r="D2664" s="15" t="s">
        <v>11367</v>
      </c>
      <c r="E2664" s="15" t="s">
        <v>266038</v>
      </c>
      <c r="F2664" s="15" t="s">
        <v>11370</v>
      </c>
      <c r="G2664" s="15" t="s">
        <v>25</v>
      </c>
      <c r="H2664" s="15" t="s">
        <v>503</v>
      </c>
      <c r="I2664" s="15">
        <v>832</v>
      </c>
    </row>
    <row r="2665" spans="1:9" x14ac:dyDescent="0.25">
      <c r="A2665" s="16">
        <v>32658555</v>
      </c>
      <c r="B2665" s="15" t="s">
        <v>11358</v>
      </c>
      <c r="C2665" s="15" t="s">
        <v>11359</v>
      </c>
      <c r="D2665" s="15" t="s">
        <v>11358</v>
      </c>
      <c r="E2665" s="15" t="s">
        <v>266036</v>
      </c>
      <c r="F2665" s="15" t="s">
        <v>362</v>
      </c>
      <c r="G2665" s="15" t="s">
        <v>14</v>
      </c>
      <c r="H2665" s="15" t="s">
        <v>1270</v>
      </c>
      <c r="I2665" s="15">
        <v>832</v>
      </c>
    </row>
    <row r="2666" spans="1:9" x14ac:dyDescent="0.25">
      <c r="A2666" s="16">
        <v>35749786</v>
      </c>
      <c r="B2666" s="15" t="s">
        <v>11371</v>
      </c>
      <c r="C2666" s="15" t="s">
        <v>11372</v>
      </c>
      <c r="D2666" s="15" t="s">
        <v>11373</v>
      </c>
      <c r="E2666" s="15" t="s">
        <v>266039</v>
      </c>
      <c r="F2666" s="15" t="s">
        <v>11375</v>
      </c>
      <c r="G2666" s="15" t="s">
        <v>239</v>
      </c>
      <c r="H2666" s="15" t="s">
        <v>221</v>
      </c>
      <c r="I2666" s="15">
        <v>832</v>
      </c>
    </row>
    <row r="2667" spans="1:9" x14ac:dyDescent="0.25">
      <c r="A2667" s="16">
        <v>31618464</v>
      </c>
      <c r="B2667" s="15" t="s">
        <v>11354</v>
      </c>
      <c r="C2667" s="15" t="s">
        <v>11355</v>
      </c>
      <c r="D2667" s="15" t="s">
        <v>11354</v>
      </c>
      <c r="E2667" s="15" t="s">
        <v>266035</v>
      </c>
      <c r="F2667" s="15" t="s">
        <v>11357</v>
      </c>
      <c r="G2667" s="15" t="s">
        <v>239</v>
      </c>
      <c r="H2667" s="15" t="s">
        <v>2469</v>
      </c>
      <c r="I2667" s="15">
        <v>832</v>
      </c>
    </row>
    <row r="2668" spans="1:9" x14ac:dyDescent="0.25">
      <c r="A2668" s="16">
        <v>31651632</v>
      </c>
      <c r="B2668" s="15" t="s">
        <v>11350</v>
      </c>
      <c r="C2668" s="15" t="s">
        <v>11351</v>
      </c>
      <c r="D2668" s="15" t="s">
        <v>11350</v>
      </c>
      <c r="E2668" s="15" t="s">
        <v>266034</v>
      </c>
      <c r="F2668" s="15" t="s">
        <v>11353</v>
      </c>
      <c r="G2668" s="15" t="s">
        <v>198</v>
      </c>
      <c r="H2668" s="15" t="s">
        <v>221</v>
      </c>
      <c r="I2668" s="15">
        <v>832</v>
      </c>
    </row>
    <row r="2669" spans="1:9" x14ac:dyDescent="0.25">
      <c r="A2669" s="16" t="s">
        <v>11361</v>
      </c>
      <c r="B2669" s="15" t="s">
        <v>11362</v>
      </c>
      <c r="C2669" s="15" t="s">
        <v>11363</v>
      </c>
      <c r="D2669" s="15" t="s">
        <v>11364</v>
      </c>
      <c r="E2669" s="15" t="s">
        <v>266037</v>
      </c>
      <c r="F2669" s="15" t="s">
        <v>11366</v>
      </c>
      <c r="G2669" s="15" t="s">
        <v>1222</v>
      </c>
      <c r="H2669" s="15" t="s">
        <v>275</v>
      </c>
      <c r="I2669" s="15">
        <v>832</v>
      </c>
    </row>
    <row r="2670" spans="1:9" x14ac:dyDescent="0.25">
      <c r="A2670" s="16">
        <v>30154680</v>
      </c>
      <c r="B2670" s="15" t="s">
        <v>11389</v>
      </c>
      <c r="C2670" s="15" t="s">
        <v>11390</v>
      </c>
      <c r="D2670" s="15" t="s">
        <v>11391</v>
      </c>
      <c r="E2670" s="15" t="s">
        <v>266043</v>
      </c>
      <c r="F2670" s="15" t="s">
        <v>11393</v>
      </c>
      <c r="G2670" s="15" t="s">
        <v>25</v>
      </c>
      <c r="H2670" s="15" t="s">
        <v>11394</v>
      </c>
      <c r="I2670" s="15">
        <v>831</v>
      </c>
    </row>
    <row r="2671" spans="1:9" x14ac:dyDescent="0.25">
      <c r="A2671" s="16">
        <v>13568038</v>
      </c>
      <c r="B2671" s="15" t="s">
        <v>11385</v>
      </c>
      <c r="C2671" s="15" t="s">
        <v>11386</v>
      </c>
      <c r="D2671" s="15" t="s">
        <v>11385</v>
      </c>
      <c r="E2671" s="15" t="s">
        <v>266042</v>
      </c>
      <c r="F2671" s="15" t="s">
        <v>11388</v>
      </c>
      <c r="G2671" s="15" t="s">
        <v>634</v>
      </c>
      <c r="H2671" s="15" t="s">
        <v>2010</v>
      </c>
      <c r="I2671" s="15">
        <v>831</v>
      </c>
    </row>
    <row r="2672" spans="1:9" x14ac:dyDescent="0.25">
      <c r="A2672" s="16">
        <v>31239597</v>
      </c>
      <c r="B2672" s="15" t="s">
        <v>11376</v>
      </c>
      <c r="C2672" s="15" t="s">
        <v>11376</v>
      </c>
      <c r="D2672" s="15" t="s">
        <v>11377</v>
      </c>
      <c r="E2672" s="15" t="s">
        <v>266040</v>
      </c>
      <c r="F2672" s="15" t="s">
        <v>11379</v>
      </c>
      <c r="G2672" s="15" t="s">
        <v>14</v>
      </c>
      <c r="H2672" s="15" t="s">
        <v>11380</v>
      </c>
      <c r="I2672" s="15">
        <v>831</v>
      </c>
    </row>
    <row r="2673" spans="1:9" x14ac:dyDescent="0.25">
      <c r="A2673" s="16">
        <v>20801937</v>
      </c>
      <c r="B2673" s="15" t="s">
        <v>11381</v>
      </c>
      <c r="C2673" s="15" t="s">
        <v>11382</v>
      </c>
      <c r="D2673" s="15" t="s">
        <v>11381</v>
      </c>
      <c r="E2673" s="15" t="s">
        <v>266041</v>
      </c>
      <c r="F2673" s="15" t="s">
        <v>11384</v>
      </c>
      <c r="G2673" s="15" t="s">
        <v>39</v>
      </c>
      <c r="H2673" s="15" t="s">
        <v>290</v>
      </c>
      <c r="I2673" s="15">
        <v>831</v>
      </c>
    </row>
    <row r="2674" spans="1:9" x14ac:dyDescent="0.25">
      <c r="A2674" s="16" t="s">
        <v>11399</v>
      </c>
      <c r="B2674" s="15" t="s">
        <v>11400</v>
      </c>
      <c r="C2674" s="15" t="s">
        <v>11401</v>
      </c>
      <c r="D2674" s="15" t="s">
        <v>11400</v>
      </c>
      <c r="E2674" s="15" t="s">
        <v>266045</v>
      </c>
      <c r="F2674" s="15" t="s">
        <v>11403</v>
      </c>
      <c r="G2674" s="15" t="s">
        <v>25</v>
      </c>
      <c r="H2674" s="15" t="s">
        <v>4442</v>
      </c>
      <c r="I2674" s="15">
        <v>830</v>
      </c>
    </row>
    <row r="2675" spans="1:9" x14ac:dyDescent="0.25">
      <c r="A2675" s="16">
        <v>38346251</v>
      </c>
      <c r="B2675" s="15" t="s">
        <v>11404</v>
      </c>
      <c r="C2675" s="15" t="s">
        <v>11405</v>
      </c>
      <c r="D2675" s="15" t="s">
        <v>11404</v>
      </c>
      <c r="E2675" s="15" t="s">
        <v>266014</v>
      </c>
      <c r="F2675" s="15" t="s">
        <v>11406</v>
      </c>
      <c r="G2675" s="15" t="s">
        <v>14</v>
      </c>
      <c r="H2675" s="15" t="s">
        <v>6181</v>
      </c>
      <c r="I2675" s="15">
        <v>830</v>
      </c>
    </row>
    <row r="2676" spans="1:9" x14ac:dyDescent="0.25">
      <c r="A2676" s="16">
        <v>31054061</v>
      </c>
      <c r="B2676" s="15" t="s">
        <v>11395</v>
      </c>
      <c r="C2676" s="15" t="s">
        <v>11396</v>
      </c>
      <c r="D2676" s="15" t="s">
        <v>11395</v>
      </c>
      <c r="E2676" s="15" t="s">
        <v>266044</v>
      </c>
      <c r="F2676" s="15" t="s">
        <v>11398</v>
      </c>
      <c r="G2676" s="15" t="s">
        <v>78</v>
      </c>
      <c r="H2676" s="15" t="s">
        <v>775</v>
      </c>
      <c r="I2676" s="15">
        <v>830</v>
      </c>
    </row>
    <row r="2677" spans="1:9" x14ac:dyDescent="0.25">
      <c r="A2677" s="16">
        <v>34529236</v>
      </c>
      <c r="B2677" s="15" t="s">
        <v>11407</v>
      </c>
      <c r="C2677" s="15" t="s">
        <v>11408</v>
      </c>
      <c r="D2677" s="15" t="s">
        <v>11407</v>
      </c>
      <c r="E2677" s="15" t="s">
        <v>266046</v>
      </c>
      <c r="F2677" s="15" t="s">
        <v>9133</v>
      </c>
      <c r="G2677" s="15" t="s">
        <v>14</v>
      </c>
      <c r="H2677" s="15" t="s">
        <v>439</v>
      </c>
      <c r="I2677" s="15">
        <v>829</v>
      </c>
    </row>
    <row r="2678" spans="1:9" x14ac:dyDescent="0.25">
      <c r="A2678" s="16">
        <v>38885389</v>
      </c>
      <c r="B2678" s="15" t="s">
        <v>11410</v>
      </c>
      <c r="C2678" s="15" t="s">
        <v>11411</v>
      </c>
      <c r="D2678" s="15" t="s">
        <v>11410</v>
      </c>
      <c r="E2678" s="15" t="s">
        <v>266047</v>
      </c>
      <c r="F2678" s="15" t="s">
        <v>11413</v>
      </c>
      <c r="G2678" s="15" t="s">
        <v>39</v>
      </c>
      <c r="H2678" s="15" t="s">
        <v>221</v>
      </c>
      <c r="I2678" s="15">
        <v>829</v>
      </c>
    </row>
    <row r="2679" spans="1:9" x14ac:dyDescent="0.25">
      <c r="A2679" s="16">
        <v>37544676</v>
      </c>
      <c r="B2679" s="15" t="s">
        <v>11414</v>
      </c>
      <c r="C2679" s="15" t="s">
        <v>11415</v>
      </c>
      <c r="D2679" s="15" t="s">
        <v>11414</v>
      </c>
      <c r="E2679" s="15" t="s">
        <v>266048</v>
      </c>
      <c r="F2679" s="15" t="s">
        <v>11417</v>
      </c>
      <c r="G2679" s="15" t="s">
        <v>25</v>
      </c>
      <c r="H2679" s="15" t="s">
        <v>2307</v>
      </c>
      <c r="I2679" s="15">
        <v>828</v>
      </c>
    </row>
    <row r="2680" spans="1:9" x14ac:dyDescent="0.25">
      <c r="A2680" s="16">
        <v>24595245</v>
      </c>
      <c r="B2680" s="15" t="s">
        <v>11418</v>
      </c>
      <c r="C2680" s="15" t="s">
        <v>11419</v>
      </c>
      <c r="D2680" s="15" t="s">
        <v>11418</v>
      </c>
      <c r="E2680" s="15" t="s">
        <v>266049</v>
      </c>
      <c r="F2680" s="15" t="s">
        <v>11421</v>
      </c>
      <c r="G2680" s="15" t="s">
        <v>14</v>
      </c>
      <c r="H2680" s="15" t="s">
        <v>1584</v>
      </c>
      <c r="I2680" s="15">
        <v>827</v>
      </c>
    </row>
    <row r="2681" spans="1:9" x14ac:dyDescent="0.25">
      <c r="A2681" s="16">
        <v>32123125</v>
      </c>
      <c r="B2681" s="15" t="s">
        <v>11426</v>
      </c>
      <c r="C2681" s="15" t="s">
        <v>11427</v>
      </c>
      <c r="D2681" s="15" t="s">
        <v>11426</v>
      </c>
      <c r="E2681" s="15" t="s">
        <v>266051</v>
      </c>
      <c r="F2681" s="15" t="s">
        <v>11429</v>
      </c>
      <c r="G2681" s="15" t="s">
        <v>25</v>
      </c>
      <c r="H2681" s="15" t="s">
        <v>402</v>
      </c>
      <c r="I2681" s="15">
        <v>826</v>
      </c>
    </row>
    <row r="2682" spans="1:9" x14ac:dyDescent="0.25">
      <c r="A2682" s="16">
        <v>39631751</v>
      </c>
      <c r="B2682" s="15" t="s">
        <v>11430</v>
      </c>
      <c r="C2682" s="15" t="s">
        <v>11431</v>
      </c>
      <c r="D2682" s="15" t="s">
        <v>11430</v>
      </c>
      <c r="E2682" s="15" t="s">
        <v>266052</v>
      </c>
      <c r="F2682" s="15" t="s">
        <v>11433</v>
      </c>
      <c r="G2682" s="15" t="s">
        <v>14</v>
      </c>
      <c r="H2682" s="15" t="s">
        <v>221</v>
      </c>
      <c r="I2682" s="15">
        <v>826</v>
      </c>
    </row>
    <row r="2683" spans="1:9" x14ac:dyDescent="0.25">
      <c r="A2683" s="16">
        <v>37445278</v>
      </c>
      <c r="B2683" s="15" t="s">
        <v>11434</v>
      </c>
      <c r="C2683" s="15" t="s">
        <v>11435</v>
      </c>
      <c r="D2683" s="15" t="s">
        <v>11434</v>
      </c>
      <c r="E2683" s="15" t="s">
        <v>320746</v>
      </c>
      <c r="F2683" s="15" t="s">
        <v>11437</v>
      </c>
      <c r="G2683" s="15" t="s">
        <v>239</v>
      </c>
      <c r="H2683" s="15" t="s">
        <v>1477</v>
      </c>
      <c r="I2683" s="15">
        <v>826</v>
      </c>
    </row>
    <row r="2684" spans="1:9" x14ac:dyDescent="0.25">
      <c r="A2684" s="16">
        <v>37829124</v>
      </c>
      <c r="B2684" s="15" t="s">
        <v>11422</v>
      </c>
      <c r="C2684" s="15" t="s">
        <v>11423</v>
      </c>
      <c r="D2684" s="15" t="s">
        <v>11422</v>
      </c>
      <c r="E2684" s="15" t="s">
        <v>266050</v>
      </c>
      <c r="F2684" s="15" t="s">
        <v>11425</v>
      </c>
      <c r="G2684" s="15" t="s">
        <v>151</v>
      </c>
      <c r="H2684" s="15" t="s">
        <v>1617</v>
      </c>
      <c r="I2684" s="15">
        <v>826</v>
      </c>
    </row>
    <row r="2685" spans="1:9" x14ac:dyDescent="0.25">
      <c r="A2685" s="16">
        <v>39147493</v>
      </c>
      <c r="B2685" s="15" t="s">
        <v>11438</v>
      </c>
      <c r="C2685" s="15" t="s">
        <v>11439</v>
      </c>
      <c r="D2685" s="15" t="s">
        <v>11438</v>
      </c>
      <c r="E2685" s="15" t="s">
        <v>264443</v>
      </c>
      <c r="F2685" s="15" t="s">
        <v>11440</v>
      </c>
      <c r="G2685" s="15" t="s">
        <v>25</v>
      </c>
      <c r="H2685" s="15" t="s">
        <v>363</v>
      </c>
      <c r="I2685" s="15">
        <v>825</v>
      </c>
    </row>
    <row r="2686" spans="1:9" x14ac:dyDescent="0.25">
      <c r="A2686" s="16">
        <v>38938079</v>
      </c>
      <c r="B2686" s="15" t="s">
        <v>11441</v>
      </c>
      <c r="C2686" s="15" t="s">
        <v>11442</v>
      </c>
      <c r="D2686" s="15" t="s">
        <v>11441</v>
      </c>
      <c r="E2686" s="15" t="s">
        <v>266053</v>
      </c>
      <c r="F2686" s="15" t="s">
        <v>11444</v>
      </c>
      <c r="G2686" s="15" t="s">
        <v>14</v>
      </c>
      <c r="H2686" s="15" t="s">
        <v>363</v>
      </c>
      <c r="I2686" s="15">
        <v>825</v>
      </c>
    </row>
    <row r="2687" spans="1:9" x14ac:dyDescent="0.25">
      <c r="A2687" s="16" t="s">
        <v>11445</v>
      </c>
      <c r="B2687" s="15" t="s">
        <v>11446</v>
      </c>
      <c r="C2687" s="15" t="s">
        <v>11447</v>
      </c>
      <c r="D2687" s="15" t="s">
        <v>11446</v>
      </c>
      <c r="E2687" s="15" t="s">
        <v>266054</v>
      </c>
      <c r="F2687" s="15" t="s">
        <v>11449</v>
      </c>
      <c r="G2687" s="15" t="s">
        <v>25</v>
      </c>
      <c r="H2687" s="15" t="s">
        <v>2837</v>
      </c>
      <c r="I2687" s="15">
        <v>824</v>
      </c>
    </row>
    <row r="2688" spans="1:9" x14ac:dyDescent="0.25">
      <c r="A2688" s="16">
        <v>35271985</v>
      </c>
      <c r="B2688" s="15" t="s">
        <v>11450</v>
      </c>
      <c r="C2688" s="15" t="s">
        <v>11451</v>
      </c>
      <c r="D2688" s="15" t="s">
        <v>11450</v>
      </c>
      <c r="E2688" s="15" t="s">
        <v>266055</v>
      </c>
      <c r="F2688" s="15" t="s">
        <v>11453</v>
      </c>
      <c r="G2688" s="15" t="s">
        <v>526</v>
      </c>
      <c r="H2688" s="15" t="s">
        <v>11454</v>
      </c>
      <c r="I2688" s="15">
        <v>824</v>
      </c>
    </row>
    <row r="2689" spans="1:9" x14ac:dyDescent="0.25">
      <c r="A2689" s="16" t="s">
        <v>11455</v>
      </c>
      <c r="B2689" s="15" t="s">
        <v>11456</v>
      </c>
      <c r="C2689" s="15" t="s">
        <v>11457</v>
      </c>
      <c r="D2689" s="15" t="s">
        <v>11456</v>
      </c>
      <c r="E2689" s="15" t="s">
        <v>266056</v>
      </c>
      <c r="F2689" s="15" t="s">
        <v>11459</v>
      </c>
      <c r="G2689" s="15" t="s">
        <v>755</v>
      </c>
      <c r="H2689" s="15" t="s">
        <v>8678</v>
      </c>
      <c r="I2689" s="15">
        <v>824</v>
      </c>
    </row>
    <row r="2690" spans="1:9" x14ac:dyDescent="0.25">
      <c r="A2690" s="16">
        <v>38050655</v>
      </c>
      <c r="B2690" s="15" t="s">
        <v>11460</v>
      </c>
      <c r="C2690" s="15" t="s">
        <v>11461</v>
      </c>
      <c r="D2690" s="15" t="s">
        <v>11460</v>
      </c>
      <c r="E2690" s="15" t="s">
        <v>265389</v>
      </c>
      <c r="F2690" s="15" t="s">
        <v>11462</v>
      </c>
      <c r="G2690" s="15" t="s">
        <v>14</v>
      </c>
      <c r="H2690" s="15" t="s">
        <v>221</v>
      </c>
      <c r="I2690" s="15">
        <v>823</v>
      </c>
    </row>
    <row r="2691" spans="1:9" x14ac:dyDescent="0.25">
      <c r="A2691" s="16">
        <v>24572652</v>
      </c>
      <c r="B2691" s="15" t="s">
        <v>11467</v>
      </c>
      <c r="C2691" s="15" t="s">
        <v>11467</v>
      </c>
      <c r="D2691" s="15"/>
      <c r="E2691" s="15" t="s">
        <v>266058</v>
      </c>
      <c r="F2691" s="15" t="s">
        <v>11469</v>
      </c>
      <c r="G2691" s="15" t="s">
        <v>14</v>
      </c>
      <c r="H2691" s="15" t="s">
        <v>1914</v>
      </c>
      <c r="I2691" s="15">
        <v>822</v>
      </c>
    </row>
    <row r="2692" spans="1:9" x14ac:dyDescent="0.25">
      <c r="A2692" s="16" t="s">
        <v>11470</v>
      </c>
      <c r="B2692" s="15" t="s">
        <v>11471</v>
      </c>
      <c r="C2692" s="15" t="s">
        <v>11472</v>
      </c>
      <c r="D2692" s="15" t="s">
        <v>11471</v>
      </c>
      <c r="E2692" s="15" t="s">
        <v>266059</v>
      </c>
      <c r="F2692" s="15" t="s">
        <v>11474</v>
      </c>
      <c r="G2692" s="15" t="s">
        <v>78</v>
      </c>
      <c r="H2692" s="15" t="s">
        <v>6129</v>
      </c>
      <c r="I2692" s="15">
        <v>822</v>
      </c>
    </row>
    <row r="2693" spans="1:9" x14ac:dyDescent="0.25">
      <c r="A2693" s="16">
        <v>34997586</v>
      </c>
      <c r="B2693" s="15" t="s">
        <v>11463</v>
      </c>
      <c r="C2693" s="15" t="s">
        <v>11463</v>
      </c>
      <c r="D2693" s="15" t="s">
        <v>11464</v>
      </c>
      <c r="E2693" s="15" t="s">
        <v>266057</v>
      </c>
      <c r="F2693" s="15" t="s">
        <v>11466</v>
      </c>
      <c r="G2693" s="15" t="s">
        <v>1222</v>
      </c>
      <c r="H2693" s="15" t="s">
        <v>2500</v>
      </c>
      <c r="I2693" s="15">
        <v>822</v>
      </c>
    </row>
    <row r="2694" spans="1:9" x14ac:dyDescent="0.25">
      <c r="A2694" s="16" t="s">
        <v>11483</v>
      </c>
      <c r="B2694" s="15" t="s">
        <v>11484</v>
      </c>
      <c r="C2694" s="15" t="s">
        <v>11485</v>
      </c>
      <c r="D2694" s="15" t="s">
        <v>11486</v>
      </c>
      <c r="E2694" s="15" t="s">
        <v>266062</v>
      </c>
      <c r="F2694" s="15" t="s">
        <v>11488</v>
      </c>
      <c r="G2694" s="15" t="s">
        <v>25</v>
      </c>
      <c r="H2694" s="15" t="s">
        <v>9784</v>
      </c>
      <c r="I2694" s="15">
        <v>821</v>
      </c>
    </row>
    <row r="2695" spans="1:9" x14ac:dyDescent="0.25">
      <c r="A2695" s="16">
        <v>37157536</v>
      </c>
      <c r="B2695" s="15" t="s">
        <v>11479</v>
      </c>
      <c r="C2695" s="15" t="s">
        <v>11480</v>
      </c>
      <c r="D2695" s="15" t="s">
        <v>11479</v>
      </c>
      <c r="E2695" s="15" t="s">
        <v>266061</v>
      </c>
      <c r="F2695" s="15" t="s">
        <v>11482</v>
      </c>
      <c r="G2695" s="15" t="s">
        <v>644</v>
      </c>
      <c r="H2695" s="15" t="s">
        <v>221</v>
      </c>
      <c r="I2695" s="15">
        <v>821</v>
      </c>
    </row>
    <row r="2696" spans="1:9" x14ac:dyDescent="0.25">
      <c r="A2696" s="16">
        <v>25653989</v>
      </c>
      <c r="B2696" s="15" t="s">
        <v>11475</v>
      </c>
      <c r="C2696" s="15" t="s">
        <v>11476</v>
      </c>
      <c r="D2696" s="15" t="s">
        <v>11475</v>
      </c>
      <c r="E2696" s="15" t="s">
        <v>266060</v>
      </c>
      <c r="F2696" s="15" t="s">
        <v>11478</v>
      </c>
      <c r="G2696" s="15" t="s">
        <v>198</v>
      </c>
      <c r="H2696" s="15" t="s">
        <v>1003</v>
      </c>
      <c r="I2696" s="15">
        <v>821</v>
      </c>
    </row>
    <row r="2697" spans="1:9" x14ac:dyDescent="0.25">
      <c r="A2697" s="16">
        <v>38968908</v>
      </c>
      <c r="B2697" s="15" t="s">
        <v>11489</v>
      </c>
      <c r="C2697" s="15" t="s">
        <v>11490</v>
      </c>
      <c r="D2697" s="15" t="s">
        <v>11489</v>
      </c>
      <c r="E2697" s="15" t="s">
        <v>266063</v>
      </c>
      <c r="F2697" s="15" t="s">
        <v>8939</v>
      </c>
      <c r="G2697" s="15" t="s">
        <v>14</v>
      </c>
      <c r="H2697" s="15" t="s">
        <v>221</v>
      </c>
      <c r="I2697" s="15">
        <v>820</v>
      </c>
    </row>
    <row r="2698" spans="1:9" x14ac:dyDescent="0.25">
      <c r="A2698" s="16">
        <v>40156621</v>
      </c>
      <c r="B2698" s="15" t="s">
        <v>11507</v>
      </c>
      <c r="C2698" s="15" t="s">
        <v>11508</v>
      </c>
      <c r="D2698" s="15" t="s">
        <v>11507</v>
      </c>
      <c r="E2698" s="15" t="s">
        <v>265719</v>
      </c>
      <c r="F2698" s="15" t="s">
        <v>11509</v>
      </c>
      <c r="G2698" s="15" t="s">
        <v>44</v>
      </c>
      <c r="H2698" s="15" t="s">
        <v>503</v>
      </c>
      <c r="I2698" s="15">
        <v>819</v>
      </c>
    </row>
    <row r="2699" spans="1:9" x14ac:dyDescent="0.25">
      <c r="A2699" s="16" t="s">
        <v>11510</v>
      </c>
      <c r="B2699" s="15" t="s">
        <v>11511</v>
      </c>
      <c r="C2699" s="15" t="s">
        <v>11512</v>
      </c>
      <c r="D2699" s="15" t="s">
        <v>11511</v>
      </c>
      <c r="E2699" s="15" t="s">
        <v>266068</v>
      </c>
      <c r="F2699" s="15" t="s">
        <v>3007</v>
      </c>
      <c r="G2699" s="15" t="s">
        <v>25</v>
      </c>
      <c r="H2699" s="15" t="s">
        <v>1482</v>
      </c>
      <c r="I2699" s="15">
        <v>819</v>
      </c>
    </row>
    <row r="2700" spans="1:9" x14ac:dyDescent="0.25">
      <c r="A2700" s="16">
        <v>30517342</v>
      </c>
      <c r="B2700" s="15" t="s">
        <v>11503</v>
      </c>
      <c r="C2700" s="15" t="s">
        <v>11504</v>
      </c>
      <c r="D2700" s="15" t="s">
        <v>11503</v>
      </c>
      <c r="E2700" s="15" t="s">
        <v>266067</v>
      </c>
      <c r="F2700" s="15" t="s">
        <v>11506</v>
      </c>
      <c r="G2700" s="15" t="s">
        <v>634</v>
      </c>
      <c r="H2700" s="15" t="s">
        <v>270</v>
      </c>
      <c r="I2700" s="15">
        <v>819</v>
      </c>
    </row>
    <row r="2701" spans="1:9" x14ac:dyDescent="0.25">
      <c r="A2701" s="16">
        <v>32721155</v>
      </c>
      <c r="B2701" s="15" t="s">
        <v>11499</v>
      </c>
      <c r="C2701" s="15" t="s">
        <v>11500</v>
      </c>
      <c r="D2701" s="15" t="s">
        <v>11499</v>
      </c>
      <c r="E2701" s="15" t="s">
        <v>266066</v>
      </c>
      <c r="F2701" s="15" t="s">
        <v>11502</v>
      </c>
      <c r="G2701" s="15" t="s">
        <v>634</v>
      </c>
      <c r="H2701" s="15" t="s">
        <v>8349</v>
      </c>
      <c r="I2701" s="15">
        <v>819</v>
      </c>
    </row>
    <row r="2702" spans="1:9" x14ac:dyDescent="0.25">
      <c r="A2702" s="16">
        <v>37366717</v>
      </c>
      <c r="B2702" s="15" t="s">
        <v>11495</v>
      </c>
      <c r="C2702" s="15" t="s">
        <v>11496</v>
      </c>
      <c r="D2702" s="15" t="s">
        <v>11495</v>
      </c>
      <c r="E2702" s="15" t="s">
        <v>266065</v>
      </c>
      <c r="F2702" s="15" t="s">
        <v>11498</v>
      </c>
      <c r="G2702" s="15" t="s">
        <v>14</v>
      </c>
      <c r="H2702" s="15" t="s">
        <v>221</v>
      </c>
      <c r="I2702" s="15">
        <v>819</v>
      </c>
    </row>
    <row r="2703" spans="1:9" x14ac:dyDescent="0.25">
      <c r="A2703" s="16">
        <v>31598181</v>
      </c>
      <c r="B2703" s="15" t="s">
        <v>11492</v>
      </c>
      <c r="C2703" s="15" t="s">
        <v>11493</v>
      </c>
      <c r="D2703" s="15" t="s">
        <v>11492</v>
      </c>
      <c r="E2703" s="15" t="s">
        <v>266064</v>
      </c>
      <c r="F2703" s="15" t="s">
        <v>8939</v>
      </c>
      <c r="G2703" s="15" t="s">
        <v>14</v>
      </c>
      <c r="H2703" s="15" t="s">
        <v>2257</v>
      </c>
      <c r="I2703" s="15">
        <v>819</v>
      </c>
    </row>
    <row r="2704" spans="1:9" x14ac:dyDescent="0.25">
      <c r="A2704" s="16">
        <v>33785471</v>
      </c>
      <c r="B2704" s="15" t="s">
        <v>11514</v>
      </c>
      <c r="C2704" s="15" t="s">
        <v>11515</v>
      </c>
      <c r="D2704" s="15" t="s">
        <v>11514</v>
      </c>
      <c r="E2704" s="15" t="s">
        <v>266069</v>
      </c>
      <c r="F2704" s="15" t="s">
        <v>11517</v>
      </c>
      <c r="G2704" s="15" t="s">
        <v>14</v>
      </c>
      <c r="H2704" s="15" t="s">
        <v>3525</v>
      </c>
      <c r="I2704" s="15">
        <v>818</v>
      </c>
    </row>
    <row r="2705" spans="1:9" x14ac:dyDescent="0.25">
      <c r="A2705" s="16">
        <v>32249350</v>
      </c>
      <c r="B2705" s="15" t="s">
        <v>11518</v>
      </c>
      <c r="C2705" s="15" t="s">
        <v>11519</v>
      </c>
      <c r="D2705" s="15" t="s">
        <v>11518</v>
      </c>
      <c r="E2705" s="15" t="s">
        <v>266070</v>
      </c>
      <c r="F2705" s="15" t="s">
        <v>11521</v>
      </c>
      <c r="G2705" s="15" t="s">
        <v>14</v>
      </c>
      <c r="H2705" s="15" t="s">
        <v>3535</v>
      </c>
      <c r="I2705" s="15">
        <v>817</v>
      </c>
    </row>
    <row r="2706" spans="1:9" x14ac:dyDescent="0.25">
      <c r="A2706" s="16">
        <v>40047327</v>
      </c>
      <c r="B2706" s="15" t="s">
        <v>11526</v>
      </c>
      <c r="C2706" s="15" t="s">
        <v>11527</v>
      </c>
      <c r="D2706" s="15" t="s">
        <v>11526</v>
      </c>
      <c r="E2706" s="15" t="s">
        <v>266072</v>
      </c>
      <c r="F2706" s="15" t="s">
        <v>11529</v>
      </c>
      <c r="G2706" s="15" t="s">
        <v>14</v>
      </c>
      <c r="H2706" s="15" t="s">
        <v>1153</v>
      </c>
      <c r="I2706" s="15">
        <v>817</v>
      </c>
    </row>
    <row r="2707" spans="1:9" x14ac:dyDescent="0.25">
      <c r="A2707" s="16">
        <v>38866214</v>
      </c>
      <c r="B2707" s="15" t="s">
        <v>11522</v>
      </c>
      <c r="C2707" s="15" t="s">
        <v>11523</v>
      </c>
      <c r="D2707" s="15" t="s">
        <v>11522</v>
      </c>
      <c r="E2707" s="15" t="s">
        <v>266071</v>
      </c>
      <c r="F2707" s="15" t="s">
        <v>11525</v>
      </c>
      <c r="G2707" s="15" t="s">
        <v>62</v>
      </c>
      <c r="H2707" s="15" t="s">
        <v>221</v>
      </c>
      <c r="I2707" s="15">
        <v>817</v>
      </c>
    </row>
    <row r="2708" spans="1:9" x14ac:dyDescent="0.25">
      <c r="A2708" s="16">
        <v>30962188</v>
      </c>
      <c r="B2708" s="15" t="s">
        <v>11534</v>
      </c>
      <c r="C2708" s="15" t="s">
        <v>11535</v>
      </c>
      <c r="D2708" s="15" t="s">
        <v>11534</v>
      </c>
      <c r="E2708" s="15" t="s">
        <v>266074</v>
      </c>
      <c r="F2708" s="15" t="s">
        <v>11537</v>
      </c>
      <c r="G2708" s="15" t="s">
        <v>25</v>
      </c>
      <c r="H2708" s="15" t="s">
        <v>6820</v>
      </c>
      <c r="I2708" s="15">
        <v>816</v>
      </c>
    </row>
    <row r="2709" spans="1:9" x14ac:dyDescent="0.25">
      <c r="A2709" s="16">
        <v>34606858</v>
      </c>
      <c r="B2709" s="15" t="s">
        <v>11530</v>
      </c>
      <c r="C2709" s="15" t="s">
        <v>11531</v>
      </c>
      <c r="D2709" s="15" t="s">
        <v>11530</v>
      </c>
      <c r="E2709" s="15" t="s">
        <v>266073</v>
      </c>
      <c r="F2709" s="15" t="s">
        <v>11533</v>
      </c>
      <c r="G2709" s="15" t="s">
        <v>14</v>
      </c>
      <c r="H2709" s="15" t="s">
        <v>655</v>
      </c>
      <c r="I2709" s="15">
        <v>816</v>
      </c>
    </row>
    <row r="2710" spans="1:9" x14ac:dyDescent="0.25">
      <c r="A2710" s="16">
        <v>14310566</v>
      </c>
      <c r="B2710" s="15" t="s">
        <v>11538</v>
      </c>
      <c r="C2710" s="15" t="s">
        <v>11539</v>
      </c>
      <c r="D2710" s="15" t="s">
        <v>11538</v>
      </c>
      <c r="E2710" s="15" t="s">
        <v>266075</v>
      </c>
      <c r="F2710" s="15" t="s">
        <v>11541</v>
      </c>
      <c r="G2710" s="15" t="s">
        <v>25</v>
      </c>
      <c r="H2710" s="15" t="s">
        <v>1482</v>
      </c>
      <c r="I2710" s="15">
        <v>815</v>
      </c>
    </row>
    <row r="2711" spans="1:9" x14ac:dyDescent="0.25">
      <c r="A2711" s="16">
        <v>39861332</v>
      </c>
      <c r="B2711" s="15" t="s">
        <v>11542</v>
      </c>
      <c r="C2711" s="15" t="s">
        <v>11543</v>
      </c>
      <c r="D2711" s="15" t="s">
        <v>11542</v>
      </c>
      <c r="E2711" s="15" t="s">
        <v>266076</v>
      </c>
      <c r="F2711" s="15" t="s">
        <v>1888</v>
      </c>
      <c r="G2711" s="15" t="s">
        <v>14</v>
      </c>
      <c r="H2711" s="15" t="s">
        <v>221</v>
      </c>
      <c r="I2711" s="15">
        <v>815</v>
      </c>
    </row>
    <row r="2712" spans="1:9" x14ac:dyDescent="0.25">
      <c r="A2712" s="16">
        <v>39236174</v>
      </c>
      <c r="B2712" s="15" t="s">
        <v>11545</v>
      </c>
      <c r="C2712" s="15" t="s">
        <v>11546</v>
      </c>
      <c r="D2712" s="15" t="s">
        <v>11545</v>
      </c>
      <c r="E2712" s="15" t="s">
        <v>266077</v>
      </c>
      <c r="F2712" s="15" t="s">
        <v>11548</v>
      </c>
      <c r="G2712" s="15" t="s">
        <v>14</v>
      </c>
      <c r="H2712" s="15" t="s">
        <v>1070</v>
      </c>
      <c r="I2712" s="15">
        <v>815</v>
      </c>
    </row>
    <row r="2713" spans="1:9" x14ac:dyDescent="0.25">
      <c r="A2713" s="16">
        <v>34623807</v>
      </c>
      <c r="B2713" s="15" t="s">
        <v>11549</v>
      </c>
      <c r="C2713" s="15" t="s">
        <v>11550</v>
      </c>
      <c r="D2713" s="15" t="s">
        <v>11549</v>
      </c>
      <c r="E2713" s="15" t="s">
        <v>266078</v>
      </c>
      <c r="F2713" s="15" t="s">
        <v>11552</v>
      </c>
      <c r="G2713" s="15" t="s">
        <v>14</v>
      </c>
      <c r="H2713" s="15" t="s">
        <v>7279</v>
      </c>
      <c r="I2713" s="15">
        <v>814</v>
      </c>
    </row>
    <row r="2714" spans="1:9" x14ac:dyDescent="0.25">
      <c r="A2714" s="16">
        <v>22909478</v>
      </c>
      <c r="B2714" s="15" t="s">
        <v>11553</v>
      </c>
      <c r="C2714" s="15" t="s">
        <v>11554</v>
      </c>
      <c r="D2714" s="15" t="s">
        <v>11553</v>
      </c>
      <c r="E2714" s="15" t="s">
        <v>266079</v>
      </c>
      <c r="F2714" s="15" t="s">
        <v>11556</v>
      </c>
      <c r="G2714" s="15" t="s">
        <v>526</v>
      </c>
      <c r="H2714" s="15" t="s">
        <v>5602</v>
      </c>
      <c r="I2714" s="15">
        <v>814</v>
      </c>
    </row>
    <row r="2715" spans="1:9" x14ac:dyDescent="0.25">
      <c r="A2715" s="16">
        <v>35720751</v>
      </c>
      <c r="B2715" s="15" t="s">
        <v>11557</v>
      </c>
      <c r="C2715" s="15" t="s">
        <v>11558</v>
      </c>
      <c r="D2715" s="15" t="s">
        <v>11557</v>
      </c>
      <c r="E2715" s="15" t="s">
        <v>263695</v>
      </c>
      <c r="F2715" s="15" t="s">
        <v>11559</v>
      </c>
      <c r="G2715" s="15" t="s">
        <v>14</v>
      </c>
      <c r="H2715" s="15" t="s">
        <v>1487</v>
      </c>
      <c r="I2715" s="15">
        <v>813</v>
      </c>
    </row>
    <row r="2716" spans="1:9" x14ac:dyDescent="0.25">
      <c r="A2716" s="16">
        <v>39523149</v>
      </c>
      <c r="B2716" s="15" t="s">
        <v>11560</v>
      </c>
      <c r="C2716" s="15" t="s">
        <v>11561</v>
      </c>
      <c r="D2716" s="15" t="s">
        <v>11560</v>
      </c>
      <c r="E2716" s="15" t="s">
        <v>266080</v>
      </c>
      <c r="F2716" s="15" t="s">
        <v>11563</v>
      </c>
      <c r="G2716" s="15" t="s">
        <v>14</v>
      </c>
      <c r="H2716" s="15" t="s">
        <v>1153</v>
      </c>
      <c r="I2716" s="15">
        <v>813</v>
      </c>
    </row>
    <row r="2717" spans="1:9" x14ac:dyDescent="0.25">
      <c r="A2717" s="16">
        <v>32214641</v>
      </c>
      <c r="B2717" s="15" t="s">
        <v>11564</v>
      </c>
      <c r="C2717" s="15" t="s">
        <v>11565</v>
      </c>
      <c r="D2717" s="15" t="s">
        <v>11564</v>
      </c>
      <c r="E2717" s="15" t="s">
        <v>266081</v>
      </c>
      <c r="F2717" s="15" t="s">
        <v>11567</v>
      </c>
      <c r="G2717" s="15" t="s">
        <v>526</v>
      </c>
      <c r="H2717" s="15" t="s">
        <v>321</v>
      </c>
      <c r="I2717" s="15">
        <v>813</v>
      </c>
    </row>
    <row r="2718" spans="1:9" x14ac:dyDescent="0.25">
      <c r="A2718" s="16" t="s">
        <v>11568</v>
      </c>
      <c r="B2718" s="15" t="s">
        <v>11569</v>
      </c>
      <c r="C2718" s="15" t="s">
        <v>11570</v>
      </c>
      <c r="D2718" s="15" t="s">
        <v>11569</v>
      </c>
      <c r="E2718" s="15" t="s">
        <v>266082</v>
      </c>
      <c r="F2718" s="15" t="s">
        <v>11572</v>
      </c>
      <c r="G2718" s="15" t="s">
        <v>732</v>
      </c>
      <c r="H2718" s="15" t="s">
        <v>598</v>
      </c>
      <c r="I2718" s="15">
        <v>812</v>
      </c>
    </row>
    <row r="2719" spans="1:9" x14ac:dyDescent="0.25">
      <c r="A2719" s="16">
        <v>38748371</v>
      </c>
      <c r="B2719" s="15" t="s">
        <v>11573</v>
      </c>
      <c r="C2719" s="15" t="s">
        <v>11574</v>
      </c>
      <c r="D2719" s="15" t="s">
        <v>11573</v>
      </c>
      <c r="E2719" s="15" t="s">
        <v>266083</v>
      </c>
      <c r="F2719" s="15" t="s">
        <v>11576</v>
      </c>
      <c r="G2719" s="15" t="s">
        <v>62</v>
      </c>
      <c r="H2719" s="15" t="s">
        <v>260</v>
      </c>
      <c r="I2719" s="15">
        <v>812</v>
      </c>
    </row>
    <row r="2720" spans="1:9" x14ac:dyDescent="0.25">
      <c r="A2720" s="16" t="s">
        <v>11582</v>
      </c>
      <c r="B2720" s="15" t="s">
        <v>11583</v>
      </c>
      <c r="C2720" s="15" t="s">
        <v>11584</v>
      </c>
      <c r="D2720" s="15" t="s">
        <v>11583</v>
      </c>
      <c r="E2720" s="15" t="s">
        <v>266085</v>
      </c>
      <c r="F2720" s="15" t="s">
        <v>11586</v>
      </c>
      <c r="G2720" s="15" t="s">
        <v>39</v>
      </c>
      <c r="H2720" s="15" t="s">
        <v>275</v>
      </c>
      <c r="I2720" s="15">
        <v>811</v>
      </c>
    </row>
    <row r="2721" spans="1:9" x14ac:dyDescent="0.25">
      <c r="A2721" s="16">
        <v>39425564</v>
      </c>
      <c r="B2721" s="15" t="s">
        <v>11577</v>
      </c>
      <c r="C2721" s="15" t="s">
        <v>11578</v>
      </c>
      <c r="D2721" s="15" t="s">
        <v>11579</v>
      </c>
      <c r="E2721" s="15" t="s">
        <v>266084</v>
      </c>
      <c r="F2721" s="15" t="s">
        <v>11581</v>
      </c>
      <c r="G2721" s="15" t="s">
        <v>151</v>
      </c>
      <c r="H2721" s="15" t="s">
        <v>211</v>
      </c>
      <c r="I2721" s="15">
        <v>811</v>
      </c>
    </row>
    <row r="2722" spans="1:9" x14ac:dyDescent="0.25">
      <c r="A2722" s="16">
        <v>31270925</v>
      </c>
      <c r="B2722" s="15" t="s">
        <v>11591</v>
      </c>
      <c r="C2722" s="15" t="s">
        <v>11592</v>
      </c>
      <c r="D2722" s="15" t="s">
        <v>11591</v>
      </c>
      <c r="E2722" s="15" t="s">
        <v>266087</v>
      </c>
      <c r="F2722" s="15" t="s">
        <v>11594</v>
      </c>
      <c r="G2722" s="15" t="s">
        <v>44</v>
      </c>
      <c r="H2722" s="15" t="s">
        <v>2257</v>
      </c>
      <c r="I2722" s="15">
        <v>810</v>
      </c>
    </row>
    <row r="2723" spans="1:9" x14ac:dyDescent="0.25">
      <c r="A2723" s="16">
        <v>39816143</v>
      </c>
      <c r="B2723" s="15" t="s">
        <v>11587</v>
      </c>
      <c r="C2723" s="15" t="s">
        <v>11588</v>
      </c>
      <c r="D2723" s="15" t="s">
        <v>11587</v>
      </c>
      <c r="E2723" s="15" t="s">
        <v>266086</v>
      </c>
      <c r="F2723" s="15" t="s">
        <v>11590</v>
      </c>
      <c r="G2723" s="15" t="s">
        <v>78</v>
      </c>
      <c r="H2723" s="15" t="s">
        <v>290</v>
      </c>
      <c r="I2723" s="15">
        <v>810</v>
      </c>
    </row>
    <row r="2724" spans="1:9" x14ac:dyDescent="0.25">
      <c r="A2724" s="16">
        <v>38349197</v>
      </c>
      <c r="B2724" s="15" t="s">
        <v>11601</v>
      </c>
      <c r="C2724" s="15" t="s">
        <v>11602</v>
      </c>
      <c r="D2724" s="15" t="s">
        <v>11601</v>
      </c>
      <c r="E2724" s="15" t="s">
        <v>266089</v>
      </c>
      <c r="F2724" s="15" t="s">
        <v>11604</v>
      </c>
      <c r="G2724" s="15" t="s">
        <v>25</v>
      </c>
      <c r="H2724" s="15" t="s">
        <v>270</v>
      </c>
      <c r="I2724" s="15">
        <v>809</v>
      </c>
    </row>
    <row r="2725" spans="1:9" x14ac:dyDescent="0.25">
      <c r="A2725" s="16">
        <v>37117776</v>
      </c>
      <c r="B2725" s="15" t="s">
        <v>11597</v>
      </c>
      <c r="C2725" s="15" t="s">
        <v>11598</v>
      </c>
      <c r="D2725" s="15" t="s">
        <v>11597</v>
      </c>
      <c r="E2725" s="15" t="s">
        <v>266088</v>
      </c>
      <c r="F2725" s="15" t="s">
        <v>11600</v>
      </c>
      <c r="G2725" s="15" t="s">
        <v>14</v>
      </c>
      <c r="H2725" s="15" t="s">
        <v>1153</v>
      </c>
      <c r="I2725" s="15">
        <v>809</v>
      </c>
    </row>
    <row r="2726" spans="1:9" x14ac:dyDescent="0.25">
      <c r="A2726" s="16">
        <v>40631281</v>
      </c>
      <c r="B2726" s="15" t="s">
        <v>11595</v>
      </c>
      <c r="C2726" s="15" t="s">
        <v>11596</v>
      </c>
      <c r="D2726" s="15" t="s">
        <v>11595</v>
      </c>
      <c r="E2726" s="15" t="s">
        <v>265713</v>
      </c>
      <c r="F2726" s="15" t="s">
        <v>3131</v>
      </c>
      <c r="G2726" s="15" t="s">
        <v>755</v>
      </c>
      <c r="H2726" s="15" t="s">
        <v>221</v>
      </c>
      <c r="I2726" s="15">
        <v>809</v>
      </c>
    </row>
    <row r="2727" spans="1:9" x14ac:dyDescent="0.25">
      <c r="A2727" s="16" t="s">
        <v>11605</v>
      </c>
      <c r="B2727" s="15" t="s">
        <v>11606</v>
      </c>
      <c r="C2727" s="15" t="s">
        <v>11607</v>
      </c>
      <c r="D2727" s="15" t="s">
        <v>11606</v>
      </c>
      <c r="E2727" s="15" t="s">
        <v>266090</v>
      </c>
      <c r="F2727" s="15" t="s">
        <v>11609</v>
      </c>
      <c r="G2727" s="15" t="s">
        <v>14</v>
      </c>
      <c r="H2727" s="15" t="s">
        <v>10463</v>
      </c>
      <c r="I2727" s="15">
        <v>808</v>
      </c>
    </row>
    <row r="2728" spans="1:9" x14ac:dyDescent="0.25">
      <c r="A2728" s="16">
        <v>24153091</v>
      </c>
      <c r="B2728" s="15" t="s">
        <v>11610</v>
      </c>
      <c r="C2728" s="15" t="s">
        <v>11611</v>
      </c>
      <c r="D2728" s="15" t="s">
        <v>11610</v>
      </c>
      <c r="E2728" s="15" t="s">
        <v>266091</v>
      </c>
      <c r="F2728" s="15" t="s">
        <v>11613</v>
      </c>
      <c r="G2728" s="15" t="s">
        <v>867</v>
      </c>
      <c r="H2728" s="15" t="s">
        <v>280</v>
      </c>
      <c r="I2728" s="15">
        <v>808</v>
      </c>
    </row>
    <row r="2729" spans="1:9" x14ac:dyDescent="0.25">
      <c r="A2729" s="16">
        <v>36074260</v>
      </c>
      <c r="B2729" s="15" t="s">
        <v>11614</v>
      </c>
      <c r="C2729" s="15" t="s">
        <v>11615</v>
      </c>
      <c r="D2729" s="15" t="s">
        <v>11614</v>
      </c>
      <c r="E2729" s="15" t="s">
        <v>266092</v>
      </c>
      <c r="F2729" s="15" t="s">
        <v>11617</v>
      </c>
      <c r="G2729" s="15" t="s">
        <v>78</v>
      </c>
      <c r="H2729" s="15" t="s">
        <v>10094</v>
      </c>
      <c r="I2729" s="15">
        <v>808</v>
      </c>
    </row>
    <row r="2730" spans="1:9" x14ac:dyDescent="0.25">
      <c r="A2730" s="16">
        <v>25589181</v>
      </c>
      <c r="B2730" s="15" t="s">
        <v>11618</v>
      </c>
      <c r="C2730" s="15" t="s">
        <v>11619</v>
      </c>
      <c r="D2730" s="15" t="s">
        <v>11618</v>
      </c>
      <c r="E2730" s="15" t="s">
        <v>320747</v>
      </c>
      <c r="F2730" s="15" t="s">
        <v>11621</v>
      </c>
      <c r="G2730" s="15" t="s">
        <v>210</v>
      </c>
      <c r="H2730" s="15" t="s">
        <v>1487</v>
      </c>
      <c r="I2730" s="15">
        <v>808</v>
      </c>
    </row>
    <row r="2731" spans="1:9" x14ac:dyDescent="0.25">
      <c r="A2731" s="16">
        <v>37515687</v>
      </c>
      <c r="B2731" s="15" t="s">
        <v>11631</v>
      </c>
      <c r="C2731" s="15" t="s">
        <v>11632</v>
      </c>
      <c r="D2731" s="15" t="s">
        <v>11631</v>
      </c>
      <c r="E2731" s="15" t="s">
        <v>266095</v>
      </c>
      <c r="F2731" s="15" t="s">
        <v>11634</v>
      </c>
      <c r="G2731" s="15" t="s">
        <v>14</v>
      </c>
      <c r="H2731" s="15" t="s">
        <v>3689</v>
      </c>
      <c r="I2731" s="15">
        <v>807</v>
      </c>
    </row>
    <row r="2732" spans="1:9" x14ac:dyDescent="0.25">
      <c r="A2732" s="16">
        <v>33945097</v>
      </c>
      <c r="B2732" s="15" t="s">
        <v>11622</v>
      </c>
      <c r="C2732" s="15" t="s">
        <v>11623</v>
      </c>
      <c r="D2732" s="15" t="s">
        <v>11622</v>
      </c>
      <c r="E2732" s="15" t="s">
        <v>266093</v>
      </c>
      <c r="F2732" s="15" t="s">
        <v>11625</v>
      </c>
      <c r="G2732" s="15" t="s">
        <v>14</v>
      </c>
      <c r="H2732" s="15" t="s">
        <v>2418</v>
      </c>
      <c r="I2732" s="15">
        <v>807</v>
      </c>
    </row>
    <row r="2733" spans="1:9" x14ac:dyDescent="0.25">
      <c r="A2733" s="16" t="s">
        <v>11626</v>
      </c>
      <c r="B2733" s="15" t="s">
        <v>11627</v>
      </c>
      <c r="C2733" s="15" t="s">
        <v>11628</v>
      </c>
      <c r="D2733" s="15" t="s">
        <v>11627</v>
      </c>
      <c r="E2733" s="15" t="s">
        <v>266094</v>
      </c>
      <c r="F2733" s="15" t="s">
        <v>11630</v>
      </c>
      <c r="G2733" s="15" t="s">
        <v>62</v>
      </c>
      <c r="H2733" s="15" t="s">
        <v>598</v>
      </c>
      <c r="I2733" s="15">
        <v>807</v>
      </c>
    </row>
    <row r="2734" spans="1:9" x14ac:dyDescent="0.25">
      <c r="A2734" s="16" t="s">
        <v>11635</v>
      </c>
      <c r="B2734" s="15" t="s">
        <v>11636</v>
      </c>
      <c r="C2734" s="15" t="s">
        <v>11637</v>
      </c>
      <c r="D2734" s="15" t="s">
        <v>11636</v>
      </c>
      <c r="E2734" s="15" t="s">
        <v>266096</v>
      </c>
      <c r="F2734" s="15" t="s">
        <v>11639</v>
      </c>
      <c r="G2734" s="15" t="s">
        <v>44</v>
      </c>
      <c r="H2734" s="15" t="s">
        <v>7846</v>
      </c>
      <c r="I2734" s="15">
        <v>806</v>
      </c>
    </row>
    <row r="2735" spans="1:9" x14ac:dyDescent="0.25">
      <c r="A2735" s="16">
        <v>24507442</v>
      </c>
      <c r="B2735" s="15" t="s">
        <v>11644</v>
      </c>
      <c r="C2735" s="15" t="s">
        <v>11645</v>
      </c>
      <c r="D2735" s="15" t="s">
        <v>11644</v>
      </c>
      <c r="E2735" s="15" t="s">
        <v>266098</v>
      </c>
      <c r="F2735" s="15" t="s">
        <v>581</v>
      </c>
      <c r="G2735" s="15" t="s">
        <v>14</v>
      </c>
      <c r="H2735" s="15" t="s">
        <v>1482</v>
      </c>
      <c r="I2735" s="15">
        <v>806</v>
      </c>
    </row>
    <row r="2736" spans="1:9" x14ac:dyDescent="0.25">
      <c r="A2736" s="16">
        <v>20913122</v>
      </c>
      <c r="B2736" s="15" t="s">
        <v>11640</v>
      </c>
      <c r="C2736" s="15" t="s">
        <v>11641</v>
      </c>
      <c r="D2736" s="15" t="s">
        <v>11640</v>
      </c>
      <c r="E2736" s="15" t="s">
        <v>266097</v>
      </c>
      <c r="F2736" s="15" t="s">
        <v>11643</v>
      </c>
      <c r="G2736" s="15" t="s">
        <v>644</v>
      </c>
      <c r="H2736" s="15" t="s">
        <v>402</v>
      </c>
      <c r="I2736" s="15">
        <v>806</v>
      </c>
    </row>
    <row r="2737" spans="1:9" x14ac:dyDescent="0.25">
      <c r="A2737" s="16">
        <v>23929649</v>
      </c>
      <c r="B2737" s="15" t="s">
        <v>11647</v>
      </c>
      <c r="C2737" s="15" t="s">
        <v>11647</v>
      </c>
      <c r="D2737" s="15"/>
      <c r="E2737" s="15" t="s">
        <v>266099</v>
      </c>
      <c r="F2737" s="15" t="s">
        <v>11649</v>
      </c>
      <c r="G2737" s="15" t="s">
        <v>44</v>
      </c>
      <c r="H2737" s="15" t="s">
        <v>270</v>
      </c>
      <c r="I2737" s="15">
        <v>802</v>
      </c>
    </row>
    <row r="2738" spans="1:9" x14ac:dyDescent="0.25">
      <c r="A2738" s="16">
        <v>32143382</v>
      </c>
      <c r="B2738" s="15" t="s">
        <v>11650</v>
      </c>
      <c r="C2738" s="15" t="s">
        <v>11651</v>
      </c>
      <c r="D2738" s="15" t="s">
        <v>11650</v>
      </c>
      <c r="E2738" s="15" t="s">
        <v>266100</v>
      </c>
      <c r="F2738" s="15" t="s">
        <v>11653</v>
      </c>
      <c r="G2738" s="15" t="s">
        <v>644</v>
      </c>
      <c r="H2738" s="15" t="s">
        <v>402</v>
      </c>
      <c r="I2738" s="15">
        <v>802</v>
      </c>
    </row>
    <row r="2739" spans="1:9" x14ac:dyDescent="0.25">
      <c r="A2739" s="16">
        <v>20960877</v>
      </c>
      <c r="B2739" s="15" t="s">
        <v>11654</v>
      </c>
      <c r="C2739" s="15" t="s">
        <v>11654</v>
      </c>
      <c r="D2739" s="15"/>
      <c r="E2739" s="15" t="s">
        <v>266101</v>
      </c>
      <c r="F2739" s="15" t="s">
        <v>11656</v>
      </c>
      <c r="G2739" s="15" t="s">
        <v>239</v>
      </c>
      <c r="H2739" s="15" t="s">
        <v>2931</v>
      </c>
      <c r="I2739" s="15">
        <v>802</v>
      </c>
    </row>
    <row r="2740" spans="1:9" x14ac:dyDescent="0.25">
      <c r="A2740" s="16">
        <v>35757231</v>
      </c>
      <c r="B2740" s="15" t="s">
        <v>11669</v>
      </c>
      <c r="C2740" s="15" t="s">
        <v>11669</v>
      </c>
      <c r="D2740" s="15" t="s">
        <v>11670</v>
      </c>
      <c r="E2740" s="15" t="s">
        <v>266105</v>
      </c>
      <c r="F2740" s="15" t="s">
        <v>11672</v>
      </c>
      <c r="G2740" s="15" t="s">
        <v>14</v>
      </c>
      <c r="H2740" s="15" t="s">
        <v>6433</v>
      </c>
      <c r="I2740" s="15">
        <v>801</v>
      </c>
    </row>
    <row r="2741" spans="1:9" x14ac:dyDescent="0.25">
      <c r="A2741" s="16">
        <v>36825176</v>
      </c>
      <c r="B2741" s="15" t="s">
        <v>11657</v>
      </c>
      <c r="C2741" s="15" t="s">
        <v>11658</v>
      </c>
      <c r="D2741" s="15" t="s">
        <v>11657</v>
      </c>
      <c r="E2741" s="15" t="s">
        <v>266102</v>
      </c>
      <c r="F2741" s="15" t="s">
        <v>11660</v>
      </c>
      <c r="G2741" s="15" t="s">
        <v>14</v>
      </c>
      <c r="H2741" s="15" t="s">
        <v>199</v>
      </c>
      <c r="I2741" s="15">
        <v>801</v>
      </c>
    </row>
    <row r="2742" spans="1:9" x14ac:dyDescent="0.25">
      <c r="A2742" s="16">
        <v>32646204</v>
      </c>
      <c r="B2742" s="15" t="s">
        <v>11665</v>
      </c>
      <c r="C2742" s="15" t="s">
        <v>11666</v>
      </c>
      <c r="D2742" s="15" t="s">
        <v>11665</v>
      </c>
      <c r="E2742" s="15" t="s">
        <v>266104</v>
      </c>
      <c r="F2742" s="15" t="s">
        <v>11668</v>
      </c>
      <c r="G2742" s="15" t="s">
        <v>239</v>
      </c>
      <c r="H2742" s="15" t="s">
        <v>4314</v>
      </c>
      <c r="I2742" s="15">
        <v>801</v>
      </c>
    </row>
    <row r="2743" spans="1:9" x14ac:dyDescent="0.25">
      <c r="A2743" s="16">
        <v>37198169</v>
      </c>
      <c r="B2743" s="15" t="s">
        <v>11661</v>
      </c>
      <c r="C2743" s="15" t="s">
        <v>11662</v>
      </c>
      <c r="D2743" s="15" t="s">
        <v>11661</v>
      </c>
      <c r="E2743" s="15" t="s">
        <v>266103</v>
      </c>
      <c r="F2743" s="15" t="s">
        <v>11664</v>
      </c>
      <c r="G2743" s="15" t="s">
        <v>210</v>
      </c>
      <c r="H2743" s="15" t="s">
        <v>476</v>
      </c>
      <c r="I2743" s="15">
        <v>801</v>
      </c>
    </row>
    <row r="2744" spans="1:9" x14ac:dyDescent="0.25">
      <c r="A2744" s="16">
        <v>33339543</v>
      </c>
      <c r="B2744" s="15" t="s">
        <v>11678</v>
      </c>
      <c r="C2744" s="15" t="s">
        <v>11679</v>
      </c>
      <c r="D2744" s="15" t="s">
        <v>11678</v>
      </c>
      <c r="E2744" s="15" t="s">
        <v>266107</v>
      </c>
      <c r="F2744" s="15" t="s">
        <v>11681</v>
      </c>
      <c r="G2744" s="15" t="s">
        <v>44</v>
      </c>
      <c r="H2744" s="15" t="s">
        <v>2586</v>
      </c>
      <c r="I2744" s="15">
        <v>800</v>
      </c>
    </row>
    <row r="2745" spans="1:9" x14ac:dyDescent="0.25">
      <c r="A2745" s="16">
        <v>32912920</v>
      </c>
      <c r="B2745" s="15" t="s">
        <v>11682</v>
      </c>
      <c r="C2745" s="15" t="s">
        <v>11683</v>
      </c>
      <c r="D2745" s="15" t="s">
        <v>11682</v>
      </c>
      <c r="E2745" s="15" t="s">
        <v>266108</v>
      </c>
      <c r="F2745" s="15" t="s">
        <v>11685</v>
      </c>
      <c r="G2745" s="15" t="s">
        <v>14</v>
      </c>
      <c r="H2745" s="15" t="s">
        <v>221</v>
      </c>
      <c r="I2745" s="15">
        <v>800</v>
      </c>
    </row>
    <row r="2746" spans="1:9" x14ac:dyDescent="0.25">
      <c r="A2746" s="16" t="s">
        <v>11673</v>
      </c>
      <c r="B2746" s="15" t="s">
        <v>11674</v>
      </c>
      <c r="C2746" s="15" t="s">
        <v>11675</v>
      </c>
      <c r="D2746" s="15" t="s">
        <v>11674</v>
      </c>
      <c r="E2746" s="15" t="s">
        <v>266106</v>
      </c>
      <c r="F2746" s="15" t="s">
        <v>11677</v>
      </c>
      <c r="G2746" s="15" t="s">
        <v>62</v>
      </c>
      <c r="H2746" s="15" t="s">
        <v>9090</v>
      </c>
      <c r="I2746" s="15">
        <v>800</v>
      </c>
    </row>
    <row r="2747" spans="1:9" x14ac:dyDescent="0.25">
      <c r="A2747" s="16">
        <v>31217526</v>
      </c>
      <c r="B2747" s="15" t="s">
        <v>11698</v>
      </c>
      <c r="C2747" s="15" t="s">
        <v>11699</v>
      </c>
      <c r="D2747" s="15" t="s">
        <v>11698</v>
      </c>
      <c r="E2747" s="15" t="s">
        <v>266112</v>
      </c>
      <c r="F2747" s="15" t="s">
        <v>11701</v>
      </c>
      <c r="G2747" s="15" t="s">
        <v>25</v>
      </c>
      <c r="H2747" s="15" t="s">
        <v>402</v>
      </c>
      <c r="I2747" s="15">
        <v>799</v>
      </c>
    </row>
    <row r="2748" spans="1:9" x14ac:dyDescent="0.25">
      <c r="A2748" s="16">
        <v>39901610</v>
      </c>
      <c r="B2748" s="15" t="s">
        <v>11694</v>
      </c>
      <c r="C2748" s="15" t="s">
        <v>11695</v>
      </c>
      <c r="D2748" s="15" t="s">
        <v>11694</v>
      </c>
      <c r="E2748" s="15" t="s">
        <v>266111</v>
      </c>
      <c r="F2748" s="15" t="s">
        <v>11697</v>
      </c>
      <c r="G2748" s="15" t="s">
        <v>92</v>
      </c>
      <c r="H2748" s="15" t="s">
        <v>166</v>
      </c>
      <c r="I2748" s="15">
        <v>799</v>
      </c>
    </row>
    <row r="2749" spans="1:9" x14ac:dyDescent="0.25">
      <c r="A2749" s="16">
        <v>19359465</v>
      </c>
      <c r="B2749" s="15" t="s">
        <v>11686</v>
      </c>
      <c r="C2749" s="15" t="s">
        <v>11687</v>
      </c>
      <c r="D2749" s="15" t="s">
        <v>11686</v>
      </c>
      <c r="E2749" s="15" t="s">
        <v>266109</v>
      </c>
      <c r="F2749" s="15" t="s">
        <v>11689</v>
      </c>
      <c r="G2749" s="15" t="s">
        <v>14</v>
      </c>
      <c r="H2749" s="15" t="s">
        <v>1487</v>
      </c>
      <c r="I2749" s="15">
        <v>799</v>
      </c>
    </row>
    <row r="2750" spans="1:9" x14ac:dyDescent="0.25">
      <c r="A2750" s="16">
        <v>20650639</v>
      </c>
      <c r="B2750" s="15" t="s">
        <v>11690</v>
      </c>
      <c r="C2750" s="15" t="s">
        <v>11691</v>
      </c>
      <c r="D2750" s="15" t="s">
        <v>11690</v>
      </c>
      <c r="E2750" s="15" t="s">
        <v>266110</v>
      </c>
      <c r="F2750" s="15" t="s">
        <v>11693</v>
      </c>
      <c r="G2750" s="15" t="s">
        <v>867</v>
      </c>
      <c r="H2750" s="15" t="s">
        <v>611</v>
      </c>
      <c r="I2750" s="15">
        <v>799</v>
      </c>
    </row>
    <row r="2751" spans="1:9" x14ac:dyDescent="0.25">
      <c r="A2751" s="16" t="s">
        <v>11714</v>
      </c>
      <c r="B2751" s="15" t="s">
        <v>11715</v>
      </c>
      <c r="C2751" s="15" t="s">
        <v>11716</v>
      </c>
      <c r="D2751" s="15" t="s">
        <v>11715</v>
      </c>
      <c r="E2751" s="15" t="s">
        <v>266116</v>
      </c>
      <c r="F2751" s="15" t="s">
        <v>564</v>
      </c>
      <c r="G2751" s="15" t="s">
        <v>391</v>
      </c>
      <c r="H2751" s="15" t="s">
        <v>275</v>
      </c>
      <c r="I2751" s="15">
        <v>797</v>
      </c>
    </row>
    <row r="2752" spans="1:9" x14ac:dyDescent="0.25">
      <c r="A2752" s="16">
        <v>35765310</v>
      </c>
      <c r="B2752" s="15" t="s">
        <v>11702</v>
      </c>
      <c r="C2752" s="15" t="s">
        <v>11703</v>
      </c>
      <c r="D2752" s="15" t="s">
        <v>11702</v>
      </c>
      <c r="E2752" s="15" t="s">
        <v>266113</v>
      </c>
      <c r="F2752" s="15" t="s">
        <v>11705</v>
      </c>
      <c r="G2752" s="15" t="s">
        <v>92</v>
      </c>
      <c r="H2752" s="15" t="s">
        <v>503</v>
      </c>
      <c r="I2752" s="15">
        <v>797</v>
      </c>
    </row>
    <row r="2753" spans="1:9" x14ac:dyDescent="0.25">
      <c r="A2753" s="16">
        <v>25068140</v>
      </c>
      <c r="B2753" s="15" t="s">
        <v>11710</v>
      </c>
      <c r="C2753" s="15" t="s">
        <v>11711</v>
      </c>
      <c r="D2753" s="15" t="s">
        <v>11710</v>
      </c>
      <c r="E2753" s="15" t="s">
        <v>266115</v>
      </c>
      <c r="F2753" s="15" t="s">
        <v>11713</v>
      </c>
      <c r="G2753" s="15" t="s">
        <v>92</v>
      </c>
      <c r="H2753" s="15" t="s">
        <v>4442</v>
      </c>
      <c r="I2753" s="15">
        <v>797</v>
      </c>
    </row>
    <row r="2754" spans="1:9" x14ac:dyDescent="0.25">
      <c r="A2754" s="16">
        <v>30634134</v>
      </c>
      <c r="B2754" s="15" t="s">
        <v>11706</v>
      </c>
      <c r="C2754" s="15" t="s">
        <v>11707</v>
      </c>
      <c r="D2754" s="15" t="s">
        <v>11706</v>
      </c>
      <c r="E2754" s="15" t="s">
        <v>266114</v>
      </c>
      <c r="F2754" s="15" t="s">
        <v>11709</v>
      </c>
      <c r="G2754" s="15" t="s">
        <v>14</v>
      </c>
      <c r="H2754" s="15" t="s">
        <v>439</v>
      </c>
      <c r="I2754" s="15">
        <v>797</v>
      </c>
    </row>
    <row r="2755" spans="1:9" x14ac:dyDescent="0.25">
      <c r="A2755" s="16">
        <v>38974284</v>
      </c>
      <c r="B2755" s="15" t="s">
        <v>11726</v>
      </c>
      <c r="C2755" s="15" t="s">
        <v>11727</v>
      </c>
      <c r="D2755" s="15" t="s">
        <v>11726</v>
      </c>
      <c r="E2755" s="15" t="s">
        <v>266119</v>
      </c>
      <c r="F2755" s="15" t="s">
        <v>11729</v>
      </c>
      <c r="G2755" s="15" t="s">
        <v>14</v>
      </c>
      <c r="H2755" s="15" t="s">
        <v>221</v>
      </c>
      <c r="I2755" s="15">
        <v>796</v>
      </c>
    </row>
    <row r="2756" spans="1:9" x14ac:dyDescent="0.25">
      <c r="A2756" s="16">
        <v>39315905</v>
      </c>
      <c r="B2756" s="15" t="s">
        <v>11718</v>
      </c>
      <c r="C2756" s="15" t="s">
        <v>11719</v>
      </c>
      <c r="D2756" s="15" t="s">
        <v>11718</v>
      </c>
      <c r="E2756" s="15" t="s">
        <v>266117</v>
      </c>
      <c r="F2756" s="15" t="s">
        <v>11721</v>
      </c>
      <c r="G2756" s="15" t="s">
        <v>14</v>
      </c>
      <c r="H2756" s="15" t="s">
        <v>439</v>
      </c>
      <c r="I2756" s="15">
        <v>796</v>
      </c>
    </row>
    <row r="2757" spans="1:9" x14ac:dyDescent="0.25">
      <c r="A2757" s="16">
        <v>32947120</v>
      </c>
      <c r="B2757" s="15" t="s">
        <v>11722</v>
      </c>
      <c r="C2757" s="15" t="s">
        <v>11723</v>
      </c>
      <c r="D2757" s="15" t="s">
        <v>11722</v>
      </c>
      <c r="E2757" s="15" t="s">
        <v>266118</v>
      </c>
      <c r="F2757" s="15" t="s">
        <v>11725</v>
      </c>
      <c r="G2757" s="15" t="s">
        <v>526</v>
      </c>
      <c r="H2757" s="15" t="s">
        <v>2931</v>
      </c>
      <c r="I2757" s="15">
        <v>796</v>
      </c>
    </row>
    <row r="2758" spans="1:9" x14ac:dyDescent="0.25">
      <c r="A2758" s="16">
        <v>36957090</v>
      </c>
      <c r="B2758" s="15" t="s">
        <v>11730</v>
      </c>
      <c r="C2758" s="15" t="s">
        <v>11731</v>
      </c>
      <c r="D2758" s="15" t="s">
        <v>11730</v>
      </c>
      <c r="E2758" s="15" t="s">
        <v>266120</v>
      </c>
      <c r="F2758" s="15" t="s">
        <v>11733</v>
      </c>
      <c r="G2758" s="15" t="s">
        <v>14</v>
      </c>
      <c r="H2758" s="15" t="s">
        <v>11734</v>
      </c>
      <c r="I2758" s="15">
        <v>795</v>
      </c>
    </row>
    <row r="2759" spans="1:9" x14ac:dyDescent="0.25">
      <c r="A2759" s="16">
        <v>35298106</v>
      </c>
      <c r="B2759" s="15" t="s">
        <v>11743</v>
      </c>
      <c r="C2759" s="15" t="s">
        <v>11743</v>
      </c>
      <c r="D2759" s="15" t="s">
        <v>11744</v>
      </c>
      <c r="E2759" s="15" t="s">
        <v>266123</v>
      </c>
      <c r="F2759" s="15" t="s">
        <v>11746</v>
      </c>
      <c r="G2759" s="15" t="s">
        <v>379</v>
      </c>
      <c r="H2759" s="15" t="s">
        <v>11747</v>
      </c>
      <c r="I2759" s="15">
        <v>794</v>
      </c>
    </row>
    <row r="2760" spans="1:9" x14ac:dyDescent="0.25">
      <c r="A2760" s="16">
        <v>37014836</v>
      </c>
      <c r="B2760" s="15" t="s">
        <v>11735</v>
      </c>
      <c r="C2760" s="15" t="s">
        <v>11736</v>
      </c>
      <c r="D2760" s="15" t="s">
        <v>11735</v>
      </c>
      <c r="E2760" s="15" t="s">
        <v>266121</v>
      </c>
      <c r="F2760" s="15" t="s">
        <v>11738</v>
      </c>
      <c r="G2760" s="15" t="s">
        <v>526</v>
      </c>
      <c r="H2760" s="15" t="s">
        <v>216</v>
      </c>
      <c r="I2760" s="15">
        <v>794</v>
      </c>
    </row>
    <row r="2761" spans="1:9" x14ac:dyDescent="0.25">
      <c r="A2761" s="16">
        <v>35130622</v>
      </c>
      <c r="B2761" s="15" t="s">
        <v>11739</v>
      </c>
      <c r="C2761" s="15" t="s">
        <v>11740</v>
      </c>
      <c r="D2761" s="15" t="s">
        <v>11739</v>
      </c>
      <c r="E2761" s="15" t="s">
        <v>266122</v>
      </c>
      <c r="F2761" s="15" t="s">
        <v>11742</v>
      </c>
      <c r="G2761" s="15" t="s">
        <v>39</v>
      </c>
      <c r="H2761" s="15" t="s">
        <v>666</v>
      </c>
      <c r="I2761" s="15">
        <v>794</v>
      </c>
    </row>
    <row r="2762" spans="1:9" x14ac:dyDescent="0.25">
      <c r="A2762" s="16">
        <v>30624645</v>
      </c>
      <c r="B2762" s="15" t="s">
        <v>11748</v>
      </c>
      <c r="C2762" s="15" t="s">
        <v>11749</v>
      </c>
      <c r="D2762" s="15" t="s">
        <v>11748</v>
      </c>
      <c r="E2762" s="15" t="s">
        <v>266124</v>
      </c>
      <c r="F2762" s="15" t="s">
        <v>11751</v>
      </c>
      <c r="G2762" s="15" t="s">
        <v>210</v>
      </c>
      <c r="H2762" s="15" t="s">
        <v>402</v>
      </c>
      <c r="I2762" s="15">
        <v>793</v>
      </c>
    </row>
    <row r="2763" spans="1:9" x14ac:dyDescent="0.25">
      <c r="A2763" s="16">
        <v>31924300</v>
      </c>
      <c r="B2763" s="15" t="s">
        <v>11755</v>
      </c>
      <c r="C2763" s="15" t="s">
        <v>11756</v>
      </c>
      <c r="D2763" s="15" t="s">
        <v>11755</v>
      </c>
      <c r="E2763" s="15" t="s">
        <v>266125</v>
      </c>
      <c r="F2763" s="15" t="s">
        <v>11758</v>
      </c>
      <c r="G2763" s="15" t="s">
        <v>14</v>
      </c>
      <c r="H2763" s="15" t="s">
        <v>3086</v>
      </c>
      <c r="I2763" s="15">
        <v>792</v>
      </c>
    </row>
    <row r="2764" spans="1:9" x14ac:dyDescent="0.25">
      <c r="A2764" s="16">
        <v>35427437</v>
      </c>
      <c r="B2764" s="15" t="s">
        <v>11752</v>
      </c>
      <c r="C2764" s="15" t="s">
        <v>11753</v>
      </c>
      <c r="D2764" s="15" t="s">
        <v>11752</v>
      </c>
      <c r="E2764" s="15" t="s">
        <v>264862</v>
      </c>
      <c r="F2764" s="15" t="s">
        <v>11754</v>
      </c>
      <c r="G2764" s="15" t="s">
        <v>14</v>
      </c>
      <c r="H2764" s="15" t="s">
        <v>671</v>
      </c>
      <c r="I2764" s="15">
        <v>792</v>
      </c>
    </row>
    <row r="2765" spans="1:9" x14ac:dyDescent="0.25">
      <c r="A2765" s="16">
        <v>36303952</v>
      </c>
      <c r="B2765" s="15" t="s">
        <v>11759</v>
      </c>
      <c r="C2765" s="15" t="s">
        <v>11760</v>
      </c>
      <c r="D2765" s="15" t="s">
        <v>11759</v>
      </c>
      <c r="E2765" s="15" t="s">
        <v>266126</v>
      </c>
      <c r="F2765" s="15" t="s">
        <v>11762</v>
      </c>
      <c r="G2765" s="15" t="s">
        <v>14</v>
      </c>
      <c r="H2765" s="15" t="s">
        <v>11763</v>
      </c>
      <c r="I2765" s="15">
        <v>791</v>
      </c>
    </row>
    <row r="2766" spans="1:9" x14ac:dyDescent="0.25">
      <c r="A2766" s="16">
        <v>33744854</v>
      </c>
      <c r="B2766" s="15" t="s">
        <v>11768</v>
      </c>
      <c r="C2766" s="15" t="s">
        <v>11769</v>
      </c>
      <c r="D2766" s="15" t="s">
        <v>11768</v>
      </c>
      <c r="E2766" s="15" t="s">
        <v>266128</v>
      </c>
      <c r="F2766" s="15" t="s">
        <v>11771</v>
      </c>
      <c r="G2766" s="15" t="s">
        <v>14</v>
      </c>
      <c r="H2766" s="15" t="s">
        <v>275</v>
      </c>
      <c r="I2766" s="15">
        <v>791</v>
      </c>
    </row>
    <row r="2767" spans="1:9" x14ac:dyDescent="0.25">
      <c r="A2767" s="16">
        <v>33968402</v>
      </c>
      <c r="B2767" s="15" t="s">
        <v>11764</v>
      </c>
      <c r="C2767" s="15" t="s">
        <v>11765</v>
      </c>
      <c r="D2767" s="15" t="s">
        <v>11764</v>
      </c>
      <c r="E2767" s="15" t="s">
        <v>266127</v>
      </c>
      <c r="F2767" s="15" t="s">
        <v>11767</v>
      </c>
      <c r="G2767" s="15" t="s">
        <v>78</v>
      </c>
      <c r="H2767" s="15" t="s">
        <v>2931</v>
      </c>
      <c r="I2767" s="15">
        <v>791</v>
      </c>
    </row>
    <row r="2768" spans="1:9" x14ac:dyDescent="0.25">
      <c r="A2768" s="16">
        <v>33466448</v>
      </c>
      <c r="B2768" s="15" t="s">
        <v>11772</v>
      </c>
      <c r="C2768" s="15" t="s">
        <v>11773</v>
      </c>
      <c r="D2768" s="15" t="s">
        <v>11772</v>
      </c>
      <c r="E2768" s="15" t="s">
        <v>266129</v>
      </c>
      <c r="F2768" s="15" t="s">
        <v>11775</v>
      </c>
      <c r="G2768" s="15" t="s">
        <v>14</v>
      </c>
      <c r="H2768" s="15" t="s">
        <v>4425</v>
      </c>
      <c r="I2768" s="15">
        <v>790</v>
      </c>
    </row>
    <row r="2769" spans="1:9" x14ac:dyDescent="0.25">
      <c r="A2769" s="16" t="s">
        <v>11776</v>
      </c>
      <c r="B2769" s="15" t="s">
        <v>11777</v>
      </c>
      <c r="C2769" s="15" t="s">
        <v>11778</v>
      </c>
      <c r="D2769" s="15" t="s">
        <v>11777</v>
      </c>
      <c r="E2769" s="15" t="s">
        <v>266130</v>
      </c>
      <c r="F2769" s="15" t="s">
        <v>11780</v>
      </c>
      <c r="G2769" s="15" t="s">
        <v>39</v>
      </c>
      <c r="H2769" s="15" t="s">
        <v>290</v>
      </c>
      <c r="I2769" s="15">
        <v>789</v>
      </c>
    </row>
    <row r="2770" spans="1:9" x14ac:dyDescent="0.25">
      <c r="A2770" s="16">
        <v>38630980</v>
      </c>
      <c r="B2770" s="15" t="s">
        <v>11781</v>
      </c>
      <c r="C2770" s="15" t="s">
        <v>11782</v>
      </c>
      <c r="D2770" s="15" t="s">
        <v>11781</v>
      </c>
      <c r="E2770" s="15" t="s">
        <v>266131</v>
      </c>
      <c r="F2770" s="15" t="s">
        <v>11784</v>
      </c>
      <c r="G2770" s="15" t="s">
        <v>62</v>
      </c>
      <c r="H2770" s="15" t="s">
        <v>221</v>
      </c>
      <c r="I2770" s="15">
        <v>789</v>
      </c>
    </row>
    <row r="2771" spans="1:9" x14ac:dyDescent="0.25">
      <c r="A2771" s="16">
        <v>30994210</v>
      </c>
      <c r="B2771" s="15" t="s">
        <v>11785</v>
      </c>
      <c r="C2771" s="15" t="s">
        <v>11785</v>
      </c>
      <c r="D2771" s="15" t="s">
        <v>11786</v>
      </c>
      <c r="E2771" s="15" t="s">
        <v>266132</v>
      </c>
      <c r="F2771" s="15" t="s">
        <v>11788</v>
      </c>
      <c r="G2771" s="15" t="s">
        <v>39</v>
      </c>
      <c r="H2771" s="15" t="s">
        <v>11789</v>
      </c>
      <c r="I2771" s="15">
        <v>788</v>
      </c>
    </row>
    <row r="2772" spans="1:9" x14ac:dyDescent="0.25">
      <c r="A2772" s="16">
        <v>39460902</v>
      </c>
      <c r="B2772" s="15" t="s">
        <v>11790</v>
      </c>
      <c r="C2772" s="15" t="s">
        <v>11791</v>
      </c>
      <c r="D2772" s="15" t="s">
        <v>11790</v>
      </c>
      <c r="E2772" s="15" t="s">
        <v>266133</v>
      </c>
      <c r="F2772" s="15" t="s">
        <v>11793</v>
      </c>
      <c r="G2772" s="15" t="s">
        <v>332</v>
      </c>
      <c r="H2772" s="15" t="s">
        <v>949</v>
      </c>
      <c r="I2772" s="15">
        <v>788</v>
      </c>
    </row>
    <row r="2773" spans="1:9" x14ac:dyDescent="0.25">
      <c r="A2773" s="16">
        <v>14297647</v>
      </c>
      <c r="B2773" s="15" t="s">
        <v>11794</v>
      </c>
      <c r="C2773" s="15" t="s">
        <v>11795</v>
      </c>
      <c r="D2773" s="15" t="s">
        <v>11794</v>
      </c>
      <c r="E2773" s="15" t="s">
        <v>266134</v>
      </c>
      <c r="F2773" s="15" t="s">
        <v>11797</v>
      </c>
      <c r="G2773" s="15" t="s">
        <v>14</v>
      </c>
      <c r="H2773" s="15" t="s">
        <v>402</v>
      </c>
      <c r="I2773" s="15">
        <v>787</v>
      </c>
    </row>
    <row r="2774" spans="1:9" x14ac:dyDescent="0.25">
      <c r="A2774" s="16" t="s">
        <v>11798</v>
      </c>
      <c r="B2774" s="15" t="s">
        <v>11799</v>
      </c>
      <c r="C2774" s="15" t="s">
        <v>11800</v>
      </c>
      <c r="D2774" s="15" t="s">
        <v>11799</v>
      </c>
      <c r="E2774" s="15" t="s">
        <v>266135</v>
      </c>
      <c r="F2774" s="15" t="s">
        <v>11802</v>
      </c>
      <c r="G2774" s="15" t="s">
        <v>62</v>
      </c>
      <c r="H2774" s="15" t="s">
        <v>3689</v>
      </c>
      <c r="I2774" s="15">
        <v>787</v>
      </c>
    </row>
    <row r="2775" spans="1:9" x14ac:dyDescent="0.25">
      <c r="A2775" s="16" t="s">
        <v>11816</v>
      </c>
      <c r="B2775" s="15" t="s">
        <v>11817</v>
      </c>
      <c r="C2775" s="15" t="s">
        <v>11818</v>
      </c>
      <c r="D2775" s="15" t="s">
        <v>11817</v>
      </c>
      <c r="E2775" s="15" t="s">
        <v>266139</v>
      </c>
      <c r="F2775" s="15" t="s">
        <v>7052</v>
      </c>
      <c r="G2775" s="15" t="s">
        <v>44</v>
      </c>
      <c r="H2775" s="15" t="s">
        <v>402</v>
      </c>
      <c r="I2775" s="15">
        <v>786</v>
      </c>
    </row>
    <row r="2776" spans="1:9" x14ac:dyDescent="0.25">
      <c r="A2776" s="16">
        <v>38837890</v>
      </c>
      <c r="B2776" s="15" t="s">
        <v>11812</v>
      </c>
      <c r="C2776" s="15" t="s">
        <v>11813</v>
      </c>
      <c r="D2776" s="15" t="s">
        <v>11812</v>
      </c>
      <c r="E2776" s="15" t="s">
        <v>266138</v>
      </c>
      <c r="F2776" s="15" t="s">
        <v>11815</v>
      </c>
      <c r="G2776" s="15" t="s">
        <v>14</v>
      </c>
      <c r="H2776" s="15" t="s">
        <v>221</v>
      </c>
      <c r="I2776" s="15">
        <v>786</v>
      </c>
    </row>
    <row r="2777" spans="1:9" x14ac:dyDescent="0.25">
      <c r="A2777" s="16">
        <v>36941446</v>
      </c>
      <c r="B2777" s="15" t="s">
        <v>11803</v>
      </c>
      <c r="C2777" s="15" t="s">
        <v>11804</v>
      </c>
      <c r="D2777" s="15" t="s">
        <v>11803</v>
      </c>
      <c r="E2777" s="15" t="s">
        <v>266136</v>
      </c>
      <c r="F2777" s="15" t="s">
        <v>11806</v>
      </c>
      <c r="G2777" s="15" t="s">
        <v>14</v>
      </c>
      <c r="H2777" s="15" t="s">
        <v>7048</v>
      </c>
      <c r="I2777" s="15">
        <v>786</v>
      </c>
    </row>
    <row r="2778" spans="1:9" x14ac:dyDescent="0.25">
      <c r="A2778" s="16" t="s">
        <v>11807</v>
      </c>
      <c r="B2778" s="15" t="s">
        <v>11808</v>
      </c>
      <c r="C2778" s="15" t="s">
        <v>11808</v>
      </c>
      <c r="D2778" s="15" t="s">
        <v>11809</v>
      </c>
      <c r="E2778" s="15" t="s">
        <v>266137</v>
      </c>
      <c r="F2778" s="15" t="s">
        <v>11811</v>
      </c>
      <c r="G2778" s="15" t="s">
        <v>526</v>
      </c>
      <c r="H2778" s="15" t="s">
        <v>402</v>
      </c>
      <c r="I2778" s="15">
        <v>786</v>
      </c>
    </row>
    <row r="2779" spans="1:9" x14ac:dyDescent="0.25">
      <c r="A2779" s="16">
        <v>33403875</v>
      </c>
      <c r="B2779" s="15" t="s">
        <v>11820</v>
      </c>
      <c r="C2779" s="15" t="s">
        <v>11821</v>
      </c>
      <c r="D2779" s="15" t="s">
        <v>11820</v>
      </c>
      <c r="E2779" s="15" t="s">
        <v>266140</v>
      </c>
      <c r="F2779" s="15" t="s">
        <v>11823</v>
      </c>
      <c r="G2779" s="15" t="s">
        <v>14</v>
      </c>
      <c r="H2779" s="15" t="s">
        <v>11824</v>
      </c>
      <c r="I2779" s="15">
        <v>785</v>
      </c>
    </row>
    <row r="2780" spans="1:9" x14ac:dyDescent="0.25">
      <c r="A2780" s="16">
        <v>37668070</v>
      </c>
      <c r="B2780" s="15" t="s">
        <v>11825</v>
      </c>
      <c r="C2780" s="15" t="s">
        <v>11826</v>
      </c>
      <c r="D2780" s="15" t="s">
        <v>11825</v>
      </c>
      <c r="E2780" s="15" t="s">
        <v>266141</v>
      </c>
      <c r="F2780" s="15" t="s">
        <v>11828</v>
      </c>
      <c r="G2780" s="15" t="s">
        <v>867</v>
      </c>
      <c r="H2780" s="15" t="s">
        <v>211</v>
      </c>
      <c r="I2780" s="15">
        <v>785</v>
      </c>
    </row>
    <row r="2781" spans="1:9" x14ac:dyDescent="0.25">
      <c r="A2781" s="16">
        <v>32524964</v>
      </c>
      <c r="B2781" s="15" t="s">
        <v>11833</v>
      </c>
      <c r="C2781" s="15" t="s">
        <v>11834</v>
      </c>
      <c r="D2781" s="15" t="s">
        <v>11833</v>
      </c>
      <c r="E2781" s="15" t="s">
        <v>266143</v>
      </c>
      <c r="F2781" s="15" t="s">
        <v>4210</v>
      </c>
      <c r="G2781" s="15" t="s">
        <v>44</v>
      </c>
      <c r="H2781" s="15" t="s">
        <v>402</v>
      </c>
      <c r="I2781" s="15">
        <v>784</v>
      </c>
    </row>
    <row r="2782" spans="1:9" x14ac:dyDescent="0.25">
      <c r="A2782" s="16">
        <v>38113112</v>
      </c>
      <c r="B2782" s="15" t="s">
        <v>11829</v>
      </c>
      <c r="C2782" s="15" t="s">
        <v>11830</v>
      </c>
      <c r="D2782" s="15" t="s">
        <v>11829</v>
      </c>
      <c r="E2782" s="15" t="s">
        <v>266142</v>
      </c>
      <c r="F2782" s="15" t="s">
        <v>11832</v>
      </c>
      <c r="G2782" s="15" t="s">
        <v>44</v>
      </c>
      <c r="H2782" s="15" t="s">
        <v>221</v>
      </c>
      <c r="I2782" s="15">
        <v>784</v>
      </c>
    </row>
    <row r="2783" spans="1:9" x14ac:dyDescent="0.25">
      <c r="A2783" s="16">
        <v>39817330</v>
      </c>
      <c r="B2783" s="15" t="s">
        <v>11836</v>
      </c>
      <c r="C2783" s="15" t="s">
        <v>11837</v>
      </c>
      <c r="D2783" s="15" t="s">
        <v>11836</v>
      </c>
      <c r="E2783" s="15" t="s">
        <v>265496</v>
      </c>
      <c r="F2783" s="15" t="s">
        <v>11838</v>
      </c>
      <c r="G2783" s="15" t="s">
        <v>14</v>
      </c>
      <c r="H2783" s="15" t="s">
        <v>439</v>
      </c>
      <c r="I2783" s="15">
        <v>784</v>
      </c>
    </row>
    <row r="2784" spans="1:9" x14ac:dyDescent="0.25">
      <c r="A2784" s="16">
        <v>23222239</v>
      </c>
      <c r="B2784" s="15" t="s">
        <v>11839</v>
      </c>
      <c r="C2784" s="15" t="s">
        <v>11840</v>
      </c>
      <c r="D2784" s="15" t="s">
        <v>11839</v>
      </c>
      <c r="E2784" s="15" t="s">
        <v>266144</v>
      </c>
      <c r="F2784" s="15" t="s">
        <v>11842</v>
      </c>
      <c r="G2784" s="15" t="s">
        <v>867</v>
      </c>
      <c r="H2784" s="15" t="s">
        <v>166</v>
      </c>
      <c r="I2784" s="15">
        <v>784</v>
      </c>
    </row>
    <row r="2785" spans="1:9" x14ac:dyDescent="0.25">
      <c r="A2785" s="16" t="s">
        <v>11843</v>
      </c>
      <c r="B2785" s="15" t="s">
        <v>11844</v>
      </c>
      <c r="C2785" s="15" t="s">
        <v>11845</v>
      </c>
      <c r="D2785" s="15" t="s">
        <v>11844</v>
      </c>
      <c r="E2785" s="15" t="s">
        <v>266145</v>
      </c>
      <c r="F2785" s="15" t="s">
        <v>11847</v>
      </c>
      <c r="G2785" s="15" t="s">
        <v>732</v>
      </c>
      <c r="H2785" s="15" t="s">
        <v>457</v>
      </c>
      <c r="I2785" s="15">
        <v>783</v>
      </c>
    </row>
    <row r="2786" spans="1:9" x14ac:dyDescent="0.25">
      <c r="A2786" s="16" t="s">
        <v>11854</v>
      </c>
      <c r="B2786" s="15" t="s">
        <v>11855</v>
      </c>
      <c r="C2786" s="15" t="s">
        <v>11856</v>
      </c>
      <c r="D2786" s="15" t="s">
        <v>11855</v>
      </c>
      <c r="E2786" s="15" t="s">
        <v>266147</v>
      </c>
      <c r="F2786" s="15" t="s">
        <v>11858</v>
      </c>
      <c r="G2786" s="15" t="s">
        <v>634</v>
      </c>
      <c r="H2786" s="15" t="s">
        <v>4425</v>
      </c>
      <c r="I2786" s="15">
        <v>782</v>
      </c>
    </row>
    <row r="2787" spans="1:9" x14ac:dyDescent="0.25">
      <c r="A2787" s="16" t="s">
        <v>11848</v>
      </c>
      <c r="B2787" s="15" t="s">
        <v>11849</v>
      </c>
      <c r="C2787" s="15" t="s">
        <v>11850</v>
      </c>
      <c r="D2787" s="15" t="s">
        <v>11849</v>
      </c>
      <c r="E2787" s="15" t="s">
        <v>266146</v>
      </c>
      <c r="F2787" s="15" t="s">
        <v>11852</v>
      </c>
      <c r="G2787" s="15" t="s">
        <v>644</v>
      </c>
      <c r="H2787" s="15" t="s">
        <v>11853</v>
      </c>
      <c r="I2787" s="15">
        <v>782</v>
      </c>
    </row>
    <row r="2788" spans="1:9" x14ac:dyDescent="0.25">
      <c r="A2788" s="16" t="s">
        <v>11863</v>
      </c>
      <c r="B2788" s="15" t="s">
        <v>11864</v>
      </c>
      <c r="C2788" s="15" t="s">
        <v>11865</v>
      </c>
      <c r="D2788" s="15" t="s">
        <v>11866</v>
      </c>
      <c r="E2788" s="15" t="s">
        <v>266149</v>
      </c>
      <c r="F2788" s="15" t="s">
        <v>11868</v>
      </c>
      <c r="G2788" s="15" t="s">
        <v>25</v>
      </c>
      <c r="H2788" s="15" t="s">
        <v>5453</v>
      </c>
      <c r="I2788" s="15">
        <v>781</v>
      </c>
    </row>
    <row r="2789" spans="1:9" x14ac:dyDescent="0.25">
      <c r="A2789" s="16">
        <v>34224798</v>
      </c>
      <c r="B2789" s="15" t="s">
        <v>11859</v>
      </c>
      <c r="C2789" s="15" t="s">
        <v>11860</v>
      </c>
      <c r="D2789" s="15" t="s">
        <v>11859</v>
      </c>
      <c r="E2789" s="15" t="s">
        <v>266148</v>
      </c>
      <c r="F2789" s="15" t="s">
        <v>11862</v>
      </c>
      <c r="G2789" s="15" t="s">
        <v>14</v>
      </c>
      <c r="H2789" s="15" t="s">
        <v>4879</v>
      </c>
      <c r="I2789" s="15">
        <v>781</v>
      </c>
    </row>
    <row r="2790" spans="1:9" x14ac:dyDescent="0.25">
      <c r="A2790" s="16">
        <v>25417282</v>
      </c>
      <c r="B2790" s="15" t="s">
        <v>11869</v>
      </c>
      <c r="C2790" s="15" t="s">
        <v>11870</v>
      </c>
      <c r="D2790" s="15" t="s">
        <v>11869</v>
      </c>
      <c r="E2790" s="15" t="s">
        <v>266150</v>
      </c>
      <c r="F2790" s="15" t="s">
        <v>11872</v>
      </c>
      <c r="G2790" s="15" t="s">
        <v>239</v>
      </c>
      <c r="H2790" s="15" t="s">
        <v>402</v>
      </c>
      <c r="I2790" s="15">
        <v>781</v>
      </c>
    </row>
    <row r="2791" spans="1:9" x14ac:dyDescent="0.25">
      <c r="A2791" s="16">
        <v>32723566</v>
      </c>
      <c r="B2791" s="15" t="s">
        <v>11884</v>
      </c>
      <c r="C2791" s="15" t="s">
        <v>11885</v>
      </c>
      <c r="D2791" s="15" t="s">
        <v>11884</v>
      </c>
      <c r="E2791" s="15" t="s">
        <v>266154</v>
      </c>
      <c r="F2791" s="15" t="s">
        <v>11887</v>
      </c>
      <c r="G2791" s="15" t="s">
        <v>44</v>
      </c>
      <c r="H2791" s="15" t="s">
        <v>655</v>
      </c>
      <c r="I2791" s="15">
        <v>780</v>
      </c>
    </row>
    <row r="2792" spans="1:9" x14ac:dyDescent="0.25">
      <c r="A2792" s="16">
        <v>33404643</v>
      </c>
      <c r="B2792" s="15" t="s">
        <v>11881</v>
      </c>
      <c r="C2792" s="15" t="s">
        <v>11881</v>
      </c>
      <c r="D2792" s="15" t="s">
        <v>11882</v>
      </c>
      <c r="E2792" s="15" t="s">
        <v>266153</v>
      </c>
      <c r="F2792" s="15" t="s">
        <v>11862</v>
      </c>
      <c r="G2792" s="15" t="s">
        <v>14</v>
      </c>
      <c r="H2792" s="15" t="s">
        <v>649</v>
      </c>
      <c r="I2792" s="15">
        <v>780</v>
      </c>
    </row>
    <row r="2793" spans="1:9" x14ac:dyDescent="0.25">
      <c r="A2793" s="16">
        <v>37932631</v>
      </c>
      <c r="B2793" s="15" t="s">
        <v>11877</v>
      </c>
      <c r="C2793" s="15" t="s">
        <v>11878</v>
      </c>
      <c r="D2793" s="15" t="s">
        <v>11877</v>
      </c>
      <c r="E2793" s="15" t="s">
        <v>266152</v>
      </c>
      <c r="F2793" s="15" t="s">
        <v>11880</v>
      </c>
      <c r="G2793" s="15" t="s">
        <v>14</v>
      </c>
      <c r="H2793" s="15" t="s">
        <v>221</v>
      </c>
      <c r="I2793" s="15">
        <v>780</v>
      </c>
    </row>
    <row r="2794" spans="1:9" x14ac:dyDescent="0.25">
      <c r="A2794" s="16">
        <v>35013652</v>
      </c>
      <c r="B2794" s="15" t="s">
        <v>11873</v>
      </c>
      <c r="C2794" s="15" t="s">
        <v>11874</v>
      </c>
      <c r="D2794" s="15" t="s">
        <v>11873</v>
      </c>
      <c r="E2794" s="15" t="s">
        <v>266151</v>
      </c>
      <c r="F2794" s="15" t="s">
        <v>11876</v>
      </c>
      <c r="G2794" s="15" t="s">
        <v>526</v>
      </c>
      <c r="H2794" s="15" t="s">
        <v>666</v>
      </c>
      <c r="I2794" s="15">
        <v>780</v>
      </c>
    </row>
    <row r="2795" spans="1:9" x14ac:dyDescent="0.25">
      <c r="A2795" s="16">
        <v>38082797</v>
      </c>
      <c r="B2795" s="15" t="s">
        <v>11896</v>
      </c>
      <c r="C2795" s="15" t="s">
        <v>11897</v>
      </c>
      <c r="D2795" s="15" t="s">
        <v>11896</v>
      </c>
      <c r="E2795" s="15" t="s">
        <v>266157</v>
      </c>
      <c r="F2795" s="15" t="s">
        <v>11899</v>
      </c>
      <c r="G2795" s="15" t="s">
        <v>25</v>
      </c>
      <c r="H2795" s="15" t="s">
        <v>402</v>
      </c>
      <c r="I2795" s="15">
        <v>779</v>
      </c>
    </row>
    <row r="2796" spans="1:9" x14ac:dyDescent="0.25">
      <c r="A2796" s="16">
        <v>24205281</v>
      </c>
      <c r="B2796" s="15" t="s">
        <v>11888</v>
      </c>
      <c r="C2796" s="15" t="s">
        <v>11889</v>
      </c>
      <c r="D2796" s="15" t="s">
        <v>11888</v>
      </c>
      <c r="E2796" s="15" t="s">
        <v>266155</v>
      </c>
      <c r="F2796" s="15" t="s">
        <v>11891</v>
      </c>
      <c r="G2796" s="15" t="s">
        <v>78</v>
      </c>
      <c r="H2796" s="15" t="s">
        <v>1504</v>
      </c>
      <c r="I2796" s="15">
        <v>779</v>
      </c>
    </row>
    <row r="2797" spans="1:9" x14ac:dyDescent="0.25">
      <c r="A2797" s="16">
        <v>38207273</v>
      </c>
      <c r="B2797" s="15" t="s">
        <v>11892</v>
      </c>
      <c r="C2797" s="15" t="s">
        <v>11893</v>
      </c>
      <c r="D2797" s="15" t="s">
        <v>11892</v>
      </c>
      <c r="E2797" s="15" t="s">
        <v>266156</v>
      </c>
      <c r="F2797" s="15" t="s">
        <v>11895</v>
      </c>
      <c r="G2797" s="15" t="s">
        <v>210</v>
      </c>
      <c r="H2797" s="15" t="s">
        <v>146</v>
      </c>
      <c r="I2797" s="15">
        <v>779</v>
      </c>
    </row>
    <row r="2798" spans="1:9" x14ac:dyDescent="0.25">
      <c r="A2798" s="16" t="s">
        <v>11904</v>
      </c>
      <c r="B2798" s="15" t="s">
        <v>11905</v>
      </c>
      <c r="C2798" s="15" t="s">
        <v>11906</v>
      </c>
      <c r="D2798" s="15" t="s">
        <v>11905</v>
      </c>
      <c r="E2798" s="15" t="s">
        <v>266159</v>
      </c>
      <c r="F2798" s="15" t="s">
        <v>11908</v>
      </c>
      <c r="G2798" s="15" t="s">
        <v>14</v>
      </c>
      <c r="H2798" s="15" t="s">
        <v>943</v>
      </c>
      <c r="I2798" s="15">
        <v>778</v>
      </c>
    </row>
    <row r="2799" spans="1:9" x14ac:dyDescent="0.25">
      <c r="A2799" s="16">
        <v>39644968</v>
      </c>
      <c r="B2799" s="15" t="s">
        <v>11900</v>
      </c>
      <c r="C2799" s="15" t="s">
        <v>11901</v>
      </c>
      <c r="D2799" s="15" t="s">
        <v>11900</v>
      </c>
      <c r="E2799" s="15" t="s">
        <v>266158</v>
      </c>
      <c r="F2799" s="15" t="s">
        <v>11903</v>
      </c>
      <c r="G2799" s="15" t="s">
        <v>14</v>
      </c>
      <c r="H2799" s="15" t="s">
        <v>503</v>
      </c>
      <c r="I2799" s="15">
        <v>778</v>
      </c>
    </row>
    <row r="2800" spans="1:9" x14ac:dyDescent="0.25">
      <c r="A2800" s="16">
        <v>30816103</v>
      </c>
      <c r="B2800" s="15" t="s">
        <v>11922</v>
      </c>
      <c r="C2800" s="15" t="s">
        <v>11923</v>
      </c>
      <c r="D2800" s="15" t="s">
        <v>11922</v>
      </c>
      <c r="E2800" s="15" t="s">
        <v>320745</v>
      </c>
      <c r="F2800" s="15" t="s">
        <v>11924</v>
      </c>
      <c r="G2800" s="15" t="s">
        <v>379</v>
      </c>
      <c r="H2800" s="15" t="s">
        <v>503</v>
      </c>
      <c r="I2800" s="15">
        <v>777</v>
      </c>
    </row>
    <row r="2801" spans="1:9" x14ac:dyDescent="0.25">
      <c r="A2801" s="16">
        <v>35506974</v>
      </c>
      <c r="B2801" s="15" t="s">
        <v>11914</v>
      </c>
      <c r="C2801" s="15" t="s">
        <v>11915</v>
      </c>
      <c r="D2801" s="15" t="s">
        <v>11914</v>
      </c>
      <c r="E2801" s="15" t="s">
        <v>266161</v>
      </c>
      <c r="F2801" s="15" t="s">
        <v>11917</v>
      </c>
      <c r="G2801" s="15" t="s">
        <v>14</v>
      </c>
      <c r="H2801" s="15" t="s">
        <v>7846</v>
      </c>
      <c r="I2801" s="15">
        <v>777</v>
      </c>
    </row>
    <row r="2802" spans="1:9" x14ac:dyDescent="0.25">
      <c r="A2802" s="16">
        <v>37200324</v>
      </c>
      <c r="B2802" s="15" t="s">
        <v>11918</v>
      </c>
      <c r="C2802" s="15" t="s">
        <v>11919</v>
      </c>
      <c r="D2802" s="15" t="s">
        <v>11918</v>
      </c>
      <c r="E2802" s="15" t="s">
        <v>266162</v>
      </c>
      <c r="F2802" s="15" t="s">
        <v>11921</v>
      </c>
      <c r="G2802" s="15" t="s">
        <v>14</v>
      </c>
      <c r="H2802" s="15" t="s">
        <v>503</v>
      </c>
      <c r="I2802" s="15">
        <v>777</v>
      </c>
    </row>
    <row r="2803" spans="1:9" x14ac:dyDescent="0.25">
      <c r="A2803" s="16" t="s">
        <v>11909</v>
      </c>
      <c r="B2803" s="15" t="s">
        <v>11910</v>
      </c>
      <c r="C2803" s="15" t="s">
        <v>11911</v>
      </c>
      <c r="D2803" s="15" t="s">
        <v>11910</v>
      </c>
      <c r="E2803" s="15" t="s">
        <v>266160</v>
      </c>
      <c r="F2803" s="15" t="s">
        <v>11913</v>
      </c>
      <c r="G2803" s="15" t="s">
        <v>39</v>
      </c>
      <c r="H2803" s="15" t="s">
        <v>5448</v>
      </c>
      <c r="I2803" s="15">
        <v>777</v>
      </c>
    </row>
    <row r="2804" spans="1:9" x14ac:dyDescent="0.25">
      <c r="A2804" s="16">
        <v>39902373</v>
      </c>
      <c r="B2804" s="15" t="s">
        <v>11925</v>
      </c>
      <c r="C2804" s="15" t="s">
        <v>11926</v>
      </c>
      <c r="D2804" s="15" t="s">
        <v>11925</v>
      </c>
      <c r="E2804" s="15" t="s">
        <v>263756</v>
      </c>
      <c r="F2804" s="15" t="s">
        <v>4171</v>
      </c>
      <c r="G2804" s="15" t="s">
        <v>14</v>
      </c>
      <c r="H2804" s="15" t="s">
        <v>321</v>
      </c>
      <c r="I2804" s="15">
        <v>776</v>
      </c>
    </row>
    <row r="2805" spans="1:9" x14ac:dyDescent="0.25">
      <c r="A2805" s="16">
        <v>37859651</v>
      </c>
      <c r="B2805" s="15" t="s">
        <v>11932</v>
      </c>
      <c r="C2805" s="15" t="s">
        <v>11932</v>
      </c>
      <c r="D2805" s="15" t="s">
        <v>11933</v>
      </c>
      <c r="E2805" s="15" t="s">
        <v>266164</v>
      </c>
      <c r="F2805" s="15" t="s">
        <v>11935</v>
      </c>
      <c r="G2805" s="15" t="s">
        <v>14</v>
      </c>
      <c r="H2805" s="15" t="s">
        <v>11734</v>
      </c>
      <c r="I2805" s="15">
        <v>776</v>
      </c>
    </row>
    <row r="2806" spans="1:9" x14ac:dyDescent="0.25">
      <c r="A2806" s="16" t="s">
        <v>11927</v>
      </c>
      <c r="B2806" s="15" t="s">
        <v>11928</v>
      </c>
      <c r="C2806" s="15" t="s">
        <v>11929</v>
      </c>
      <c r="D2806" s="15" t="s">
        <v>11928</v>
      </c>
      <c r="E2806" s="15" t="s">
        <v>266163</v>
      </c>
      <c r="F2806" s="15" t="s">
        <v>11931</v>
      </c>
      <c r="G2806" s="15" t="s">
        <v>719</v>
      </c>
      <c r="H2806" s="15" t="s">
        <v>922</v>
      </c>
      <c r="I2806" s="15">
        <v>776</v>
      </c>
    </row>
    <row r="2807" spans="1:9" x14ac:dyDescent="0.25">
      <c r="A2807" s="16">
        <v>35557861</v>
      </c>
      <c r="B2807" s="15" t="s">
        <v>11948</v>
      </c>
      <c r="C2807" s="15" t="s">
        <v>11949</v>
      </c>
      <c r="D2807" s="15" t="s">
        <v>11948</v>
      </c>
      <c r="E2807" s="15" t="s">
        <v>266168</v>
      </c>
      <c r="F2807" s="15" t="s">
        <v>11951</v>
      </c>
      <c r="G2807" s="15" t="s">
        <v>44</v>
      </c>
      <c r="H2807" s="15" t="s">
        <v>5448</v>
      </c>
      <c r="I2807" s="15">
        <v>775</v>
      </c>
    </row>
    <row r="2808" spans="1:9" x14ac:dyDescent="0.25">
      <c r="A2808" s="16">
        <v>32346722</v>
      </c>
      <c r="B2808" s="15" t="s">
        <v>11940</v>
      </c>
      <c r="C2808" s="15" t="s">
        <v>11941</v>
      </c>
      <c r="D2808" s="15" t="s">
        <v>11940</v>
      </c>
      <c r="E2808" s="15" t="s">
        <v>266166</v>
      </c>
      <c r="F2808" s="15" t="s">
        <v>10334</v>
      </c>
      <c r="G2808" s="15" t="s">
        <v>14</v>
      </c>
      <c r="H2808" s="15" t="s">
        <v>11943</v>
      </c>
      <c r="I2808" s="15">
        <v>775</v>
      </c>
    </row>
    <row r="2809" spans="1:9" x14ac:dyDescent="0.25">
      <c r="A2809" s="16">
        <v>30331012</v>
      </c>
      <c r="B2809" s="15" t="s">
        <v>11944</v>
      </c>
      <c r="C2809" s="15" t="s">
        <v>11945</v>
      </c>
      <c r="D2809" s="15" t="s">
        <v>11944</v>
      </c>
      <c r="E2809" s="15" t="s">
        <v>266167</v>
      </c>
      <c r="F2809" s="15" t="s">
        <v>11947</v>
      </c>
      <c r="G2809" s="15" t="s">
        <v>867</v>
      </c>
      <c r="H2809" s="15" t="s">
        <v>402</v>
      </c>
      <c r="I2809" s="15">
        <v>775</v>
      </c>
    </row>
    <row r="2810" spans="1:9" x14ac:dyDescent="0.25">
      <c r="A2810" s="16">
        <v>38156046</v>
      </c>
      <c r="B2810" s="15" t="s">
        <v>11936</v>
      </c>
      <c r="C2810" s="15" t="s">
        <v>11937</v>
      </c>
      <c r="D2810" s="15" t="s">
        <v>11936</v>
      </c>
      <c r="E2810" s="15" t="s">
        <v>266165</v>
      </c>
      <c r="F2810" s="15" t="s">
        <v>11939</v>
      </c>
      <c r="G2810" s="15" t="s">
        <v>239</v>
      </c>
      <c r="H2810" s="15" t="s">
        <v>166</v>
      </c>
      <c r="I2810" s="15">
        <v>775</v>
      </c>
    </row>
    <row r="2811" spans="1:9" x14ac:dyDescent="0.25">
      <c r="A2811" s="16">
        <v>31297292</v>
      </c>
      <c r="B2811" s="15" t="s">
        <v>11956</v>
      </c>
      <c r="C2811" s="15" t="s">
        <v>11957</v>
      </c>
      <c r="D2811" s="15" t="s">
        <v>11956</v>
      </c>
      <c r="E2811" s="15" t="s">
        <v>265763</v>
      </c>
      <c r="F2811" s="15" t="s">
        <v>11958</v>
      </c>
      <c r="G2811" s="15" t="s">
        <v>25</v>
      </c>
      <c r="H2811" s="15" t="s">
        <v>10108</v>
      </c>
      <c r="I2811" s="15">
        <v>774</v>
      </c>
    </row>
    <row r="2812" spans="1:9" x14ac:dyDescent="0.25">
      <c r="A2812" s="16">
        <v>32111078</v>
      </c>
      <c r="B2812" s="15" t="s">
        <v>11962</v>
      </c>
      <c r="C2812" s="15" t="s">
        <v>11963</v>
      </c>
      <c r="D2812" s="15" t="s">
        <v>11962</v>
      </c>
      <c r="E2812" s="15" t="s">
        <v>266170</v>
      </c>
      <c r="F2812" s="15" t="s">
        <v>11965</v>
      </c>
      <c r="G2812" s="15" t="s">
        <v>14</v>
      </c>
      <c r="H2812" s="15" t="s">
        <v>3225</v>
      </c>
      <c r="I2812" s="15">
        <v>774</v>
      </c>
    </row>
    <row r="2813" spans="1:9" x14ac:dyDescent="0.25">
      <c r="A2813" s="16">
        <v>39927969</v>
      </c>
      <c r="B2813" s="15" t="s">
        <v>11952</v>
      </c>
      <c r="C2813" s="15" t="s">
        <v>11953</v>
      </c>
      <c r="D2813" s="15" t="s">
        <v>11952</v>
      </c>
      <c r="E2813" s="15" t="s">
        <v>266169</v>
      </c>
      <c r="F2813" s="15" t="s">
        <v>11955</v>
      </c>
      <c r="G2813" s="15" t="s">
        <v>14</v>
      </c>
      <c r="H2813" s="15" t="s">
        <v>1467</v>
      </c>
      <c r="I2813" s="15">
        <v>774</v>
      </c>
    </row>
    <row r="2814" spans="1:9" x14ac:dyDescent="0.25">
      <c r="A2814" s="16">
        <v>39665155</v>
      </c>
      <c r="B2814" s="15" t="s">
        <v>11959</v>
      </c>
      <c r="C2814" s="15" t="s">
        <v>11960</v>
      </c>
      <c r="D2814" s="15" t="s">
        <v>11959</v>
      </c>
      <c r="E2814" s="15" t="s">
        <v>264107</v>
      </c>
      <c r="F2814" s="15" t="s">
        <v>11961</v>
      </c>
      <c r="G2814" s="15" t="s">
        <v>62</v>
      </c>
      <c r="H2814" s="15" t="s">
        <v>321</v>
      </c>
      <c r="I2814" s="15">
        <v>774</v>
      </c>
    </row>
    <row r="2815" spans="1:9" x14ac:dyDescent="0.25">
      <c r="A2815" s="16" t="s">
        <v>11966</v>
      </c>
      <c r="B2815" s="15" t="s">
        <v>11967</v>
      </c>
      <c r="C2815" s="15" t="s">
        <v>11968</v>
      </c>
      <c r="D2815" s="15" t="s">
        <v>11967</v>
      </c>
      <c r="E2815" s="15" t="s">
        <v>266171</v>
      </c>
      <c r="F2815" s="15" t="s">
        <v>11970</v>
      </c>
      <c r="G2815" s="15" t="s">
        <v>44</v>
      </c>
      <c r="H2815" s="15" t="s">
        <v>221</v>
      </c>
      <c r="I2815" s="15">
        <v>773</v>
      </c>
    </row>
    <row r="2816" spans="1:9" x14ac:dyDescent="0.25">
      <c r="A2816" s="16">
        <v>35954852</v>
      </c>
      <c r="B2816" s="15" t="s">
        <v>11971</v>
      </c>
      <c r="C2816" s="15" t="s">
        <v>11972</v>
      </c>
      <c r="D2816" s="15" t="s">
        <v>11971</v>
      </c>
      <c r="E2816" s="15" t="s">
        <v>266172</v>
      </c>
      <c r="F2816" s="15" t="s">
        <v>7144</v>
      </c>
      <c r="G2816" s="15" t="s">
        <v>634</v>
      </c>
      <c r="H2816" s="15" t="s">
        <v>439</v>
      </c>
      <c r="I2816" s="15">
        <v>773</v>
      </c>
    </row>
    <row r="2817" spans="1:9" x14ac:dyDescent="0.25">
      <c r="A2817" s="16" t="s">
        <v>11974</v>
      </c>
      <c r="B2817" s="15" t="s">
        <v>11975</v>
      </c>
      <c r="C2817" s="15" t="s">
        <v>11976</v>
      </c>
      <c r="D2817" s="15" t="s">
        <v>11975</v>
      </c>
      <c r="E2817" s="15" t="s">
        <v>266173</v>
      </c>
      <c r="F2817" s="15" t="s">
        <v>11978</v>
      </c>
      <c r="G2817" s="15" t="s">
        <v>391</v>
      </c>
      <c r="H2817" s="15" t="s">
        <v>11979</v>
      </c>
      <c r="I2817" s="15">
        <v>773</v>
      </c>
    </row>
    <row r="2818" spans="1:9" x14ac:dyDescent="0.25">
      <c r="A2818" s="16">
        <v>31262888</v>
      </c>
      <c r="B2818" s="15" t="s">
        <v>11988</v>
      </c>
      <c r="C2818" s="15" t="s">
        <v>11989</v>
      </c>
      <c r="D2818" s="15" t="s">
        <v>11988</v>
      </c>
      <c r="E2818" s="15" t="s">
        <v>266176</v>
      </c>
      <c r="F2818" s="15" t="s">
        <v>11991</v>
      </c>
      <c r="G2818" s="15" t="s">
        <v>92</v>
      </c>
      <c r="H2818" s="15" t="s">
        <v>1153</v>
      </c>
      <c r="I2818" s="15">
        <v>773</v>
      </c>
    </row>
    <row r="2819" spans="1:9" x14ac:dyDescent="0.25">
      <c r="A2819" s="16">
        <v>36127034</v>
      </c>
      <c r="B2819" s="15" t="s">
        <v>11992</v>
      </c>
      <c r="C2819" s="15" t="s">
        <v>11993</v>
      </c>
      <c r="D2819" s="15" t="s">
        <v>11992</v>
      </c>
      <c r="E2819" s="15" t="s">
        <v>266177</v>
      </c>
      <c r="F2819" s="15" t="s">
        <v>11995</v>
      </c>
      <c r="G2819" s="15" t="s">
        <v>14</v>
      </c>
      <c r="H2819" s="15" t="s">
        <v>221</v>
      </c>
      <c r="I2819" s="15">
        <v>773</v>
      </c>
    </row>
    <row r="2820" spans="1:9" x14ac:dyDescent="0.25">
      <c r="A2820" s="16">
        <v>35290154</v>
      </c>
      <c r="B2820" s="15" t="s">
        <v>11980</v>
      </c>
      <c r="C2820" s="15" t="s">
        <v>11981</v>
      </c>
      <c r="D2820" s="15" t="s">
        <v>11980</v>
      </c>
      <c r="E2820" s="15" t="s">
        <v>266174</v>
      </c>
      <c r="F2820" s="15" t="s">
        <v>11983</v>
      </c>
      <c r="G2820" s="15" t="s">
        <v>14</v>
      </c>
      <c r="H2820" s="15" t="s">
        <v>439</v>
      </c>
      <c r="I2820" s="15">
        <v>773</v>
      </c>
    </row>
    <row r="2821" spans="1:9" x14ac:dyDescent="0.25">
      <c r="A2821" s="16">
        <v>30421687</v>
      </c>
      <c r="B2821" s="15" t="s">
        <v>11996</v>
      </c>
      <c r="C2821" s="15" t="s">
        <v>11997</v>
      </c>
      <c r="D2821" s="15" t="s">
        <v>11996</v>
      </c>
      <c r="E2821" s="15" t="s">
        <v>266178</v>
      </c>
      <c r="F2821" s="15" t="s">
        <v>11999</v>
      </c>
      <c r="G2821" s="15" t="s">
        <v>78</v>
      </c>
      <c r="H2821" s="15" t="s">
        <v>439</v>
      </c>
      <c r="I2821" s="15">
        <v>773</v>
      </c>
    </row>
    <row r="2822" spans="1:9" x14ac:dyDescent="0.25">
      <c r="A2822" s="16">
        <v>30237667</v>
      </c>
      <c r="B2822" s="15" t="s">
        <v>11984</v>
      </c>
      <c r="C2822" s="15" t="s">
        <v>11985</v>
      </c>
      <c r="D2822" s="15" t="s">
        <v>11984</v>
      </c>
      <c r="E2822" s="15" t="s">
        <v>266175</v>
      </c>
      <c r="F2822" s="15" t="s">
        <v>11987</v>
      </c>
      <c r="G2822" s="15" t="s">
        <v>62</v>
      </c>
      <c r="H2822" s="15" t="s">
        <v>439</v>
      </c>
      <c r="I2822" s="15">
        <v>773</v>
      </c>
    </row>
    <row r="2823" spans="1:9" x14ac:dyDescent="0.25">
      <c r="A2823" s="16">
        <v>30543990</v>
      </c>
      <c r="B2823" s="15" t="s">
        <v>12000</v>
      </c>
      <c r="C2823" s="15" t="s">
        <v>12000</v>
      </c>
      <c r="D2823" s="15" t="s">
        <v>12001</v>
      </c>
      <c r="E2823" s="15" t="s">
        <v>266179</v>
      </c>
      <c r="F2823" s="15" t="s">
        <v>12003</v>
      </c>
      <c r="G2823" s="15" t="s">
        <v>44</v>
      </c>
      <c r="H2823" s="15" t="s">
        <v>12004</v>
      </c>
      <c r="I2823" s="15">
        <v>772</v>
      </c>
    </row>
    <row r="2824" spans="1:9" x14ac:dyDescent="0.25">
      <c r="A2824" s="16">
        <v>25327021</v>
      </c>
      <c r="B2824" s="15" t="s">
        <v>12009</v>
      </c>
      <c r="C2824" s="15" t="s">
        <v>12010</v>
      </c>
      <c r="D2824" s="15" t="s">
        <v>12009</v>
      </c>
      <c r="E2824" s="15" t="s">
        <v>266181</v>
      </c>
      <c r="F2824" s="15" t="s">
        <v>12012</v>
      </c>
      <c r="G2824" s="15" t="s">
        <v>25</v>
      </c>
      <c r="H2824" s="15" t="s">
        <v>385</v>
      </c>
      <c r="I2824" s="15">
        <v>772</v>
      </c>
    </row>
    <row r="2825" spans="1:9" x14ac:dyDescent="0.25">
      <c r="A2825" s="16">
        <v>33476278</v>
      </c>
      <c r="B2825" s="15" t="s">
        <v>12021</v>
      </c>
      <c r="C2825" s="15" t="s">
        <v>12022</v>
      </c>
      <c r="D2825" s="15" t="s">
        <v>12021</v>
      </c>
      <c r="E2825" s="15" t="s">
        <v>266184</v>
      </c>
      <c r="F2825" s="15" t="s">
        <v>12024</v>
      </c>
      <c r="G2825" s="15" t="s">
        <v>732</v>
      </c>
      <c r="H2825" s="15" t="s">
        <v>12025</v>
      </c>
      <c r="I2825" s="15">
        <v>772</v>
      </c>
    </row>
    <row r="2826" spans="1:9" x14ac:dyDescent="0.25">
      <c r="A2826" s="16">
        <v>38125053</v>
      </c>
      <c r="B2826" s="15" t="s">
        <v>12013</v>
      </c>
      <c r="C2826" s="15" t="s">
        <v>12014</v>
      </c>
      <c r="D2826" s="15" t="s">
        <v>12013</v>
      </c>
      <c r="E2826" s="15" t="s">
        <v>266182</v>
      </c>
      <c r="F2826" s="15" t="s">
        <v>12016</v>
      </c>
      <c r="G2826" s="15" t="s">
        <v>14</v>
      </c>
      <c r="H2826" s="15" t="s">
        <v>2586</v>
      </c>
      <c r="I2826" s="15">
        <v>772</v>
      </c>
    </row>
    <row r="2827" spans="1:9" x14ac:dyDescent="0.25">
      <c r="A2827" s="16">
        <v>19120923</v>
      </c>
      <c r="B2827" s="15" t="s">
        <v>12017</v>
      </c>
      <c r="C2827" s="15" t="s">
        <v>12018</v>
      </c>
      <c r="D2827" s="15" t="s">
        <v>12017</v>
      </c>
      <c r="E2827" s="15" t="s">
        <v>266183</v>
      </c>
      <c r="F2827" s="15" t="s">
        <v>12020</v>
      </c>
      <c r="G2827" s="15" t="s">
        <v>14</v>
      </c>
      <c r="H2827" s="15" t="s">
        <v>402</v>
      </c>
      <c r="I2827" s="15">
        <v>772</v>
      </c>
    </row>
    <row r="2828" spans="1:9" x14ac:dyDescent="0.25">
      <c r="A2828" s="16">
        <v>32202369</v>
      </c>
      <c r="B2828" s="15" t="s">
        <v>12005</v>
      </c>
      <c r="C2828" s="15" t="s">
        <v>12006</v>
      </c>
      <c r="D2828" s="15" t="s">
        <v>12005</v>
      </c>
      <c r="E2828" s="15" t="s">
        <v>266180</v>
      </c>
      <c r="F2828" s="15" t="s">
        <v>12008</v>
      </c>
      <c r="G2828" s="15" t="s">
        <v>78</v>
      </c>
      <c r="H2828" s="15" t="s">
        <v>611</v>
      </c>
      <c r="I2828" s="15">
        <v>772</v>
      </c>
    </row>
    <row r="2829" spans="1:9" x14ac:dyDescent="0.25">
      <c r="A2829" s="16">
        <v>35439767</v>
      </c>
      <c r="B2829" s="15" t="s">
        <v>12026</v>
      </c>
      <c r="C2829" s="15" t="s">
        <v>12027</v>
      </c>
      <c r="D2829" s="15" t="s">
        <v>12026</v>
      </c>
      <c r="E2829" s="15" t="s">
        <v>266185</v>
      </c>
      <c r="F2829" s="15" t="s">
        <v>12029</v>
      </c>
      <c r="G2829" s="15" t="s">
        <v>151</v>
      </c>
      <c r="H2829" s="15" t="s">
        <v>439</v>
      </c>
      <c r="I2829" s="15">
        <v>772</v>
      </c>
    </row>
    <row r="2830" spans="1:9" x14ac:dyDescent="0.25">
      <c r="A2830" s="16">
        <v>39108936</v>
      </c>
      <c r="B2830" s="15" t="s">
        <v>12046</v>
      </c>
      <c r="C2830" s="15" t="s">
        <v>12047</v>
      </c>
      <c r="D2830" s="15" t="s">
        <v>12046</v>
      </c>
      <c r="E2830" s="15" t="s">
        <v>266190</v>
      </c>
      <c r="F2830" s="15" t="s">
        <v>12049</v>
      </c>
      <c r="G2830" s="15" t="s">
        <v>634</v>
      </c>
      <c r="H2830" s="15" t="s">
        <v>598</v>
      </c>
      <c r="I2830" s="15">
        <v>771</v>
      </c>
    </row>
    <row r="2831" spans="1:9" x14ac:dyDescent="0.25">
      <c r="A2831" s="16">
        <v>38966347</v>
      </c>
      <c r="B2831" s="15" t="s">
        <v>12050</v>
      </c>
      <c r="C2831" s="15" t="s">
        <v>12051</v>
      </c>
      <c r="D2831" s="15" t="s">
        <v>12050</v>
      </c>
      <c r="E2831" s="15" t="s">
        <v>266191</v>
      </c>
      <c r="F2831" s="15" t="s">
        <v>12053</v>
      </c>
      <c r="G2831" s="15" t="s">
        <v>14</v>
      </c>
      <c r="H2831" s="15" t="s">
        <v>221</v>
      </c>
      <c r="I2831" s="15">
        <v>771</v>
      </c>
    </row>
    <row r="2832" spans="1:9" x14ac:dyDescent="0.25">
      <c r="A2832" s="16">
        <v>22202218</v>
      </c>
      <c r="B2832" s="15" t="s">
        <v>12038</v>
      </c>
      <c r="C2832" s="15" t="s">
        <v>12039</v>
      </c>
      <c r="D2832" s="15" t="s">
        <v>12038</v>
      </c>
      <c r="E2832" s="15" t="s">
        <v>266188</v>
      </c>
      <c r="F2832" s="15" t="s">
        <v>12041</v>
      </c>
      <c r="G2832" s="15" t="s">
        <v>526</v>
      </c>
      <c r="H2832" s="15" t="s">
        <v>439</v>
      </c>
      <c r="I2832" s="15">
        <v>771</v>
      </c>
    </row>
    <row r="2833" spans="1:9" x14ac:dyDescent="0.25">
      <c r="A2833" s="16">
        <v>38007196</v>
      </c>
      <c r="B2833" s="15" t="s">
        <v>12042</v>
      </c>
      <c r="C2833" s="15" t="s">
        <v>12043</v>
      </c>
      <c r="D2833" s="15" t="s">
        <v>12042</v>
      </c>
      <c r="E2833" s="15" t="s">
        <v>266189</v>
      </c>
      <c r="F2833" s="15" t="s">
        <v>12045</v>
      </c>
      <c r="G2833" s="15" t="s">
        <v>526</v>
      </c>
      <c r="H2833" s="15" t="s">
        <v>125</v>
      </c>
      <c r="I2833" s="15">
        <v>771</v>
      </c>
    </row>
    <row r="2834" spans="1:9" x14ac:dyDescent="0.25">
      <c r="A2834" s="16">
        <v>32538783</v>
      </c>
      <c r="B2834" s="15" t="s">
        <v>12034</v>
      </c>
      <c r="C2834" s="15" t="s">
        <v>12035</v>
      </c>
      <c r="D2834" s="15" t="s">
        <v>12034</v>
      </c>
      <c r="E2834" s="15" t="s">
        <v>266187</v>
      </c>
      <c r="F2834" s="15" t="s">
        <v>12037</v>
      </c>
      <c r="G2834" s="15" t="s">
        <v>78</v>
      </c>
      <c r="H2834" s="15" t="s">
        <v>290</v>
      </c>
      <c r="I2834" s="15">
        <v>771</v>
      </c>
    </row>
    <row r="2835" spans="1:9" x14ac:dyDescent="0.25">
      <c r="A2835" s="16">
        <v>37132218</v>
      </c>
      <c r="B2835" s="15" t="s">
        <v>12030</v>
      </c>
      <c r="C2835" s="15" t="s">
        <v>12031</v>
      </c>
      <c r="D2835" s="15" t="s">
        <v>12030</v>
      </c>
      <c r="E2835" s="15" t="s">
        <v>266186</v>
      </c>
      <c r="F2835" s="15" t="s">
        <v>12033</v>
      </c>
      <c r="G2835" s="15" t="s">
        <v>151</v>
      </c>
      <c r="H2835" s="15" t="s">
        <v>565</v>
      </c>
      <c r="I2835" s="15">
        <v>771</v>
      </c>
    </row>
    <row r="2836" spans="1:9" x14ac:dyDescent="0.25">
      <c r="A2836" s="16">
        <v>39611204</v>
      </c>
      <c r="B2836" s="15" t="s">
        <v>12054</v>
      </c>
      <c r="C2836" s="15" t="s">
        <v>12055</v>
      </c>
      <c r="D2836" s="15" t="s">
        <v>12054</v>
      </c>
      <c r="E2836" s="15" t="s">
        <v>266192</v>
      </c>
      <c r="F2836" s="15" t="s">
        <v>12057</v>
      </c>
      <c r="G2836" s="15" t="s">
        <v>14</v>
      </c>
      <c r="H2836" s="15" t="s">
        <v>221</v>
      </c>
      <c r="I2836" s="15">
        <v>770</v>
      </c>
    </row>
    <row r="2837" spans="1:9" x14ac:dyDescent="0.25">
      <c r="A2837" s="16" t="s">
        <v>12058</v>
      </c>
      <c r="B2837" s="15" t="s">
        <v>12059</v>
      </c>
      <c r="C2837" s="15" t="s">
        <v>12060</v>
      </c>
      <c r="D2837" s="15" t="s">
        <v>12059</v>
      </c>
      <c r="E2837" s="15" t="s">
        <v>266193</v>
      </c>
      <c r="F2837" s="15" t="s">
        <v>12062</v>
      </c>
      <c r="G2837" s="15" t="s">
        <v>78</v>
      </c>
      <c r="H2837" s="15" t="s">
        <v>1360</v>
      </c>
      <c r="I2837" s="15">
        <v>770</v>
      </c>
    </row>
    <row r="2838" spans="1:9" x14ac:dyDescent="0.25">
      <c r="A2838" s="16" t="s">
        <v>12067</v>
      </c>
      <c r="B2838" s="15" t="s">
        <v>12068</v>
      </c>
      <c r="C2838" s="15" t="s">
        <v>12069</v>
      </c>
      <c r="D2838" s="15" t="s">
        <v>12068</v>
      </c>
      <c r="E2838" s="15" t="s">
        <v>266195</v>
      </c>
      <c r="F2838" s="15" t="s">
        <v>12071</v>
      </c>
      <c r="G2838" s="15" t="s">
        <v>78</v>
      </c>
      <c r="H2838" s="15" t="s">
        <v>125</v>
      </c>
      <c r="I2838" s="15">
        <v>770</v>
      </c>
    </row>
    <row r="2839" spans="1:9" x14ac:dyDescent="0.25">
      <c r="A2839" s="16">
        <v>35988242</v>
      </c>
      <c r="B2839" s="15" t="s">
        <v>12063</v>
      </c>
      <c r="C2839" s="15" t="s">
        <v>12063</v>
      </c>
      <c r="D2839" s="15" t="s">
        <v>12064</v>
      </c>
      <c r="E2839" s="15" t="s">
        <v>266194</v>
      </c>
      <c r="F2839" s="15" t="s">
        <v>12066</v>
      </c>
      <c r="G2839" s="15" t="s">
        <v>78</v>
      </c>
      <c r="H2839" s="15" t="s">
        <v>2015</v>
      </c>
      <c r="I2839" s="15">
        <v>770</v>
      </c>
    </row>
    <row r="2840" spans="1:9" x14ac:dyDescent="0.25">
      <c r="A2840" s="16">
        <v>30584204</v>
      </c>
      <c r="B2840" s="15" t="s">
        <v>12087</v>
      </c>
      <c r="C2840" s="15" t="s">
        <v>12088</v>
      </c>
      <c r="D2840" s="15" t="s">
        <v>12087</v>
      </c>
      <c r="E2840" s="15" t="s">
        <v>266199</v>
      </c>
      <c r="F2840" s="15" t="s">
        <v>12090</v>
      </c>
      <c r="G2840" s="15" t="s">
        <v>25</v>
      </c>
      <c r="H2840" s="15" t="s">
        <v>402</v>
      </c>
      <c r="I2840" s="15">
        <v>769</v>
      </c>
    </row>
    <row r="2841" spans="1:9" x14ac:dyDescent="0.25">
      <c r="A2841" s="16">
        <v>32766166</v>
      </c>
      <c r="B2841" s="15" t="s">
        <v>12080</v>
      </c>
      <c r="C2841" s="15" t="s">
        <v>12081</v>
      </c>
      <c r="D2841" s="15" t="s">
        <v>12080</v>
      </c>
      <c r="E2841" s="15" t="s">
        <v>266198</v>
      </c>
      <c r="F2841" s="15" t="s">
        <v>12083</v>
      </c>
      <c r="G2841" s="15" t="s">
        <v>14</v>
      </c>
      <c r="H2841" s="15" t="s">
        <v>439</v>
      </c>
      <c r="I2841" s="15">
        <v>769</v>
      </c>
    </row>
    <row r="2842" spans="1:9" x14ac:dyDescent="0.25">
      <c r="A2842" s="16">
        <v>36507125</v>
      </c>
      <c r="B2842" s="15" t="s">
        <v>12084</v>
      </c>
      <c r="C2842" s="15" t="s">
        <v>12085</v>
      </c>
      <c r="D2842" s="15" t="s">
        <v>12084</v>
      </c>
      <c r="E2842" s="15" t="s">
        <v>264744</v>
      </c>
      <c r="F2842" s="15" t="s">
        <v>12086</v>
      </c>
      <c r="G2842" s="15" t="s">
        <v>14</v>
      </c>
      <c r="H2842" s="15" t="s">
        <v>9612</v>
      </c>
      <c r="I2842" s="15">
        <v>769</v>
      </c>
    </row>
    <row r="2843" spans="1:9" x14ac:dyDescent="0.25">
      <c r="A2843" s="16">
        <v>30854505</v>
      </c>
      <c r="B2843" s="15" t="s">
        <v>12076</v>
      </c>
      <c r="C2843" s="15" t="s">
        <v>12077</v>
      </c>
      <c r="D2843" s="15" t="s">
        <v>12076</v>
      </c>
      <c r="E2843" s="15" t="s">
        <v>266197</v>
      </c>
      <c r="F2843" s="15" t="s">
        <v>12079</v>
      </c>
      <c r="G2843" s="15" t="s">
        <v>14</v>
      </c>
      <c r="H2843" s="15" t="s">
        <v>541</v>
      </c>
      <c r="I2843" s="15">
        <v>769</v>
      </c>
    </row>
    <row r="2844" spans="1:9" x14ac:dyDescent="0.25">
      <c r="A2844" s="16">
        <v>36454236</v>
      </c>
      <c r="B2844" s="15" t="s">
        <v>12072</v>
      </c>
      <c r="C2844" s="15" t="s">
        <v>12073</v>
      </c>
      <c r="D2844" s="15" t="s">
        <v>12072</v>
      </c>
      <c r="E2844" s="15" t="s">
        <v>266196</v>
      </c>
      <c r="F2844" s="15" t="s">
        <v>12075</v>
      </c>
      <c r="G2844" s="15" t="s">
        <v>151</v>
      </c>
      <c r="H2844" s="15" t="s">
        <v>598</v>
      </c>
      <c r="I2844" s="15">
        <v>769</v>
      </c>
    </row>
    <row r="2845" spans="1:9" x14ac:dyDescent="0.25">
      <c r="A2845" s="16">
        <v>25096030</v>
      </c>
      <c r="B2845" s="15" t="s">
        <v>12091</v>
      </c>
      <c r="C2845" s="15" t="s">
        <v>12092</v>
      </c>
      <c r="D2845" s="15" t="s">
        <v>12091</v>
      </c>
      <c r="E2845" s="15" t="s">
        <v>320748</v>
      </c>
      <c r="F2845" s="15" t="s">
        <v>12094</v>
      </c>
      <c r="G2845" s="15" t="s">
        <v>25</v>
      </c>
      <c r="H2845" s="15" t="s">
        <v>12095</v>
      </c>
      <c r="I2845" s="15">
        <v>768</v>
      </c>
    </row>
    <row r="2846" spans="1:9" x14ac:dyDescent="0.25">
      <c r="A2846" s="16">
        <v>37296645</v>
      </c>
      <c r="B2846" s="15" t="s">
        <v>12096</v>
      </c>
      <c r="C2846" s="15" t="s">
        <v>12097</v>
      </c>
      <c r="D2846" s="15" t="s">
        <v>12096</v>
      </c>
      <c r="E2846" s="15" t="s">
        <v>263847</v>
      </c>
      <c r="F2846" s="15" t="s">
        <v>12099</v>
      </c>
      <c r="G2846" s="15" t="s">
        <v>25</v>
      </c>
      <c r="H2846" s="15" t="s">
        <v>4474</v>
      </c>
      <c r="I2846" s="15">
        <v>768</v>
      </c>
    </row>
    <row r="2847" spans="1:9" x14ac:dyDescent="0.25">
      <c r="A2847" s="16" t="s">
        <v>12100</v>
      </c>
      <c r="B2847" s="15" t="s">
        <v>12101</v>
      </c>
      <c r="C2847" s="15" t="s">
        <v>12102</v>
      </c>
      <c r="D2847" s="15" t="s">
        <v>12101</v>
      </c>
      <c r="E2847" s="15" t="s">
        <v>266200</v>
      </c>
      <c r="F2847" s="15" t="s">
        <v>12104</v>
      </c>
      <c r="G2847" s="15" t="s">
        <v>14</v>
      </c>
      <c r="H2847" s="15" t="s">
        <v>402</v>
      </c>
      <c r="I2847" s="15">
        <v>768</v>
      </c>
    </row>
    <row r="2848" spans="1:9" x14ac:dyDescent="0.25">
      <c r="A2848" s="16">
        <v>35112687</v>
      </c>
      <c r="B2848" s="15" t="s">
        <v>12120</v>
      </c>
      <c r="C2848" s="15" t="s">
        <v>12121</v>
      </c>
      <c r="D2848" s="15" t="s">
        <v>12120</v>
      </c>
      <c r="E2848" s="15" t="s">
        <v>266203</v>
      </c>
      <c r="F2848" s="15" t="s">
        <v>12123</v>
      </c>
      <c r="G2848" s="15" t="s">
        <v>44</v>
      </c>
      <c r="H2848" s="15" t="s">
        <v>655</v>
      </c>
      <c r="I2848" s="15">
        <v>767</v>
      </c>
    </row>
    <row r="2849" spans="1:9" x14ac:dyDescent="0.25">
      <c r="A2849" s="16">
        <v>35573710</v>
      </c>
      <c r="B2849" s="15" t="s">
        <v>12105</v>
      </c>
      <c r="C2849" s="15" t="s">
        <v>12106</v>
      </c>
      <c r="D2849" s="15" t="s">
        <v>12105</v>
      </c>
      <c r="E2849" s="15" t="s">
        <v>320749</v>
      </c>
      <c r="F2849" s="15" t="s">
        <v>12108</v>
      </c>
      <c r="G2849" s="15" t="s">
        <v>14</v>
      </c>
      <c r="H2849" s="15" t="s">
        <v>12109</v>
      </c>
      <c r="I2849" s="15">
        <v>767</v>
      </c>
    </row>
    <row r="2850" spans="1:9" x14ac:dyDescent="0.25">
      <c r="A2850" s="16">
        <v>32484246</v>
      </c>
      <c r="B2850" s="15" t="s">
        <v>12115</v>
      </c>
      <c r="C2850" s="15" t="s">
        <v>12116</v>
      </c>
      <c r="D2850" s="15" t="s">
        <v>12115</v>
      </c>
      <c r="E2850" s="15" t="s">
        <v>266202</v>
      </c>
      <c r="F2850" s="15" t="s">
        <v>12118</v>
      </c>
      <c r="G2850" s="15" t="s">
        <v>39</v>
      </c>
      <c r="H2850" s="15" t="s">
        <v>12119</v>
      </c>
      <c r="I2850" s="15">
        <v>767</v>
      </c>
    </row>
    <row r="2851" spans="1:9" x14ac:dyDescent="0.25">
      <c r="A2851" s="16">
        <v>35107174</v>
      </c>
      <c r="B2851" s="15" t="s">
        <v>12110</v>
      </c>
      <c r="C2851" s="15" t="s">
        <v>12111</v>
      </c>
      <c r="D2851" s="15" t="s">
        <v>12110</v>
      </c>
      <c r="E2851" s="15" t="s">
        <v>266201</v>
      </c>
      <c r="F2851" s="15" t="s">
        <v>12113</v>
      </c>
      <c r="G2851" s="15" t="s">
        <v>151</v>
      </c>
      <c r="H2851" s="15" t="s">
        <v>12114</v>
      </c>
      <c r="I2851" s="15">
        <v>767</v>
      </c>
    </row>
    <row r="2852" spans="1:9" x14ac:dyDescent="0.25">
      <c r="A2852" s="16">
        <v>25021316</v>
      </c>
      <c r="B2852" s="15" t="s">
        <v>12145</v>
      </c>
      <c r="C2852" s="15" t="s">
        <v>12146</v>
      </c>
      <c r="D2852" s="15" t="s">
        <v>12145</v>
      </c>
      <c r="E2852" s="15" t="s">
        <v>266209</v>
      </c>
      <c r="F2852" s="15" t="s">
        <v>12148</v>
      </c>
      <c r="G2852" s="15" t="s">
        <v>44</v>
      </c>
      <c r="H2852" s="15" t="s">
        <v>1902</v>
      </c>
      <c r="I2852" s="15">
        <v>766</v>
      </c>
    </row>
    <row r="2853" spans="1:9" x14ac:dyDescent="0.25">
      <c r="A2853" s="16">
        <v>20315556</v>
      </c>
      <c r="B2853" s="15" t="s">
        <v>12141</v>
      </c>
      <c r="C2853" s="15" t="s">
        <v>12142</v>
      </c>
      <c r="D2853" s="15" t="s">
        <v>12141</v>
      </c>
      <c r="E2853" s="15" t="s">
        <v>266208</v>
      </c>
      <c r="F2853" s="15" t="s">
        <v>12144</v>
      </c>
      <c r="G2853" s="15" t="s">
        <v>25</v>
      </c>
      <c r="H2853" s="15" t="s">
        <v>666</v>
      </c>
      <c r="I2853" s="15">
        <v>766</v>
      </c>
    </row>
    <row r="2854" spans="1:9" x14ac:dyDescent="0.25">
      <c r="A2854" s="16">
        <v>37404254</v>
      </c>
      <c r="B2854" s="15" t="s">
        <v>12128</v>
      </c>
      <c r="C2854" s="15" t="s">
        <v>12129</v>
      </c>
      <c r="D2854" s="15" t="s">
        <v>12128</v>
      </c>
      <c r="E2854" s="15" t="s">
        <v>266205</v>
      </c>
      <c r="F2854" s="15" t="s">
        <v>12131</v>
      </c>
      <c r="G2854" s="15" t="s">
        <v>14</v>
      </c>
      <c r="H2854" s="15" t="s">
        <v>12132</v>
      </c>
      <c r="I2854" s="15">
        <v>766</v>
      </c>
    </row>
    <row r="2855" spans="1:9" x14ac:dyDescent="0.25">
      <c r="A2855" s="16">
        <v>34709543</v>
      </c>
      <c r="B2855" s="15" t="s">
        <v>12124</v>
      </c>
      <c r="C2855" s="15" t="s">
        <v>12125</v>
      </c>
      <c r="D2855" s="15" t="s">
        <v>12124</v>
      </c>
      <c r="E2855" s="15" t="s">
        <v>266204</v>
      </c>
      <c r="F2855" s="15" t="s">
        <v>12127</v>
      </c>
      <c r="G2855" s="15" t="s">
        <v>14</v>
      </c>
      <c r="H2855" s="15" t="s">
        <v>275</v>
      </c>
      <c r="I2855" s="15">
        <v>766</v>
      </c>
    </row>
    <row r="2856" spans="1:9" x14ac:dyDescent="0.25">
      <c r="A2856" s="16">
        <v>39439383</v>
      </c>
      <c r="B2856" s="15" t="s">
        <v>12137</v>
      </c>
      <c r="C2856" s="15" t="s">
        <v>12138</v>
      </c>
      <c r="D2856" s="15" t="s">
        <v>12137</v>
      </c>
      <c r="E2856" s="15" t="s">
        <v>266207</v>
      </c>
      <c r="F2856" s="15" t="s">
        <v>12140</v>
      </c>
      <c r="G2856" s="15" t="s">
        <v>644</v>
      </c>
      <c r="H2856" s="15" t="s">
        <v>221</v>
      </c>
      <c r="I2856" s="15">
        <v>766</v>
      </c>
    </row>
    <row r="2857" spans="1:9" x14ac:dyDescent="0.25">
      <c r="A2857" s="16" t="s">
        <v>12133</v>
      </c>
      <c r="B2857" s="15" t="s">
        <v>12134</v>
      </c>
      <c r="C2857" s="15" t="s">
        <v>12135</v>
      </c>
      <c r="D2857" s="15" t="s">
        <v>12134</v>
      </c>
      <c r="E2857" s="15" t="s">
        <v>266206</v>
      </c>
      <c r="F2857" s="15" t="s">
        <v>10735</v>
      </c>
      <c r="G2857" s="15" t="s">
        <v>755</v>
      </c>
      <c r="H2857" s="15" t="s">
        <v>785</v>
      </c>
      <c r="I2857" s="15">
        <v>766</v>
      </c>
    </row>
    <row r="2858" spans="1:9" x14ac:dyDescent="0.25">
      <c r="A2858" s="16">
        <v>37899563</v>
      </c>
      <c r="B2858" s="15" t="s">
        <v>12157</v>
      </c>
      <c r="C2858" s="15" t="s">
        <v>12158</v>
      </c>
      <c r="D2858" s="15" t="s">
        <v>12157</v>
      </c>
      <c r="E2858" s="15" t="s">
        <v>266212</v>
      </c>
      <c r="F2858" s="15" t="s">
        <v>12160</v>
      </c>
      <c r="G2858" s="15" t="s">
        <v>44</v>
      </c>
      <c r="H2858" s="15" t="s">
        <v>402</v>
      </c>
      <c r="I2858" s="15">
        <v>765</v>
      </c>
    </row>
    <row r="2859" spans="1:9" x14ac:dyDescent="0.25">
      <c r="A2859" s="16">
        <v>36530657</v>
      </c>
      <c r="B2859" s="15" t="s">
        <v>12149</v>
      </c>
      <c r="C2859" s="15" t="s">
        <v>12150</v>
      </c>
      <c r="D2859" s="15" t="s">
        <v>12149</v>
      </c>
      <c r="E2859" s="15" t="s">
        <v>266210</v>
      </c>
      <c r="F2859" s="15" t="s">
        <v>12152</v>
      </c>
      <c r="G2859" s="15" t="s">
        <v>14</v>
      </c>
      <c r="H2859" s="15" t="s">
        <v>4522</v>
      </c>
      <c r="I2859" s="15">
        <v>765</v>
      </c>
    </row>
    <row r="2860" spans="1:9" x14ac:dyDescent="0.25">
      <c r="A2860" s="16">
        <v>31849957</v>
      </c>
      <c r="B2860" s="15" t="s">
        <v>12153</v>
      </c>
      <c r="C2860" s="15" t="s">
        <v>12154</v>
      </c>
      <c r="D2860" s="15" t="s">
        <v>12153</v>
      </c>
      <c r="E2860" s="15" t="s">
        <v>266211</v>
      </c>
      <c r="F2860" s="15" t="s">
        <v>12156</v>
      </c>
      <c r="G2860" s="15" t="s">
        <v>198</v>
      </c>
      <c r="H2860" s="15" t="s">
        <v>666</v>
      </c>
      <c r="I2860" s="15">
        <v>765</v>
      </c>
    </row>
    <row r="2861" spans="1:9" x14ac:dyDescent="0.25">
      <c r="A2861" s="16">
        <v>32715749</v>
      </c>
      <c r="B2861" s="15" t="s">
        <v>12163</v>
      </c>
      <c r="C2861" s="15" t="s">
        <v>12164</v>
      </c>
      <c r="D2861" s="15" t="s">
        <v>12163</v>
      </c>
      <c r="E2861" s="15" t="s">
        <v>320750</v>
      </c>
      <c r="F2861" s="15" t="s">
        <v>12166</v>
      </c>
      <c r="G2861" s="15" t="s">
        <v>14</v>
      </c>
      <c r="H2861" s="15" t="s">
        <v>3119</v>
      </c>
      <c r="I2861" s="15">
        <v>763</v>
      </c>
    </row>
    <row r="2862" spans="1:9" x14ac:dyDescent="0.25">
      <c r="A2862" s="16">
        <v>32211991</v>
      </c>
      <c r="B2862" s="15" t="s">
        <v>12161</v>
      </c>
      <c r="C2862" s="15" t="s">
        <v>12162</v>
      </c>
      <c r="D2862" s="15" t="s">
        <v>12161</v>
      </c>
      <c r="E2862" s="15" t="s">
        <v>263756</v>
      </c>
      <c r="F2862" s="15" t="s">
        <v>5511</v>
      </c>
      <c r="G2862" s="15" t="s">
        <v>14</v>
      </c>
      <c r="H2862" s="15" t="s">
        <v>1584</v>
      </c>
      <c r="I2862" s="15">
        <v>763</v>
      </c>
    </row>
    <row r="2863" spans="1:9" x14ac:dyDescent="0.25">
      <c r="A2863" s="16">
        <v>36973902</v>
      </c>
      <c r="B2863" s="15" t="s">
        <v>12167</v>
      </c>
      <c r="C2863" s="15" t="s">
        <v>12168</v>
      </c>
      <c r="D2863" s="15" t="s">
        <v>12167</v>
      </c>
      <c r="E2863" s="15" t="s">
        <v>266213</v>
      </c>
      <c r="F2863" s="15" t="s">
        <v>12170</v>
      </c>
      <c r="G2863" s="15" t="s">
        <v>239</v>
      </c>
      <c r="H2863" s="15" t="s">
        <v>7502</v>
      </c>
      <c r="I2863" s="15">
        <v>763</v>
      </c>
    </row>
    <row r="2864" spans="1:9" x14ac:dyDescent="0.25">
      <c r="A2864" s="16" t="s">
        <v>12171</v>
      </c>
      <c r="B2864" s="15" t="s">
        <v>12172</v>
      </c>
      <c r="C2864" s="15" t="s">
        <v>12172</v>
      </c>
      <c r="D2864" s="15" t="s">
        <v>12173</v>
      </c>
      <c r="E2864" s="15" t="s">
        <v>266214</v>
      </c>
      <c r="F2864" s="15" t="s">
        <v>12175</v>
      </c>
      <c r="G2864" s="15" t="s">
        <v>332</v>
      </c>
      <c r="H2864" s="15" t="s">
        <v>2418</v>
      </c>
      <c r="I2864" s="15">
        <v>763</v>
      </c>
    </row>
    <row r="2865" spans="1:9" x14ac:dyDescent="0.25">
      <c r="A2865" s="16" t="s">
        <v>12180</v>
      </c>
      <c r="B2865" s="15" t="s">
        <v>12181</v>
      </c>
      <c r="C2865" s="15" t="s">
        <v>12182</v>
      </c>
      <c r="D2865" s="15" t="s">
        <v>12183</v>
      </c>
      <c r="E2865" s="15" t="s">
        <v>266216</v>
      </c>
      <c r="F2865" s="15" t="s">
        <v>12185</v>
      </c>
      <c r="G2865" s="15" t="s">
        <v>25</v>
      </c>
      <c r="H2865" s="15" t="s">
        <v>402</v>
      </c>
      <c r="I2865" s="15">
        <v>762</v>
      </c>
    </row>
    <row r="2866" spans="1:9" x14ac:dyDescent="0.25">
      <c r="A2866" s="16">
        <v>38138074</v>
      </c>
      <c r="B2866" s="15" t="s">
        <v>12176</v>
      </c>
      <c r="C2866" s="15" t="s">
        <v>12177</v>
      </c>
      <c r="D2866" s="15" t="s">
        <v>12176</v>
      </c>
      <c r="E2866" s="15" t="s">
        <v>266215</v>
      </c>
      <c r="F2866" s="15" t="s">
        <v>12179</v>
      </c>
      <c r="G2866" s="15" t="s">
        <v>14</v>
      </c>
      <c r="H2866" s="15" t="s">
        <v>402</v>
      </c>
      <c r="I2866" s="15">
        <v>762</v>
      </c>
    </row>
    <row r="2867" spans="1:9" x14ac:dyDescent="0.25">
      <c r="A2867" s="16">
        <v>31164710</v>
      </c>
      <c r="B2867" s="15" t="s">
        <v>12190</v>
      </c>
      <c r="C2867" s="15" t="s">
        <v>12191</v>
      </c>
      <c r="D2867" s="15" t="s">
        <v>12190</v>
      </c>
      <c r="E2867" s="15" t="s">
        <v>266218</v>
      </c>
      <c r="F2867" s="15" t="s">
        <v>12193</v>
      </c>
      <c r="G2867" s="15" t="s">
        <v>39</v>
      </c>
      <c r="H2867" s="15" t="s">
        <v>666</v>
      </c>
      <c r="I2867" s="15">
        <v>761</v>
      </c>
    </row>
    <row r="2868" spans="1:9" x14ac:dyDescent="0.25">
      <c r="A2868" s="16">
        <v>19141186</v>
      </c>
      <c r="B2868" s="15" t="s">
        <v>12186</v>
      </c>
      <c r="C2868" s="15" t="s">
        <v>12187</v>
      </c>
      <c r="D2868" s="15" t="s">
        <v>12186</v>
      </c>
      <c r="E2868" s="15" t="s">
        <v>266217</v>
      </c>
      <c r="F2868" s="15" t="s">
        <v>12189</v>
      </c>
      <c r="G2868" s="15" t="s">
        <v>39</v>
      </c>
      <c r="H2868" s="15" t="s">
        <v>2781</v>
      </c>
      <c r="I2868" s="15">
        <v>761</v>
      </c>
    </row>
    <row r="2869" spans="1:9" x14ac:dyDescent="0.25">
      <c r="A2869" s="16">
        <v>36257778</v>
      </c>
      <c r="B2869" s="15" t="s">
        <v>12208</v>
      </c>
      <c r="C2869" s="15" t="s">
        <v>12209</v>
      </c>
      <c r="D2869" s="15" t="s">
        <v>12208</v>
      </c>
      <c r="E2869" s="15" t="s">
        <v>266221</v>
      </c>
      <c r="F2869" s="15" t="s">
        <v>12211</v>
      </c>
      <c r="G2869" s="15" t="s">
        <v>14</v>
      </c>
      <c r="H2869" s="15" t="s">
        <v>348</v>
      </c>
      <c r="I2869" s="15">
        <v>760</v>
      </c>
    </row>
    <row r="2870" spans="1:9" x14ac:dyDescent="0.25">
      <c r="A2870" s="16">
        <v>39465544</v>
      </c>
      <c r="B2870" s="15" t="s">
        <v>12204</v>
      </c>
      <c r="C2870" s="15" t="s">
        <v>12205</v>
      </c>
      <c r="D2870" s="15" t="s">
        <v>12204</v>
      </c>
      <c r="E2870" s="15" t="s">
        <v>320751</v>
      </c>
      <c r="F2870" s="15" t="s">
        <v>12207</v>
      </c>
      <c r="G2870" s="15" t="s">
        <v>14</v>
      </c>
      <c r="H2870" s="15" t="s">
        <v>166</v>
      </c>
      <c r="I2870" s="15">
        <v>760</v>
      </c>
    </row>
    <row r="2871" spans="1:9" x14ac:dyDescent="0.25">
      <c r="A2871" s="16">
        <v>40165840</v>
      </c>
      <c r="B2871" s="15" t="s">
        <v>12201</v>
      </c>
      <c r="C2871" s="15" t="s">
        <v>12202</v>
      </c>
      <c r="D2871" s="15" t="s">
        <v>12201</v>
      </c>
      <c r="E2871" s="15" t="s">
        <v>266220</v>
      </c>
      <c r="F2871" s="15" t="s">
        <v>6267</v>
      </c>
      <c r="G2871" s="15" t="s">
        <v>14</v>
      </c>
      <c r="H2871" s="15" t="s">
        <v>1467</v>
      </c>
      <c r="I2871" s="15">
        <v>760</v>
      </c>
    </row>
    <row r="2872" spans="1:9" x14ac:dyDescent="0.25">
      <c r="A2872" s="16">
        <v>37906219</v>
      </c>
      <c r="B2872" s="15" t="s">
        <v>12198</v>
      </c>
      <c r="C2872" s="15" t="s">
        <v>12199</v>
      </c>
      <c r="D2872" s="15" t="s">
        <v>12198</v>
      </c>
      <c r="E2872" s="15" t="s">
        <v>263749</v>
      </c>
      <c r="F2872" s="15" t="s">
        <v>12200</v>
      </c>
      <c r="G2872" s="15" t="s">
        <v>14</v>
      </c>
      <c r="H2872" s="15" t="s">
        <v>166</v>
      </c>
      <c r="I2872" s="15">
        <v>760</v>
      </c>
    </row>
    <row r="2873" spans="1:9" x14ac:dyDescent="0.25">
      <c r="A2873" s="16">
        <v>31760188</v>
      </c>
      <c r="B2873" s="15" t="s">
        <v>12194</v>
      </c>
      <c r="C2873" s="15" t="s">
        <v>12195</v>
      </c>
      <c r="D2873" s="15" t="s">
        <v>12194</v>
      </c>
      <c r="E2873" s="15" t="s">
        <v>266219</v>
      </c>
      <c r="F2873" s="15" t="s">
        <v>12197</v>
      </c>
      <c r="G2873" s="15" t="s">
        <v>210</v>
      </c>
      <c r="H2873" s="15" t="s">
        <v>2658</v>
      </c>
      <c r="I2873" s="15">
        <v>760</v>
      </c>
    </row>
    <row r="2874" spans="1:9" x14ac:dyDescent="0.25">
      <c r="A2874" s="16">
        <v>38273990</v>
      </c>
      <c r="B2874" s="15" t="s">
        <v>12212</v>
      </c>
      <c r="C2874" s="15" t="s">
        <v>12213</v>
      </c>
      <c r="D2874" s="15" t="s">
        <v>12212</v>
      </c>
      <c r="E2874" s="15" t="s">
        <v>266222</v>
      </c>
      <c r="F2874" s="15" t="s">
        <v>12215</v>
      </c>
      <c r="G2874" s="15" t="s">
        <v>526</v>
      </c>
      <c r="H2874" s="15" t="s">
        <v>2247</v>
      </c>
      <c r="I2874" s="15">
        <v>759</v>
      </c>
    </row>
    <row r="2875" spans="1:9" x14ac:dyDescent="0.25">
      <c r="A2875" s="16">
        <v>31299677</v>
      </c>
      <c r="B2875" s="15" t="s">
        <v>12216</v>
      </c>
      <c r="C2875" s="15" t="s">
        <v>12217</v>
      </c>
      <c r="D2875" s="15" t="s">
        <v>12216</v>
      </c>
      <c r="E2875" s="15" t="s">
        <v>266223</v>
      </c>
      <c r="F2875" s="15" t="s">
        <v>12219</v>
      </c>
      <c r="G2875" s="15" t="s">
        <v>332</v>
      </c>
      <c r="H2875" s="15" t="s">
        <v>3066</v>
      </c>
      <c r="I2875" s="15">
        <v>759</v>
      </c>
    </row>
    <row r="2876" spans="1:9" x14ac:dyDescent="0.25">
      <c r="A2876" s="16">
        <v>40694069</v>
      </c>
      <c r="B2876" s="15" t="s">
        <v>12220</v>
      </c>
      <c r="C2876" s="15" t="s">
        <v>12221</v>
      </c>
      <c r="D2876" s="15" t="s">
        <v>12220</v>
      </c>
      <c r="E2876" s="15" t="s">
        <v>266224</v>
      </c>
      <c r="F2876" s="15" t="s">
        <v>1327</v>
      </c>
      <c r="G2876" s="15" t="s">
        <v>14</v>
      </c>
      <c r="H2876" s="15" t="s">
        <v>221</v>
      </c>
      <c r="I2876" s="15">
        <v>758</v>
      </c>
    </row>
    <row r="2877" spans="1:9" x14ac:dyDescent="0.25">
      <c r="A2877" s="16">
        <v>37242610</v>
      </c>
      <c r="B2877" s="15" t="s">
        <v>12226</v>
      </c>
      <c r="C2877" s="15" t="s">
        <v>12227</v>
      </c>
      <c r="D2877" s="15" t="s">
        <v>12226</v>
      </c>
      <c r="E2877" s="15" t="s">
        <v>266225</v>
      </c>
      <c r="F2877" s="15" t="s">
        <v>12229</v>
      </c>
      <c r="G2877" s="15" t="s">
        <v>14</v>
      </c>
      <c r="H2877" s="15" t="s">
        <v>2247</v>
      </c>
      <c r="I2877" s="15">
        <v>758</v>
      </c>
    </row>
    <row r="2878" spans="1:9" x14ac:dyDescent="0.25">
      <c r="A2878" s="16">
        <v>31936726</v>
      </c>
      <c r="B2878" s="15" t="s">
        <v>12223</v>
      </c>
      <c r="C2878" s="15" t="s">
        <v>12224</v>
      </c>
      <c r="D2878" s="15" t="s">
        <v>12223</v>
      </c>
      <c r="E2878" s="15" t="s">
        <v>265479</v>
      </c>
      <c r="F2878" s="15" t="s">
        <v>12225</v>
      </c>
      <c r="G2878" s="15" t="s">
        <v>526</v>
      </c>
      <c r="H2878" s="15" t="s">
        <v>3650</v>
      </c>
      <c r="I2878" s="15">
        <v>758</v>
      </c>
    </row>
    <row r="2879" spans="1:9" x14ac:dyDescent="0.25">
      <c r="A2879" s="16">
        <v>39269702</v>
      </c>
      <c r="B2879" s="15" t="s">
        <v>12233</v>
      </c>
      <c r="C2879" s="15" t="s">
        <v>12234</v>
      </c>
      <c r="D2879" s="15" t="s">
        <v>12233</v>
      </c>
      <c r="E2879" s="15" t="s">
        <v>266227</v>
      </c>
      <c r="F2879" s="15" t="s">
        <v>12236</v>
      </c>
      <c r="G2879" s="15" t="s">
        <v>1320</v>
      </c>
      <c r="H2879" s="15" t="s">
        <v>1169</v>
      </c>
      <c r="I2879" s="15">
        <v>757</v>
      </c>
    </row>
    <row r="2880" spans="1:9" x14ac:dyDescent="0.25">
      <c r="A2880" s="16">
        <v>36980349</v>
      </c>
      <c r="B2880" s="15" t="s">
        <v>12237</v>
      </c>
      <c r="C2880" s="15" t="s">
        <v>12238</v>
      </c>
      <c r="D2880" s="15" t="s">
        <v>12237</v>
      </c>
      <c r="E2880" s="15" t="s">
        <v>266228</v>
      </c>
      <c r="F2880" s="15" t="s">
        <v>984</v>
      </c>
      <c r="G2880" s="15" t="s">
        <v>14</v>
      </c>
      <c r="H2880" s="15" t="s">
        <v>1070</v>
      </c>
      <c r="I2880" s="15">
        <v>757</v>
      </c>
    </row>
    <row r="2881" spans="1:9" x14ac:dyDescent="0.25">
      <c r="A2881" s="16">
        <v>34646062</v>
      </c>
      <c r="B2881" s="15" t="s">
        <v>12230</v>
      </c>
      <c r="C2881" s="15" t="s">
        <v>12231</v>
      </c>
      <c r="D2881" s="15" t="s">
        <v>12230</v>
      </c>
      <c r="E2881" s="15" t="s">
        <v>266226</v>
      </c>
      <c r="F2881" s="15" t="s">
        <v>9037</v>
      </c>
      <c r="G2881" s="15" t="s">
        <v>14</v>
      </c>
      <c r="H2881" s="15" t="s">
        <v>1477</v>
      </c>
      <c r="I2881" s="15">
        <v>757</v>
      </c>
    </row>
    <row r="2882" spans="1:9" x14ac:dyDescent="0.25">
      <c r="A2882" s="16">
        <v>34240893</v>
      </c>
      <c r="B2882" s="15" t="s">
        <v>12244</v>
      </c>
      <c r="C2882" s="15" t="s">
        <v>12245</v>
      </c>
      <c r="D2882" s="15" t="s">
        <v>12244</v>
      </c>
      <c r="E2882" s="15" t="s">
        <v>320698</v>
      </c>
      <c r="F2882" s="15" t="s">
        <v>12246</v>
      </c>
      <c r="G2882" s="15" t="s">
        <v>44</v>
      </c>
      <c r="H2882" s="15" t="s">
        <v>2848</v>
      </c>
      <c r="I2882" s="15">
        <v>756</v>
      </c>
    </row>
    <row r="2883" spans="1:9" x14ac:dyDescent="0.25">
      <c r="A2883" s="16">
        <v>25272389</v>
      </c>
      <c r="B2883" s="15" t="s">
        <v>12247</v>
      </c>
      <c r="C2883" s="15" t="s">
        <v>12248</v>
      </c>
      <c r="D2883" s="15" t="s">
        <v>12247</v>
      </c>
      <c r="E2883" s="15" t="s">
        <v>266230</v>
      </c>
      <c r="F2883" s="15" t="s">
        <v>1888</v>
      </c>
      <c r="G2883" s="15" t="s">
        <v>14</v>
      </c>
      <c r="H2883" s="15" t="s">
        <v>211</v>
      </c>
      <c r="I2883" s="15">
        <v>756</v>
      </c>
    </row>
    <row r="2884" spans="1:9" x14ac:dyDescent="0.25">
      <c r="A2884" s="16">
        <v>13402711</v>
      </c>
      <c r="B2884" s="15" t="s">
        <v>12240</v>
      </c>
      <c r="C2884" s="15" t="s">
        <v>12241</v>
      </c>
      <c r="D2884" s="15" t="s">
        <v>12240</v>
      </c>
      <c r="E2884" s="15" t="s">
        <v>266229</v>
      </c>
      <c r="F2884" s="15" t="s">
        <v>12243</v>
      </c>
      <c r="G2884" s="15" t="s">
        <v>78</v>
      </c>
      <c r="H2884" s="15" t="s">
        <v>655</v>
      </c>
      <c r="I2884" s="15">
        <v>756</v>
      </c>
    </row>
    <row r="2885" spans="1:9" x14ac:dyDescent="0.25">
      <c r="A2885" s="16">
        <v>34532280</v>
      </c>
      <c r="B2885" s="15" t="s">
        <v>12254</v>
      </c>
      <c r="C2885" s="15" t="s">
        <v>12255</v>
      </c>
      <c r="D2885" s="15" t="s">
        <v>12254</v>
      </c>
      <c r="E2885" s="15" t="s">
        <v>266232</v>
      </c>
      <c r="F2885" s="15" t="s">
        <v>12257</v>
      </c>
      <c r="G2885" s="15" t="s">
        <v>14</v>
      </c>
      <c r="H2885" s="15" t="s">
        <v>12258</v>
      </c>
      <c r="I2885" s="15">
        <v>755</v>
      </c>
    </row>
    <row r="2886" spans="1:9" x14ac:dyDescent="0.25">
      <c r="A2886" s="16">
        <v>35206869</v>
      </c>
      <c r="B2886" s="15" t="s">
        <v>12250</v>
      </c>
      <c r="C2886" s="15" t="s">
        <v>12251</v>
      </c>
      <c r="D2886" s="15" t="s">
        <v>12250</v>
      </c>
      <c r="E2886" s="15" t="s">
        <v>266231</v>
      </c>
      <c r="F2886" s="15" t="s">
        <v>12253</v>
      </c>
      <c r="G2886" s="15" t="s">
        <v>62</v>
      </c>
      <c r="H2886" s="15" t="s">
        <v>598</v>
      </c>
      <c r="I2886" s="15">
        <v>755</v>
      </c>
    </row>
    <row r="2887" spans="1:9" x14ac:dyDescent="0.25">
      <c r="A2887" s="16">
        <v>25009137</v>
      </c>
      <c r="B2887" s="15" t="s">
        <v>12259</v>
      </c>
      <c r="C2887" s="15" t="s">
        <v>12260</v>
      </c>
      <c r="D2887" s="15" t="s">
        <v>12259</v>
      </c>
      <c r="E2887" s="15" t="s">
        <v>266233</v>
      </c>
      <c r="F2887" s="15" t="s">
        <v>12262</v>
      </c>
      <c r="G2887" s="15" t="s">
        <v>44</v>
      </c>
      <c r="H2887" s="15" t="s">
        <v>221</v>
      </c>
      <c r="I2887" s="15">
        <v>754</v>
      </c>
    </row>
    <row r="2888" spans="1:9" x14ac:dyDescent="0.25">
      <c r="A2888" s="16">
        <v>34752520</v>
      </c>
      <c r="B2888" s="15" t="s">
        <v>12267</v>
      </c>
      <c r="C2888" s="15" t="s">
        <v>12268</v>
      </c>
      <c r="D2888" s="15" t="s">
        <v>12267</v>
      </c>
      <c r="E2888" s="15" t="s">
        <v>266235</v>
      </c>
      <c r="F2888" s="15" t="s">
        <v>12270</v>
      </c>
      <c r="G2888" s="15" t="s">
        <v>44</v>
      </c>
      <c r="H2888" s="15" t="s">
        <v>965</v>
      </c>
      <c r="I2888" s="15">
        <v>754</v>
      </c>
    </row>
    <row r="2889" spans="1:9" x14ac:dyDescent="0.25">
      <c r="A2889" s="16">
        <v>36405440</v>
      </c>
      <c r="B2889" s="15" t="s">
        <v>12263</v>
      </c>
      <c r="C2889" s="15" t="s">
        <v>12264</v>
      </c>
      <c r="D2889" s="15" t="s">
        <v>12263</v>
      </c>
      <c r="E2889" s="15" t="s">
        <v>266234</v>
      </c>
      <c r="F2889" s="15" t="s">
        <v>12266</v>
      </c>
      <c r="G2889" s="15" t="s">
        <v>14</v>
      </c>
      <c r="H2889" s="15" t="s">
        <v>1153</v>
      </c>
      <c r="I2889" s="15">
        <v>754</v>
      </c>
    </row>
    <row r="2890" spans="1:9" x14ac:dyDescent="0.25">
      <c r="A2890" s="16">
        <v>38911172</v>
      </c>
      <c r="B2890" s="15" t="s">
        <v>12271</v>
      </c>
      <c r="C2890" s="15" t="s">
        <v>12272</v>
      </c>
      <c r="D2890" s="15" t="s">
        <v>12271</v>
      </c>
      <c r="E2890" s="15" t="s">
        <v>266236</v>
      </c>
      <c r="F2890" s="15" t="s">
        <v>12274</v>
      </c>
      <c r="G2890" s="15" t="s">
        <v>14</v>
      </c>
      <c r="H2890" s="15" t="s">
        <v>363</v>
      </c>
      <c r="I2890" s="15">
        <v>754</v>
      </c>
    </row>
    <row r="2891" spans="1:9" x14ac:dyDescent="0.25">
      <c r="A2891" s="16">
        <v>37656353</v>
      </c>
      <c r="B2891" s="15" t="s">
        <v>12275</v>
      </c>
      <c r="C2891" s="15" t="s">
        <v>12276</v>
      </c>
      <c r="D2891" s="15" t="s">
        <v>12275</v>
      </c>
      <c r="E2891" s="15" t="s">
        <v>266237</v>
      </c>
      <c r="F2891" s="15" t="s">
        <v>12278</v>
      </c>
      <c r="G2891" s="15" t="s">
        <v>39</v>
      </c>
      <c r="H2891" s="15" t="s">
        <v>503</v>
      </c>
      <c r="I2891" s="15">
        <v>754</v>
      </c>
    </row>
    <row r="2892" spans="1:9" x14ac:dyDescent="0.25">
      <c r="A2892" s="16">
        <v>25523822</v>
      </c>
      <c r="B2892" s="15" t="s">
        <v>12283</v>
      </c>
      <c r="C2892" s="15" t="s">
        <v>12284</v>
      </c>
      <c r="D2892" s="15" t="s">
        <v>12283</v>
      </c>
      <c r="E2892" s="15" t="s">
        <v>266239</v>
      </c>
      <c r="F2892" s="15" t="s">
        <v>12286</v>
      </c>
      <c r="G2892" s="15" t="s">
        <v>44</v>
      </c>
      <c r="H2892" s="15" t="s">
        <v>4233</v>
      </c>
      <c r="I2892" s="15">
        <v>753</v>
      </c>
    </row>
    <row r="2893" spans="1:9" x14ac:dyDescent="0.25">
      <c r="A2893" s="16">
        <v>32357603</v>
      </c>
      <c r="B2893" s="15" t="s">
        <v>12279</v>
      </c>
      <c r="C2893" s="15" t="s">
        <v>12280</v>
      </c>
      <c r="D2893" s="15" t="s">
        <v>12279</v>
      </c>
      <c r="E2893" s="15" t="s">
        <v>266238</v>
      </c>
      <c r="F2893" s="15" t="s">
        <v>12282</v>
      </c>
      <c r="G2893" s="15" t="s">
        <v>25</v>
      </c>
      <c r="H2893" s="15" t="s">
        <v>280</v>
      </c>
      <c r="I2893" s="15">
        <v>753</v>
      </c>
    </row>
    <row r="2894" spans="1:9" x14ac:dyDescent="0.25">
      <c r="A2894" s="16">
        <v>40875139</v>
      </c>
      <c r="B2894" s="15" t="s">
        <v>12287</v>
      </c>
      <c r="C2894" s="15" t="s">
        <v>12288</v>
      </c>
      <c r="D2894" s="15" t="s">
        <v>12287</v>
      </c>
      <c r="E2894" s="15" t="s">
        <v>265315</v>
      </c>
      <c r="F2894" s="15" t="s">
        <v>12289</v>
      </c>
      <c r="G2894" s="15" t="s">
        <v>210</v>
      </c>
      <c r="H2894" s="15" t="s">
        <v>221</v>
      </c>
      <c r="I2894" s="15">
        <v>753</v>
      </c>
    </row>
    <row r="2895" spans="1:9" x14ac:dyDescent="0.25">
      <c r="A2895" s="16">
        <v>32616782</v>
      </c>
      <c r="B2895" s="15" t="s">
        <v>12294</v>
      </c>
      <c r="C2895" s="15" t="s">
        <v>12295</v>
      </c>
      <c r="D2895" s="15" t="s">
        <v>12294</v>
      </c>
      <c r="E2895" s="15" t="s">
        <v>266241</v>
      </c>
      <c r="F2895" s="15" t="s">
        <v>12297</v>
      </c>
      <c r="G2895" s="15" t="s">
        <v>44</v>
      </c>
      <c r="H2895" s="15" t="s">
        <v>270</v>
      </c>
      <c r="I2895" s="15">
        <v>752</v>
      </c>
    </row>
    <row r="2896" spans="1:9" x14ac:dyDescent="0.25">
      <c r="A2896" s="16">
        <v>32774076</v>
      </c>
      <c r="B2896" s="15" t="s">
        <v>12290</v>
      </c>
      <c r="C2896" s="15" t="s">
        <v>12291</v>
      </c>
      <c r="D2896" s="15"/>
      <c r="E2896" s="15" t="s">
        <v>266240</v>
      </c>
      <c r="F2896" s="15" t="s">
        <v>12293</v>
      </c>
      <c r="G2896" s="15" t="s">
        <v>14</v>
      </c>
      <c r="H2896" s="15" t="s">
        <v>5736</v>
      </c>
      <c r="I2896" s="15">
        <v>752</v>
      </c>
    </row>
    <row r="2897" spans="1:9" x14ac:dyDescent="0.25">
      <c r="A2897" s="16">
        <v>35773316</v>
      </c>
      <c r="B2897" s="15" t="s">
        <v>12298</v>
      </c>
      <c r="C2897" s="15" t="s">
        <v>12299</v>
      </c>
      <c r="D2897" s="15" t="s">
        <v>12298</v>
      </c>
      <c r="E2897" s="15" t="s">
        <v>266242</v>
      </c>
      <c r="F2897" s="15" t="s">
        <v>12301</v>
      </c>
      <c r="G2897" s="15" t="s">
        <v>62</v>
      </c>
      <c r="H2897" s="15" t="s">
        <v>166</v>
      </c>
      <c r="I2897" s="15">
        <v>752</v>
      </c>
    </row>
    <row r="2898" spans="1:9" x14ac:dyDescent="0.25">
      <c r="A2898" s="16">
        <v>34546010</v>
      </c>
      <c r="B2898" s="15" t="s">
        <v>12305</v>
      </c>
      <c r="C2898" s="15" t="s">
        <v>12306</v>
      </c>
      <c r="D2898" s="15" t="s">
        <v>12305</v>
      </c>
      <c r="E2898" s="15" t="s">
        <v>266244</v>
      </c>
      <c r="F2898" s="15" t="s">
        <v>12308</v>
      </c>
      <c r="G2898" s="15" t="s">
        <v>44</v>
      </c>
      <c r="H2898" s="15" t="s">
        <v>611</v>
      </c>
      <c r="I2898" s="15">
        <v>751</v>
      </c>
    </row>
    <row r="2899" spans="1:9" x14ac:dyDescent="0.25">
      <c r="A2899" s="16">
        <v>33000065</v>
      </c>
      <c r="B2899" s="15" t="s">
        <v>12309</v>
      </c>
      <c r="C2899" s="15" t="s">
        <v>12310</v>
      </c>
      <c r="D2899" s="15" t="s">
        <v>12309</v>
      </c>
      <c r="E2899" s="15" t="s">
        <v>266245</v>
      </c>
      <c r="F2899" s="15" t="s">
        <v>12312</v>
      </c>
      <c r="G2899" s="15" t="s">
        <v>391</v>
      </c>
      <c r="H2899" s="15" t="s">
        <v>402</v>
      </c>
      <c r="I2899" s="15">
        <v>751</v>
      </c>
    </row>
    <row r="2900" spans="1:9" x14ac:dyDescent="0.25">
      <c r="A2900" s="16">
        <v>33188548</v>
      </c>
      <c r="B2900" s="15" t="s">
        <v>12313</v>
      </c>
      <c r="C2900" s="15" t="s">
        <v>12314</v>
      </c>
      <c r="D2900" s="15" t="s">
        <v>12313</v>
      </c>
      <c r="E2900" s="15" t="s">
        <v>266246</v>
      </c>
      <c r="F2900" s="15" t="s">
        <v>11771</v>
      </c>
      <c r="G2900" s="15" t="s">
        <v>14</v>
      </c>
      <c r="H2900" s="15" t="s">
        <v>402</v>
      </c>
      <c r="I2900" s="15">
        <v>751</v>
      </c>
    </row>
    <row r="2901" spans="1:9" x14ac:dyDescent="0.25">
      <c r="A2901" s="16">
        <v>37226075</v>
      </c>
      <c r="B2901" s="15" t="s">
        <v>12302</v>
      </c>
      <c r="C2901" s="15" t="s">
        <v>12303</v>
      </c>
      <c r="D2901" s="15" t="s">
        <v>12302</v>
      </c>
      <c r="E2901" s="15" t="s">
        <v>266243</v>
      </c>
      <c r="F2901" s="15" t="s">
        <v>9037</v>
      </c>
      <c r="G2901" s="15" t="s">
        <v>14</v>
      </c>
      <c r="H2901" s="15" t="s">
        <v>221</v>
      </c>
      <c r="I2901" s="15">
        <v>751</v>
      </c>
    </row>
    <row r="2902" spans="1:9" x14ac:dyDescent="0.25">
      <c r="A2902" s="16">
        <v>31217531</v>
      </c>
      <c r="B2902" s="15" t="s">
        <v>12323</v>
      </c>
      <c r="C2902" s="15" t="s">
        <v>12324</v>
      </c>
      <c r="D2902" s="15" t="s">
        <v>12323</v>
      </c>
      <c r="E2902" s="15" t="s">
        <v>266249</v>
      </c>
      <c r="F2902" s="15" t="s">
        <v>12326</v>
      </c>
      <c r="G2902" s="15" t="s">
        <v>25</v>
      </c>
      <c r="H2902" s="15" t="s">
        <v>666</v>
      </c>
      <c r="I2902" s="15">
        <v>750</v>
      </c>
    </row>
    <row r="2903" spans="1:9" x14ac:dyDescent="0.25">
      <c r="A2903" s="16">
        <v>36297805</v>
      </c>
      <c r="B2903" s="15" t="s">
        <v>12316</v>
      </c>
      <c r="C2903" s="15" t="s">
        <v>12317</v>
      </c>
      <c r="D2903" s="15" t="s">
        <v>12316</v>
      </c>
      <c r="E2903" s="15" t="s">
        <v>266247</v>
      </c>
      <c r="F2903" s="15" t="s">
        <v>12319</v>
      </c>
      <c r="G2903" s="15" t="s">
        <v>634</v>
      </c>
      <c r="H2903" s="15" t="s">
        <v>321</v>
      </c>
      <c r="I2903" s="15">
        <v>750</v>
      </c>
    </row>
    <row r="2904" spans="1:9" x14ac:dyDescent="0.25">
      <c r="A2904" s="16">
        <v>36688337</v>
      </c>
      <c r="B2904" s="15" t="s">
        <v>12320</v>
      </c>
      <c r="C2904" s="15" t="s">
        <v>12321</v>
      </c>
      <c r="D2904" s="15" t="s">
        <v>12320</v>
      </c>
      <c r="E2904" s="15" t="s">
        <v>266248</v>
      </c>
      <c r="F2904" s="15" t="s">
        <v>3003</v>
      </c>
      <c r="G2904" s="15" t="s">
        <v>14</v>
      </c>
      <c r="H2904" s="15" t="s">
        <v>439</v>
      </c>
      <c r="I2904" s="15">
        <v>750</v>
      </c>
    </row>
    <row r="2905" spans="1:9" x14ac:dyDescent="0.25">
      <c r="A2905" s="16">
        <v>35571734</v>
      </c>
      <c r="B2905" s="15" t="s">
        <v>12327</v>
      </c>
      <c r="C2905" s="15" t="s">
        <v>12327</v>
      </c>
      <c r="D2905" s="15" t="s">
        <v>12328</v>
      </c>
      <c r="E2905" s="15" t="s">
        <v>266250</v>
      </c>
      <c r="F2905" s="15" t="s">
        <v>8276</v>
      </c>
      <c r="G2905" s="15" t="s">
        <v>14</v>
      </c>
      <c r="H2905" s="15" t="s">
        <v>3885</v>
      </c>
      <c r="I2905" s="15">
        <v>750</v>
      </c>
    </row>
    <row r="2906" spans="1:9" x14ac:dyDescent="0.25">
      <c r="A2906" s="16">
        <v>20391340</v>
      </c>
      <c r="B2906" s="15" t="s">
        <v>12347</v>
      </c>
      <c r="C2906" s="15" t="s">
        <v>12347</v>
      </c>
      <c r="D2906" s="15" t="s">
        <v>12348</v>
      </c>
      <c r="E2906" s="15" t="s">
        <v>266254</v>
      </c>
      <c r="F2906" s="15" t="s">
        <v>12350</v>
      </c>
      <c r="G2906" s="15" t="s">
        <v>25</v>
      </c>
      <c r="H2906" s="15" t="s">
        <v>439</v>
      </c>
      <c r="I2906" s="15">
        <v>749</v>
      </c>
    </row>
    <row r="2907" spans="1:9" x14ac:dyDescent="0.25">
      <c r="A2907" s="16">
        <v>32798249</v>
      </c>
      <c r="B2907" s="15" t="s">
        <v>12339</v>
      </c>
      <c r="C2907" s="15" t="s">
        <v>12340</v>
      </c>
      <c r="D2907" s="15" t="s">
        <v>12339</v>
      </c>
      <c r="E2907" s="15" t="s">
        <v>266253</v>
      </c>
      <c r="F2907" s="15" t="s">
        <v>12342</v>
      </c>
      <c r="G2907" s="15" t="s">
        <v>14</v>
      </c>
      <c r="H2907" s="15" t="s">
        <v>1191</v>
      </c>
      <c r="I2907" s="15">
        <v>749</v>
      </c>
    </row>
    <row r="2908" spans="1:9" x14ac:dyDescent="0.25">
      <c r="A2908" s="16">
        <v>33440152</v>
      </c>
      <c r="B2908" s="15" t="s">
        <v>12343</v>
      </c>
      <c r="C2908" s="15" t="s">
        <v>12343</v>
      </c>
      <c r="D2908" s="15" t="s">
        <v>12344</v>
      </c>
      <c r="E2908" s="15" t="s">
        <v>263695</v>
      </c>
      <c r="F2908" s="15" t="s">
        <v>12345</v>
      </c>
      <c r="G2908" s="15" t="s">
        <v>14</v>
      </c>
      <c r="H2908" s="15" t="s">
        <v>12346</v>
      </c>
      <c r="I2908" s="15">
        <v>749</v>
      </c>
    </row>
    <row r="2909" spans="1:9" x14ac:dyDescent="0.25">
      <c r="A2909" s="16">
        <v>37905278</v>
      </c>
      <c r="B2909" s="15" t="s">
        <v>12335</v>
      </c>
      <c r="C2909" s="15" t="s">
        <v>12336</v>
      </c>
      <c r="D2909" s="15" t="s">
        <v>12335</v>
      </c>
      <c r="E2909" s="15" t="s">
        <v>266252</v>
      </c>
      <c r="F2909" s="15" t="s">
        <v>12338</v>
      </c>
      <c r="G2909" s="15" t="s">
        <v>526</v>
      </c>
      <c r="H2909" s="15" t="s">
        <v>260</v>
      </c>
      <c r="I2909" s="15">
        <v>749</v>
      </c>
    </row>
    <row r="2910" spans="1:9" x14ac:dyDescent="0.25">
      <c r="A2910" s="16" t="s">
        <v>12330</v>
      </c>
      <c r="B2910" s="15" t="s">
        <v>12331</v>
      </c>
      <c r="C2910" s="15" t="s">
        <v>12331</v>
      </c>
      <c r="D2910" s="15" t="s">
        <v>12332</v>
      </c>
      <c r="E2910" s="15" t="s">
        <v>266251</v>
      </c>
      <c r="F2910" s="15" t="s">
        <v>12334</v>
      </c>
      <c r="G2910" s="15" t="s">
        <v>719</v>
      </c>
      <c r="H2910" s="15" t="s">
        <v>270</v>
      </c>
      <c r="I2910" s="15">
        <v>749</v>
      </c>
    </row>
    <row r="2911" spans="1:9" x14ac:dyDescent="0.25">
      <c r="A2911" s="16">
        <v>33806578</v>
      </c>
      <c r="B2911" s="15" t="s">
        <v>12351</v>
      </c>
      <c r="C2911" s="15" t="s">
        <v>12352</v>
      </c>
      <c r="D2911" s="15" t="s">
        <v>12351</v>
      </c>
      <c r="E2911" s="15" t="s">
        <v>266255</v>
      </c>
      <c r="F2911" s="15" t="s">
        <v>12354</v>
      </c>
      <c r="G2911" s="15" t="s">
        <v>44</v>
      </c>
      <c r="H2911" s="15" t="s">
        <v>402</v>
      </c>
      <c r="I2911" s="15">
        <v>748</v>
      </c>
    </row>
    <row r="2912" spans="1:9" x14ac:dyDescent="0.25">
      <c r="A2912" s="16">
        <v>35020806</v>
      </c>
      <c r="B2912" s="15" t="s">
        <v>12363</v>
      </c>
      <c r="C2912" s="15" t="s">
        <v>12364</v>
      </c>
      <c r="D2912" s="15" t="s">
        <v>12363</v>
      </c>
      <c r="E2912" s="15" t="s">
        <v>266258</v>
      </c>
      <c r="F2912" s="15" t="s">
        <v>12366</v>
      </c>
      <c r="G2912" s="15" t="s">
        <v>25</v>
      </c>
      <c r="H2912" s="15" t="s">
        <v>439</v>
      </c>
      <c r="I2912" s="15">
        <v>748</v>
      </c>
    </row>
    <row r="2913" spans="1:9" x14ac:dyDescent="0.25">
      <c r="A2913" s="16">
        <v>37643040</v>
      </c>
      <c r="B2913" s="15" t="s">
        <v>12355</v>
      </c>
      <c r="C2913" s="15" t="s">
        <v>12356</v>
      </c>
      <c r="D2913" s="15" t="s">
        <v>12355</v>
      </c>
      <c r="E2913" s="15" t="s">
        <v>266256</v>
      </c>
      <c r="F2913" s="15" t="s">
        <v>12358</v>
      </c>
      <c r="G2913" s="15" t="s">
        <v>25</v>
      </c>
      <c r="H2913" s="15" t="s">
        <v>682</v>
      </c>
      <c r="I2913" s="15">
        <v>748</v>
      </c>
    </row>
    <row r="2914" spans="1:9" x14ac:dyDescent="0.25">
      <c r="A2914" s="16">
        <v>24154009</v>
      </c>
      <c r="B2914" s="15" t="s">
        <v>12371</v>
      </c>
      <c r="C2914" s="15" t="s">
        <v>12372</v>
      </c>
      <c r="D2914" s="15" t="s">
        <v>12371</v>
      </c>
      <c r="E2914" s="15" t="s">
        <v>266260</v>
      </c>
      <c r="F2914" s="15" t="s">
        <v>12374</v>
      </c>
      <c r="G2914" s="15" t="s">
        <v>25</v>
      </c>
      <c r="H2914" s="15" t="s">
        <v>402</v>
      </c>
      <c r="I2914" s="15">
        <v>748</v>
      </c>
    </row>
    <row r="2915" spans="1:9" x14ac:dyDescent="0.25">
      <c r="A2915" s="16">
        <v>34819490</v>
      </c>
      <c r="B2915" s="15" t="s">
        <v>12359</v>
      </c>
      <c r="C2915" s="15" t="s">
        <v>12360</v>
      </c>
      <c r="D2915" s="15" t="s">
        <v>12359</v>
      </c>
      <c r="E2915" s="15" t="s">
        <v>266257</v>
      </c>
      <c r="F2915" s="15" t="s">
        <v>12362</v>
      </c>
      <c r="G2915" s="15" t="s">
        <v>732</v>
      </c>
      <c r="H2915" s="15" t="s">
        <v>2015</v>
      </c>
      <c r="I2915" s="15">
        <v>748</v>
      </c>
    </row>
    <row r="2916" spans="1:9" x14ac:dyDescent="0.25">
      <c r="A2916" s="16">
        <v>34891912</v>
      </c>
      <c r="B2916" s="15" t="s">
        <v>12367</v>
      </c>
      <c r="C2916" s="15" t="s">
        <v>12368</v>
      </c>
      <c r="D2916" s="15" t="s">
        <v>12367</v>
      </c>
      <c r="E2916" s="15" t="s">
        <v>266259</v>
      </c>
      <c r="F2916" s="15" t="s">
        <v>12370</v>
      </c>
      <c r="G2916" s="15" t="s">
        <v>62</v>
      </c>
      <c r="H2916" s="15" t="s">
        <v>1070</v>
      </c>
      <c r="I2916" s="15">
        <v>748</v>
      </c>
    </row>
    <row r="2917" spans="1:9" x14ac:dyDescent="0.25">
      <c r="A2917" s="16">
        <v>32255761</v>
      </c>
      <c r="B2917" s="15" t="s">
        <v>12379</v>
      </c>
      <c r="C2917" s="15" t="s">
        <v>12380</v>
      </c>
      <c r="D2917" s="15" t="s">
        <v>12379</v>
      </c>
      <c r="E2917" s="15" t="s">
        <v>266262</v>
      </c>
      <c r="F2917" s="15" t="s">
        <v>12382</v>
      </c>
      <c r="G2917" s="15" t="s">
        <v>25</v>
      </c>
      <c r="H2917" s="15" t="s">
        <v>402</v>
      </c>
      <c r="I2917" s="15">
        <v>747</v>
      </c>
    </row>
    <row r="2918" spans="1:9" x14ac:dyDescent="0.25">
      <c r="A2918" s="16">
        <v>37705054</v>
      </c>
      <c r="B2918" s="15" t="s">
        <v>12383</v>
      </c>
      <c r="C2918" s="15" t="s">
        <v>12384</v>
      </c>
      <c r="D2918" s="15" t="s">
        <v>12383</v>
      </c>
      <c r="E2918" s="15" t="s">
        <v>266263</v>
      </c>
      <c r="F2918" s="15" t="s">
        <v>12386</v>
      </c>
      <c r="G2918" s="15" t="s">
        <v>526</v>
      </c>
      <c r="H2918" s="15" t="s">
        <v>290</v>
      </c>
      <c r="I2918" s="15">
        <v>747</v>
      </c>
    </row>
    <row r="2919" spans="1:9" x14ac:dyDescent="0.25">
      <c r="A2919" s="16">
        <v>40489081</v>
      </c>
      <c r="B2919" s="15" t="s">
        <v>12375</v>
      </c>
      <c r="C2919" s="15" t="s">
        <v>12376</v>
      </c>
      <c r="D2919" s="15" t="s">
        <v>12375</v>
      </c>
      <c r="E2919" s="15" t="s">
        <v>266261</v>
      </c>
      <c r="F2919" s="15" t="s">
        <v>12378</v>
      </c>
      <c r="G2919" s="15" t="s">
        <v>39</v>
      </c>
      <c r="H2919" s="15" t="s">
        <v>221</v>
      </c>
      <c r="I2919" s="15">
        <v>747</v>
      </c>
    </row>
    <row r="2920" spans="1:9" x14ac:dyDescent="0.25">
      <c r="A2920" s="16">
        <v>38623342</v>
      </c>
      <c r="B2920" s="15" t="s">
        <v>12387</v>
      </c>
      <c r="C2920" s="15" t="s">
        <v>12388</v>
      </c>
      <c r="D2920" s="15" t="s">
        <v>12387</v>
      </c>
      <c r="E2920" s="15" t="s">
        <v>266264</v>
      </c>
      <c r="F2920" s="15" t="s">
        <v>12390</v>
      </c>
      <c r="G2920" s="15" t="s">
        <v>62</v>
      </c>
      <c r="H2920" s="15" t="s">
        <v>270</v>
      </c>
      <c r="I2920" s="15">
        <v>746</v>
      </c>
    </row>
    <row r="2921" spans="1:9" x14ac:dyDescent="0.25">
      <c r="A2921" s="16">
        <v>31730064</v>
      </c>
      <c r="B2921" s="15" t="s">
        <v>12391</v>
      </c>
      <c r="C2921" s="15" t="s">
        <v>12392</v>
      </c>
      <c r="D2921" s="15" t="s">
        <v>12391</v>
      </c>
      <c r="E2921" s="15" t="s">
        <v>320752</v>
      </c>
      <c r="F2921" s="15" t="s">
        <v>12394</v>
      </c>
      <c r="G2921" s="15" t="s">
        <v>14</v>
      </c>
      <c r="H2921" s="15" t="s">
        <v>12395</v>
      </c>
      <c r="I2921" s="15">
        <v>745</v>
      </c>
    </row>
    <row r="2922" spans="1:9" x14ac:dyDescent="0.25">
      <c r="A2922" s="16">
        <v>37873435</v>
      </c>
      <c r="B2922" s="15" t="s">
        <v>12396</v>
      </c>
      <c r="C2922" s="15" t="s">
        <v>12397</v>
      </c>
      <c r="D2922" s="15" t="s">
        <v>12396</v>
      </c>
      <c r="E2922" s="15" t="s">
        <v>266265</v>
      </c>
      <c r="F2922" s="15" t="s">
        <v>12399</v>
      </c>
      <c r="G2922" s="15" t="s">
        <v>239</v>
      </c>
      <c r="H2922" s="15" t="s">
        <v>166</v>
      </c>
      <c r="I2922" s="15">
        <v>745</v>
      </c>
    </row>
    <row r="2923" spans="1:9" x14ac:dyDescent="0.25">
      <c r="A2923" s="16">
        <v>33808472</v>
      </c>
      <c r="B2923" s="15" t="s">
        <v>12400</v>
      </c>
      <c r="C2923" s="15" t="s">
        <v>12401</v>
      </c>
      <c r="D2923" s="15" t="s">
        <v>12400</v>
      </c>
      <c r="E2923" s="15" t="s">
        <v>266266</v>
      </c>
      <c r="F2923" s="15" t="s">
        <v>12403</v>
      </c>
      <c r="G2923" s="15" t="s">
        <v>44</v>
      </c>
      <c r="H2923" s="15" t="s">
        <v>221</v>
      </c>
      <c r="I2923" s="15">
        <v>744</v>
      </c>
    </row>
    <row r="2924" spans="1:9" x14ac:dyDescent="0.25">
      <c r="A2924" s="16">
        <v>26367726</v>
      </c>
      <c r="B2924" s="15" t="s">
        <v>12420</v>
      </c>
      <c r="C2924" s="15" t="s">
        <v>12421</v>
      </c>
      <c r="D2924" s="15" t="s">
        <v>12420</v>
      </c>
      <c r="E2924" s="15" t="s">
        <v>266271</v>
      </c>
      <c r="F2924" s="15" t="s">
        <v>12423</v>
      </c>
      <c r="G2924" s="15" t="s">
        <v>25</v>
      </c>
      <c r="H2924" s="15" t="s">
        <v>439</v>
      </c>
      <c r="I2924" s="15">
        <v>744</v>
      </c>
    </row>
    <row r="2925" spans="1:9" x14ac:dyDescent="0.25">
      <c r="A2925" s="16">
        <v>33844400</v>
      </c>
      <c r="B2925" s="15" t="s">
        <v>12408</v>
      </c>
      <c r="C2925" s="15" t="s">
        <v>12409</v>
      </c>
      <c r="D2925" s="15" t="s">
        <v>12410</v>
      </c>
      <c r="E2925" s="15" t="s">
        <v>266268</v>
      </c>
      <c r="F2925" s="15" t="s">
        <v>12412</v>
      </c>
      <c r="G2925" s="15" t="s">
        <v>25</v>
      </c>
      <c r="H2925" s="15" t="s">
        <v>2418</v>
      </c>
      <c r="I2925" s="15">
        <v>744</v>
      </c>
    </row>
    <row r="2926" spans="1:9" x14ac:dyDescent="0.25">
      <c r="A2926" s="16">
        <v>36657508</v>
      </c>
      <c r="B2926" s="15" t="s">
        <v>12413</v>
      </c>
      <c r="C2926" s="15" t="s">
        <v>12414</v>
      </c>
      <c r="D2926" s="15" t="s">
        <v>12413</v>
      </c>
      <c r="E2926" s="15" t="s">
        <v>266269</v>
      </c>
      <c r="F2926" s="15" t="s">
        <v>12416</v>
      </c>
      <c r="G2926" s="15" t="s">
        <v>14</v>
      </c>
      <c r="H2926" s="15" t="s">
        <v>1153</v>
      </c>
      <c r="I2926" s="15">
        <v>744</v>
      </c>
    </row>
    <row r="2927" spans="1:9" x14ac:dyDescent="0.25">
      <c r="A2927" s="16">
        <v>19124549</v>
      </c>
      <c r="B2927" s="15" t="s">
        <v>12404</v>
      </c>
      <c r="C2927" s="15" t="s">
        <v>12405</v>
      </c>
      <c r="D2927" s="15" t="s">
        <v>12404</v>
      </c>
      <c r="E2927" s="15" t="s">
        <v>266267</v>
      </c>
      <c r="F2927" s="15" t="s">
        <v>12407</v>
      </c>
      <c r="G2927" s="15" t="s">
        <v>14</v>
      </c>
      <c r="H2927" s="15" t="s">
        <v>402</v>
      </c>
      <c r="I2927" s="15">
        <v>744</v>
      </c>
    </row>
    <row r="2928" spans="1:9" x14ac:dyDescent="0.25">
      <c r="A2928" s="16">
        <v>35703736</v>
      </c>
      <c r="B2928" s="15" t="s">
        <v>12417</v>
      </c>
      <c r="C2928" s="15" t="s">
        <v>12417</v>
      </c>
      <c r="D2928" s="15" t="s">
        <v>12418</v>
      </c>
      <c r="E2928" s="15" t="s">
        <v>266270</v>
      </c>
      <c r="F2928" s="15" t="s">
        <v>229</v>
      </c>
      <c r="G2928" s="15" t="s">
        <v>14</v>
      </c>
      <c r="H2928" s="15" t="s">
        <v>2941</v>
      </c>
      <c r="I2928" s="15">
        <v>744</v>
      </c>
    </row>
    <row r="2929" spans="1:9" x14ac:dyDescent="0.25">
      <c r="A2929" s="16" t="s">
        <v>12436</v>
      </c>
      <c r="B2929" s="15" t="s">
        <v>12437</v>
      </c>
      <c r="C2929" s="15" t="s">
        <v>12438</v>
      </c>
      <c r="D2929" s="15" t="s">
        <v>12437</v>
      </c>
      <c r="E2929" s="15" t="s">
        <v>266275</v>
      </c>
      <c r="F2929" s="15" t="s">
        <v>12440</v>
      </c>
      <c r="G2929" s="15" t="s">
        <v>44</v>
      </c>
      <c r="H2929" s="15" t="s">
        <v>582</v>
      </c>
      <c r="I2929" s="15">
        <v>743</v>
      </c>
    </row>
    <row r="2930" spans="1:9" x14ac:dyDescent="0.25">
      <c r="A2930" s="16">
        <v>38356584</v>
      </c>
      <c r="B2930" s="15" t="s">
        <v>12432</v>
      </c>
      <c r="C2930" s="15" t="s">
        <v>12433</v>
      </c>
      <c r="D2930" s="15" t="s">
        <v>12432</v>
      </c>
      <c r="E2930" s="15" t="s">
        <v>266274</v>
      </c>
      <c r="F2930" s="15" t="s">
        <v>12435</v>
      </c>
      <c r="G2930" s="15" t="s">
        <v>391</v>
      </c>
      <c r="H2930" s="15" t="s">
        <v>2418</v>
      </c>
      <c r="I2930" s="15">
        <v>743</v>
      </c>
    </row>
    <row r="2931" spans="1:9" x14ac:dyDescent="0.25">
      <c r="A2931" s="16">
        <v>39064365</v>
      </c>
      <c r="B2931" s="15" t="s">
        <v>12428</v>
      </c>
      <c r="C2931" s="15" t="s">
        <v>12429</v>
      </c>
      <c r="D2931" s="15" t="s">
        <v>12428</v>
      </c>
      <c r="E2931" s="15" t="s">
        <v>266273</v>
      </c>
      <c r="F2931" s="15" t="s">
        <v>12431</v>
      </c>
      <c r="G2931" s="15" t="s">
        <v>14</v>
      </c>
      <c r="H2931" s="15" t="s">
        <v>363</v>
      </c>
      <c r="I2931" s="15">
        <v>743</v>
      </c>
    </row>
    <row r="2932" spans="1:9" x14ac:dyDescent="0.25">
      <c r="A2932" s="16">
        <v>37173537</v>
      </c>
      <c r="B2932" s="15" t="s">
        <v>12424</v>
      </c>
      <c r="C2932" s="15" t="s">
        <v>12425</v>
      </c>
      <c r="D2932" s="15" t="s">
        <v>12424</v>
      </c>
      <c r="E2932" s="15" t="s">
        <v>266272</v>
      </c>
      <c r="F2932" s="15" t="s">
        <v>12427</v>
      </c>
      <c r="G2932" s="15" t="s">
        <v>78</v>
      </c>
      <c r="H2932" s="15" t="s">
        <v>913</v>
      </c>
      <c r="I2932" s="15">
        <v>743</v>
      </c>
    </row>
    <row r="2933" spans="1:9" x14ac:dyDescent="0.25">
      <c r="A2933" s="16">
        <v>34716409</v>
      </c>
      <c r="B2933" s="15" t="s">
        <v>12441</v>
      </c>
      <c r="C2933" s="15" t="s">
        <v>12442</v>
      </c>
      <c r="D2933" s="15" t="s">
        <v>12441</v>
      </c>
      <c r="E2933" s="15" t="s">
        <v>266276</v>
      </c>
      <c r="F2933" s="15" t="s">
        <v>11030</v>
      </c>
      <c r="G2933" s="15" t="s">
        <v>14</v>
      </c>
      <c r="H2933" s="15" t="s">
        <v>1153</v>
      </c>
      <c r="I2933" s="15">
        <v>742</v>
      </c>
    </row>
    <row r="2934" spans="1:9" x14ac:dyDescent="0.25">
      <c r="A2934" s="16">
        <v>40632437</v>
      </c>
      <c r="B2934" s="15" t="s">
        <v>12444</v>
      </c>
      <c r="C2934" s="15" t="s">
        <v>12445</v>
      </c>
      <c r="D2934" s="15" t="s">
        <v>12444</v>
      </c>
      <c r="E2934" s="15" t="s">
        <v>266277</v>
      </c>
      <c r="F2934" s="15" t="s">
        <v>12447</v>
      </c>
      <c r="G2934" s="15" t="s">
        <v>526</v>
      </c>
      <c r="H2934" s="15" t="s">
        <v>1328</v>
      </c>
      <c r="I2934" s="15">
        <v>742</v>
      </c>
    </row>
    <row r="2935" spans="1:9" x14ac:dyDescent="0.25">
      <c r="A2935" s="16">
        <v>30418847</v>
      </c>
      <c r="B2935" s="15" t="s">
        <v>12448</v>
      </c>
      <c r="C2935" s="15" t="s">
        <v>12449</v>
      </c>
      <c r="D2935" s="15" t="s">
        <v>12448</v>
      </c>
      <c r="E2935" s="15" t="s">
        <v>266278</v>
      </c>
      <c r="F2935" s="15" t="s">
        <v>12451</v>
      </c>
      <c r="G2935" s="15" t="s">
        <v>332</v>
      </c>
      <c r="H2935" s="15" t="s">
        <v>290</v>
      </c>
      <c r="I2935" s="15">
        <v>742</v>
      </c>
    </row>
    <row r="2936" spans="1:9" x14ac:dyDescent="0.25">
      <c r="A2936" s="16">
        <v>36512051</v>
      </c>
      <c r="B2936" s="15" t="s">
        <v>12456</v>
      </c>
      <c r="C2936" s="15" t="s">
        <v>12457</v>
      </c>
      <c r="D2936" s="15" t="s">
        <v>12456</v>
      </c>
      <c r="E2936" s="15" t="s">
        <v>266280</v>
      </c>
      <c r="F2936" s="15" t="s">
        <v>12459</v>
      </c>
      <c r="G2936" s="15" t="s">
        <v>25</v>
      </c>
      <c r="H2936" s="15" t="s">
        <v>385</v>
      </c>
      <c r="I2936" s="15">
        <v>741</v>
      </c>
    </row>
    <row r="2937" spans="1:9" x14ac:dyDescent="0.25">
      <c r="A2937" s="16">
        <v>32674320</v>
      </c>
      <c r="B2937" s="15" t="s">
        <v>12452</v>
      </c>
      <c r="C2937" s="15" t="s">
        <v>12453</v>
      </c>
      <c r="D2937" s="15" t="s">
        <v>12452</v>
      </c>
      <c r="E2937" s="15" t="s">
        <v>266279</v>
      </c>
      <c r="F2937" s="15" t="s">
        <v>12455</v>
      </c>
      <c r="G2937" s="15" t="s">
        <v>62</v>
      </c>
      <c r="H2937" s="15" t="s">
        <v>1321</v>
      </c>
      <c r="I2937" s="15">
        <v>741</v>
      </c>
    </row>
    <row r="2938" spans="1:9" x14ac:dyDescent="0.25">
      <c r="A2938" s="16">
        <v>32628473</v>
      </c>
      <c r="B2938" s="15" t="s">
        <v>12464</v>
      </c>
      <c r="C2938" s="15" t="s">
        <v>12465</v>
      </c>
      <c r="D2938" s="15" t="s">
        <v>12464</v>
      </c>
      <c r="E2938" s="15" t="s">
        <v>266282</v>
      </c>
      <c r="F2938" s="15" t="s">
        <v>12467</v>
      </c>
      <c r="G2938" s="15" t="s">
        <v>25</v>
      </c>
      <c r="H2938" s="15" t="s">
        <v>439</v>
      </c>
      <c r="I2938" s="15">
        <v>740</v>
      </c>
    </row>
    <row r="2939" spans="1:9" x14ac:dyDescent="0.25">
      <c r="A2939" s="16">
        <v>32967502</v>
      </c>
      <c r="B2939" s="15" t="s">
        <v>12460</v>
      </c>
      <c r="C2939" s="15" t="s">
        <v>12461</v>
      </c>
      <c r="D2939" s="15" t="s">
        <v>12460</v>
      </c>
      <c r="E2939" s="15" t="s">
        <v>266281</v>
      </c>
      <c r="F2939" s="15" t="s">
        <v>12463</v>
      </c>
      <c r="G2939" s="15" t="s">
        <v>526</v>
      </c>
      <c r="H2939" s="15" t="s">
        <v>12119</v>
      </c>
      <c r="I2939" s="15">
        <v>740</v>
      </c>
    </row>
    <row r="2940" spans="1:9" x14ac:dyDescent="0.25">
      <c r="A2940" s="16">
        <v>14312335</v>
      </c>
      <c r="B2940" s="15" t="s">
        <v>12468</v>
      </c>
      <c r="C2940" s="15" t="s">
        <v>12469</v>
      </c>
      <c r="D2940" s="15" t="s">
        <v>12468</v>
      </c>
      <c r="E2940" s="15" t="s">
        <v>266283</v>
      </c>
      <c r="F2940" s="15" t="s">
        <v>12471</v>
      </c>
      <c r="G2940" s="15" t="s">
        <v>39</v>
      </c>
      <c r="H2940" s="15" t="s">
        <v>1638</v>
      </c>
      <c r="I2940" s="15">
        <v>740</v>
      </c>
    </row>
    <row r="2941" spans="1:9" x14ac:dyDescent="0.25">
      <c r="A2941" s="16">
        <v>31197751</v>
      </c>
      <c r="B2941" s="15" t="s">
        <v>12472</v>
      </c>
      <c r="C2941" s="15" t="s">
        <v>12473</v>
      </c>
      <c r="D2941" s="15" t="s">
        <v>12472</v>
      </c>
      <c r="E2941" s="15" t="s">
        <v>266284</v>
      </c>
      <c r="F2941" s="15" t="s">
        <v>12475</v>
      </c>
      <c r="G2941" s="15" t="s">
        <v>44</v>
      </c>
      <c r="H2941" s="15" t="s">
        <v>3502</v>
      </c>
      <c r="I2941" s="15">
        <v>739</v>
      </c>
    </row>
    <row r="2942" spans="1:9" x14ac:dyDescent="0.25">
      <c r="A2942" s="16">
        <v>36193903</v>
      </c>
      <c r="B2942" s="15" t="s">
        <v>12480</v>
      </c>
      <c r="C2942" s="15" t="s">
        <v>12481</v>
      </c>
      <c r="D2942" s="15" t="s">
        <v>12480</v>
      </c>
      <c r="E2942" s="15" t="s">
        <v>266285</v>
      </c>
      <c r="F2942" s="15" t="s">
        <v>12483</v>
      </c>
      <c r="G2942" s="15" t="s">
        <v>14</v>
      </c>
      <c r="H2942" s="15" t="s">
        <v>12484</v>
      </c>
      <c r="I2942" s="15">
        <v>739</v>
      </c>
    </row>
    <row r="2943" spans="1:9" x14ac:dyDescent="0.25">
      <c r="A2943" s="16">
        <v>32686493</v>
      </c>
      <c r="B2943" s="15" t="s">
        <v>12476</v>
      </c>
      <c r="C2943" s="15" t="s">
        <v>12477</v>
      </c>
      <c r="D2943" s="15" t="s">
        <v>12476</v>
      </c>
      <c r="E2943" s="15" t="s">
        <v>320753</v>
      </c>
      <c r="F2943" s="15" t="s">
        <v>12479</v>
      </c>
      <c r="G2943" s="15" t="s">
        <v>39</v>
      </c>
      <c r="H2943" s="15" t="s">
        <v>965</v>
      </c>
      <c r="I2943" s="15">
        <v>739</v>
      </c>
    </row>
    <row r="2944" spans="1:9" x14ac:dyDescent="0.25">
      <c r="A2944" s="16">
        <v>34747054</v>
      </c>
      <c r="B2944" s="15" t="s">
        <v>12494</v>
      </c>
      <c r="C2944" s="15" t="s">
        <v>12495</v>
      </c>
      <c r="D2944" s="15" t="s">
        <v>12494</v>
      </c>
      <c r="E2944" s="15" t="s">
        <v>266288</v>
      </c>
      <c r="F2944" s="15" t="s">
        <v>12497</v>
      </c>
      <c r="G2944" s="15" t="s">
        <v>25</v>
      </c>
      <c r="H2944" s="15" t="s">
        <v>221</v>
      </c>
      <c r="I2944" s="15">
        <v>738</v>
      </c>
    </row>
    <row r="2945" spans="1:9" x14ac:dyDescent="0.25">
      <c r="A2945" s="16">
        <v>39422652</v>
      </c>
      <c r="B2945" s="15" t="s">
        <v>12485</v>
      </c>
      <c r="C2945" s="15" t="s">
        <v>12486</v>
      </c>
      <c r="D2945" s="15" t="s">
        <v>12485</v>
      </c>
      <c r="E2945" s="15" t="s">
        <v>266286</v>
      </c>
      <c r="F2945" s="15" t="s">
        <v>12488</v>
      </c>
      <c r="G2945" s="15" t="s">
        <v>25</v>
      </c>
      <c r="H2945" s="15" t="s">
        <v>211</v>
      </c>
      <c r="I2945" s="15">
        <v>738</v>
      </c>
    </row>
    <row r="2946" spans="1:9" x14ac:dyDescent="0.25">
      <c r="A2946" s="16">
        <v>25306680</v>
      </c>
      <c r="B2946" s="15" t="s">
        <v>12502</v>
      </c>
      <c r="C2946" s="15" t="s">
        <v>12503</v>
      </c>
      <c r="D2946" s="15" t="s">
        <v>12502</v>
      </c>
      <c r="E2946" s="15" t="s">
        <v>266290</v>
      </c>
      <c r="F2946" s="15" t="s">
        <v>12505</v>
      </c>
      <c r="G2946" s="15" t="s">
        <v>634</v>
      </c>
      <c r="H2946" s="15" t="s">
        <v>321</v>
      </c>
      <c r="I2946" s="15">
        <v>738</v>
      </c>
    </row>
    <row r="2947" spans="1:9" x14ac:dyDescent="0.25">
      <c r="A2947" s="16" t="s">
        <v>12489</v>
      </c>
      <c r="B2947" s="15" t="s">
        <v>12490</v>
      </c>
      <c r="C2947" s="15" t="s">
        <v>12491</v>
      </c>
      <c r="D2947" s="15" t="s">
        <v>12490</v>
      </c>
      <c r="E2947" s="15" t="s">
        <v>266287</v>
      </c>
      <c r="F2947" s="15" t="s">
        <v>12493</v>
      </c>
      <c r="G2947" s="15" t="s">
        <v>14</v>
      </c>
      <c r="H2947" s="15" t="s">
        <v>270</v>
      </c>
      <c r="I2947" s="15">
        <v>738</v>
      </c>
    </row>
    <row r="2948" spans="1:9" x14ac:dyDescent="0.25">
      <c r="A2948" s="16">
        <v>38490407</v>
      </c>
      <c r="B2948" s="15" t="s">
        <v>12510</v>
      </c>
      <c r="C2948" s="15" t="s">
        <v>12511</v>
      </c>
      <c r="D2948" s="15" t="s">
        <v>12510</v>
      </c>
      <c r="E2948" s="15" t="s">
        <v>266292</v>
      </c>
      <c r="F2948" s="15" t="s">
        <v>12513</v>
      </c>
      <c r="G2948" s="15" t="s">
        <v>14</v>
      </c>
      <c r="H2948" s="15" t="s">
        <v>439</v>
      </c>
      <c r="I2948" s="15">
        <v>738</v>
      </c>
    </row>
    <row r="2949" spans="1:9" x14ac:dyDescent="0.25">
      <c r="A2949" s="16">
        <v>37002836</v>
      </c>
      <c r="B2949" s="15" t="s">
        <v>12498</v>
      </c>
      <c r="C2949" s="15" t="s">
        <v>12499</v>
      </c>
      <c r="D2949" s="15" t="s">
        <v>12498</v>
      </c>
      <c r="E2949" s="15" t="s">
        <v>266289</v>
      </c>
      <c r="F2949" s="15" t="s">
        <v>12501</v>
      </c>
      <c r="G2949" s="15" t="s">
        <v>14</v>
      </c>
      <c r="H2949" s="15" t="s">
        <v>363</v>
      </c>
      <c r="I2949" s="15">
        <v>738</v>
      </c>
    </row>
    <row r="2950" spans="1:9" x14ac:dyDescent="0.25">
      <c r="A2950" s="16">
        <v>38641683</v>
      </c>
      <c r="B2950" s="15" t="s">
        <v>12506</v>
      </c>
      <c r="C2950" s="15" t="s">
        <v>12507</v>
      </c>
      <c r="D2950" s="15" t="s">
        <v>12506</v>
      </c>
      <c r="E2950" s="15" t="s">
        <v>266291</v>
      </c>
      <c r="F2950" s="15" t="s">
        <v>12509</v>
      </c>
      <c r="G2950" s="15" t="s">
        <v>526</v>
      </c>
      <c r="H2950" s="15" t="s">
        <v>4827</v>
      </c>
      <c r="I2950" s="15">
        <v>738</v>
      </c>
    </row>
    <row r="2951" spans="1:9" x14ac:dyDescent="0.25">
      <c r="A2951" s="16">
        <v>33135283</v>
      </c>
      <c r="B2951" s="15" t="s">
        <v>12514</v>
      </c>
      <c r="C2951" s="15" t="s">
        <v>12514</v>
      </c>
      <c r="D2951" s="15" t="s">
        <v>12515</v>
      </c>
      <c r="E2951" s="15" t="s">
        <v>266293</v>
      </c>
      <c r="F2951" s="15" t="s">
        <v>12517</v>
      </c>
      <c r="G2951" s="15" t="s">
        <v>25</v>
      </c>
      <c r="H2951" s="15" t="s">
        <v>2015</v>
      </c>
      <c r="I2951" s="15">
        <v>737</v>
      </c>
    </row>
    <row r="2952" spans="1:9" x14ac:dyDescent="0.25">
      <c r="A2952" s="16">
        <v>30668980</v>
      </c>
      <c r="B2952" s="15" t="s">
        <v>12518</v>
      </c>
      <c r="C2952" s="15" t="s">
        <v>12519</v>
      </c>
      <c r="D2952" s="15" t="s">
        <v>12518</v>
      </c>
      <c r="E2952" s="15" t="s">
        <v>266294</v>
      </c>
      <c r="F2952" s="15" t="s">
        <v>5581</v>
      </c>
      <c r="G2952" s="15" t="s">
        <v>14</v>
      </c>
      <c r="H2952" s="15" t="s">
        <v>2752</v>
      </c>
      <c r="I2952" s="15">
        <v>737</v>
      </c>
    </row>
    <row r="2953" spans="1:9" x14ac:dyDescent="0.25">
      <c r="A2953" s="16">
        <v>30777122</v>
      </c>
      <c r="B2953" s="15" t="s">
        <v>12521</v>
      </c>
      <c r="C2953" s="15" t="s">
        <v>12522</v>
      </c>
      <c r="D2953" s="15" t="s">
        <v>12521</v>
      </c>
      <c r="E2953" s="15" t="s">
        <v>266295</v>
      </c>
      <c r="F2953" s="15" t="s">
        <v>12524</v>
      </c>
      <c r="G2953" s="15" t="s">
        <v>14</v>
      </c>
      <c r="H2953" s="15" t="s">
        <v>2550</v>
      </c>
      <c r="I2953" s="15">
        <v>737</v>
      </c>
    </row>
    <row r="2954" spans="1:9" x14ac:dyDescent="0.25">
      <c r="A2954" s="16">
        <v>31123611</v>
      </c>
      <c r="B2954" s="15" t="s">
        <v>12525</v>
      </c>
      <c r="C2954" s="15" t="s">
        <v>12526</v>
      </c>
      <c r="D2954" s="15" t="s">
        <v>12525</v>
      </c>
      <c r="E2954" s="15" t="s">
        <v>266296</v>
      </c>
      <c r="F2954" s="15" t="s">
        <v>12528</v>
      </c>
      <c r="G2954" s="15" t="s">
        <v>44</v>
      </c>
      <c r="H2954" s="15" t="s">
        <v>1153</v>
      </c>
      <c r="I2954" s="15">
        <v>736</v>
      </c>
    </row>
    <row r="2955" spans="1:9" x14ac:dyDescent="0.25">
      <c r="A2955" s="16">
        <v>36854170</v>
      </c>
      <c r="B2955" s="15" t="s">
        <v>12538</v>
      </c>
      <c r="C2955" s="15" t="s">
        <v>12539</v>
      </c>
      <c r="D2955" s="15" t="s">
        <v>12538</v>
      </c>
      <c r="E2955" s="15" t="s">
        <v>266299</v>
      </c>
      <c r="F2955" s="15" t="s">
        <v>12541</v>
      </c>
      <c r="G2955" s="15" t="s">
        <v>14</v>
      </c>
      <c r="H2955" s="15" t="s">
        <v>655</v>
      </c>
      <c r="I2955" s="15">
        <v>736</v>
      </c>
    </row>
    <row r="2956" spans="1:9" x14ac:dyDescent="0.25">
      <c r="A2956" s="16">
        <v>34189303</v>
      </c>
      <c r="B2956" s="15" t="s">
        <v>12534</v>
      </c>
      <c r="C2956" s="15" t="s">
        <v>12535</v>
      </c>
      <c r="D2956" s="15" t="s">
        <v>12534</v>
      </c>
      <c r="E2956" s="15" t="s">
        <v>266298</v>
      </c>
      <c r="F2956" s="15" t="s">
        <v>12537</v>
      </c>
      <c r="G2956" s="15" t="s">
        <v>14</v>
      </c>
      <c r="H2956" s="15" t="s">
        <v>439</v>
      </c>
      <c r="I2956" s="15">
        <v>736</v>
      </c>
    </row>
    <row r="2957" spans="1:9" x14ac:dyDescent="0.25">
      <c r="A2957" s="16" t="s">
        <v>12529</v>
      </c>
      <c r="B2957" s="15" t="s">
        <v>12530</v>
      </c>
      <c r="C2957" s="15" t="s">
        <v>12531</v>
      </c>
      <c r="D2957" s="15" t="s">
        <v>12530</v>
      </c>
      <c r="E2957" s="15" t="s">
        <v>266297</v>
      </c>
      <c r="F2957" s="15" t="s">
        <v>12533</v>
      </c>
      <c r="G2957" s="15" t="s">
        <v>526</v>
      </c>
      <c r="H2957" s="15" t="s">
        <v>125</v>
      </c>
      <c r="I2957" s="15">
        <v>736</v>
      </c>
    </row>
    <row r="2958" spans="1:9" x14ac:dyDescent="0.25">
      <c r="A2958" s="16">
        <v>37131057</v>
      </c>
      <c r="B2958" s="15" t="s">
        <v>12542</v>
      </c>
      <c r="C2958" s="15" t="s">
        <v>12543</v>
      </c>
      <c r="D2958" s="15" t="s">
        <v>12542</v>
      </c>
      <c r="E2958" s="15" t="s">
        <v>266300</v>
      </c>
      <c r="F2958" s="15" t="s">
        <v>12545</v>
      </c>
      <c r="G2958" s="15" t="s">
        <v>755</v>
      </c>
      <c r="H2958" s="15" t="s">
        <v>166</v>
      </c>
      <c r="I2958" s="15">
        <v>736</v>
      </c>
    </row>
    <row r="2959" spans="1:9" x14ac:dyDescent="0.25">
      <c r="A2959" s="16">
        <v>31858359</v>
      </c>
      <c r="B2959" s="15" t="s">
        <v>12550</v>
      </c>
      <c r="C2959" s="15" t="s">
        <v>12551</v>
      </c>
      <c r="D2959" s="15" t="s">
        <v>12550</v>
      </c>
      <c r="E2959" s="15" t="s">
        <v>266302</v>
      </c>
      <c r="F2959" s="15" t="s">
        <v>12553</v>
      </c>
      <c r="G2959" s="15" t="s">
        <v>25</v>
      </c>
      <c r="H2959" s="15" t="s">
        <v>2418</v>
      </c>
      <c r="I2959" s="15">
        <v>735</v>
      </c>
    </row>
    <row r="2960" spans="1:9" x14ac:dyDescent="0.25">
      <c r="A2960" s="16">
        <v>13609004</v>
      </c>
      <c r="B2960" s="15" t="s">
        <v>12554</v>
      </c>
      <c r="C2960" s="15" t="s">
        <v>12555</v>
      </c>
      <c r="D2960" s="15" t="s">
        <v>12554</v>
      </c>
      <c r="E2960" s="15" t="s">
        <v>266303</v>
      </c>
      <c r="F2960" s="15" t="s">
        <v>12557</v>
      </c>
      <c r="G2960" s="15" t="s">
        <v>391</v>
      </c>
      <c r="H2960" s="15" t="s">
        <v>4699</v>
      </c>
      <c r="I2960" s="15">
        <v>735</v>
      </c>
    </row>
    <row r="2961" spans="1:9" x14ac:dyDescent="0.25">
      <c r="A2961" s="16">
        <v>35417083</v>
      </c>
      <c r="B2961" s="15" t="s">
        <v>12558</v>
      </c>
      <c r="C2961" s="15" t="s">
        <v>12559</v>
      </c>
      <c r="D2961" s="15" t="s">
        <v>12558</v>
      </c>
      <c r="E2961" s="15" t="s">
        <v>266304</v>
      </c>
      <c r="F2961" s="15" t="s">
        <v>12561</v>
      </c>
      <c r="G2961" s="15" t="s">
        <v>14</v>
      </c>
      <c r="H2961" s="15" t="s">
        <v>180</v>
      </c>
      <c r="I2961" s="15">
        <v>735</v>
      </c>
    </row>
    <row r="2962" spans="1:9" x14ac:dyDescent="0.25">
      <c r="A2962" s="16">
        <v>36558405</v>
      </c>
      <c r="B2962" s="15" t="s">
        <v>12546</v>
      </c>
      <c r="C2962" s="15" t="s">
        <v>12547</v>
      </c>
      <c r="D2962" s="15" t="s">
        <v>12546</v>
      </c>
      <c r="E2962" s="15" t="s">
        <v>266301</v>
      </c>
      <c r="F2962" s="15" t="s">
        <v>12549</v>
      </c>
      <c r="G2962" s="15" t="s">
        <v>14</v>
      </c>
      <c r="H2962" s="15" t="s">
        <v>2931</v>
      </c>
      <c r="I2962" s="15">
        <v>735</v>
      </c>
    </row>
    <row r="2963" spans="1:9" x14ac:dyDescent="0.25">
      <c r="A2963" s="16">
        <v>30828187</v>
      </c>
      <c r="B2963" s="15" t="s">
        <v>12562</v>
      </c>
      <c r="C2963" s="15" t="s">
        <v>12563</v>
      </c>
      <c r="D2963" s="15" t="s">
        <v>12562</v>
      </c>
      <c r="E2963" s="15" t="s">
        <v>266305</v>
      </c>
      <c r="F2963" s="15" t="s">
        <v>12565</v>
      </c>
      <c r="G2963" s="15" t="s">
        <v>332</v>
      </c>
      <c r="H2963" s="15" t="s">
        <v>598</v>
      </c>
      <c r="I2963" s="15">
        <v>734</v>
      </c>
    </row>
    <row r="2964" spans="1:9" x14ac:dyDescent="0.25">
      <c r="A2964" s="16">
        <v>33401113</v>
      </c>
      <c r="B2964" s="15" t="s">
        <v>12570</v>
      </c>
      <c r="C2964" s="15" t="s">
        <v>12571</v>
      </c>
      <c r="D2964" s="15" t="s">
        <v>12570</v>
      </c>
      <c r="E2964" s="15" t="s">
        <v>320754</v>
      </c>
      <c r="F2964" s="15" t="s">
        <v>12573</v>
      </c>
      <c r="G2964" s="15" t="s">
        <v>14</v>
      </c>
      <c r="H2964" s="15" t="s">
        <v>1467</v>
      </c>
      <c r="I2964" s="15">
        <v>733</v>
      </c>
    </row>
    <row r="2965" spans="1:9" x14ac:dyDescent="0.25">
      <c r="A2965" s="16">
        <v>32211200</v>
      </c>
      <c r="B2965" s="15" t="s">
        <v>12566</v>
      </c>
      <c r="C2965" s="15" t="s">
        <v>12566</v>
      </c>
      <c r="D2965" s="15" t="s">
        <v>12567</v>
      </c>
      <c r="E2965" s="15" t="s">
        <v>266306</v>
      </c>
      <c r="F2965" s="15" t="s">
        <v>9503</v>
      </c>
      <c r="G2965" s="15" t="s">
        <v>14</v>
      </c>
      <c r="H2965" s="15" t="s">
        <v>12569</v>
      </c>
      <c r="I2965" s="15">
        <v>733</v>
      </c>
    </row>
    <row r="2966" spans="1:9" x14ac:dyDescent="0.25">
      <c r="A2966" s="16">
        <v>39443782</v>
      </c>
      <c r="B2966" s="15" t="s">
        <v>12586</v>
      </c>
      <c r="C2966" s="15" t="s">
        <v>12587</v>
      </c>
      <c r="D2966" s="15" t="s">
        <v>12586</v>
      </c>
      <c r="E2966" s="15" t="s">
        <v>266220</v>
      </c>
      <c r="F2966" s="15" t="s">
        <v>12541</v>
      </c>
      <c r="G2966" s="15" t="s">
        <v>14</v>
      </c>
      <c r="H2966" s="15" t="s">
        <v>476</v>
      </c>
      <c r="I2966" s="15">
        <v>732</v>
      </c>
    </row>
    <row r="2967" spans="1:9" x14ac:dyDescent="0.25">
      <c r="A2967" s="16">
        <v>37922419</v>
      </c>
      <c r="B2967" s="15" t="s">
        <v>12574</v>
      </c>
      <c r="C2967" s="15" t="s">
        <v>12575</v>
      </c>
      <c r="D2967" s="15" t="s">
        <v>12574</v>
      </c>
      <c r="E2967" s="15" t="s">
        <v>266307</v>
      </c>
      <c r="F2967" s="15" t="s">
        <v>11917</v>
      </c>
      <c r="G2967" s="15" t="s">
        <v>14</v>
      </c>
      <c r="H2967" s="15" t="s">
        <v>7846</v>
      </c>
      <c r="I2967" s="15">
        <v>732</v>
      </c>
    </row>
    <row r="2968" spans="1:9" x14ac:dyDescent="0.25">
      <c r="A2968" s="16">
        <v>38095083</v>
      </c>
      <c r="B2968" s="15" t="s">
        <v>12582</v>
      </c>
      <c r="C2968" s="15" t="s">
        <v>12583</v>
      </c>
      <c r="D2968" s="15" t="s">
        <v>12582</v>
      </c>
      <c r="E2968" s="15" t="s">
        <v>266308</v>
      </c>
      <c r="F2968" s="15" t="s">
        <v>12585</v>
      </c>
      <c r="G2968" s="15" t="s">
        <v>867</v>
      </c>
      <c r="H2968" s="15" t="s">
        <v>546</v>
      </c>
      <c r="I2968" s="15">
        <v>732</v>
      </c>
    </row>
    <row r="2969" spans="1:9" x14ac:dyDescent="0.25">
      <c r="A2969" s="16">
        <v>38250858</v>
      </c>
      <c r="B2969" s="15" t="s">
        <v>12577</v>
      </c>
      <c r="C2969" s="15" t="s">
        <v>12578</v>
      </c>
      <c r="D2969" s="15" t="s">
        <v>12577</v>
      </c>
      <c r="E2969" s="15" t="s">
        <v>320755</v>
      </c>
      <c r="F2969" s="15" t="s">
        <v>12580</v>
      </c>
      <c r="G2969" s="15" t="s">
        <v>62</v>
      </c>
      <c r="H2969" s="15" t="s">
        <v>12581</v>
      </c>
      <c r="I2969" s="15">
        <v>732</v>
      </c>
    </row>
    <row r="2970" spans="1:9" x14ac:dyDescent="0.25">
      <c r="A2970" s="16">
        <v>30737268</v>
      </c>
      <c r="B2970" s="15" t="s">
        <v>12588</v>
      </c>
      <c r="C2970" s="15" t="s">
        <v>12589</v>
      </c>
      <c r="D2970" s="15" t="s">
        <v>12588</v>
      </c>
      <c r="E2970" s="15" t="s">
        <v>266309</v>
      </c>
      <c r="F2970" s="15" t="s">
        <v>5581</v>
      </c>
      <c r="G2970" s="15" t="s">
        <v>14</v>
      </c>
      <c r="H2970" s="15" t="s">
        <v>2752</v>
      </c>
      <c r="I2970" s="15">
        <v>731</v>
      </c>
    </row>
    <row r="2971" spans="1:9" x14ac:dyDescent="0.25">
      <c r="A2971" s="16">
        <v>35774498</v>
      </c>
      <c r="B2971" s="15" t="s">
        <v>12591</v>
      </c>
      <c r="C2971" s="15" t="s">
        <v>12592</v>
      </c>
      <c r="D2971" s="15" t="s">
        <v>12591</v>
      </c>
      <c r="E2971" s="15" t="s">
        <v>266310</v>
      </c>
      <c r="F2971" s="15" t="s">
        <v>12594</v>
      </c>
      <c r="G2971" s="15" t="s">
        <v>78</v>
      </c>
      <c r="H2971" s="15" t="s">
        <v>913</v>
      </c>
      <c r="I2971" s="15">
        <v>731</v>
      </c>
    </row>
    <row r="2972" spans="1:9" x14ac:dyDescent="0.25">
      <c r="A2972" s="16">
        <v>36632001</v>
      </c>
      <c r="B2972" s="15" t="s">
        <v>12603</v>
      </c>
      <c r="C2972" s="15" t="s">
        <v>12604</v>
      </c>
      <c r="D2972" s="15" t="s">
        <v>12603</v>
      </c>
      <c r="E2972" s="15" t="s">
        <v>266313</v>
      </c>
      <c r="F2972" s="15" t="s">
        <v>12606</v>
      </c>
      <c r="G2972" s="15" t="s">
        <v>391</v>
      </c>
      <c r="H2972" s="15" t="s">
        <v>471</v>
      </c>
      <c r="I2972" s="15">
        <v>730</v>
      </c>
    </row>
    <row r="2973" spans="1:9" x14ac:dyDescent="0.25">
      <c r="A2973" s="16">
        <v>20349029</v>
      </c>
      <c r="B2973" s="15" t="s">
        <v>12599</v>
      </c>
      <c r="C2973" s="15" t="s">
        <v>12600</v>
      </c>
      <c r="D2973" s="15" t="s">
        <v>12599</v>
      </c>
      <c r="E2973" s="15" t="s">
        <v>266312</v>
      </c>
      <c r="F2973" s="15" t="s">
        <v>12602</v>
      </c>
      <c r="G2973" s="15" t="s">
        <v>14</v>
      </c>
      <c r="H2973" s="15" t="s">
        <v>348</v>
      </c>
      <c r="I2973" s="15">
        <v>730</v>
      </c>
    </row>
    <row r="2974" spans="1:9" x14ac:dyDescent="0.25">
      <c r="A2974" s="16">
        <v>38761020</v>
      </c>
      <c r="B2974" s="15" t="s">
        <v>12607</v>
      </c>
      <c r="C2974" s="15" t="s">
        <v>12608</v>
      </c>
      <c r="D2974" s="15" t="s">
        <v>12607</v>
      </c>
      <c r="E2974" s="15" t="s">
        <v>266314</v>
      </c>
      <c r="F2974" s="15" t="s">
        <v>12610</v>
      </c>
      <c r="G2974" s="15" t="s">
        <v>526</v>
      </c>
      <c r="H2974" s="15" t="s">
        <v>598</v>
      </c>
      <c r="I2974" s="15">
        <v>730</v>
      </c>
    </row>
    <row r="2975" spans="1:9" x14ac:dyDescent="0.25">
      <c r="A2975" s="16">
        <v>34853222</v>
      </c>
      <c r="B2975" s="15" t="s">
        <v>12595</v>
      </c>
      <c r="C2975" s="15" t="s">
        <v>12596</v>
      </c>
      <c r="D2975" s="15" t="s">
        <v>12595</v>
      </c>
      <c r="E2975" s="15" t="s">
        <v>266311</v>
      </c>
      <c r="F2975" s="15" t="s">
        <v>12598</v>
      </c>
      <c r="G2975" s="15" t="s">
        <v>964</v>
      </c>
      <c r="H2975" s="15" t="s">
        <v>439</v>
      </c>
      <c r="I2975" s="15">
        <v>730</v>
      </c>
    </row>
    <row r="2976" spans="1:9" x14ac:dyDescent="0.25">
      <c r="A2976" s="16">
        <v>25361584</v>
      </c>
      <c r="B2976" s="15" t="s">
        <v>12619</v>
      </c>
      <c r="C2976" s="15" t="s">
        <v>12620</v>
      </c>
      <c r="D2976" s="15" t="s">
        <v>12619</v>
      </c>
      <c r="E2976" s="15" t="s">
        <v>266317</v>
      </c>
      <c r="F2976" s="15" t="s">
        <v>12622</v>
      </c>
      <c r="G2976" s="15" t="s">
        <v>25</v>
      </c>
      <c r="H2976" s="15" t="s">
        <v>2870</v>
      </c>
      <c r="I2976" s="15">
        <v>729</v>
      </c>
    </row>
    <row r="2977" spans="1:9" x14ac:dyDescent="0.25">
      <c r="A2977" s="16">
        <v>35524726</v>
      </c>
      <c r="B2977" s="15" t="s">
        <v>12623</v>
      </c>
      <c r="C2977" s="15" t="s">
        <v>12624</v>
      </c>
      <c r="D2977" s="15" t="s">
        <v>12623</v>
      </c>
      <c r="E2977" s="15" t="s">
        <v>266318</v>
      </c>
      <c r="F2977" s="15" t="s">
        <v>8276</v>
      </c>
      <c r="G2977" s="15" t="s">
        <v>14</v>
      </c>
      <c r="H2977" s="15" t="s">
        <v>1477</v>
      </c>
      <c r="I2977" s="15">
        <v>729</v>
      </c>
    </row>
    <row r="2978" spans="1:9" x14ac:dyDescent="0.25">
      <c r="A2978" s="16">
        <v>34357652</v>
      </c>
      <c r="B2978" s="15" t="s">
        <v>12626</v>
      </c>
      <c r="C2978" s="15" t="s">
        <v>12627</v>
      </c>
      <c r="D2978" s="15" t="s">
        <v>12626</v>
      </c>
      <c r="E2978" s="15" t="s">
        <v>266319</v>
      </c>
      <c r="F2978" s="15" t="s">
        <v>12629</v>
      </c>
      <c r="G2978" s="15" t="s">
        <v>14</v>
      </c>
      <c r="H2978" s="15" t="s">
        <v>8322</v>
      </c>
      <c r="I2978" s="15">
        <v>729</v>
      </c>
    </row>
    <row r="2979" spans="1:9" x14ac:dyDescent="0.25">
      <c r="A2979" s="16">
        <v>33167357</v>
      </c>
      <c r="B2979" s="15" t="s">
        <v>12611</v>
      </c>
      <c r="C2979" s="15" t="s">
        <v>12612</v>
      </c>
      <c r="D2979" s="15"/>
      <c r="E2979" s="15" t="s">
        <v>266315</v>
      </c>
      <c r="F2979" s="15" t="s">
        <v>12614</v>
      </c>
      <c r="G2979" s="15" t="s">
        <v>755</v>
      </c>
      <c r="H2979" s="15" t="s">
        <v>275</v>
      </c>
      <c r="I2979" s="15">
        <v>729</v>
      </c>
    </row>
    <row r="2980" spans="1:9" x14ac:dyDescent="0.25">
      <c r="A2980" s="16">
        <v>32337330</v>
      </c>
      <c r="B2980" s="15" t="s">
        <v>12615</v>
      </c>
      <c r="C2980" s="15" t="s">
        <v>12616</v>
      </c>
      <c r="D2980" s="15" t="s">
        <v>12615</v>
      </c>
      <c r="E2980" s="15" t="s">
        <v>266316</v>
      </c>
      <c r="F2980" s="15" t="s">
        <v>12618</v>
      </c>
      <c r="G2980" s="15" t="s">
        <v>62</v>
      </c>
      <c r="H2980" s="15" t="s">
        <v>221</v>
      </c>
      <c r="I2980" s="15">
        <v>729</v>
      </c>
    </row>
    <row r="2981" spans="1:9" x14ac:dyDescent="0.25">
      <c r="A2981" s="16">
        <v>24879244</v>
      </c>
      <c r="B2981" s="15" t="s">
        <v>12648</v>
      </c>
      <c r="C2981" s="15" t="s">
        <v>12649</v>
      </c>
      <c r="D2981" s="15" t="s">
        <v>12648</v>
      </c>
      <c r="E2981" s="15" t="s">
        <v>266324</v>
      </c>
      <c r="F2981" s="15" t="s">
        <v>12651</v>
      </c>
      <c r="G2981" s="15" t="s">
        <v>526</v>
      </c>
      <c r="H2981" s="15" t="s">
        <v>280</v>
      </c>
      <c r="I2981" s="15">
        <v>728</v>
      </c>
    </row>
    <row r="2982" spans="1:9" x14ac:dyDescent="0.25">
      <c r="A2982" s="16">
        <v>20623424</v>
      </c>
      <c r="B2982" s="15" t="s">
        <v>12644</v>
      </c>
      <c r="C2982" s="15" t="s">
        <v>12645</v>
      </c>
      <c r="D2982" s="15" t="s">
        <v>12644</v>
      </c>
      <c r="E2982" s="15" t="s">
        <v>266323</v>
      </c>
      <c r="F2982" s="15" t="s">
        <v>12647</v>
      </c>
      <c r="G2982" s="15" t="s">
        <v>526</v>
      </c>
      <c r="H2982" s="15" t="s">
        <v>598</v>
      </c>
      <c r="I2982" s="15">
        <v>728</v>
      </c>
    </row>
    <row r="2983" spans="1:9" x14ac:dyDescent="0.25">
      <c r="A2983" s="16">
        <v>37817171</v>
      </c>
      <c r="B2983" s="15" t="s">
        <v>12652</v>
      </c>
      <c r="C2983" s="15" t="s">
        <v>12653</v>
      </c>
      <c r="D2983" s="15" t="s">
        <v>12652</v>
      </c>
      <c r="E2983" s="15" t="s">
        <v>266325</v>
      </c>
      <c r="F2983" s="15" t="s">
        <v>12655</v>
      </c>
      <c r="G2983" s="15" t="s">
        <v>526</v>
      </c>
      <c r="H2983" s="15" t="s">
        <v>221</v>
      </c>
      <c r="I2983" s="15">
        <v>728</v>
      </c>
    </row>
    <row r="2984" spans="1:9" x14ac:dyDescent="0.25">
      <c r="A2984" s="16" t="s">
        <v>12635</v>
      </c>
      <c r="B2984" s="15" t="s">
        <v>12636</v>
      </c>
      <c r="C2984" s="15" t="s">
        <v>12637</v>
      </c>
      <c r="D2984" s="15" t="s">
        <v>12636</v>
      </c>
      <c r="E2984" s="15" t="s">
        <v>266321</v>
      </c>
      <c r="F2984" s="15" t="s">
        <v>12639</v>
      </c>
      <c r="G2984" s="15" t="s">
        <v>78</v>
      </c>
      <c r="H2984" s="15" t="s">
        <v>402</v>
      </c>
      <c r="I2984" s="15">
        <v>728</v>
      </c>
    </row>
    <row r="2985" spans="1:9" x14ac:dyDescent="0.25">
      <c r="A2985" s="16" t="s">
        <v>12630</v>
      </c>
      <c r="B2985" s="15" t="s">
        <v>12631</v>
      </c>
      <c r="C2985" s="15" t="s">
        <v>12632</v>
      </c>
      <c r="D2985" s="15" t="s">
        <v>12631</v>
      </c>
      <c r="E2985" s="15" t="s">
        <v>266320</v>
      </c>
      <c r="F2985" s="15" t="s">
        <v>12634</v>
      </c>
      <c r="G2985" s="15" t="s">
        <v>78</v>
      </c>
      <c r="H2985" s="15" t="s">
        <v>221</v>
      </c>
      <c r="I2985" s="15">
        <v>728</v>
      </c>
    </row>
    <row r="2986" spans="1:9" x14ac:dyDescent="0.25">
      <c r="A2986" s="16">
        <v>36147417</v>
      </c>
      <c r="B2986" s="15" t="s">
        <v>12640</v>
      </c>
      <c r="C2986" s="15" t="s">
        <v>12641</v>
      </c>
      <c r="D2986" s="15" t="s">
        <v>12640</v>
      </c>
      <c r="E2986" s="15" t="s">
        <v>266322</v>
      </c>
      <c r="F2986" s="15" t="s">
        <v>12643</v>
      </c>
      <c r="G2986" s="15" t="s">
        <v>210</v>
      </c>
      <c r="H2986" s="15" t="s">
        <v>5611</v>
      </c>
      <c r="I2986" s="15">
        <v>728</v>
      </c>
    </row>
    <row r="2987" spans="1:9" x14ac:dyDescent="0.25">
      <c r="A2987" s="16">
        <v>38765025</v>
      </c>
      <c r="B2987" s="15" t="s">
        <v>12656</v>
      </c>
      <c r="C2987" s="15" t="s">
        <v>12657</v>
      </c>
      <c r="D2987" s="15" t="s">
        <v>12656</v>
      </c>
      <c r="E2987" s="15" t="s">
        <v>266326</v>
      </c>
      <c r="F2987" s="15" t="s">
        <v>12659</v>
      </c>
      <c r="G2987" s="15" t="s">
        <v>14</v>
      </c>
      <c r="H2987" s="15" t="s">
        <v>503</v>
      </c>
      <c r="I2987" s="15">
        <v>727</v>
      </c>
    </row>
    <row r="2988" spans="1:9" x14ac:dyDescent="0.25">
      <c r="A2988" s="16">
        <v>35132153</v>
      </c>
      <c r="B2988" s="15" t="s">
        <v>12660</v>
      </c>
      <c r="C2988" s="15" t="s">
        <v>12661</v>
      </c>
      <c r="D2988" s="15" t="s">
        <v>12660</v>
      </c>
      <c r="E2988" s="15" t="s">
        <v>266327</v>
      </c>
      <c r="F2988" s="15" t="s">
        <v>12663</v>
      </c>
      <c r="G2988" s="15" t="s">
        <v>755</v>
      </c>
      <c r="H2988" s="15" t="s">
        <v>280</v>
      </c>
      <c r="I2988" s="15">
        <v>727</v>
      </c>
    </row>
    <row r="2989" spans="1:9" x14ac:dyDescent="0.25">
      <c r="A2989" s="16">
        <v>23502170</v>
      </c>
      <c r="B2989" s="15" t="s">
        <v>12664</v>
      </c>
      <c r="C2989" s="15" t="s">
        <v>12665</v>
      </c>
      <c r="D2989" s="15" t="s">
        <v>12666</v>
      </c>
      <c r="E2989" s="15" t="s">
        <v>266328</v>
      </c>
      <c r="F2989" s="15" t="s">
        <v>12668</v>
      </c>
      <c r="G2989" s="15" t="s">
        <v>14</v>
      </c>
      <c r="H2989" s="15" t="s">
        <v>1153</v>
      </c>
      <c r="I2989" s="15">
        <v>725</v>
      </c>
    </row>
    <row r="2990" spans="1:9" x14ac:dyDescent="0.25">
      <c r="A2990" s="16">
        <v>23224400</v>
      </c>
      <c r="B2990" s="15" t="s">
        <v>12685</v>
      </c>
      <c r="C2990" s="15" t="s">
        <v>12686</v>
      </c>
      <c r="D2990" s="15" t="s">
        <v>12685</v>
      </c>
      <c r="E2990" s="15" t="s">
        <v>266333</v>
      </c>
      <c r="F2990" s="15" t="s">
        <v>12688</v>
      </c>
      <c r="G2990" s="15" t="s">
        <v>867</v>
      </c>
      <c r="H2990" s="15" t="s">
        <v>270</v>
      </c>
      <c r="I2990" s="15">
        <v>725</v>
      </c>
    </row>
    <row r="2991" spans="1:9" x14ac:dyDescent="0.25">
      <c r="A2991" s="16">
        <v>22368249</v>
      </c>
      <c r="B2991" s="15" t="s">
        <v>12673</v>
      </c>
      <c r="C2991" s="15" t="s">
        <v>12674</v>
      </c>
      <c r="D2991" s="15" t="s">
        <v>12673</v>
      </c>
      <c r="E2991" s="15" t="s">
        <v>266330</v>
      </c>
      <c r="F2991" s="15" t="s">
        <v>12676</v>
      </c>
      <c r="G2991" s="15" t="s">
        <v>39</v>
      </c>
      <c r="H2991" s="15" t="s">
        <v>280</v>
      </c>
      <c r="I2991" s="15">
        <v>725</v>
      </c>
    </row>
    <row r="2992" spans="1:9" x14ac:dyDescent="0.25">
      <c r="A2992" s="16">
        <v>31804443</v>
      </c>
      <c r="B2992" s="15" t="s">
        <v>12677</v>
      </c>
      <c r="C2992" s="15" t="s">
        <v>12677</v>
      </c>
      <c r="D2992" s="15" t="s">
        <v>12678</v>
      </c>
      <c r="E2992" s="15" t="s">
        <v>266331</v>
      </c>
      <c r="F2992" s="15" t="s">
        <v>12680</v>
      </c>
      <c r="G2992" s="15" t="s">
        <v>39</v>
      </c>
      <c r="H2992" s="15" t="s">
        <v>221</v>
      </c>
      <c r="I2992" s="15">
        <v>725</v>
      </c>
    </row>
    <row r="2993" spans="1:9" x14ac:dyDescent="0.25">
      <c r="A2993" s="16">
        <v>33678478</v>
      </c>
      <c r="B2993" s="15" t="s">
        <v>12681</v>
      </c>
      <c r="C2993" s="15" t="s">
        <v>12681</v>
      </c>
      <c r="D2993" s="15" t="s">
        <v>12682</v>
      </c>
      <c r="E2993" s="15" t="s">
        <v>266332</v>
      </c>
      <c r="F2993" s="15" t="s">
        <v>12684</v>
      </c>
      <c r="G2993" s="15" t="s">
        <v>39</v>
      </c>
      <c r="H2993" s="15" t="s">
        <v>439</v>
      </c>
      <c r="I2993" s="15">
        <v>725</v>
      </c>
    </row>
    <row r="2994" spans="1:9" x14ac:dyDescent="0.25">
      <c r="A2994" s="16">
        <v>38071633</v>
      </c>
      <c r="B2994" s="15" t="s">
        <v>12669</v>
      </c>
      <c r="C2994" s="15" t="s">
        <v>12670</v>
      </c>
      <c r="D2994" s="15" t="s">
        <v>12669</v>
      </c>
      <c r="E2994" s="15" t="s">
        <v>266329</v>
      </c>
      <c r="F2994" s="15" t="s">
        <v>12672</v>
      </c>
      <c r="G2994" s="15" t="s">
        <v>151</v>
      </c>
      <c r="H2994" s="15" t="s">
        <v>980</v>
      </c>
      <c r="I2994" s="15">
        <v>725</v>
      </c>
    </row>
    <row r="2995" spans="1:9" x14ac:dyDescent="0.25">
      <c r="A2995" s="16">
        <v>33771165</v>
      </c>
      <c r="B2995" s="15" t="s">
        <v>12689</v>
      </c>
      <c r="C2995" s="15" t="s">
        <v>12690</v>
      </c>
      <c r="D2995" s="15" t="s">
        <v>12689</v>
      </c>
      <c r="E2995" s="15" t="s">
        <v>266334</v>
      </c>
      <c r="F2995" s="15" t="s">
        <v>12692</v>
      </c>
      <c r="G2995" s="15" t="s">
        <v>44</v>
      </c>
      <c r="H2995" s="15" t="s">
        <v>705</v>
      </c>
      <c r="I2995" s="15">
        <v>724</v>
      </c>
    </row>
    <row r="2996" spans="1:9" x14ac:dyDescent="0.25">
      <c r="A2996" s="16">
        <v>39724613</v>
      </c>
      <c r="B2996" s="15" t="s">
        <v>12704</v>
      </c>
      <c r="C2996" s="15" t="s">
        <v>12705</v>
      </c>
      <c r="D2996" s="15" t="s">
        <v>12704</v>
      </c>
      <c r="E2996" s="15" t="s">
        <v>266337</v>
      </c>
      <c r="F2996" s="15" t="s">
        <v>12707</v>
      </c>
      <c r="G2996" s="15" t="s">
        <v>14</v>
      </c>
      <c r="H2996" s="15" t="s">
        <v>2848</v>
      </c>
      <c r="I2996" s="15">
        <v>724</v>
      </c>
    </row>
    <row r="2997" spans="1:9" x14ac:dyDescent="0.25">
      <c r="A2997" s="16">
        <v>23477437</v>
      </c>
      <c r="B2997" s="15" t="s">
        <v>12693</v>
      </c>
      <c r="C2997" s="15" t="s">
        <v>12694</v>
      </c>
      <c r="D2997" s="15" t="s">
        <v>12693</v>
      </c>
      <c r="E2997" s="15" t="s">
        <v>266335</v>
      </c>
      <c r="F2997" s="15" t="s">
        <v>12696</v>
      </c>
      <c r="G2997" s="15" t="s">
        <v>14</v>
      </c>
      <c r="H2997" s="15" t="s">
        <v>20</v>
      </c>
      <c r="I2997" s="15">
        <v>724</v>
      </c>
    </row>
    <row r="2998" spans="1:9" x14ac:dyDescent="0.25">
      <c r="A2998" s="16">
        <v>36792015</v>
      </c>
      <c r="B2998" s="15" t="s">
        <v>12697</v>
      </c>
      <c r="C2998" s="15" t="s">
        <v>12698</v>
      </c>
      <c r="D2998" s="15" t="s">
        <v>12697</v>
      </c>
      <c r="E2998" s="15" t="s">
        <v>263749</v>
      </c>
      <c r="F2998" s="15" t="s">
        <v>12699</v>
      </c>
      <c r="G2998" s="15" t="s">
        <v>14</v>
      </c>
      <c r="H2998" s="15" t="s">
        <v>166</v>
      </c>
      <c r="I2998" s="15">
        <v>724</v>
      </c>
    </row>
    <row r="2999" spans="1:9" x14ac:dyDescent="0.25">
      <c r="A2999" s="16">
        <v>20775915</v>
      </c>
      <c r="B2999" s="15" t="s">
        <v>12708</v>
      </c>
      <c r="C2999" s="15" t="s">
        <v>12709</v>
      </c>
      <c r="D2999" s="15" t="s">
        <v>12708</v>
      </c>
      <c r="E2999" s="15" t="s">
        <v>266338</v>
      </c>
      <c r="F2999" s="15" t="s">
        <v>12711</v>
      </c>
      <c r="G2999" s="15" t="s">
        <v>14</v>
      </c>
      <c r="H2999" s="15" t="s">
        <v>1467</v>
      </c>
      <c r="I2999" s="15">
        <v>724</v>
      </c>
    </row>
    <row r="3000" spans="1:9" x14ac:dyDescent="0.25">
      <c r="A3000" s="16">
        <v>40494699</v>
      </c>
      <c r="B3000" s="15" t="s">
        <v>12700</v>
      </c>
      <c r="C3000" s="15" t="s">
        <v>12701</v>
      </c>
      <c r="D3000" s="15" t="s">
        <v>12700</v>
      </c>
      <c r="E3000" s="15" t="s">
        <v>266336</v>
      </c>
      <c r="F3000" s="15" t="s">
        <v>12703</v>
      </c>
      <c r="G3000" s="15" t="s">
        <v>526</v>
      </c>
      <c r="H3000" s="15" t="s">
        <v>221</v>
      </c>
      <c r="I3000" s="15">
        <v>724</v>
      </c>
    </row>
    <row r="3001" spans="1:9" x14ac:dyDescent="0.25">
      <c r="A3001" s="16">
        <v>35590940</v>
      </c>
      <c r="B3001" s="15" t="s">
        <v>12712</v>
      </c>
      <c r="C3001" s="15" t="s">
        <v>12713</v>
      </c>
      <c r="D3001" s="15" t="s">
        <v>12712</v>
      </c>
      <c r="E3001" s="15" t="s">
        <v>266339</v>
      </c>
      <c r="F3001" s="15" t="s">
        <v>12715</v>
      </c>
      <c r="G3001" s="15" t="s">
        <v>78</v>
      </c>
      <c r="H3001" s="15" t="s">
        <v>166</v>
      </c>
      <c r="I3001" s="15">
        <v>724</v>
      </c>
    </row>
    <row r="3002" spans="1:9" x14ac:dyDescent="0.25">
      <c r="A3002" s="16">
        <v>31381368</v>
      </c>
      <c r="B3002" s="15" t="s">
        <v>12723</v>
      </c>
      <c r="C3002" s="15" t="s">
        <v>12724</v>
      </c>
      <c r="D3002" s="15" t="s">
        <v>12723</v>
      </c>
      <c r="E3002" s="15" t="s">
        <v>266341</v>
      </c>
      <c r="F3002" s="15" t="s">
        <v>12726</v>
      </c>
      <c r="G3002" s="15" t="s">
        <v>44</v>
      </c>
      <c r="H3002" s="15" t="s">
        <v>4757</v>
      </c>
      <c r="I3002" s="15">
        <v>722</v>
      </c>
    </row>
    <row r="3003" spans="1:9" x14ac:dyDescent="0.25">
      <c r="A3003" s="16" t="s">
        <v>12716</v>
      </c>
      <c r="B3003" s="15" t="s">
        <v>12717</v>
      </c>
      <c r="C3003" s="15" t="s">
        <v>12718</v>
      </c>
      <c r="D3003" s="15" t="s">
        <v>12719</v>
      </c>
      <c r="E3003" s="15" t="s">
        <v>266340</v>
      </c>
      <c r="F3003" s="15" t="s">
        <v>12721</v>
      </c>
      <c r="G3003" s="15" t="s">
        <v>391</v>
      </c>
      <c r="H3003" s="15" t="s">
        <v>12722</v>
      </c>
      <c r="I3003" s="15">
        <v>722</v>
      </c>
    </row>
    <row r="3004" spans="1:9" x14ac:dyDescent="0.25">
      <c r="A3004" s="16">
        <v>37669179</v>
      </c>
      <c r="B3004" s="15" t="s">
        <v>12727</v>
      </c>
      <c r="C3004" s="15" t="s">
        <v>12728</v>
      </c>
      <c r="D3004" s="15" t="s">
        <v>12727</v>
      </c>
      <c r="E3004" s="15" t="s">
        <v>266342</v>
      </c>
      <c r="F3004" s="15" t="s">
        <v>12730</v>
      </c>
      <c r="G3004" s="15" t="s">
        <v>379</v>
      </c>
      <c r="H3004" s="15" t="s">
        <v>1626</v>
      </c>
      <c r="I3004" s="15">
        <v>721</v>
      </c>
    </row>
    <row r="3005" spans="1:9" x14ac:dyDescent="0.25">
      <c r="A3005" s="16" t="s">
        <v>12743</v>
      </c>
      <c r="B3005" s="15" t="s">
        <v>12744</v>
      </c>
      <c r="C3005" s="15" t="s">
        <v>12745</v>
      </c>
      <c r="D3005" s="15" t="s">
        <v>12744</v>
      </c>
      <c r="E3005" s="15" t="s">
        <v>266345</v>
      </c>
      <c r="F3005" s="15" t="s">
        <v>12747</v>
      </c>
      <c r="G3005" s="15" t="s">
        <v>44</v>
      </c>
      <c r="H3005" s="15" t="s">
        <v>1360</v>
      </c>
      <c r="I3005" s="15">
        <v>721</v>
      </c>
    </row>
    <row r="3006" spans="1:9" x14ac:dyDescent="0.25">
      <c r="A3006" s="16">
        <v>38139434</v>
      </c>
      <c r="B3006" s="15" t="s">
        <v>12739</v>
      </c>
      <c r="C3006" s="15" t="s">
        <v>12740</v>
      </c>
      <c r="D3006" s="15" t="s">
        <v>12739</v>
      </c>
      <c r="E3006" s="15" t="s">
        <v>320756</v>
      </c>
      <c r="F3006" s="15" t="s">
        <v>12742</v>
      </c>
      <c r="G3006" s="15" t="s">
        <v>44</v>
      </c>
      <c r="H3006" s="15" t="s">
        <v>1104</v>
      </c>
      <c r="I3006" s="15">
        <v>721</v>
      </c>
    </row>
    <row r="3007" spans="1:9" x14ac:dyDescent="0.25">
      <c r="A3007" s="16">
        <v>32991179</v>
      </c>
      <c r="B3007" s="15" t="s">
        <v>12731</v>
      </c>
      <c r="C3007" s="15" t="s">
        <v>12732</v>
      </c>
      <c r="D3007" s="15" t="s">
        <v>12731</v>
      </c>
      <c r="E3007" s="15" t="s">
        <v>266343</v>
      </c>
      <c r="F3007" s="15" t="s">
        <v>12734</v>
      </c>
      <c r="G3007" s="15" t="s">
        <v>25</v>
      </c>
      <c r="H3007" s="15" t="s">
        <v>402</v>
      </c>
      <c r="I3007" s="15">
        <v>721</v>
      </c>
    </row>
    <row r="3008" spans="1:9" x14ac:dyDescent="0.25">
      <c r="A3008" s="16">
        <v>31853319</v>
      </c>
      <c r="B3008" s="15" t="s">
        <v>12735</v>
      </c>
      <c r="C3008" s="15" t="s">
        <v>12736</v>
      </c>
      <c r="D3008" s="15" t="s">
        <v>12735</v>
      </c>
      <c r="E3008" s="15" t="s">
        <v>266344</v>
      </c>
      <c r="F3008" s="15" t="s">
        <v>12738</v>
      </c>
      <c r="G3008" s="15" t="s">
        <v>391</v>
      </c>
      <c r="H3008" s="15" t="s">
        <v>598</v>
      </c>
      <c r="I3008" s="15">
        <v>721</v>
      </c>
    </row>
    <row r="3009" spans="1:9" x14ac:dyDescent="0.25">
      <c r="A3009" s="16" t="s">
        <v>12752</v>
      </c>
      <c r="B3009" s="15" t="s">
        <v>12753</v>
      </c>
      <c r="C3009" s="15" t="s">
        <v>12754</v>
      </c>
      <c r="D3009" s="15" t="s">
        <v>12753</v>
      </c>
      <c r="E3009" s="15" t="s">
        <v>266347</v>
      </c>
      <c r="F3009" s="15" t="s">
        <v>12756</v>
      </c>
      <c r="G3009" s="15" t="s">
        <v>44</v>
      </c>
      <c r="H3009" s="15" t="s">
        <v>2048</v>
      </c>
      <c r="I3009" s="15">
        <v>720</v>
      </c>
    </row>
    <row r="3010" spans="1:9" x14ac:dyDescent="0.25">
      <c r="A3010" s="16">
        <v>30852560</v>
      </c>
      <c r="B3010" s="15" t="s">
        <v>12748</v>
      </c>
      <c r="C3010" s="15" t="s">
        <v>12749</v>
      </c>
      <c r="D3010" s="15" t="s">
        <v>12748</v>
      </c>
      <c r="E3010" s="15" t="s">
        <v>266346</v>
      </c>
      <c r="F3010" s="15" t="s">
        <v>12751</v>
      </c>
      <c r="G3010" s="15" t="s">
        <v>44</v>
      </c>
      <c r="H3010" s="15" t="s">
        <v>402</v>
      </c>
      <c r="I3010" s="15">
        <v>720</v>
      </c>
    </row>
    <row r="3011" spans="1:9" x14ac:dyDescent="0.25">
      <c r="A3011" s="16">
        <v>14312370</v>
      </c>
      <c r="B3011" s="15" t="s">
        <v>12757</v>
      </c>
      <c r="C3011" s="15" t="s">
        <v>12758</v>
      </c>
      <c r="D3011" s="15" t="s">
        <v>12757</v>
      </c>
      <c r="E3011" s="15" t="s">
        <v>266348</v>
      </c>
      <c r="F3011" s="15" t="s">
        <v>12760</v>
      </c>
      <c r="G3011" s="15" t="s">
        <v>14</v>
      </c>
      <c r="H3011" s="15" t="s">
        <v>532</v>
      </c>
      <c r="I3011" s="15">
        <v>720</v>
      </c>
    </row>
    <row r="3012" spans="1:9" x14ac:dyDescent="0.25">
      <c r="A3012" s="16" t="s">
        <v>12774</v>
      </c>
      <c r="B3012" s="15" t="s">
        <v>12775</v>
      </c>
      <c r="C3012" s="15" t="s">
        <v>12776</v>
      </c>
      <c r="D3012" s="15" t="s">
        <v>12775</v>
      </c>
      <c r="E3012" s="15" t="s">
        <v>266352</v>
      </c>
      <c r="F3012" s="15" t="s">
        <v>12778</v>
      </c>
      <c r="G3012" s="15" t="s">
        <v>644</v>
      </c>
      <c r="H3012" s="15" t="s">
        <v>3491</v>
      </c>
      <c r="I3012" s="15">
        <v>720</v>
      </c>
    </row>
    <row r="3013" spans="1:9" x14ac:dyDescent="0.25">
      <c r="A3013" s="16">
        <v>33089583</v>
      </c>
      <c r="B3013" s="15" t="s">
        <v>12761</v>
      </c>
      <c r="C3013" s="15" t="s">
        <v>12762</v>
      </c>
      <c r="D3013" s="15" t="s">
        <v>12761</v>
      </c>
      <c r="E3013" s="15" t="s">
        <v>266349</v>
      </c>
      <c r="F3013" s="15" t="s">
        <v>12764</v>
      </c>
      <c r="G3013" s="15" t="s">
        <v>239</v>
      </c>
      <c r="H3013" s="15" t="s">
        <v>12765</v>
      </c>
      <c r="I3013" s="15">
        <v>720</v>
      </c>
    </row>
    <row r="3014" spans="1:9" x14ac:dyDescent="0.25">
      <c r="A3014" s="16">
        <v>24561690</v>
      </c>
      <c r="B3014" s="15" t="s">
        <v>12766</v>
      </c>
      <c r="C3014" s="15" t="s">
        <v>12767</v>
      </c>
      <c r="D3014" s="15" t="s">
        <v>12766</v>
      </c>
      <c r="E3014" s="15" t="s">
        <v>266350</v>
      </c>
      <c r="F3014" s="15" t="s">
        <v>12769</v>
      </c>
      <c r="G3014" s="15" t="s">
        <v>151</v>
      </c>
      <c r="H3014" s="15" t="s">
        <v>166</v>
      </c>
      <c r="I3014" s="15">
        <v>720</v>
      </c>
    </row>
    <row r="3015" spans="1:9" x14ac:dyDescent="0.25">
      <c r="A3015" s="16">
        <v>24104612</v>
      </c>
      <c r="B3015" s="15" t="s">
        <v>12770</v>
      </c>
      <c r="C3015" s="15" t="s">
        <v>12771</v>
      </c>
      <c r="D3015" s="15" t="s">
        <v>12770</v>
      </c>
      <c r="E3015" s="15" t="s">
        <v>266351</v>
      </c>
      <c r="F3015" s="15" t="s">
        <v>12773</v>
      </c>
      <c r="G3015" s="15" t="s">
        <v>210</v>
      </c>
      <c r="H3015" s="15" t="s">
        <v>321</v>
      </c>
      <c r="I3015" s="15">
        <v>720</v>
      </c>
    </row>
    <row r="3016" spans="1:9" x14ac:dyDescent="0.25">
      <c r="A3016" s="16">
        <v>32583113</v>
      </c>
      <c r="B3016" s="15" t="s">
        <v>12779</v>
      </c>
      <c r="C3016" s="15" t="s">
        <v>12780</v>
      </c>
      <c r="D3016" s="15" t="s">
        <v>12779</v>
      </c>
      <c r="E3016" s="15" t="s">
        <v>266353</v>
      </c>
      <c r="F3016" s="15" t="s">
        <v>12782</v>
      </c>
      <c r="G3016" s="15" t="s">
        <v>25</v>
      </c>
      <c r="H3016" s="15" t="s">
        <v>2631</v>
      </c>
      <c r="I3016" s="15">
        <v>719</v>
      </c>
    </row>
    <row r="3017" spans="1:9" x14ac:dyDescent="0.25">
      <c r="A3017" s="16">
        <v>30220386</v>
      </c>
      <c r="B3017" s="15" t="s">
        <v>12787</v>
      </c>
      <c r="C3017" s="15" t="s">
        <v>12788</v>
      </c>
      <c r="D3017" s="15" t="s">
        <v>12787</v>
      </c>
      <c r="E3017" s="15" t="s">
        <v>320757</v>
      </c>
      <c r="F3017" s="15" t="s">
        <v>12790</v>
      </c>
      <c r="G3017" s="15" t="s">
        <v>14</v>
      </c>
      <c r="H3017" s="15" t="s">
        <v>93</v>
      </c>
      <c r="I3017" s="15">
        <v>719</v>
      </c>
    </row>
    <row r="3018" spans="1:9" x14ac:dyDescent="0.25">
      <c r="A3018" s="16">
        <v>30612922</v>
      </c>
      <c r="B3018" s="15" t="s">
        <v>12783</v>
      </c>
      <c r="C3018" s="15" t="s">
        <v>12783</v>
      </c>
      <c r="D3018" s="15" t="s">
        <v>12784</v>
      </c>
      <c r="E3018" s="15" t="s">
        <v>266354</v>
      </c>
      <c r="F3018" s="15" t="s">
        <v>12786</v>
      </c>
      <c r="G3018" s="15" t="s">
        <v>526</v>
      </c>
      <c r="H3018" s="15" t="s">
        <v>2936</v>
      </c>
      <c r="I3018" s="15">
        <v>719</v>
      </c>
    </row>
    <row r="3019" spans="1:9" x14ac:dyDescent="0.25">
      <c r="A3019" s="16">
        <v>23224392</v>
      </c>
      <c r="B3019" s="15" t="s">
        <v>12791</v>
      </c>
      <c r="C3019" s="15" t="s">
        <v>12792</v>
      </c>
      <c r="D3019" s="15" t="s">
        <v>12791</v>
      </c>
      <c r="E3019" s="15" t="s">
        <v>266355</v>
      </c>
      <c r="F3019" s="15" t="s">
        <v>12794</v>
      </c>
      <c r="G3019" s="15" t="s">
        <v>867</v>
      </c>
      <c r="H3019" s="15" t="s">
        <v>270</v>
      </c>
      <c r="I3019" s="15">
        <v>719</v>
      </c>
    </row>
    <row r="3020" spans="1:9" x14ac:dyDescent="0.25">
      <c r="A3020" s="16">
        <v>36515780</v>
      </c>
      <c r="B3020" s="15" t="s">
        <v>12802</v>
      </c>
      <c r="C3020" s="15" t="s">
        <v>12803</v>
      </c>
      <c r="D3020" s="15" t="s">
        <v>12802</v>
      </c>
      <c r="E3020" s="15" t="s">
        <v>266357</v>
      </c>
      <c r="F3020" s="15" t="s">
        <v>12805</v>
      </c>
      <c r="G3020" s="15" t="s">
        <v>14</v>
      </c>
      <c r="H3020" s="15" t="s">
        <v>12806</v>
      </c>
      <c r="I3020" s="15">
        <v>718</v>
      </c>
    </row>
    <row r="3021" spans="1:9" x14ac:dyDescent="0.25">
      <c r="A3021" s="16">
        <v>38130054</v>
      </c>
      <c r="B3021" s="15" t="s">
        <v>12799</v>
      </c>
      <c r="C3021" s="15" t="s">
        <v>12800</v>
      </c>
      <c r="D3021" s="15" t="s">
        <v>12799</v>
      </c>
      <c r="E3021" s="15" t="s">
        <v>265432</v>
      </c>
      <c r="F3021" s="15" t="s">
        <v>12801</v>
      </c>
      <c r="G3021" s="15" t="s">
        <v>526</v>
      </c>
      <c r="H3021" s="15" t="s">
        <v>221</v>
      </c>
      <c r="I3021" s="15">
        <v>718</v>
      </c>
    </row>
    <row r="3022" spans="1:9" x14ac:dyDescent="0.25">
      <c r="A3022" s="16">
        <v>34637720</v>
      </c>
      <c r="B3022" s="15" t="s">
        <v>12795</v>
      </c>
      <c r="C3022" s="15" t="s">
        <v>12796</v>
      </c>
      <c r="D3022" s="15" t="s">
        <v>12795</v>
      </c>
      <c r="E3022" s="15" t="s">
        <v>266356</v>
      </c>
      <c r="F3022" s="15" t="s">
        <v>12798</v>
      </c>
      <c r="G3022" s="15" t="s">
        <v>239</v>
      </c>
      <c r="H3022" s="15" t="s">
        <v>598</v>
      </c>
      <c r="I3022" s="15">
        <v>718</v>
      </c>
    </row>
    <row r="3023" spans="1:9" x14ac:dyDescent="0.25">
      <c r="A3023" s="16">
        <v>30273443</v>
      </c>
      <c r="B3023" s="15" t="s">
        <v>12820</v>
      </c>
      <c r="C3023" s="15" t="s">
        <v>12820</v>
      </c>
      <c r="D3023" s="15" t="s">
        <v>12821</v>
      </c>
      <c r="E3023" s="15" t="s">
        <v>266361</v>
      </c>
      <c r="F3023" s="15" t="s">
        <v>12823</v>
      </c>
      <c r="G3023" s="15" t="s">
        <v>634</v>
      </c>
      <c r="H3023" s="15" t="s">
        <v>12824</v>
      </c>
      <c r="I3023" s="15">
        <v>717</v>
      </c>
    </row>
    <row r="3024" spans="1:9" x14ac:dyDescent="0.25">
      <c r="A3024" s="16">
        <v>38619841</v>
      </c>
      <c r="B3024" s="15" t="s">
        <v>12807</v>
      </c>
      <c r="C3024" s="15" t="s">
        <v>12808</v>
      </c>
      <c r="D3024" s="15" t="s">
        <v>12807</v>
      </c>
      <c r="E3024" s="15" t="s">
        <v>266358</v>
      </c>
      <c r="F3024" s="15" t="s">
        <v>12810</v>
      </c>
      <c r="G3024" s="15" t="s">
        <v>14</v>
      </c>
      <c r="H3024" s="15" t="s">
        <v>12811</v>
      </c>
      <c r="I3024" s="15">
        <v>717</v>
      </c>
    </row>
    <row r="3025" spans="1:9" x14ac:dyDescent="0.25">
      <c r="A3025" s="16">
        <v>32014021</v>
      </c>
      <c r="B3025" s="15" t="s">
        <v>12816</v>
      </c>
      <c r="C3025" s="15" t="s">
        <v>12817</v>
      </c>
      <c r="D3025" s="15" t="s">
        <v>12816</v>
      </c>
      <c r="E3025" s="15" t="s">
        <v>266360</v>
      </c>
      <c r="F3025" s="15" t="s">
        <v>12819</v>
      </c>
      <c r="G3025" s="15" t="s">
        <v>78</v>
      </c>
      <c r="H3025" s="15" t="s">
        <v>1504</v>
      </c>
      <c r="I3025" s="15">
        <v>717</v>
      </c>
    </row>
    <row r="3026" spans="1:9" x14ac:dyDescent="0.25">
      <c r="A3026" s="16">
        <v>33118966</v>
      </c>
      <c r="B3026" s="15" t="s">
        <v>12812</v>
      </c>
      <c r="C3026" s="15" t="s">
        <v>12813</v>
      </c>
      <c r="D3026" s="15" t="s">
        <v>12812</v>
      </c>
      <c r="E3026" s="15" t="s">
        <v>266359</v>
      </c>
      <c r="F3026" s="15" t="s">
        <v>12815</v>
      </c>
      <c r="G3026" s="15" t="s">
        <v>62</v>
      </c>
      <c r="H3026" s="15" t="s">
        <v>2931</v>
      </c>
      <c r="I3026" s="15">
        <v>717</v>
      </c>
    </row>
    <row r="3027" spans="1:9" x14ac:dyDescent="0.25">
      <c r="A3027" s="16">
        <v>35489708</v>
      </c>
      <c r="B3027" s="15" t="s">
        <v>12825</v>
      </c>
      <c r="C3027" s="15" t="s">
        <v>12826</v>
      </c>
      <c r="D3027" s="15" t="s">
        <v>12825</v>
      </c>
      <c r="E3027" s="15" t="s">
        <v>266362</v>
      </c>
      <c r="F3027" s="15" t="s">
        <v>12828</v>
      </c>
      <c r="G3027" s="15" t="s">
        <v>14</v>
      </c>
      <c r="H3027" s="15" t="s">
        <v>2370</v>
      </c>
      <c r="I3027" s="15">
        <v>716</v>
      </c>
    </row>
    <row r="3028" spans="1:9" x14ac:dyDescent="0.25">
      <c r="A3028" s="16">
        <v>37281686</v>
      </c>
      <c r="B3028" s="15" t="s">
        <v>12829</v>
      </c>
      <c r="C3028" s="15" t="s">
        <v>12829</v>
      </c>
      <c r="D3028" s="15" t="s">
        <v>12830</v>
      </c>
      <c r="E3028" s="15" t="s">
        <v>266363</v>
      </c>
      <c r="F3028" s="15" t="s">
        <v>12832</v>
      </c>
      <c r="G3028" s="15" t="s">
        <v>239</v>
      </c>
      <c r="H3028" s="15" t="s">
        <v>221</v>
      </c>
      <c r="I3028" s="15">
        <v>716</v>
      </c>
    </row>
    <row r="3029" spans="1:9" x14ac:dyDescent="0.25">
      <c r="A3029" s="16" t="s">
        <v>12837</v>
      </c>
      <c r="B3029" s="15" t="s">
        <v>12838</v>
      </c>
      <c r="C3029" s="15" t="s">
        <v>12839</v>
      </c>
      <c r="D3029" s="15" t="s">
        <v>12838</v>
      </c>
      <c r="E3029" s="15" t="s">
        <v>266365</v>
      </c>
      <c r="F3029" s="15" t="s">
        <v>12841</v>
      </c>
      <c r="G3029" s="15" t="s">
        <v>14</v>
      </c>
      <c r="H3029" s="15" t="s">
        <v>68</v>
      </c>
      <c r="I3029" s="15">
        <v>715</v>
      </c>
    </row>
    <row r="3030" spans="1:9" x14ac:dyDescent="0.25">
      <c r="A3030" s="16">
        <v>39040517</v>
      </c>
      <c r="B3030" s="15" t="s">
        <v>12845</v>
      </c>
      <c r="C3030" s="15" t="s">
        <v>12846</v>
      </c>
      <c r="D3030" s="15" t="s">
        <v>12845</v>
      </c>
      <c r="E3030" s="15" t="s">
        <v>266366</v>
      </c>
      <c r="F3030" s="15" t="s">
        <v>12848</v>
      </c>
      <c r="G3030" s="15" t="s">
        <v>14</v>
      </c>
      <c r="H3030" s="15" t="s">
        <v>1070</v>
      </c>
      <c r="I3030" s="15">
        <v>715</v>
      </c>
    </row>
    <row r="3031" spans="1:9" x14ac:dyDescent="0.25">
      <c r="A3031" s="16">
        <v>39142924</v>
      </c>
      <c r="B3031" s="15" t="s">
        <v>12833</v>
      </c>
      <c r="C3031" s="15" t="s">
        <v>12834</v>
      </c>
      <c r="D3031" s="15" t="s">
        <v>12833</v>
      </c>
      <c r="E3031" s="15" t="s">
        <v>266364</v>
      </c>
      <c r="F3031" s="15" t="s">
        <v>12836</v>
      </c>
      <c r="G3031" s="15" t="s">
        <v>14</v>
      </c>
      <c r="H3031" s="15" t="s">
        <v>439</v>
      </c>
      <c r="I3031" s="15">
        <v>715</v>
      </c>
    </row>
    <row r="3032" spans="1:9" x14ac:dyDescent="0.25">
      <c r="A3032" s="16">
        <v>31903469</v>
      </c>
      <c r="B3032" s="15" t="s">
        <v>12842</v>
      </c>
      <c r="C3032" s="15" t="s">
        <v>12842</v>
      </c>
      <c r="D3032" s="15" t="s">
        <v>12843</v>
      </c>
      <c r="E3032" s="15" t="s">
        <v>265923</v>
      </c>
      <c r="F3032" s="15" t="s">
        <v>229</v>
      </c>
      <c r="G3032" s="15" t="s">
        <v>14</v>
      </c>
      <c r="H3032" s="15" t="s">
        <v>12844</v>
      </c>
      <c r="I3032" s="15">
        <v>715</v>
      </c>
    </row>
    <row r="3033" spans="1:9" x14ac:dyDescent="0.25">
      <c r="A3033" s="16">
        <v>31044399</v>
      </c>
      <c r="B3033" s="15" t="s">
        <v>12853</v>
      </c>
      <c r="C3033" s="15" t="s">
        <v>12854</v>
      </c>
      <c r="D3033" s="15" t="s">
        <v>12853</v>
      </c>
      <c r="E3033" s="15" t="s">
        <v>265987</v>
      </c>
      <c r="F3033" s="15" t="s">
        <v>12855</v>
      </c>
      <c r="G3033" s="15" t="s">
        <v>92</v>
      </c>
      <c r="H3033" s="15" t="s">
        <v>12856</v>
      </c>
      <c r="I3033" s="15">
        <v>713</v>
      </c>
    </row>
    <row r="3034" spans="1:9" x14ac:dyDescent="0.25">
      <c r="A3034" s="16">
        <v>35517279</v>
      </c>
      <c r="B3034" s="15" t="s">
        <v>12849</v>
      </c>
      <c r="C3034" s="15" t="s">
        <v>12850</v>
      </c>
      <c r="D3034" s="15" t="s">
        <v>12849</v>
      </c>
      <c r="E3034" s="15" t="s">
        <v>266367</v>
      </c>
      <c r="F3034" s="15" t="s">
        <v>12852</v>
      </c>
      <c r="G3034" s="15" t="s">
        <v>92</v>
      </c>
      <c r="H3034" s="15" t="s">
        <v>439</v>
      </c>
      <c r="I3034" s="15">
        <v>713</v>
      </c>
    </row>
    <row r="3035" spans="1:9" x14ac:dyDescent="0.25">
      <c r="A3035" s="16">
        <v>37879264</v>
      </c>
      <c r="B3035" s="15" t="s">
        <v>12861</v>
      </c>
      <c r="C3035" s="15" t="s">
        <v>12862</v>
      </c>
      <c r="D3035" s="15" t="s">
        <v>12861</v>
      </c>
      <c r="E3035" s="15" t="s">
        <v>266369</v>
      </c>
      <c r="F3035" s="15" t="s">
        <v>12864</v>
      </c>
      <c r="G3035" s="15" t="s">
        <v>39</v>
      </c>
      <c r="H3035" s="15" t="s">
        <v>125</v>
      </c>
      <c r="I3035" s="15">
        <v>712</v>
      </c>
    </row>
    <row r="3036" spans="1:9" x14ac:dyDescent="0.25">
      <c r="A3036" s="16">
        <v>32238992</v>
      </c>
      <c r="B3036" s="15" t="s">
        <v>12857</v>
      </c>
      <c r="C3036" s="15" t="s">
        <v>12858</v>
      </c>
      <c r="D3036" s="15"/>
      <c r="E3036" s="15" t="s">
        <v>266368</v>
      </c>
      <c r="F3036" s="15" t="s">
        <v>12860</v>
      </c>
      <c r="G3036" s="15" t="s">
        <v>62</v>
      </c>
      <c r="H3036" s="15" t="s">
        <v>221</v>
      </c>
      <c r="I3036" s="15">
        <v>712</v>
      </c>
    </row>
    <row r="3037" spans="1:9" x14ac:dyDescent="0.25">
      <c r="A3037" s="16">
        <v>30431468</v>
      </c>
      <c r="B3037" s="15" t="s">
        <v>12865</v>
      </c>
      <c r="C3037" s="15" t="s">
        <v>12866</v>
      </c>
      <c r="D3037" s="15" t="s">
        <v>12865</v>
      </c>
      <c r="E3037" s="15" t="s">
        <v>266370</v>
      </c>
      <c r="F3037" s="15" t="s">
        <v>12868</v>
      </c>
      <c r="G3037" s="15" t="s">
        <v>44</v>
      </c>
      <c r="H3037" s="15" t="s">
        <v>180</v>
      </c>
      <c r="I3037" s="15">
        <v>710</v>
      </c>
    </row>
    <row r="3038" spans="1:9" x14ac:dyDescent="0.25">
      <c r="A3038" s="16">
        <v>38477852</v>
      </c>
      <c r="B3038" s="15" t="s">
        <v>12872</v>
      </c>
      <c r="C3038" s="15" t="s">
        <v>12873</v>
      </c>
      <c r="D3038" s="15" t="s">
        <v>12872</v>
      </c>
      <c r="E3038" s="15" t="s">
        <v>266371</v>
      </c>
      <c r="F3038" s="15" t="s">
        <v>12875</v>
      </c>
      <c r="G3038" s="15" t="s">
        <v>732</v>
      </c>
      <c r="H3038" s="15" t="s">
        <v>221</v>
      </c>
      <c r="I3038" s="15">
        <v>710</v>
      </c>
    </row>
    <row r="3039" spans="1:9" x14ac:dyDescent="0.25">
      <c r="A3039" s="16">
        <v>34574509</v>
      </c>
      <c r="B3039" s="15" t="s">
        <v>12876</v>
      </c>
      <c r="C3039" s="15" t="s">
        <v>12877</v>
      </c>
      <c r="D3039" s="15" t="s">
        <v>12876</v>
      </c>
      <c r="E3039" s="15" t="s">
        <v>266372</v>
      </c>
      <c r="F3039" s="15" t="s">
        <v>5452</v>
      </c>
      <c r="G3039" s="15" t="s">
        <v>14</v>
      </c>
      <c r="H3039" s="15" t="s">
        <v>10108</v>
      </c>
      <c r="I3039" s="15">
        <v>710</v>
      </c>
    </row>
    <row r="3040" spans="1:9" x14ac:dyDescent="0.25">
      <c r="A3040" s="16">
        <v>40491829</v>
      </c>
      <c r="B3040" s="15" t="s">
        <v>12869</v>
      </c>
      <c r="C3040" s="15" t="s">
        <v>12870</v>
      </c>
      <c r="D3040" s="15" t="s">
        <v>12869</v>
      </c>
      <c r="E3040" s="15" t="s">
        <v>265991</v>
      </c>
      <c r="F3040" s="15" t="s">
        <v>12871</v>
      </c>
      <c r="G3040" s="15" t="s">
        <v>239</v>
      </c>
      <c r="H3040" s="15" t="s">
        <v>221</v>
      </c>
      <c r="I3040" s="15">
        <v>710</v>
      </c>
    </row>
    <row r="3041" spans="1:9" x14ac:dyDescent="0.25">
      <c r="A3041" s="16">
        <v>33670662</v>
      </c>
      <c r="B3041" s="15" t="s">
        <v>12891</v>
      </c>
      <c r="C3041" s="15" t="s">
        <v>12892</v>
      </c>
      <c r="D3041" s="15" t="s">
        <v>12891</v>
      </c>
      <c r="E3041" s="15" t="s">
        <v>266375</v>
      </c>
      <c r="F3041" s="15" t="s">
        <v>12894</v>
      </c>
      <c r="G3041" s="15" t="s">
        <v>25</v>
      </c>
      <c r="H3041" s="15" t="s">
        <v>1477</v>
      </c>
      <c r="I3041" s="15">
        <v>709</v>
      </c>
    </row>
    <row r="3042" spans="1:9" x14ac:dyDescent="0.25">
      <c r="A3042" s="16">
        <v>40495954</v>
      </c>
      <c r="B3042" s="15" t="s">
        <v>12888</v>
      </c>
      <c r="C3042" s="15" t="s">
        <v>12889</v>
      </c>
      <c r="D3042" s="15" t="s">
        <v>12888</v>
      </c>
      <c r="E3042" s="15" t="s">
        <v>266261</v>
      </c>
      <c r="F3042" s="15" t="s">
        <v>12890</v>
      </c>
      <c r="G3042" s="15" t="s">
        <v>634</v>
      </c>
      <c r="H3042" s="15" t="s">
        <v>221</v>
      </c>
      <c r="I3042" s="15">
        <v>709</v>
      </c>
    </row>
    <row r="3043" spans="1:9" x14ac:dyDescent="0.25">
      <c r="A3043" s="16">
        <v>35926521</v>
      </c>
      <c r="B3043" s="15" t="s">
        <v>12879</v>
      </c>
      <c r="C3043" s="15" t="s">
        <v>12879</v>
      </c>
      <c r="D3043" s="15" t="s">
        <v>12880</v>
      </c>
      <c r="E3043" s="15" t="s">
        <v>266373</v>
      </c>
      <c r="F3043" s="15" t="s">
        <v>3884</v>
      </c>
      <c r="G3043" s="15" t="s">
        <v>14</v>
      </c>
      <c r="H3043" s="15" t="s">
        <v>221</v>
      </c>
      <c r="I3043" s="15">
        <v>709</v>
      </c>
    </row>
    <row r="3044" spans="1:9" x14ac:dyDescent="0.25">
      <c r="A3044" s="16">
        <v>37022941</v>
      </c>
      <c r="B3044" s="15" t="s">
        <v>12882</v>
      </c>
      <c r="C3044" s="15" t="s">
        <v>12883</v>
      </c>
      <c r="D3044" s="15" t="s">
        <v>12884</v>
      </c>
      <c r="E3044" s="15" t="s">
        <v>266374</v>
      </c>
      <c r="F3044" s="15" t="s">
        <v>12886</v>
      </c>
      <c r="G3044" s="15" t="s">
        <v>14</v>
      </c>
      <c r="H3044" s="15" t="s">
        <v>12887</v>
      </c>
      <c r="I3044" s="15">
        <v>709</v>
      </c>
    </row>
    <row r="3045" spans="1:9" x14ac:dyDescent="0.25">
      <c r="A3045" s="16">
        <v>36828989</v>
      </c>
      <c r="B3045" s="15" t="s">
        <v>12899</v>
      </c>
      <c r="C3045" s="15" t="s">
        <v>12900</v>
      </c>
      <c r="D3045" s="15" t="s">
        <v>12899</v>
      </c>
      <c r="E3045" s="15" t="s">
        <v>266377</v>
      </c>
      <c r="F3045" s="15" t="s">
        <v>12902</v>
      </c>
      <c r="G3045" s="15" t="s">
        <v>14</v>
      </c>
      <c r="H3045" s="15" t="s">
        <v>321</v>
      </c>
      <c r="I3045" s="15">
        <v>708</v>
      </c>
    </row>
    <row r="3046" spans="1:9" x14ac:dyDescent="0.25">
      <c r="A3046" s="16">
        <v>38966174</v>
      </c>
      <c r="B3046" s="15" t="s">
        <v>12895</v>
      </c>
      <c r="C3046" s="15" t="s">
        <v>12896</v>
      </c>
      <c r="D3046" s="15" t="s">
        <v>12895</v>
      </c>
      <c r="E3046" s="15" t="s">
        <v>266376</v>
      </c>
      <c r="F3046" s="15" t="s">
        <v>12898</v>
      </c>
      <c r="G3046" s="15" t="s">
        <v>14</v>
      </c>
      <c r="H3046" s="15" t="s">
        <v>3435</v>
      </c>
      <c r="I3046" s="15">
        <v>708</v>
      </c>
    </row>
    <row r="3047" spans="1:9" x14ac:dyDescent="0.25">
      <c r="A3047" s="16">
        <v>25608292</v>
      </c>
      <c r="B3047" s="15" t="s">
        <v>12907</v>
      </c>
      <c r="C3047" s="15" t="s">
        <v>12907</v>
      </c>
      <c r="D3047" s="15" t="s">
        <v>12907</v>
      </c>
      <c r="E3047" s="15" t="s">
        <v>266379</v>
      </c>
      <c r="F3047" s="15" t="s">
        <v>12909</v>
      </c>
      <c r="G3047" s="15" t="s">
        <v>25</v>
      </c>
      <c r="H3047" s="15" t="s">
        <v>2307</v>
      </c>
      <c r="I3047" s="15">
        <v>707</v>
      </c>
    </row>
    <row r="3048" spans="1:9" x14ac:dyDescent="0.25">
      <c r="A3048" s="16">
        <v>38464995</v>
      </c>
      <c r="B3048" s="15" t="s">
        <v>12903</v>
      </c>
      <c r="C3048" s="15" t="s">
        <v>12904</v>
      </c>
      <c r="D3048" s="15" t="s">
        <v>12903</v>
      </c>
      <c r="E3048" s="15" t="s">
        <v>266378</v>
      </c>
      <c r="F3048" s="15" t="s">
        <v>12906</v>
      </c>
      <c r="G3048" s="15" t="s">
        <v>14</v>
      </c>
      <c r="H3048" s="15" t="s">
        <v>221</v>
      </c>
      <c r="I3048" s="15">
        <v>707</v>
      </c>
    </row>
    <row r="3049" spans="1:9" x14ac:dyDescent="0.25">
      <c r="A3049" s="16">
        <v>14310483</v>
      </c>
      <c r="B3049" s="15" t="s">
        <v>12918</v>
      </c>
      <c r="C3049" s="15" t="s">
        <v>12919</v>
      </c>
      <c r="D3049" s="15" t="s">
        <v>12918</v>
      </c>
      <c r="E3049" s="15" t="s">
        <v>266382</v>
      </c>
      <c r="F3049" s="15" t="s">
        <v>12921</v>
      </c>
      <c r="G3049" s="15" t="s">
        <v>44</v>
      </c>
      <c r="H3049" s="15" t="s">
        <v>1482</v>
      </c>
      <c r="I3049" s="15">
        <v>706</v>
      </c>
    </row>
    <row r="3050" spans="1:9" x14ac:dyDescent="0.25">
      <c r="A3050" s="16">
        <v>31619583</v>
      </c>
      <c r="B3050" s="15" t="s">
        <v>12922</v>
      </c>
      <c r="C3050" s="15" t="s">
        <v>12923</v>
      </c>
      <c r="D3050" s="15" t="s">
        <v>12924</v>
      </c>
      <c r="E3050" s="15" t="s">
        <v>266383</v>
      </c>
      <c r="F3050" s="15" t="s">
        <v>12926</v>
      </c>
      <c r="G3050" s="15" t="s">
        <v>39</v>
      </c>
      <c r="H3050" s="15" t="s">
        <v>3782</v>
      </c>
      <c r="I3050" s="15">
        <v>706</v>
      </c>
    </row>
    <row r="3051" spans="1:9" x14ac:dyDescent="0.25">
      <c r="A3051" s="16">
        <v>30079174</v>
      </c>
      <c r="B3051" s="15" t="s">
        <v>12914</v>
      </c>
      <c r="C3051" s="15" t="s">
        <v>12915</v>
      </c>
      <c r="D3051" s="15" t="s">
        <v>12914</v>
      </c>
      <c r="E3051" s="15" t="s">
        <v>266381</v>
      </c>
      <c r="F3051" s="15" t="s">
        <v>12917</v>
      </c>
      <c r="G3051" s="15" t="s">
        <v>644</v>
      </c>
      <c r="H3051" s="15" t="s">
        <v>6111</v>
      </c>
      <c r="I3051" s="15">
        <v>706</v>
      </c>
    </row>
    <row r="3052" spans="1:9" x14ac:dyDescent="0.25">
      <c r="A3052" s="16">
        <v>37344211</v>
      </c>
      <c r="B3052" s="15" t="s">
        <v>12910</v>
      </c>
      <c r="C3052" s="15" t="s">
        <v>12911</v>
      </c>
      <c r="D3052" s="15" t="s">
        <v>12910</v>
      </c>
      <c r="E3052" s="15" t="s">
        <v>266380</v>
      </c>
      <c r="F3052" s="15" t="s">
        <v>12913</v>
      </c>
      <c r="G3052" s="15" t="s">
        <v>755</v>
      </c>
      <c r="H3052" s="15" t="s">
        <v>598</v>
      </c>
      <c r="I3052" s="15">
        <v>706</v>
      </c>
    </row>
    <row r="3053" spans="1:9" x14ac:dyDescent="0.25">
      <c r="A3053" s="16" t="s">
        <v>12927</v>
      </c>
      <c r="B3053" s="15" t="s">
        <v>12928</v>
      </c>
      <c r="C3053" s="15" t="s">
        <v>12929</v>
      </c>
      <c r="D3053" s="15" t="s">
        <v>12928</v>
      </c>
      <c r="E3053" s="15" t="s">
        <v>266384</v>
      </c>
      <c r="F3053" s="15" t="s">
        <v>12931</v>
      </c>
      <c r="G3053" s="15" t="s">
        <v>44</v>
      </c>
      <c r="H3053" s="15" t="s">
        <v>402</v>
      </c>
      <c r="I3053" s="15">
        <v>705</v>
      </c>
    </row>
    <row r="3054" spans="1:9" x14ac:dyDescent="0.25">
      <c r="A3054" s="16">
        <v>35534430</v>
      </c>
      <c r="B3054" s="15" t="s">
        <v>12937</v>
      </c>
      <c r="C3054" s="15" t="s">
        <v>12938</v>
      </c>
      <c r="D3054" s="15" t="s">
        <v>12937</v>
      </c>
      <c r="E3054" s="15" t="s">
        <v>266386</v>
      </c>
      <c r="F3054" s="15" t="s">
        <v>12940</v>
      </c>
      <c r="G3054" s="15" t="s">
        <v>14</v>
      </c>
      <c r="H3054" s="15" t="s">
        <v>270</v>
      </c>
      <c r="I3054" s="15">
        <v>704</v>
      </c>
    </row>
    <row r="3055" spans="1:9" x14ac:dyDescent="0.25">
      <c r="A3055" s="16">
        <v>32767818</v>
      </c>
      <c r="B3055" s="15" t="s">
        <v>12941</v>
      </c>
      <c r="C3055" s="15" t="s">
        <v>12941</v>
      </c>
      <c r="D3055" s="15" t="s">
        <v>12941</v>
      </c>
      <c r="E3055" s="15" t="s">
        <v>266387</v>
      </c>
      <c r="F3055" s="15" t="s">
        <v>8692</v>
      </c>
      <c r="G3055" s="15" t="s">
        <v>14</v>
      </c>
      <c r="H3055" s="15" t="s">
        <v>12943</v>
      </c>
      <c r="I3055" s="15">
        <v>704</v>
      </c>
    </row>
    <row r="3056" spans="1:9" x14ac:dyDescent="0.25">
      <c r="A3056" s="16">
        <v>24932642</v>
      </c>
      <c r="B3056" s="15" t="s">
        <v>12944</v>
      </c>
      <c r="C3056" s="15" t="s">
        <v>12945</v>
      </c>
      <c r="D3056" s="15" t="s">
        <v>12944</v>
      </c>
      <c r="E3056" s="15" t="s">
        <v>266388</v>
      </c>
      <c r="F3056" s="15" t="s">
        <v>12947</v>
      </c>
      <c r="G3056" s="15" t="s">
        <v>14</v>
      </c>
      <c r="H3056" s="15" t="s">
        <v>348</v>
      </c>
      <c r="I3056" s="15">
        <v>704</v>
      </c>
    </row>
    <row r="3057" spans="1:9" x14ac:dyDescent="0.25">
      <c r="A3057" s="16">
        <v>30407039</v>
      </c>
      <c r="B3057" s="15" t="s">
        <v>12932</v>
      </c>
      <c r="C3057" s="15" t="s">
        <v>12933</v>
      </c>
      <c r="D3057" s="15"/>
      <c r="E3057" s="15" t="s">
        <v>266385</v>
      </c>
      <c r="F3057" s="15" t="s">
        <v>12935</v>
      </c>
      <c r="G3057" s="15" t="s">
        <v>14</v>
      </c>
      <c r="H3057" s="15" t="s">
        <v>12936</v>
      </c>
      <c r="I3057" s="15">
        <v>704</v>
      </c>
    </row>
    <row r="3058" spans="1:9" x14ac:dyDescent="0.25">
      <c r="A3058" s="16">
        <v>24249460</v>
      </c>
      <c r="B3058" s="15" t="s">
        <v>12959</v>
      </c>
      <c r="C3058" s="15" t="s">
        <v>12960</v>
      </c>
      <c r="D3058" s="15" t="s">
        <v>12959</v>
      </c>
      <c r="E3058" s="15" t="s">
        <v>266392</v>
      </c>
      <c r="F3058" s="15" t="s">
        <v>12751</v>
      </c>
      <c r="G3058" s="15" t="s">
        <v>44</v>
      </c>
      <c r="H3058" s="15" t="s">
        <v>11394</v>
      </c>
      <c r="I3058" s="15">
        <v>702</v>
      </c>
    </row>
    <row r="3059" spans="1:9" x14ac:dyDescent="0.25">
      <c r="A3059" s="16">
        <v>33974657</v>
      </c>
      <c r="B3059" s="15" t="s">
        <v>12948</v>
      </c>
      <c r="C3059" s="15" t="s">
        <v>12948</v>
      </c>
      <c r="D3059" s="15" t="s">
        <v>12949</v>
      </c>
      <c r="E3059" s="15" t="s">
        <v>266389</v>
      </c>
      <c r="F3059" s="15" t="s">
        <v>12951</v>
      </c>
      <c r="G3059" s="15" t="s">
        <v>25</v>
      </c>
      <c r="H3059" s="15" t="s">
        <v>954</v>
      </c>
      <c r="I3059" s="15">
        <v>702</v>
      </c>
    </row>
    <row r="3060" spans="1:9" x14ac:dyDescent="0.25">
      <c r="A3060" s="16">
        <v>38217056</v>
      </c>
      <c r="B3060" s="15" t="s">
        <v>12956</v>
      </c>
      <c r="C3060" s="15" t="s">
        <v>12957</v>
      </c>
      <c r="D3060" s="15" t="s">
        <v>12956</v>
      </c>
      <c r="E3060" s="15" t="s">
        <v>266391</v>
      </c>
      <c r="F3060" s="15" t="s">
        <v>5452</v>
      </c>
      <c r="G3060" s="15" t="s">
        <v>14</v>
      </c>
      <c r="H3060" s="15" t="s">
        <v>156</v>
      </c>
      <c r="I3060" s="15">
        <v>702</v>
      </c>
    </row>
    <row r="3061" spans="1:9" x14ac:dyDescent="0.25">
      <c r="A3061" s="16">
        <v>33628736</v>
      </c>
      <c r="B3061" s="15" t="s">
        <v>12966</v>
      </c>
      <c r="C3061" s="15" t="s">
        <v>12967</v>
      </c>
      <c r="D3061" s="15" t="s">
        <v>12966</v>
      </c>
      <c r="E3061" s="15" t="s">
        <v>266394</v>
      </c>
      <c r="F3061" s="15" t="s">
        <v>3065</v>
      </c>
      <c r="G3061" s="15" t="s">
        <v>14</v>
      </c>
      <c r="H3061" s="15" t="s">
        <v>439</v>
      </c>
      <c r="I3061" s="15">
        <v>702</v>
      </c>
    </row>
    <row r="3062" spans="1:9" x14ac:dyDescent="0.25">
      <c r="A3062" s="16">
        <v>38688281</v>
      </c>
      <c r="B3062" s="15" t="s">
        <v>12952</v>
      </c>
      <c r="C3062" s="15" t="s">
        <v>12953</v>
      </c>
      <c r="D3062" s="15" t="s">
        <v>12952</v>
      </c>
      <c r="E3062" s="15" t="s">
        <v>266390</v>
      </c>
      <c r="F3062" s="15" t="s">
        <v>12955</v>
      </c>
      <c r="G3062" s="15" t="s">
        <v>14</v>
      </c>
      <c r="H3062" s="15" t="s">
        <v>2848</v>
      </c>
      <c r="I3062" s="15">
        <v>702</v>
      </c>
    </row>
    <row r="3063" spans="1:9" x14ac:dyDescent="0.25">
      <c r="A3063" s="16">
        <v>40247540</v>
      </c>
      <c r="B3063" s="15" t="s">
        <v>12962</v>
      </c>
      <c r="C3063" s="15" t="s">
        <v>12963</v>
      </c>
      <c r="D3063" s="15" t="s">
        <v>12962</v>
      </c>
      <c r="E3063" s="15" t="s">
        <v>266393</v>
      </c>
      <c r="F3063" s="15" t="s">
        <v>12965</v>
      </c>
      <c r="G3063" s="15" t="s">
        <v>526</v>
      </c>
      <c r="H3063" s="15" t="s">
        <v>3782</v>
      </c>
      <c r="I3063" s="15">
        <v>702</v>
      </c>
    </row>
    <row r="3064" spans="1:9" x14ac:dyDescent="0.25">
      <c r="A3064" s="16">
        <v>35959316</v>
      </c>
      <c r="B3064" s="15" t="s">
        <v>12973</v>
      </c>
      <c r="C3064" s="15" t="s">
        <v>12974</v>
      </c>
      <c r="D3064" s="15" t="s">
        <v>12973</v>
      </c>
      <c r="E3064" s="15" t="s">
        <v>266396</v>
      </c>
      <c r="F3064" s="15" t="s">
        <v>12976</v>
      </c>
      <c r="G3064" s="15" t="s">
        <v>78</v>
      </c>
      <c r="H3064" s="15" t="s">
        <v>913</v>
      </c>
      <c r="I3064" s="15">
        <v>702</v>
      </c>
    </row>
    <row r="3065" spans="1:9" x14ac:dyDescent="0.25">
      <c r="A3065" s="16">
        <v>33787547</v>
      </c>
      <c r="B3065" s="15" t="s">
        <v>12969</v>
      </c>
      <c r="C3065" s="15" t="s">
        <v>12970</v>
      </c>
      <c r="D3065" s="15" t="s">
        <v>12969</v>
      </c>
      <c r="E3065" s="15" t="s">
        <v>266395</v>
      </c>
      <c r="F3065" s="15" t="s">
        <v>12972</v>
      </c>
      <c r="G3065" s="15" t="s">
        <v>239</v>
      </c>
      <c r="H3065" s="15" t="s">
        <v>775</v>
      </c>
      <c r="I3065" s="15">
        <v>702</v>
      </c>
    </row>
    <row r="3066" spans="1:9" x14ac:dyDescent="0.25">
      <c r="A3066" s="16">
        <v>32359574</v>
      </c>
      <c r="B3066" s="15" t="s">
        <v>12984</v>
      </c>
      <c r="C3066" s="15" t="s">
        <v>12984</v>
      </c>
      <c r="D3066" s="15" t="s">
        <v>12985</v>
      </c>
      <c r="E3066" s="15" t="s">
        <v>266398</v>
      </c>
      <c r="F3066" s="15" t="s">
        <v>12987</v>
      </c>
      <c r="G3066" s="15" t="s">
        <v>25</v>
      </c>
      <c r="H3066" s="15" t="s">
        <v>5901</v>
      </c>
      <c r="I3066" s="15">
        <v>701</v>
      </c>
    </row>
    <row r="3067" spans="1:9" x14ac:dyDescent="0.25">
      <c r="A3067" s="16">
        <v>37268639</v>
      </c>
      <c r="B3067" s="15" t="s">
        <v>12988</v>
      </c>
      <c r="C3067" s="15" t="s">
        <v>12989</v>
      </c>
      <c r="D3067" s="15" t="s">
        <v>12988</v>
      </c>
      <c r="E3067" s="15" t="s">
        <v>266399</v>
      </c>
      <c r="F3067" s="15" t="s">
        <v>12991</v>
      </c>
      <c r="G3067" s="15" t="s">
        <v>14</v>
      </c>
      <c r="H3067" s="15" t="s">
        <v>439</v>
      </c>
      <c r="I3067" s="15">
        <v>701</v>
      </c>
    </row>
    <row r="3068" spans="1:9" x14ac:dyDescent="0.25">
      <c r="A3068" s="16">
        <v>39912973</v>
      </c>
      <c r="B3068" s="15" t="s">
        <v>12977</v>
      </c>
      <c r="C3068" s="15" t="s">
        <v>12978</v>
      </c>
      <c r="D3068" s="15" t="s">
        <v>12977</v>
      </c>
      <c r="E3068" s="15" t="s">
        <v>263756</v>
      </c>
      <c r="F3068" s="15" t="s">
        <v>12979</v>
      </c>
      <c r="G3068" s="15" t="s">
        <v>14</v>
      </c>
      <c r="H3068" s="15" t="s">
        <v>775</v>
      </c>
      <c r="I3068" s="15">
        <v>701</v>
      </c>
    </row>
    <row r="3069" spans="1:9" x14ac:dyDescent="0.25">
      <c r="A3069" s="16">
        <v>31792293</v>
      </c>
      <c r="B3069" s="15" t="s">
        <v>12980</v>
      </c>
      <c r="C3069" s="15" t="s">
        <v>12981</v>
      </c>
      <c r="D3069" s="15" t="s">
        <v>12980</v>
      </c>
      <c r="E3069" s="15" t="s">
        <v>266397</v>
      </c>
      <c r="F3069" s="15" t="s">
        <v>12983</v>
      </c>
      <c r="G3069" s="15" t="s">
        <v>719</v>
      </c>
      <c r="H3069" s="15" t="s">
        <v>439</v>
      </c>
      <c r="I3069" s="15">
        <v>701</v>
      </c>
    </row>
    <row r="3070" spans="1:9" x14ac:dyDescent="0.25">
      <c r="A3070" s="16">
        <v>30103882</v>
      </c>
      <c r="B3070" s="15" t="s">
        <v>13000</v>
      </c>
      <c r="C3070" s="15" t="s">
        <v>13001</v>
      </c>
      <c r="D3070" s="15" t="s">
        <v>13000</v>
      </c>
      <c r="E3070" s="15" t="s">
        <v>266402</v>
      </c>
      <c r="F3070" s="15" t="s">
        <v>13003</v>
      </c>
      <c r="G3070" s="15" t="s">
        <v>634</v>
      </c>
      <c r="H3070" s="15" t="s">
        <v>4314</v>
      </c>
      <c r="I3070" s="15">
        <v>700</v>
      </c>
    </row>
    <row r="3071" spans="1:9" x14ac:dyDescent="0.25">
      <c r="A3071" s="16">
        <v>31527147</v>
      </c>
      <c r="B3071" s="15" t="s">
        <v>12996</v>
      </c>
      <c r="C3071" s="15" t="s">
        <v>12997</v>
      </c>
      <c r="D3071" s="15" t="s">
        <v>12996</v>
      </c>
      <c r="E3071" s="15" t="s">
        <v>266401</v>
      </c>
      <c r="F3071" s="15" t="s">
        <v>12999</v>
      </c>
      <c r="G3071" s="15" t="s">
        <v>39</v>
      </c>
      <c r="H3071" s="15" t="s">
        <v>166</v>
      </c>
      <c r="I3071" s="15">
        <v>700</v>
      </c>
    </row>
    <row r="3072" spans="1:9" x14ac:dyDescent="0.25">
      <c r="A3072" s="16">
        <v>36078773</v>
      </c>
      <c r="B3072" s="15" t="s">
        <v>12992</v>
      </c>
      <c r="C3072" s="15" t="s">
        <v>12993</v>
      </c>
      <c r="D3072" s="15" t="s">
        <v>12992</v>
      </c>
      <c r="E3072" s="15" t="s">
        <v>266400</v>
      </c>
      <c r="F3072" s="15" t="s">
        <v>12995</v>
      </c>
      <c r="G3072" s="15" t="s">
        <v>39</v>
      </c>
      <c r="H3072" s="15" t="s">
        <v>503</v>
      </c>
      <c r="I3072" s="15">
        <v>700</v>
      </c>
    </row>
    <row r="3073" spans="1:9" x14ac:dyDescent="0.25">
      <c r="A3073" s="16" t="s">
        <v>13022</v>
      </c>
      <c r="B3073" s="15" t="s">
        <v>13023</v>
      </c>
      <c r="C3073" s="15" t="s">
        <v>13024</v>
      </c>
      <c r="D3073" s="15" t="s">
        <v>13025</v>
      </c>
      <c r="E3073" s="15" t="s">
        <v>266406</v>
      </c>
      <c r="F3073" s="15" t="s">
        <v>13027</v>
      </c>
      <c r="G3073" s="15" t="s">
        <v>634</v>
      </c>
      <c r="H3073" s="15" t="s">
        <v>6111</v>
      </c>
      <c r="I3073" s="15">
        <v>699</v>
      </c>
    </row>
    <row r="3074" spans="1:9" x14ac:dyDescent="0.25">
      <c r="A3074" s="16" t="s">
        <v>13008</v>
      </c>
      <c r="B3074" s="15" t="s">
        <v>13009</v>
      </c>
      <c r="C3074" s="15" t="s">
        <v>13010</v>
      </c>
      <c r="D3074" s="15" t="s">
        <v>13009</v>
      </c>
      <c r="E3074" s="15" t="s">
        <v>266404</v>
      </c>
      <c r="F3074" s="15" t="s">
        <v>13012</v>
      </c>
      <c r="G3074" s="15" t="s">
        <v>14</v>
      </c>
      <c r="H3074" s="15" t="s">
        <v>275</v>
      </c>
      <c r="I3074" s="15">
        <v>699</v>
      </c>
    </row>
    <row r="3075" spans="1:9" x14ac:dyDescent="0.25">
      <c r="A3075" s="16">
        <v>34476959</v>
      </c>
      <c r="B3075" s="15" t="s">
        <v>13028</v>
      </c>
      <c r="C3075" s="15" t="s">
        <v>13029</v>
      </c>
      <c r="D3075" s="15" t="s">
        <v>13028</v>
      </c>
      <c r="E3075" s="15" t="s">
        <v>266407</v>
      </c>
      <c r="F3075" s="15" t="s">
        <v>13031</v>
      </c>
      <c r="G3075" s="15" t="s">
        <v>14</v>
      </c>
      <c r="H3075" s="15" t="s">
        <v>3525</v>
      </c>
      <c r="I3075" s="15">
        <v>699</v>
      </c>
    </row>
    <row r="3076" spans="1:9" x14ac:dyDescent="0.25">
      <c r="A3076" s="16">
        <v>32412522</v>
      </c>
      <c r="B3076" s="15" t="s">
        <v>13004</v>
      </c>
      <c r="C3076" s="15" t="s">
        <v>13005</v>
      </c>
      <c r="D3076" s="15" t="s">
        <v>13004</v>
      </c>
      <c r="E3076" s="15" t="s">
        <v>266403</v>
      </c>
      <c r="F3076" s="15" t="s">
        <v>13007</v>
      </c>
      <c r="G3076" s="15" t="s">
        <v>867</v>
      </c>
      <c r="H3076" s="15" t="s">
        <v>666</v>
      </c>
      <c r="I3076" s="15">
        <v>699</v>
      </c>
    </row>
    <row r="3077" spans="1:9" x14ac:dyDescent="0.25">
      <c r="A3077" s="16" t="s">
        <v>13017</v>
      </c>
      <c r="B3077" s="15" t="s">
        <v>13018</v>
      </c>
      <c r="C3077" s="15" t="s">
        <v>13019</v>
      </c>
      <c r="D3077" s="15" t="s">
        <v>13018</v>
      </c>
      <c r="E3077" s="15" t="s">
        <v>264592</v>
      </c>
      <c r="F3077" s="15" t="s">
        <v>13021</v>
      </c>
      <c r="G3077" s="15" t="s">
        <v>39</v>
      </c>
      <c r="H3077" s="15" t="s">
        <v>5448</v>
      </c>
      <c r="I3077" s="15">
        <v>699</v>
      </c>
    </row>
    <row r="3078" spans="1:9" x14ac:dyDescent="0.25">
      <c r="A3078" s="16">
        <v>35767999</v>
      </c>
      <c r="B3078" s="15" t="s">
        <v>13013</v>
      </c>
      <c r="C3078" s="15" t="s">
        <v>13014</v>
      </c>
      <c r="D3078" s="15" t="s">
        <v>13013</v>
      </c>
      <c r="E3078" s="15" t="s">
        <v>266405</v>
      </c>
      <c r="F3078" s="15" t="s">
        <v>13016</v>
      </c>
      <c r="G3078" s="15" t="s">
        <v>239</v>
      </c>
      <c r="H3078" s="15" t="s">
        <v>598</v>
      </c>
      <c r="I3078" s="15">
        <v>699</v>
      </c>
    </row>
    <row r="3079" spans="1:9" x14ac:dyDescent="0.25">
      <c r="A3079" s="16">
        <v>31977623</v>
      </c>
      <c r="B3079" s="15" t="s">
        <v>13032</v>
      </c>
      <c r="C3079" s="15" t="s">
        <v>13033</v>
      </c>
      <c r="D3079" s="15" t="s">
        <v>13032</v>
      </c>
      <c r="E3079" s="15" t="s">
        <v>266408</v>
      </c>
      <c r="F3079" s="15" t="s">
        <v>13035</v>
      </c>
      <c r="G3079" s="15" t="s">
        <v>39</v>
      </c>
      <c r="H3079" s="15" t="s">
        <v>13036</v>
      </c>
      <c r="I3079" s="15">
        <v>698</v>
      </c>
    </row>
    <row r="3080" spans="1:9" x14ac:dyDescent="0.25">
      <c r="A3080" s="16">
        <v>33863905</v>
      </c>
      <c r="B3080" s="15" t="s">
        <v>13041</v>
      </c>
      <c r="C3080" s="15" t="s">
        <v>13042</v>
      </c>
      <c r="D3080" s="15" t="s">
        <v>13041</v>
      </c>
      <c r="E3080" s="15" t="s">
        <v>266410</v>
      </c>
      <c r="F3080" s="15" t="s">
        <v>13044</v>
      </c>
      <c r="G3080" s="15" t="s">
        <v>25</v>
      </c>
      <c r="H3080" s="15" t="s">
        <v>439</v>
      </c>
      <c r="I3080" s="15">
        <v>697</v>
      </c>
    </row>
    <row r="3081" spans="1:9" x14ac:dyDescent="0.25">
      <c r="A3081" s="16">
        <v>32247132</v>
      </c>
      <c r="B3081" s="15" t="s">
        <v>13045</v>
      </c>
      <c r="C3081" s="15" t="s">
        <v>13046</v>
      </c>
      <c r="D3081" s="15" t="s">
        <v>13045</v>
      </c>
      <c r="E3081" s="15" t="s">
        <v>266411</v>
      </c>
      <c r="F3081" s="15" t="s">
        <v>13048</v>
      </c>
      <c r="G3081" s="15" t="s">
        <v>14</v>
      </c>
      <c r="H3081" s="15" t="s">
        <v>2164</v>
      </c>
      <c r="I3081" s="15">
        <v>697</v>
      </c>
    </row>
    <row r="3082" spans="1:9" x14ac:dyDescent="0.25">
      <c r="A3082" s="16">
        <v>31007336</v>
      </c>
      <c r="B3082" s="15" t="s">
        <v>13037</v>
      </c>
      <c r="C3082" s="15" t="s">
        <v>13038</v>
      </c>
      <c r="D3082" s="15" t="s">
        <v>13037</v>
      </c>
      <c r="E3082" s="15" t="s">
        <v>266409</v>
      </c>
      <c r="F3082" s="15" t="s">
        <v>13040</v>
      </c>
      <c r="G3082" s="15" t="s">
        <v>1222</v>
      </c>
      <c r="H3082" s="15" t="s">
        <v>1759</v>
      </c>
      <c r="I3082" s="15">
        <v>697</v>
      </c>
    </row>
    <row r="3083" spans="1:9" x14ac:dyDescent="0.25">
      <c r="A3083" s="16">
        <v>13418669</v>
      </c>
      <c r="B3083" s="15" t="s">
        <v>13061</v>
      </c>
      <c r="C3083" s="15" t="s">
        <v>13062</v>
      </c>
      <c r="D3083" s="15" t="s">
        <v>13061</v>
      </c>
      <c r="E3083" s="15" t="s">
        <v>266415</v>
      </c>
      <c r="F3083" s="15" t="s">
        <v>13064</v>
      </c>
      <c r="G3083" s="15" t="s">
        <v>44</v>
      </c>
      <c r="H3083" s="15" t="s">
        <v>439</v>
      </c>
      <c r="I3083" s="15">
        <v>696</v>
      </c>
    </row>
    <row r="3084" spans="1:9" x14ac:dyDescent="0.25">
      <c r="A3084" s="16" t="s">
        <v>13049</v>
      </c>
      <c r="B3084" s="15" t="s">
        <v>13050</v>
      </c>
      <c r="C3084" s="15" t="s">
        <v>13051</v>
      </c>
      <c r="D3084" s="15" t="s">
        <v>13050</v>
      </c>
      <c r="E3084" s="15" t="s">
        <v>266412</v>
      </c>
      <c r="F3084" s="15" t="s">
        <v>13053</v>
      </c>
      <c r="G3084" s="15" t="s">
        <v>25</v>
      </c>
      <c r="H3084" s="15" t="s">
        <v>1482</v>
      </c>
      <c r="I3084" s="15">
        <v>696</v>
      </c>
    </row>
    <row r="3085" spans="1:9" x14ac:dyDescent="0.25">
      <c r="A3085" s="16">
        <v>36479727</v>
      </c>
      <c r="B3085" s="15" t="s">
        <v>13070</v>
      </c>
      <c r="C3085" s="15" t="s">
        <v>13071</v>
      </c>
      <c r="D3085" s="15" t="s">
        <v>13070</v>
      </c>
      <c r="E3085" s="15" t="s">
        <v>266417</v>
      </c>
      <c r="F3085" s="15" t="s">
        <v>11034</v>
      </c>
      <c r="G3085" s="15" t="s">
        <v>25</v>
      </c>
      <c r="H3085" s="15" t="s">
        <v>4442</v>
      </c>
      <c r="I3085" s="15">
        <v>696</v>
      </c>
    </row>
    <row r="3086" spans="1:9" x14ac:dyDescent="0.25">
      <c r="A3086" s="16">
        <v>36898904</v>
      </c>
      <c r="B3086" s="15" t="s">
        <v>13073</v>
      </c>
      <c r="C3086" s="15" t="s">
        <v>13074</v>
      </c>
      <c r="D3086" s="15" t="s">
        <v>13073</v>
      </c>
      <c r="E3086" s="15" t="s">
        <v>266418</v>
      </c>
      <c r="F3086" s="15" t="s">
        <v>13076</v>
      </c>
      <c r="G3086" s="15" t="s">
        <v>25</v>
      </c>
      <c r="H3086" s="15" t="s">
        <v>20</v>
      </c>
      <c r="I3086" s="15">
        <v>696</v>
      </c>
    </row>
    <row r="3087" spans="1:9" x14ac:dyDescent="0.25">
      <c r="A3087" s="16">
        <v>38320170</v>
      </c>
      <c r="B3087" s="15" t="s">
        <v>13054</v>
      </c>
      <c r="C3087" s="15" t="s">
        <v>13055</v>
      </c>
      <c r="D3087" s="15" t="s">
        <v>13054</v>
      </c>
      <c r="E3087" s="15" t="s">
        <v>266413</v>
      </c>
      <c r="F3087" s="15" t="s">
        <v>7184</v>
      </c>
      <c r="G3087" s="15" t="s">
        <v>14</v>
      </c>
      <c r="H3087" s="15" t="s">
        <v>1487</v>
      </c>
      <c r="I3087" s="15">
        <v>696</v>
      </c>
    </row>
    <row r="3088" spans="1:9" x14ac:dyDescent="0.25">
      <c r="A3088" s="16">
        <v>30937188</v>
      </c>
      <c r="B3088" s="15" t="s">
        <v>13057</v>
      </c>
      <c r="C3088" s="15" t="s">
        <v>13058</v>
      </c>
      <c r="D3088" s="15" t="s">
        <v>13057</v>
      </c>
      <c r="E3088" s="15" t="s">
        <v>266414</v>
      </c>
      <c r="F3088" s="15" t="s">
        <v>13060</v>
      </c>
      <c r="G3088" s="15" t="s">
        <v>151</v>
      </c>
      <c r="H3088" s="15" t="s">
        <v>598</v>
      </c>
      <c r="I3088" s="15">
        <v>696</v>
      </c>
    </row>
    <row r="3089" spans="1:9" x14ac:dyDescent="0.25">
      <c r="A3089" s="16" t="s">
        <v>13065</v>
      </c>
      <c r="B3089" s="15" t="s">
        <v>13066</v>
      </c>
      <c r="C3089" s="15" t="s">
        <v>13067</v>
      </c>
      <c r="D3089" s="15" t="s">
        <v>13066</v>
      </c>
      <c r="E3089" s="15" t="s">
        <v>266416</v>
      </c>
      <c r="F3089" s="15" t="s">
        <v>13069</v>
      </c>
      <c r="G3089" s="15" t="s">
        <v>755</v>
      </c>
      <c r="H3089" s="15" t="s">
        <v>965</v>
      </c>
      <c r="I3089" s="15">
        <v>696</v>
      </c>
    </row>
    <row r="3090" spans="1:9" x14ac:dyDescent="0.25">
      <c r="A3090" s="16">
        <v>30323656</v>
      </c>
      <c r="B3090" s="15" t="s">
        <v>13077</v>
      </c>
      <c r="C3090" s="15" t="s">
        <v>13078</v>
      </c>
      <c r="D3090" s="15" t="s">
        <v>13077</v>
      </c>
      <c r="E3090" s="15" t="s">
        <v>266419</v>
      </c>
      <c r="F3090" s="15" t="s">
        <v>13080</v>
      </c>
      <c r="G3090" s="15" t="s">
        <v>1222</v>
      </c>
      <c r="H3090" s="15" t="s">
        <v>8956</v>
      </c>
      <c r="I3090" s="15">
        <v>696</v>
      </c>
    </row>
    <row r="3091" spans="1:9" x14ac:dyDescent="0.25">
      <c r="A3091" s="16" t="s">
        <v>13081</v>
      </c>
      <c r="B3091" s="15" t="s">
        <v>13082</v>
      </c>
      <c r="C3091" s="15" t="s">
        <v>13083</v>
      </c>
      <c r="D3091" s="15" t="s">
        <v>13082</v>
      </c>
      <c r="E3091" s="15" t="s">
        <v>266420</v>
      </c>
      <c r="F3091" s="15" t="s">
        <v>13085</v>
      </c>
      <c r="G3091" s="15" t="s">
        <v>25</v>
      </c>
      <c r="H3091" s="15" t="s">
        <v>156</v>
      </c>
      <c r="I3091" s="15">
        <v>695</v>
      </c>
    </row>
    <row r="3092" spans="1:9" x14ac:dyDescent="0.25">
      <c r="A3092" s="16">
        <v>34349327</v>
      </c>
      <c r="B3092" s="15" t="s">
        <v>13086</v>
      </c>
      <c r="C3092" s="15" t="s">
        <v>13087</v>
      </c>
      <c r="D3092" s="15" t="s">
        <v>13086</v>
      </c>
      <c r="E3092" s="15" t="s">
        <v>266421</v>
      </c>
      <c r="F3092" s="15" t="s">
        <v>13089</v>
      </c>
      <c r="G3092" s="15" t="s">
        <v>14</v>
      </c>
      <c r="H3092" s="15" t="s">
        <v>166</v>
      </c>
      <c r="I3092" s="15">
        <v>695</v>
      </c>
    </row>
    <row r="3093" spans="1:9" x14ac:dyDescent="0.25">
      <c r="A3093" s="16">
        <v>37495205</v>
      </c>
      <c r="B3093" s="15" t="s">
        <v>13090</v>
      </c>
      <c r="C3093" s="15" t="s">
        <v>13091</v>
      </c>
      <c r="D3093" s="15" t="s">
        <v>13090</v>
      </c>
      <c r="E3093" s="15" t="s">
        <v>266422</v>
      </c>
      <c r="F3093" s="15" t="s">
        <v>13093</v>
      </c>
      <c r="G3093" s="15" t="s">
        <v>526</v>
      </c>
      <c r="H3093" s="15" t="s">
        <v>199</v>
      </c>
      <c r="I3093" s="15">
        <v>695</v>
      </c>
    </row>
    <row r="3094" spans="1:9" x14ac:dyDescent="0.25">
      <c r="A3094" s="16">
        <v>20346597</v>
      </c>
      <c r="B3094" s="15" t="s">
        <v>13094</v>
      </c>
      <c r="C3094" s="15" t="s">
        <v>13095</v>
      </c>
      <c r="D3094" s="15" t="s">
        <v>13094</v>
      </c>
      <c r="E3094" s="15" t="s">
        <v>266423</v>
      </c>
      <c r="F3094" s="15" t="s">
        <v>13097</v>
      </c>
      <c r="G3094" s="15" t="s">
        <v>25</v>
      </c>
      <c r="H3094" s="15" t="s">
        <v>439</v>
      </c>
      <c r="I3094" s="15">
        <v>694</v>
      </c>
    </row>
    <row r="3095" spans="1:9" x14ac:dyDescent="0.25">
      <c r="A3095" s="16" t="s">
        <v>13098</v>
      </c>
      <c r="B3095" s="15" t="s">
        <v>13099</v>
      </c>
      <c r="C3095" s="15" t="s">
        <v>13100</v>
      </c>
      <c r="D3095" s="15" t="s">
        <v>13099</v>
      </c>
      <c r="E3095" s="15" t="s">
        <v>266424</v>
      </c>
      <c r="F3095" s="15" t="s">
        <v>13102</v>
      </c>
      <c r="G3095" s="15" t="s">
        <v>867</v>
      </c>
      <c r="H3095" s="15" t="s">
        <v>34</v>
      </c>
      <c r="I3095" s="15">
        <v>694</v>
      </c>
    </row>
    <row r="3096" spans="1:9" x14ac:dyDescent="0.25">
      <c r="A3096" s="16">
        <v>13745196</v>
      </c>
      <c r="B3096" s="15" t="s">
        <v>13108</v>
      </c>
      <c r="C3096" s="15" t="s">
        <v>13109</v>
      </c>
      <c r="D3096" s="15" t="s">
        <v>13108</v>
      </c>
      <c r="E3096" s="15" t="s">
        <v>266426</v>
      </c>
      <c r="F3096" s="15" t="s">
        <v>13111</v>
      </c>
      <c r="G3096" s="15" t="s">
        <v>867</v>
      </c>
      <c r="H3096" s="15" t="s">
        <v>402</v>
      </c>
      <c r="I3096" s="15">
        <v>694</v>
      </c>
    </row>
    <row r="3097" spans="1:9" x14ac:dyDescent="0.25">
      <c r="A3097" s="16">
        <v>37824519</v>
      </c>
      <c r="B3097" s="15" t="s">
        <v>13103</v>
      </c>
      <c r="C3097" s="15" t="s">
        <v>13104</v>
      </c>
      <c r="D3097" s="15" t="s">
        <v>13105</v>
      </c>
      <c r="E3097" s="15" t="s">
        <v>266425</v>
      </c>
      <c r="F3097" s="15" t="s">
        <v>13107</v>
      </c>
      <c r="G3097" s="15" t="s">
        <v>78</v>
      </c>
      <c r="H3097" s="15" t="s">
        <v>439</v>
      </c>
      <c r="I3097" s="15">
        <v>694</v>
      </c>
    </row>
    <row r="3098" spans="1:9" x14ac:dyDescent="0.25">
      <c r="A3098" s="16">
        <v>37962839</v>
      </c>
      <c r="B3098" s="15" t="s">
        <v>13116</v>
      </c>
      <c r="C3098" s="15" t="s">
        <v>13117</v>
      </c>
      <c r="D3098" s="15" t="s">
        <v>13116</v>
      </c>
      <c r="E3098" s="15" t="s">
        <v>320756</v>
      </c>
      <c r="F3098" s="15" t="s">
        <v>13118</v>
      </c>
      <c r="G3098" s="15" t="s">
        <v>634</v>
      </c>
      <c r="H3098" s="15" t="s">
        <v>1104</v>
      </c>
      <c r="I3098" s="15">
        <v>693</v>
      </c>
    </row>
    <row r="3099" spans="1:9" x14ac:dyDescent="0.25">
      <c r="A3099" s="16">
        <v>32375402</v>
      </c>
      <c r="B3099" s="15" t="s">
        <v>13112</v>
      </c>
      <c r="C3099" s="15" t="s">
        <v>13113</v>
      </c>
      <c r="D3099" s="15" t="s">
        <v>13112</v>
      </c>
      <c r="E3099" s="15" t="s">
        <v>266427</v>
      </c>
      <c r="F3099" s="15" t="s">
        <v>13115</v>
      </c>
      <c r="G3099" s="15" t="s">
        <v>14</v>
      </c>
      <c r="H3099" s="15" t="s">
        <v>3645</v>
      </c>
      <c r="I3099" s="15">
        <v>693</v>
      </c>
    </row>
    <row r="3100" spans="1:9" x14ac:dyDescent="0.25">
      <c r="A3100" s="16">
        <v>32881279</v>
      </c>
      <c r="B3100" s="15" t="s">
        <v>13119</v>
      </c>
      <c r="C3100" s="15" t="s">
        <v>13120</v>
      </c>
      <c r="D3100" s="15" t="s">
        <v>13119</v>
      </c>
      <c r="E3100" s="15" t="s">
        <v>266428</v>
      </c>
      <c r="F3100" s="15" t="s">
        <v>13122</v>
      </c>
      <c r="G3100" s="15" t="s">
        <v>14</v>
      </c>
      <c r="H3100" s="15" t="s">
        <v>2500</v>
      </c>
      <c r="I3100" s="15">
        <v>693</v>
      </c>
    </row>
    <row r="3101" spans="1:9" x14ac:dyDescent="0.25">
      <c r="A3101" s="16">
        <v>38866984</v>
      </c>
      <c r="B3101" s="15" t="s">
        <v>13138</v>
      </c>
      <c r="C3101" s="15" t="s">
        <v>13139</v>
      </c>
      <c r="D3101" s="15" t="s">
        <v>13138</v>
      </c>
      <c r="E3101" s="15" t="s">
        <v>266432</v>
      </c>
      <c r="F3101" s="15" t="s">
        <v>13141</v>
      </c>
      <c r="G3101" s="15" t="s">
        <v>732</v>
      </c>
      <c r="H3101" s="15" t="s">
        <v>166</v>
      </c>
      <c r="I3101" s="15">
        <v>692</v>
      </c>
    </row>
    <row r="3102" spans="1:9" x14ac:dyDescent="0.25">
      <c r="A3102" s="16">
        <v>35322526</v>
      </c>
      <c r="B3102" s="15" t="s">
        <v>13127</v>
      </c>
      <c r="C3102" s="15" t="s">
        <v>13128</v>
      </c>
      <c r="D3102" s="15" t="s">
        <v>13127</v>
      </c>
      <c r="E3102" s="15" t="s">
        <v>266430</v>
      </c>
      <c r="F3102" s="15" t="s">
        <v>13130</v>
      </c>
      <c r="G3102" s="15" t="s">
        <v>14</v>
      </c>
      <c r="H3102" s="15" t="s">
        <v>8322</v>
      </c>
      <c r="I3102" s="15">
        <v>692</v>
      </c>
    </row>
    <row r="3103" spans="1:9" x14ac:dyDescent="0.25">
      <c r="A3103" s="16">
        <v>36067578</v>
      </c>
      <c r="B3103" s="15" t="s">
        <v>13135</v>
      </c>
      <c r="C3103" s="15" t="s">
        <v>13136</v>
      </c>
      <c r="D3103" s="15" t="s">
        <v>13135</v>
      </c>
      <c r="E3103" s="15" t="s">
        <v>266028</v>
      </c>
      <c r="F3103" s="15" t="s">
        <v>13137</v>
      </c>
      <c r="G3103" s="15" t="s">
        <v>14</v>
      </c>
      <c r="H3103" s="15" t="s">
        <v>221</v>
      </c>
      <c r="I3103" s="15">
        <v>692</v>
      </c>
    </row>
    <row r="3104" spans="1:9" x14ac:dyDescent="0.25">
      <c r="A3104" s="16">
        <v>37713877</v>
      </c>
      <c r="B3104" s="15" t="s">
        <v>13131</v>
      </c>
      <c r="C3104" s="15" t="s">
        <v>13132</v>
      </c>
      <c r="D3104" s="15" t="s">
        <v>13131</v>
      </c>
      <c r="E3104" s="15" t="s">
        <v>266431</v>
      </c>
      <c r="F3104" s="15" t="s">
        <v>13134</v>
      </c>
      <c r="G3104" s="15" t="s">
        <v>62</v>
      </c>
      <c r="H3104" s="15" t="s">
        <v>166</v>
      </c>
      <c r="I3104" s="15">
        <v>692</v>
      </c>
    </row>
    <row r="3105" spans="1:9" x14ac:dyDescent="0.25">
      <c r="A3105" s="16">
        <v>38121893</v>
      </c>
      <c r="B3105" s="15" t="s">
        <v>13123</v>
      </c>
      <c r="C3105" s="15" t="s">
        <v>13124</v>
      </c>
      <c r="D3105" s="15" t="s">
        <v>13123</v>
      </c>
      <c r="E3105" s="15" t="s">
        <v>266429</v>
      </c>
      <c r="F3105" s="15" t="s">
        <v>13126</v>
      </c>
      <c r="G3105" s="15" t="s">
        <v>719</v>
      </c>
      <c r="H3105" s="15" t="s">
        <v>655</v>
      </c>
      <c r="I3105" s="15">
        <v>692</v>
      </c>
    </row>
    <row r="3106" spans="1:9" x14ac:dyDescent="0.25">
      <c r="A3106" s="16">
        <v>30962146</v>
      </c>
      <c r="B3106" s="15" t="s">
        <v>13146</v>
      </c>
      <c r="C3106" s="15" t="s">
        <v>13147</v>
      </c>
      <c r="D3106" s="15" t="s">
        <v>13146</v>
      </c>
      <c r="E3106" s="15" t="s">
        <v>266434</v>
      </c>
      <c r="F3106" s="15" t="s">
        <v>13149</v>
      </c>
      <c r="G3106" s="15" t="s">
        <v>25</v>
      </c>
      <c r="H3106" s="15" t="s">
        <v>13150</v>
      </c>
      <c r="I3106" s="15">
        <v>691</v>
      </c>
    </row>
    <row r="3107" spans="1:9" x14ac:dyDescent="0.25">
      <c r="A3107" s="16">
        <v>39654997</v>
      </c>
      <c r="B3107" s="15" t="s">
        <v>13155</v>
      </c>
      <c r="C3107" s="15" t="s">
        <v>13156</v>
      </c>
      <c r="D3107" s="15" t="s">
        <v>13155</v>
      </c>
      <c r="E3107" s="15" t="s">
        <v>266436</v>
      </c>
      <c r="F3107" s="15" t="s">
        <v>13158</v>
      </c>
      <c r="G3107" s="15" t="s">
        <v>391</v>
      </c>
      <c r="H3107" s="15" t="s">
        <v>439</v>
      </c>
      <c r="I3107" s="15">
        <v>691</v>
      </c>
    </row>
    <row r="3108" spans="1:9" x14ac:dyDescent="0.25">
      <c r="A3108" s="16">
        <v>38004677</v>
      </c>
      <c r="B3108" s="15" t="s">
        <v>13142</v>
      </c>
      <c r="C3108" s="15" t="s">
        <v>13143</v>
      </c>
      <c r="D3108" s="15" t="s">
        <v>13142</v>
      </c>
      <c r="E3108" s="15" t="s">
        <v>266433</v>
      </c>
      <c r="F3108" s="15" t="s">
        <v>13145</v>
      </c>
      <c r="G3108" s="15" t="s">
        <v>14</v>
      </c>
      <c r="H3108" s="15" t="s">
        <v>439</v>
      </c>
      <c r="I3108" s="15">
        <v>691</v>
      </c>
    </row>
    <row r="3109" spans="1:9" x14ac:dyDescent="0.25">
      <c r="A3109" s="16">
        <v>30621633</v>
      </c>
      <c r="B3109" s="15" t="s">
        <v>13151</v>
      </c>
      <c r="C3109" s="15" t="s">
        <v>13152</v>
      </c>
      <c r="D3109" s="15" t="s">
        <v>13151</v>
      </c>
      <c r="E3109" s="15" t="s">
        <v>266435</v>
      </c>
      <c r="F3109" s="15" t="s">
        <v>13154</v>
      </c>
      <c r="G3109" s="15" t="s">
        <v>719</v>
      </c>
      <c r="H3109" s="15" t="s">
        <v>439</v>
      </c>
      <c r="I3109" s="15">
        <v>691</v>
      </c>
    </row>
    <row r="3110" spans="1:9" x14ac:dyDescent="0.25">
      <c r="A3110" s="16">
        <v>24995080</v>
      </c>
      <c r="B3110" s="15" t="s">
        <v>13170</v>
      </c>
      <c r="C3110" s="15" t="s">
        <v>13171</v>
      </c>
      <c r="D3110" s="15" t="s">
        <v>13170</v>
      </c>
      <c r="E3110" s="15" t="s">
        <v>266439</v>
      </c>
      <c r="F3110" s="15" t="s">
        <v>13173</v>
      </c>
      <c r="G3110" s="15" t="s">
        <v>44</v>
      </c>
      <c r="H3110" s="15" t="s">
        <v>280</v>
      </c>
      <c r="I3110" s="15">
        <v>690</v>
      </c>
    </row>
    <row r="3111" spans="1:9" x14ac:dyDescent="0.25">
      <c r="A3111" s="16">
        <v>38060925</v>
      </c>
      <c r="B3111" s="15" t="s">
        <v>13159</v>
      </c>
      <c r="C3111" s="15" t="s">
        <v>13160</v>
      </c>
      <c r="D3111" s="15" t="s">
        <v>13159</v>
      </c>
      <c r="E3111" s="15" t="s">
        <v>266437</v>
      </c>
      <c r="F3111" s="15" t="s">
        <v>13162</v>
      </c>
      <c r="G3111" s="15" t="s">
        <v>14</v>
      </c>
      <c r="H3111" s="15" t="s">
        <v>655</v>
      </c>
      <c r="I3111" s="15">
        <v>690</v>
      </c>
    </row>
    <row r="3112" spans="1:9" x14ac:dyDescent="0.25">
      <c r="A3112" s="16">
        <v>35200139</v>
      </c>
      <c r="B3112" s="15" t="s">
        <v>13167</v>
      </c>
      <c r="C3112" s="15" t="s">
        <v>13168</v>
      </c>
      <c r="D3112" s="15" t="s">
        <v>13167</v>
      </c>
      <c r="E3112" s="15" t="s">
        <v>265923</v>
      </c>
      <c r="F3112" s="15" t="s">
        <v>13169</v>
      </c>
      <c r="G3112" s="15" t="s">
        <v>14</v>
      </c>
      <c r="H3112" s="15" t="s">
        <v>2631</v>
      </c>
      <c r="I3112" s="15">
        <v>690</v>
      </c>
    </row>
    <row r="3113" spans="1:9" x14ac:dyDescent="0.25">
      <c r="A3113" s="16">
        <v>35733404</v>
      </c>
      <c r="B3113" s="15" t="s">
        <v>13163</v>
      </c>
      <c r="C3113" s="15" t="s">
        <v>13164</v>
      </c>
      <c r="D3113" s="15" t="s">
        <v>13163</v>
      </c>
      <c r="E3113" s="15" t="s">
        <v>266438</v>
      </c>
      <c r="F3113" s="15" t="s">
        <v>13166</v>
      </c>
      <c r="G3113" s="15" t="s">
        <v>210</v>
      </c>
      <c r="H3113" s="15" t="s">
        <v>260</v>
      </c>
      <c r="I3113" s="15">
        <v>690</v>
      </c>
    </row>
    <row r="3114" spans="1:9" x14ac:dyDescent="0.25">
      <c r="A3114" s="16">
        <v>30308360</v>
      </c>
      <c r="B3114" s="15" t="s">
        <v>13182</v>
      </c>
      <c r="C3114" s="15" t="s">
        <v>13183</v>
      </c>
      <c r="D3114" s="15" t="s">
        <v>13182</v>
      </c>
      <c r="E3114" s="15" t="s">
        <v>266442</v>
      </c>
      <c r="F3114" s="15" t="s">
        <v>13185</v>
      </c>
      <c r="G3114" s="15" t="s">
        <v>526</v>
      </c>
      <c r="H3114" s="15" t="s">
        <v>221</v>
      </c>
      <c r="I3114" s="15">
        <v>689</v>
      </c>
    </row>
    <row r="3115" spans="1:9" x14ac:dyDescent="0.25">
      <c r="A3115" s="16">
        <v>37694027</v>
      </c>
      <c r="B3115" s="15" t="s">
        <v>13178</v>
      </c>
      <c r="C3115" s="15" t="s">
        <v>13179</v>
      </c>
      <c r="D3115" s="15" t="s">
        <v>13178</v>
      </c>
      <c r="E3115" s="15" t="s">
        <v>266441</v>
      </c>
      <c r="F3115" s="15" t="s">
        <v>13181</v>
      </c>
      <c r="G3115" s="15" t="s">
        <v>39</v>
      </c>
      <c r="H3115" s="15" t="s">
        <v>4211</v>
      </c>
      <c r="I3115" s="15">
        <v>689</v>
      </c>
    </row>
    <row r="3116" spans="1:9" x14ac:dyDescent="0.25">
      <c r="A3116" s="16">
        <v>35531450</v>
      </c>
      <c r="B3116" s="15" t="s">
        <v>13174</v>
      </c>
      <c r="C3116" s="15" t="s">
        <v>13175</v>
      </c>
      <c r="D3116" s="15" t="s">
        <v>13174</v>
      </c>
      <c r="E3116" s="15" t="s">
        <v>266440</v>
      </c>
      <c r="F3116" s="15" t="s">
        <v>13177</v>
      </c>
      <c r="G3116" s="15" t="s">
        <v>62</v>
      </c>
      <c r="H3116" s="15" t="s">
        <v>439</v>
      </c>
      <c r="I3116" s="15">
        <v>689</v>
      </c>
    </row>
    <row r="3117" spans="1:9" x14ac:dyDescent="0.25">
      <c r="A3117" s="16">
        <v>13767921</v>
      </c>
      <c r="B3117" s="15" t="s">
        <v>13190</v>
      </c>
      <c r="C3117" s="15" t="s">
        <v>13191</v>
      </c>
      <c r="D3117" s="15" t="s">
        <v>13190</v>
      </c>
      <c r="E3117" s="15" t="s">
        <v>266444</v>
      </c>
      <c r="F3117" s="15" t="s">
        <v>13193</v>
      </c>
      <c r="G3117" s="15" t="s">
        <v>867</v>
      </c>
      <c r="H3117" s="15" t="s">
        <v>1482</v>
      </c>
      <c r="I3117" s="15">
        <v>688</v>
      </c>
    </row>
    <row r="3118" spans="1:9" x14ac:dyDescent="0.25">
      <c r="A3118" s="16">
        <v>31375883</v>
      </c>
      <c r="B3118" s="15" t="s">
        <v>13202</v>
      </c>
      <c r="C3118" s="15" t="s">
        <v>13203</v>
      </c>
      <c r="D3118" s="15" t="s">
        <v>13202</v>
      </c>
      <c r="E3118" s="15" t="s">
        <v>266447</v>
      </c>
      <c r="F3118" s="15" t="s">
        <v>13205</v>
      </c>
      <c r="G3118" s="15" t="s">
        <v>78</v>
      </c>
      <c r="H3118" s="15" t="s">
        <v>2931</v>
      </c>
      <c r="I3118" s="15">
        <v>688</v>
      </c>
    </row>
    <row r="3119" spans="1:9" x14ac:dyDescent="0.25">
      <c r="A3119" s="16">
        <v>36610370</v>
      </c>
      <c r="B3119" s="15" t="s">
        <v>13194</v>
      </c>
      <c r="C3119" s="15" t="s">
        <v>13195</v>
      </c>
      <c r="D3119" s="15" t="s">
        <v>13194</v>
      </c>
      <c r="E3119" s="15" t="s">
        <v>266445</v>
      </c>
      <c r="F3119" s="15" t="s">
        <v>13197</v>
      </c>
      <c r="G3119" s="15" t="s">
        <v>39</v>
      </c>
      <c r="H3119" s="15" t="s">
        <v>624</v>
      </c>
      <c r="I3119" s="15">
        <v>688</v>
      </c>
    </row>
    <row r="3120" spans="1:9" x14ac:dyDescent="0.25">
      <c r="A3120" s="16">
        <v>31428180</v>
      </c>
      <c r="B3120" s="15" t="s">
        <v>13186</v>
      </c>
      <c r="C3120" s="15" t="s">
        <v>13187</v>
      </c>
      <c r="D3120" s="15" t="s">
        <v>13186</v>
      </c>
      <c r="E3120" s="15" t="s">
        <v>266443</v>
      </c>
      <c r="F3120" s="15" t="s">
        <v>13189</v>
      </c>
      <c r="G3120" s="15" t="s">
        <v>239</v>
      </c>
      <c r="H3120" s="15" t="s">
        <v>402</v>
      </c>
      <c r="I3120" s="15">
        <v>688</v>
      </c>
    </row>
    <row r="3121" spans="1:9" x14ac:dyDescent="0.25">
      <c r="A3121" s="16">
        <v>19483917</v>
      </c>
      <c r="B3121" s="15" t="s">
        <v>13198</v>
      </c>
      <c r="C3121" s="15" t="s">
        <v>13199</v>
      </c>
      <c r="D3121" s="15" t="s">
        <v>13198</v>
      </c>
      <c r="E3121" s="15" t="s">
        <v>266446</v>
      </c>
      <c r="F3121" s="15" t="s">
        <v>13201</v>
      </c>
      <c r="G3121" s="15" t="s">
        <v>62</v>
      </c>
      <c r="H3121" s="15" t="s">
        <v>2370</v>
      </c>
      <c r="I3121" s="15">
        <v>688</v>
      </c>
    </row>
    <row r="3122" spans="1:9" x14ac:dyDescent="0.25">
      <c r="A3122" s="16">
        <v>38394813</v>
      </c>
      <c r="B3122" s="15" t="s">
        <v>13211</v>
      </c>
      <c r="C3122" s="15" t="s">
        <v>13212</v>
      </c>
      <c r="D3122" s="15" t="s">
        <v>13211</v>
      </c>
      <c r="E3122" s="15" t="s">
        <v>266449</v>
      </c>
      <c r="F3122" s="15" t="s">
        <v>13214</v>
      </c>
      <c r="G3122" s="15" t="s">
        <v>1320</v>
      </c>
      <c r="H3122" s="15" t="s">
        <v>221</v>
      </c>
      <c r="I3122" s="15">
        <v>687</v>
      </c>
    </row>
    <row r="3123" spans="1:9" x14ac:dyDescent="0.25">
      <c r="A3123" s="16" t="s">
        <v>13206</v>
      </c>
      <c r="B3123" s="15" t="s">
        <v>13207</v>
      </c>
      <c r="C3123" s="15" t="s">
        <v>13208</v>
      </c>
      <c r="D3123" s="15" t="s">
        <v>13207</v>
      </c>
      <c r="E3123" s="15" t="s">
        <v>266448</v>
      </c>
      <c r="F3123" s="15" t="s">
        <v>13210</v>
      </c>
      <c r="G3123" s="15" t="s">
        <v>198</v>
      </c>
      <c r="H3123" s="15" t="s">
        <v>290</v>
      </c>
      <c r="I3123" s="15">
        <v>687</v>
      </c>
    </row>
    <row r="3124" spans="1:9" x14ac:dyDescent="0.25">
      <c r="A3124" s="16">
        <v>14308960</v>
      </c>
      <c r="B3124" s="15" t="s">
        <v>13219</v>
      </c>
      <c r="C3124" s="15" t="s">
        <v>13220</v>
      </c>
      <c r="D3124" s="15" t="s">
        <v>13219</v>
      </c>
      <c r="E3124" s="15" t="s">
        <v>266451</v>
      </c>
      <c r="F3124" s="15" t="s">
        <v>13222</v>
      </c>
      <c r="G3124" s="15" t="s">
        <v>25</v>
      </c>
      <c r="H3124" s="15" t="s">
        <v>2010</v>
      </c>
      <c r="I3124" s="15">
        <v>686</v>
      </c>
    </row>
    <row r="3125" spans="1:9" x14ac:dyDescent="0.25">
      <c r="A3125" s="16">
        <v>39981570</v>
      </c>
      <c r="B3125" s="15" t="s">
        <v>13215</v>
      </c>
      <c r="C3125" s="15" t="s">
        <v>13216</v>
      </c>
      <c r="D3125" s="15" t="s">
        <v>13215</v>
      </c>
      <c r="E3125" s="15" t="s">
        <v>266450</v>
      </c>
      <c r="F3125" s="15" t="s">
        <v>13218</v>
      </c>
      <c r="G3125" s="15" t="s">
        <v>526</v>
      </c>
      <c r="H3125" s="15" t="s">
        <v>439</v>
      </c>
      <c r="I3125" s="15">
        <v>686</v>
      </c>
    </row>
    <row r="3126" spans="1:9" x14ac:dyDescent="0.25">
      <c r="A3126" s="16">
        <v>37367113</v>
      </c>
      <c r="B3126" s="15" t="s">
        <v>13223</v>
      </c>
      <c r="C3126" s="15" t="s">
        <v>13224</v>
      </c>
      <c r="D3126" s="15" t="s">
        <v>13223</v>
      </c>
      <c r="E3126" s="15" t="s">
        <v>266452</v>
      </c>
      <c r="F3126" s="15" t="s">
        <v>13226</v>
      </c>
      <c r="G3126" s="15" t="s">
        <v>62</v>
      </c>
      <c r="H3126" s="15" t="s">
        <v>503</v>
      </c>
      <c r="I3126" s="15">
        <v>686</v>
      </c>
    </row>
    <row r="3127" spans="1:9" x14ac:dyDescent="0.25">
      <c r="A3127" s="16">
        <v>38910383</v>
      </c>
      <c r="B3127" s="15" t="s">
        <v>13227</v>
      </c>
      <c r="C3127" s="15" t="s">
        <v>13228</v>
      </c>
      <c r="D3127" s="15" t="s">
        <v>13227</v>
      </c>
      <c r="E3127" s="15" t="s">
        <v>266453</v>
      </c>
      <c r="F3127" s="15" t="s">
        <v>13230</v>
      </c>
      <c r="G3127" s="15" t="s">
        <v>14</v>
      </c>
      <c r="H3127" s="15" t="s">
        <v>363</v>
      </c>
      <c r="I3127" s="15">
        <v>685</v>
      </c>
    </row>
    <row r="3128" spans="1:9" x14ac:dyDescent="0.25">
      <c r="A3128" s="16" t="s">
        <v>13231</v>
      </c>
      <c r="B3128" s="15" t="s">
        <v>13232</v>
      </c>
      <c r="C3128" s="15" t="s">
        <v>13233</v>
      </c>
      <c r="D3128" s="15" t="s">
        <v>13234</v>
      </c>
      <c r="E3128" s="15" t="s">
        <v>266454</v>
      </c>
      <c r="F3128" s="15" t="s">
        <v>13236</v>
      </c>
      <c r="G3128" s="15" t="s">
        <v>644</v>
      </c>
      <c r="H3128" s="15" t="s">
        <v>4425</v>
      </c>
      <c r="I3128" s="15">
        <v>685</v>
      </c>
    </row>
    <row r="3129" spans="1:9" x14ac:dyDescent="0.25">
      <c r="A3129" s="16">
        <v>20075425</v>
      </c>
      <c r="B3129" s="15" t="s">
        <v>13247</v>
      </c>
      <c r="C3129" s="15" t="s">
        <v>13248</v>
      </c>
      <c r="D3129" s="15" t="s">
        <v>13247</v>
      </c>
      <c r="E3129" s="15" t="s">
        <v>266457</v>
      </c>
      <c r="F3129" s="15" t="s">
        <v>13250</v>
      </c>
      <c r="G3129" s="15" t="s">
        <v>14</v>
      </c>
      <c r="H3129" s="15" t="s">
        <v>9612</v>
      </c>
      <c r="I3129" s="15">
        <v>684</v>
      </c>
    </row>
    <row r="3130" spans="1:9" x14ac:dyDescent="0.25">
      <c r="A3130" s="16">
        <v>34428639</v>
      </c>
      <c r="B3130" s="15" t="s">
        <v>13237</v>
      </c>
      <c r="C3130" s="15" t="s">
        <v>13238</v>
      </c>
      <c r="D3130" s="15" t="s">
        <v>13237</v>
      </c>
      <c r="E3130" s="15" t="s">
        <v>266455</v>
      </c>
      <c r="F3130" s="15" t="s">
        <v>13240</v>
      </c>
      <c r="G3130" s="15" t="s">
        <v>14</v>
      </c>
      <c r="H3130" s="15" t="s">
        <v>13241</v>
      </c>
      <c r="I3130" s="15">
        <v>684</v>
      </c>
    </row>
    <row r="3131" spans="1:9" x14ac:dyDescent="0.25">
      <c r="A3131" s="16">
        <v>34748933</v>
      </c>
      <c r="B3131" s="15" t="s">
        <v>13242</v>
      </c>
      <c r="C3131" s="15" t="s">
        <v>13242</v>
      </c>
      <c r="D3131" s="15" t="s">
        <v>13243</v>
      </c>
      <c r="E3131" s="15" t="s">
        <v>266456</v>
      </c>
      <c r="F3131" s="15" t="s">
        <v>13245</v>
      </c>
      <c r="G3131" s="15" t="s">
        <v>14</v>
      </c>
      <c r="H3131" s="15" t="s">
        <v>13246</v>
      </c>
      <c r="I3131" s="15">
        <v>684</v>
      </c>
    </row>
    <row r="3132" spans="1:9" x14ac:dyDescent="0.25">
      <c r="A3132" s="16" t="s">
        <v>13264</v>
      </c>
      <c r="B3132" s="15" t="s">
        <v>13265</v>
      </c>
      <c r="C3132" s="15" t="s">
        <v>13266</v>
      </c>
      <c r="D3132" s="15" t="s">
        <v>13265</v>
      </c>
      <c r="E3132" s="15" t="s">
        <v>266460</v>
      </c>
      <c r="F3132" s="15" t="s">
        <v>13268</v>
      </c>
      <c r="G3132" s="15" t="s">
        <v>92</v>
      </c>
      <c r="H3132" s="15" t="s">
        <v>13269</v>
      </c>
      <c r="I3132" s="15">
        <v>683</v>
      </c>
    </row>
    <row r="3133" spans="1:9" x14ac:dyDescent="0.25">
      <c r="A3133" s="16">
        <v>39877447</v>
      </c>
      <c r="B3133" s="15" t="s">
        <v>13256</v>
      </c>
      <c r="C3133" s="15" t="s">
        <v>13257</v>
      </c>
      <c r="D3133" s="15" t="s">
        <v>13256</v>
      </c>
      <c r="E3133" s="15" t="s">
        <v>266459</v>
      </c>
      <c r="F3133" s="15" t="s">
        <v>13259</v>
      </c>
      <c r="G3133" s="15" t="s">
        <v>14</v>
      </c>
      <c r="H3133" s="15" t="s">
        <v>13260</v>
      </c>
      <c r="I3133" s="15">
        <v>683</v>
      </c>
    </row>
    <row r="3134" spans="1:9" x14ac:dyDescent="0.25">
      <c r="A3134" s="16" t="s">
        <v>13251</v>
      </c>
      <c r="B3134" s="15" t="s">
        <v>13252</v>
      </c>
      <c r="C3134" s="15" t="s">
        <v>13253</v>
      </c>
      <c r="D3134" s="15" t="s">
        <v>13252</v>
      </c>
      <c r="E3134" s="15" t="s">
        <v>266458</v>
      </c>
      <c r="F3134" s="15" t="s">
        <v>13255</v>
      </c>
      <c r="G3134" s="15" t="s">
        <v>78</v>
      </c>
      <c r="H3134" s="15" t="s">
        <v>3043</v>
      </c>
      <c r="I3134" s="15">
        <v>683</v>
      </c>
    </row>
    <row r="3135" spans="1:9" x14ac:dyDescent="0.25">
      <c r="A3135" s="16">
        <v>37162829</v>
      </c>
      <c r="B3135" s="15" t="s">
        <v>13261</v>
      </c>
      <c r="C3135" s="15" t="s">
        <v>13262</v>
      </c>
      <c r="D3135" s="15" t="s">
        <v>13261</v>
      </c>
      <c r="E3135" s="15" t="s">
        <v>264997</v>
      </c>
      <c r="F3135" s="15" t="s">
        <v>13263</v>
      </c>
      <c r="G3135" s="15" t="s">
        <v>39</v>
      </c>
      <c r="H3135" s="15" t="s">
        <v>2048</v>
      </c>
      <c r="I3135" s="15">
        <v>683</v>
      </c>
    </row>
    <row r="3136" spans="1:9" x14ac:dyDescent="0.25">
      <c r="A3136" s="16">
        <v>34512264</v>
      </c>
      <c r="B3136" s="15" t="s">
        <v>13278</v>
      </c>
      <c r="C3136" s="15" t="s">
        <v>13279</v>
      </c>
      <c r="D3136" s="15" t="s">
        <v>13278</v>
      </c>
      <c r="E3136" s="15" t="s">
        <v>266463</v>
      </c>
      <c r="F3136" s="15" t="s">
        <v>13281</v>
      </c>
      <c r="G3136" s="15" t="s">
        <v>25</v>
      </c>
      <c r="H3136" s="15" t="s">
        <v>180</v>
      </c>
      <c r="I3136" s="15">
        <v>681</v>
      </c>
    </row>
    <row r="3137" spans="1:9" x14ac:dyDescent="0.25">
      <c r="A3137" s="16">
        <v>38559201</v>
      </c>
      <c r="B3137" s="15" t="s">
        <v>13270</v>
      </c>
      <c r="C3137" s="15" t="s">
        <v>13271</v>
      </c>
      <c r="D3137" s="15" t="s">
        <v>13270</v>
      </c>
      <c r="E3137" s="15" t="s">
        <v>266461</v>
      </c>
      <c r="F3137" s="15" t="s">
        <v>13273</v>
      </c>
      <c r="G3137" s="15" t="s">
        <v>14</v>
      </c>
      <c r="H3137" s="15" t="s">
        <v>733</v>
      </c>
      <c r="I3137" s="15">
        <v>681</v>
      </c>
    </row>
    <row r="3138" spans="1:9" x14ac:dyDescent="0.25">
      <c r="A3138" s="16">
        <v>37051333</v>
      </c>
      <c r="B3138" s="15" t="s">
        <v>13293</v>
      </c>
      <c r="C3138" s="15" t="s">
        <v>13294</v>
      </c>
      <c r="D3138" s="15" t="s">
        <v>13293</v>
      </c>
      <c r="E3138" s="15" t="s">
        <v>266466</v>
      </c>
      <c r="F3138" s="15" t="s">
        <v>13296</v>
      </c>
      <c r="G3138" s="15" t="s">
        <v>526</v>
      </c>
      <c r="H3138" s="15" t="s">
        <v>655</v>
      </c>
      <c r="I3138" s="15">
        <v>681</v>
      </c>
    </row>
    <row r="3139" spans="1:9" x14ac:dyDescent="0.25">
      <c r="A3139" s="16">
        <v>32054607</v>
      </c>
      <c r="B3139" s="15" t="s">
        <v>13286</v>
      </c>
      <c r="C3139" s="15" t="s">
        <v>13287</v>
      </c>
      <c r="D3139" s="15" t="s">
        <v>13286</v>
      </c>
      <c r="E3139" s="15" t="s">
        <v>266465</v>
      </c>
      <c r="F3139" s="15" t="s">
        <v>13289</v>
      </c>
      <c r="G3139" s="15" t="s">
        <v>526</v>
      </c>
      <c r="H3139" s="15" t="s">
        <v>402</v>
      </c>
      <c r="I3139" s="15">
        <v>681</v>
      </c>
    </row>
    <row r="3140" spans="1:9" x14ac:dyDescent="0.25">
      <c r="A3140" s="16">
        <v>38067920</v>
      </c>
      <c r="B3140" s="15" t="s">
        <v>13282</v>
      </c>
      <c r="C3140" s="15" t="s">
        <v>13283</v>
      </c>
      <c r="D3140" s="15" t="s">
        <v>13282</v>
      </c>
      <c r="E3140" s="15" t="s">
        <v>266464</v>
      </c>
      <c r="F3140" s="15" t="s">
        <v>13285</v>
      </c>
      <c r="G3140" s="15" t="s">
        <v>526</v>
      </c>
      <c r="H3140" s="15" t="s">
        <v>598</v>
      </c>
      <c r="I3140" s="15">
        <v>681</v>
      </c>
    </row>
    <row r="3141" spans="1:9" x14ac:dyDescent="0.25">
      <c r="A3141" s="16">
        <v>37450960</v>
      </c>
      <c r="B3141" s="15" t="s">
        <v>13290</v>
      </c>
      <c r="C3141" s="15" t="s">
        <v>13291</v>
      </c>
      <c r="D3141" s="15" t="s">
        <v>13290</v>
      </c>
      <c r="E3141" s="15" t="s">
        <v>264430</v>
      </c>
      <c r="F3141" s="15" t="s">
        <v>13292</v>
      </c>
      <c r="G3141" s="15" t="s">
        <v>867</v>
      </c>
      <c r="H3141" s="15" t="s">
        <v>439</v>
      </c>
      <c r="I3141" s="15">
        <v>681</v>
      </c>
    </row>
    <row r="3142" spans="1:9" x14ac:dyDescent="0.25">
      <c r="A3142" s="16">
        <v>35011000</v>
      </c>
      <c r="B3142" s="15" t="s">
        <v>13274</v>
      </c>
      <c r="C3142" s="15" t="s">
        <v>13275</v>
      </c>
      <c r="D3142" s="15" t="s">
        <v>13274</v>
      </c>
      <c r="E3142" s="15" t="s">
        <v>266462</v>
      </c>
      <c r="F3142" s="15" t="s">
        <v>13277</v>
      </c>
      <c r="G3142" s="15" t="s">
        <v>151</v>
      </c>
      <c r="H3142" s="15" t="s">
        <v>211</v>
      </c>
      <c r="I3142" s="15">
        <v>681</v>
      </c>
    </row>
    <row r="3143" spans="1:9" x14ac:dyDescent="0.25">
      <c r="A3143" s="16">
        <v>21079017</v>
      </c>
      <c r="B3143" s="15" t="s">
        <v>13297</v>
      </c>
      <c r="C3143" s="15" t="s">
        <v>13298</v>
      </c>
      <c r="D3143" s="15" t="s">
        <v>13297</v>
      </c>
      <c r="E3143" s="15" t="s">
        <v>266467</v>
      </c>
      <c r="F3143" s="15" t="s">
        <v>13300</v>
      </c>
      <c r="G3143" s="15" t="s">
        <v>239</v>
      </c>
      <c r="H3143" s="15" t="s">
        <v>6820</v>
      </c>
      <c r="I3143" s="15">
        <v>680</v>
      </c>
    </row>
    <row r="3144" spans="1:9" x14ac:dyDescent="0.25">
      <c r="A3144" s="16">
        <v>38510920</v>
      </c>
      <c r="B3144" s="15" t="s">
        <v>13309</v>
      </c>
      <c r="C3144" s="15" t="s">
        <v>13310</v>
      </c>
      <c r="D3144" s="15" t="s">
        <v>13309</v>
      </c>
      <c r="E3144" s="15" t="s">
        <v>266470</v>
      </c>
      <c r="F3144" s="15" t="s">
        <v>10334</v>
      </c>
      <c r="G3144" s="15" t="s">
        <v>14</v>
      </c>
      <c r="H3144" s="15" t="s">
        <v>2781</v>
      </c>
      <c r="I3144" s="15">
        <v>679</v>
      </c>
    </row>
    <row r="3145" spans="1:9" x14ac:dyDescent="0.25">
      <c r="A3145" s="16">
        <v>34710276</v>
      </c>
      <c r="B3145" s="15" t="s">
        <v>13301</v>
      </c>
      <c r="C3145" s="15" t="s">
        <v>13302</v>
      </c>
      <c r="D3145" s="15" t="s">
        <v>13301</v>
      </c>
      <c r="E3145" s="15" t="s">
        <v>266468</v>
      </c>
      <c r="F3145" s="15" t="s">
        <v>13304</v>
      </c>
      <c r="G3145" s="15" t="s">
        <v>78</v>
      </c>
      <c r="H3145" s="15" t="s">
        <v>655</v>
      </c>
      <c r="I3145" s="15">
        <v>679</v>
      </c>
    </row>
    <row r="3146" spans="1:9" x14ac:dyDescent="0.25">
      <c r="A3146" s="16">
        <v>40100411</v>
      </c>
      <c r="B3146" s="15" t="s">
        <v>13305</v>
      </c>
      <c r="C3146" s="15" t="s">
        <v>13306</v>
      </c>
      <c r="D3146" s="15" t="s">
        <v>13305</v>
      </c>
      <c r="E3146" s="15" t="s">
        <v>266469</v>
      </c>
      <c r="F3146" s="15" t="s">
        <v>13308</v>
      </c>
      <c r="G3146" s="15" t="s">
        <v>151</v>
      </c>
      <c r="H3146" s="15" t="s">
        <v>1182</v>
      </c>
      <c r="I3146" s="15">
        <v>679</v>
      </c>
    </row>
    <row r="3147" spans="1:9" x14ac:dyDescent="0.25">
      <c r="A3147" s="16" t="s">
        <v>13320</v>
      </c>
      <c r="B3147" s="15" t="s">
        <v>13321</v>
      </c>
      <c r="C3147" s="15" t="s">
        <v>13322</v>
      </c>
      <c r="D3147" s="15" t="s">
        <v>13321</v>
      </c>
      <c r="E3147" s="15" t="s">
        <v>266473</v>
      </c>
      <c r="F3147" s="15" t="s">
        <v>13324</v>
      </c>
      <c r="G3147" s="15" t="s">
        <v>14</v>
      </c>
      <c r="H3147" s="15" t="s">
        <v>321</v>
      </c>
      <c r="I3147" s="15">
        <v>678</v>
      </c>
    </row>
    <row r="3148" spans="1:9" x14ac:dyDescent="0.25">
      <c r="A3148" s="16">
        <v>31111150</v>
      </c>
      <c r="B3148" s="15" t="s">
        <v>13316</v>
      </c>
      <c r="C3148" s="15" t="s">
        <v>13317</v>
      </c>
      <c r="D3148" s="15" t="s">
        <v>13316</v>
      </c>
      <c r="E3148" s="15" t="s">
        <v>266472</v>
      </c>
      <c r="F3148" s="15" t="s">
        <v>13319</v>
      </c>
      <c r="G3148" s="15" t="s">
        <v>14</v>
      </c>
      <c r="H3148" s="15" t="s">
        <v>503</v>
      </c>
      <c r="I3148" s="15">
        <v>678</v>
      </c>
    </row>
    <row r="3149" spans="1:9" x14ac:dyDescent="0.25">
      <c r="A3149" s="16">
        <v>32119475</v>
      </c>
      <c r="B3149" s="15" t="s">
        <v>13312</v>
      </c>
      <c r="C3149" s="15" t="s">
        <v>13313</v>
      </c>
      <c r="D3149" s="15" t="s">
        <v>13312</v>
      </c>
      <c r="E3149" s="15" t="s">
        <v>266471</v>
      </c>
      <c r="F3149" s="15" t="s">
        <v>13315</v>
      </c>
      <c r="G3149" s="15" t="s">
        <v>526</v>
      </c>
      <c r="H3149" s="15" t="s">
        <v>3086</v>
      </c>
      <c r="I3149" s="15">
        <v>678</v>
      </c>
    </row>
    <row r="3150" spans="1:9" x14ac:dyDescent="0.25">
      <c r="A3150" s="16">
        <v>37780440</v>
      </c>
      <c r="B3150" s="15" t="s">
        <v>13325</v>
      </c>
      <c r="C3150" s="15" t="s">
        <v>13326</v>
      </c>
      <c r="D3150" s="15" t="s">
        <v>13325</v>
      </c>
      <c r="E3150" s="15" t="s">
        <v>266474</v>
      </c>
      <c r="F3150" s="15" t="s">
        <v>13328</v>
      </c>
      <c r="G3150" s="15" t="s">
        <v>78</v>
      </c>
      <c r="H3150" s="15" t="s">
        <v>166</v>
      </c>
      <c r="I3150" s="15">
        <v>678</v>
      </c>
    </row>
    <row r="3151" spans="1:9" x14ac:dyDescent="0.25">
      <c r="A3151" s="16">
        <v>32332395</v>
      </c>
      <c r="B3151" s="15" t="s">
        <v>13340</v>
      </c>
      <c r="C3151" s="15" t="s">
        <v>13341</v>
      </c>
      <c r="D3151" s="15" t="s">
        <v>13340</v>
      </c>
      <c r="E3151" s="15" t="s">
        <v>266478</v>
      </c>
      <c r="F3151" s="15" t="s">
        <v>13343</v>
      </c>
      <c r="G3151" s="15" t="s">
        <v>379</v>
      </c>
      <c r="H3151" s="15" t="s">
        <v>2752</v>
      </c>
      <c r="I3151" s="15">
        <v>677</v>
      </c>
    </row>
    <row r="3152" spans="1:9" x14ac:dyDescent="0.25">
      <c r="A3152" s="16">
        <v>38191337</v>
      </c>
      <c r="B3152" s="15" t="s">
        <v>13332</v>
      </c>
      <c r="C3152" s="15" t="s">
        <v>13333</v>
      </c>
      <c r="D3152" s="15" t="s">
        <v>13332</v>
      </c>
      <c r="E3152" s="15" t="s">
        <v>266476</v>
      </c>
      <c r="F3152" s="15" t="s">
        <v>13335</v>
      </c>
      <c r="G3152" s="15" t="s">
        <v>44</v>
      </c>
      <c r="H3152" s="15" t="s">
        <v>8956</v>
      </c>
      <c r="I3152" s="15">
        <v>677</v>
      </c>
    </row>
    <row r="3153" spans="1:9" x14ac:dyDescent="0.25">
      <c r="A3153" s="16">
        <v>38759748</v>
      </c>
      <c r="B3153" s="15" t="s">
        <v>13336</v>
      </c>
      <c r="C3153" s="15" t="s">
        <v>13337</v>
      </c>
      <c r="D3153" s="15" t="s">
        <v>13336</v>
      </c>
      <c r="E3153" s="15" t="s">
        <v>266477</v>
      </c>
      <c r="F3153" s="15" t="s">
        <v>13339</v>
      </c>
      <c r="G3153" s="15" t="s">
        <v>14</v>
      </c>
      <c r="H3153" s="15" t="s">
        <v>180</v>
      </c>
      <c r="I3153" s="15">
        <v>677</v>
      </c>
    </row>
    <row r="3154" spans="1:9" x14ac:dyDescent="0.25">
      <c r="A3154" s="16">
        <v>31771980</v>
      </c>
      <c r="B3154" s="15" t="s">
        <v>13329</v>
      </c>
      <c r="C3154" s="15" t="s">
        <v>13330</v>
      </c>
      <c r="D3154" s="15" t="s">
        <v>13329</v>
      </c>
      <c r="E3154" s="15" t="s">
        <v>266475</v>
      </c>
      <c r="F3154" s="15" t="s">
        <v>11721</v>
      </c>
      <c r="G3154" s="15" t="s">
        <v>14</v>
      </c>
      <c r="H3154" s="15" t="s">
        <v>439</v>
      </c>
      <c r="I3154" s="15">
        <v>677</v>
      </c>
    </row>
    <row r="3155" spans="1:9" x14ac:dyDescent="0.25">
      <c r="A3155" s="16">
        <v>30835414</v>
      </c>
      <c r="B3155" s="15" t="s">
        <v>13344</v>
      </c>
      <c r="C3155" s="15" t="s">
        <v>13345</v>
      </c>
      <c r="D3155" s="15" t="s">
        <v>585</v>
      </c>
      <c r="E3155" s="15" t="s">
        <v>266479</v>
      </c>
      <c r="F3155" s="15" t="s">
        <v>13347</v>
      </c>
      <c r="G3155" s="15" t="s">
        <v>25</v>
      </c>
      <c r="H3155" s="15" t="s">
        <v>598</v>
      </c>
      <c r="I3155" s="15">
        <v>676</v>
      </c>
    </row>
    <row r="3156" spans="1:9" x14ac:dyDescent="0.25">
      <c r="A3156" s="16">
        <v>22995957</v>
      </c>
      <c r="B3156" s="15" t="s">
        <v>13366</v>
      </c>
      <c r="C3156" s="15" t="s">
        <v>13367</v>
      </c>
      <c r="D3156" s="15" t="s">
        <v>13366</v>
      </c>
      <c r="E3156" s="15" t="s">
        <v>266483</v>
      </c>
      <c r="F3156" s="15" t="s">
        <v>13369</v>
      </c>
      <c r="G3156" s="15" t="s">
        <v>732</v>
      </c>
      <c r="H3156" s="15" t="s">
        <v>439</v>
      </c>
      <c r="I3156" s="15">
        <v>676</v>
      </c>
    </row>
    <row r="3157" spans="1:9" x14ac:dyDescent="0.25">
      <c r="A3157" s="16">
        <v>37816817</v>
      </c>
      <c r="B3157" s="15" t="s">
        <v>13359</v>
      </c>
      <c r="C3157" s="15" t="s">
        <v>13359</v>
      </c>
      <c r="D3157" s="15" t="s">
        <v>13360</v>
      </c>
      <c r="E3157" s="15" t="s">
        <v>266482</v>
      </c>
      <c r="F3157" s="15" t="s">
        <v>13362</v>
      </c>
      <c r="G3157" s="15" t="s">
        <v>14</v>
      </c>
      <c r="H3157" s="15" t="s">
        <v>2015</v>
      </c>
      <c r="I3157" s="15">
        <v>676</v>
      </c>
    </row>
    <row r="3158" spans="1:9" x14ac:dyDescent="0.25">
      <c r="A3158" s="16">
        <v>33266313</v>
      </c>
      <c r="B3158" s="15" t="s">
        <v>13348</v>
      </c>
      <c r="C3158" s="15" t="s">
        <v>13349</v>
      </c>
      <c r="D3158" s="15" t="s">
        <v>13350</v>
      </c>
      <c r="E3158" s="15" t="s">
        <v>266480</v>
      </c>
      <c r="F3158" s="15" t="s">
        <v>13352</v>
      </c>
      <c r="G3158" s="15" t="s">
        <v>526</v>
      </c>
      <c r="H3158" s="15" t="s">
        <v>280</v>
      </c>
      <c r="I3158" s="15">
        <v>676</v>
      </c>
    </row>
    <row r="3159" spans="1:9" x14ac:dyDescent="0.25">
      <c r="A3159" s="16">
        <v>34320219</v>
      </c>
      <c r="B3159" s="15" t="s">
        <v>13363</v>
      </c>
      <c r="C3159" s="15" t="s">
        <v>13364</v>
      </c>
      <c r="D3159" s="15" t="s">
        <v>13363</v>
      </c>
      <c r="E3159" s="15" t="s">
        <v>264634</v>
      </c>
      <c r="F3159" s="15" t="s">
        <v>13365</v>
      </c>
      <c r="G3159" s="15" t="s">
        <v>239</v>
      </c>
      <c r="H3159" s="15" t="s">
        <v>3426</v>
      </c>
      <c r="I3159" s="15">
        <v>676</v>
      </c>
    </row>
    <row r="3160" spans="1:9" x14ac:dyDescent="0.25">
      <c r="A3160" s="16" t="s">
        <v>13353</v>
      </c>
      <c r="B3160" s="15" t="s">
        <v>13354</v>
      </c>
      <c r="C3160" s="15" t="s">
        <v>13355</v>
      </c>
      <c r="D3160" s="15" t="s">
        <v>13356</v>
      </c>
      <c r="E3160" s="15" t="s">
        <v>266481</v>
      </c>
      <c r="F3160" s="15" t="s">
        <v>13358</v>
      </c>
      <c r="G3160" s="15" t="s">
        <v>719</v>
      </c>
      <c r="H3160" s="15" t="s">
        <v>1257</v>
      </c>
      <c r="I3160" s="15">
        <v>676</v>
      </c>
    </row>
    <row r="3161" spans="1:9" x14ac:dyDescent="0.25">
      <c r="A3161" s="16">
        <v>37216397</v>
      </c>
      <c r="B3161" s="15" t="s">
        <v>13374</v>
      </c>
      <c r="C3161" s="15" t="s">
        <v>13374</v>
      </c>
      <c r="D3161" s="15" t="s">
        <v>13375</v>
      </c>
      <c r="E3161" s="15" t="s">
        <v>266485</v>
      </c>
      <c r="F3161" s="15" t="s">
        <v>13377</v>
      </c>
      <c r="G3161" s="15" t="s">
        <v>25</v>
      </c>
      <c r="H3161" s="15" t="s">
        <v>2870</v>
      </c>
      <c r="I3161" s="15">
        <v>675</v>
      </c>
    </row>
    <row r="3162" spans="1:9" x14ac:dyDescent="0.25">
      <c r="A3162" s="16">
        <v>36630706</v>
      </c>
      <c r="B3162" s="15" t="s">
        <v>13370</v>
      </c>
      <c r="C3162" s="15" t="s">
        <v>13371</v>
      </c>
      <c r="D3162" s="15" t="s">
        <v>13370</v>
      </c>
      <c r="E3162" s="15" t="s">
        <v>266484</v>
      </c>
      <c r="F3162" s="15" t="s">
        <v>13373</v>
      </c>
      <c r="G3162" s="15" t="s">
        <v>14</v>
      </c>
      <c r="H3162" s="15" t="s">
        <v>439</v>
      </c>
      <c r="I3162" s="15">
        <v>675</v>
      </c>
    </row>
    <row r="3163" spans="1:9" x14ac:dyDescent="0.25">
      <c r="A3163" s="16">
        <v>32830858</v>
      </c>
      <c r="B3163" s="15" t="s">
        <v>13382</v>
      </c>
      <c r="C3163" s="15" t="s">
        <v>13383</v>
      </c>
      <c r="D3163" s="15" t="s">
        <v>13382</v>
      </c>
      <c r="E3163" s="15" t="s">
        <v>266487</v>
      </c>
      <c r="F3163" s="15" t="s">
        <v>9051</v>
      </c>
      <c r="G3163" s="15" t="s">
        <v>78</v>
      </c>
      <c r="H3163" s="15" t="s">
        <v>270</v>
      </c>
      <c r="I3163" s="15">
        <v>675</v>
      </c>
    </row>
    <row r="3164" spans="1:9" x14ac:dyDescent="0.25">
      <c r="A3164" s="16">
        <v>30318269</v>
      </c>
      <c r="B3164" s="15" t="s">
        <v>13378</v>
      </c>
      <c r="C3164" s="15" t="s">
        <v>13378</v>
      </c>
      <c r="D3164" s="15" t="s">
        <v>13379</v>
      </c>
      <c r="E3164" s="15" t="s">
        <v>266486</v>
      </c>
      <c r="F3164" s="15" t="s">
        <v>13381</v>
      </c>
      <c r="G3164" s="15" t="s">
        <v>755</v>
      </c>
      <c r="H3164" s="15" t="s">
        <v>733</v>
      </c>
      <c r="I3164" s="15">
        <v>675</v>
      </c>
    </row>
    <row r="3165" spans="1:9" x14ac:dyDescent="0.25">
      <c r="A3165" s="16">
        <v>23340419</v>
      </c>
      <c r="B3165" s="15" t="s">
        <v>13385</v>
      </c>
      <c r="C3165" s="15" t="s">
        <v>13386</v>
      </c>
      <c r="D3165" s="15"/>
      <c r="E3165" s="15" t="s">
        <v>266488</v>
      </c>
      <c r="F3165" s="15" t="s">
        <v>13388</v>
      </c>
      <c r="G3165" s="15" t="s">
        <v>25</v>
      </c>
      <c r="H3165" s="15" t="s">
        <v>8322</v>
      </c>
      <c r="I3165" s="15">
        <v>674</v>
      </c>
    </row>
    <row r="3166" spans="1:9" x14ac:dyDescent="0.25">
      <c r="A3166" s="16" t="s">
        <v>13389</v>
      </c>
      <c r="B3166" s="15" t="s">
        <v>13390</v>
      </c>
      <c r="C3166" s="15" t="s">
        <v>13391</v>
      </c>
      <c r="D3166" s="15" t="s">
        <v>13390</v>
      </c>
      <c r="E3166" s="15" t="s">
        <v>266489</v>
      </c>
      <c r="F3166" s="15" t="s">
        <v>13393</v>
      </c>
      <c r="G3166" s="15" t="s">
        <v>78</v>
      </c>
      <c r="H3166" s="15" t="s">
        <v>1321</v>
      </c>
      <c r="I3166" s="15">
        <v>674</v>
      </c>
    </row>
    <row r="3167" spans="1:9" x14ac:dyDescent="0.25">
      <c r="A3167" s="16">
        <v>38385374</v>
      </c>
      <c r="B3167" s="15" t="s">
        <v>13394</v>
      </c>
      <c r="C3167" s="15" t="s">
        <v>13395</v>
      </c>
      <c r="D3167" s="15" t="s">
        <v>13394</v>
      </c>
      <c r="E3167" s="15" t="s">
        <v>266490</v>
      </c>
      <c r="F3167" s="15" t="s">
        <v>13397</v>
      </c>
      <c r="G3167" s="15" t="s">
        <v>62</v>
      </c>
      <c r="H3167" s="15" t="s">
        <v>221</v>
      </c>
      <c r="I3167" s="15">
        <v>674</v>
      </c>
    </row>
    <row r="3168" spans="1:9" x14ac:dyDescent="0.25">
      <c r="A3168" s="16">
        <v>33614566</v>
      </c>
      <c r="B3168" s="15" t="s">
        <v>13405</v>
      </c>
      <c r="C3168" s="15" t="s">
        <v>13405</v>
      </c>
      <c r="D3168" s="15" t="s">
        <v>13406</v>
      </c>
      <c r="E3168" s="15" t="s">
        <v>266493</v>
      </c>
      <c r="F3168" s="15" t="s">
        <v>13408</v>
      </c>
      <c r="G3168" s="15" t="s">
        <v>732</v>
      </c>
      <c r="H3168" s="15" t="s">
        <v>11380</v>
      </c>
      <c r="I3168" s="15">
        <v>673</v>
      </c>
    </row>
    <row r="3169" spans="1:9" x14ac:dyDescent="0.25">
      <c r="A3169" s="16">
        <v>34119990</v>
      </c>
      <c r="B3169" s="15" t="s">
        <v>13412</v>
      </c>
      <c r="C3169" s="15" t="s">
        <v>13413</v>
      </c>
      <c r="D3169" s="15" t="s">
        <v>13412</v>
      </c>
      <c r="E3169" s="15" t="s">
        <v>266494</v>
      </c>
      <c r="F3169" s="15" t="s">
        <v>13415</v>
      </c>
      <c r="G3169" s="15" t="s">
        <v>391</v>
      </c>
      <c r="H3169" s="15" t="s">
        <v>1251</v>
      </c>
      <c r="I3169" s="15">
        <v>673</v>
      </c>
    </row>
    <row r="3170" spans="1:9" x14ac:dyDescent="0.25">
      <c r="A3170" s="16">
        <v>36376478</v>
      </c>
      <c r="B3170" s="15" t="s">
        <v>13401</v>
      </c>
      <c r="C3170" s="15" t="s">
        <v>13402</v>
      </c>
      <c r="D3170" s="15" t="s">
        <v>13401</v>
      </c>
      <c r="E3170" s="15" t="s">
        <v>266492</v>
      </c>
      <c r="F3170" s="15" t="s">
        <v>13404</v>
      </c>
      <c r="G3170" s="15" t="s">
        <v>78</v>
      </c>
      <c r="H3170" s="15" t="s">
        <v>125</v>
      </c>
      <c r="I3170" s="15">
        <v>673</v>
      </c>
    </row>
    <row r="3171" spans="1:9" x14ac:dyDescent="0.25">
      <c r="A3171" s="16">
        <v>21118131</v>
      </c>
      <c r="B3171" s="15" t="s">
        <v>13398</v>
      </c>
      <c r="C3171" s="15" t="s">
        <v>13399</v>
      </c>
      <c r="D3171" s="15" t="s">
        <v>13398</v>
      </c>
      <c r="E3171" s="15" t="s">
        <v>266491</v>
      </c>
      <c r="F3171" s="15" t="s">
        <v>3759</v>
      </c>
      <c r="G3171" s="15" t="s">
        <v>198</v>
      </c>
      <c r="H3171" s="15" t="s">
        <v>221</v>
      </c>
      <c r="I3171" s="15">
        <v>673</v>
      </c>
    </row>
    <row r="3172" spans="1:9" x14ac:dyDescent="0.25">
      <c r="A3172" s="16">
        <v>37832729</v>
      </c>
      <c r="B3172" s="15" t="s">
        <v>13409</v>
      </c>
      <c r="C3172" s="15" t="s">
        <v>13410</v>
      </c>
      <c r="D3172" s="15" t="s">
        <v>13409</v>
      </c>
      <c r="E3172" s="15" t="s">
        <v>263701</v>
      </c>
      <c r="F3172" s="15" t="s">
        <v>13411</v>
      </c>
      <c r="G3172" s="15" t="s">
        <v>62</v>
      </c>
      <c r="H3172" s="15" t="s">
        <v>5611</v>
      </c>
      <c r="I3172" s="15">
        <v>673</v>
      </c>
    </row>
    <row r="3173" spans="1:9" x14ac:dyDescent="0.25">
      <c r="A3173" s="16">
        <v>32895302</v>
      </c>
      <c r="B3173" s="15" t="s">
        <v>13435</v>
      </c>
      <c r="C3173" s="15" t="s">
        <v>13436</v>
      </c>
      <c r="D3173" s="15" t="s">
        <v>13435</v>
      </c>
      <c r="E3173" s="15" t="s">
        <v>266499</v>
      </c>
      <c r="F3173" s="15" t="s">
        <v>13438</v>
      </c>
      <c r="G3173" s="15" t="s">
        <v>25</v>
      </c>
      <c r="H3173" s="15" t="s">
        <v>20</v>
      </c>
      <c r="I3173" s="15">
        <v>672</v>
      </c>
    </row>
    <row r="3174" spans="1:9" x14ac:dyDescent="0.25">
      <c r="A3174" s="16" t="s">
        <v>13416</v>
      </c>
      <c r="B3174" s="15" t="s">
        <v>13417</v>
      </c>
      <c r="C3174" s="15" t="s">
        <v>13418</v>
      </c>
      <c r="D3174" s="15" t="s">
        <v>13419</v>
      </c>
      <c r="E3174" s="15" t="s">
        <v>266495</v>
      </c>
      <c r="F3174" s="15" t="s">
        <v>13421</v>
      </c>
      <c r="G3174" s="15" t="s">
        <v>14</v>
      </c>
      <c r="H3174" s="15" t="s">
        <v>5448</v>
      </c>
      <c r="I3174" s="15">
        <v>672</v>
      </c>
    </row>
    <row r="3175" spans="1:9" x14ac:dyDescent="0.25">
      <c r="A3175" s="16">
        <v>37378214</v>
      </c>
      <c r="B3175" s="15" t="s">
        <v>13431</v>
      </c>
      <c r="C3175" s="15" t="s">
        <v>13431</v>
      </c>
      <c r="D3175" s="15" t="s">
        <v>13432</v>
      </c>
      <c r="E3175" s="15" t="s">
        <v>266498</v>
      </c>
      <c r="F3175" s="15" t="s">
        <v>13434</v>
      </c>
      <c r="G3175" s="15" t="s">
        <v>14</v>
      </c>
      <c r="H3175" s="15" t="s">
        <v>2015</v>
      </c>
      <c r="I3175" s="15">
        <v>672</v>
      </c>
    </row>
    <row r="3176" spans="1:9" x14ac:dyDescent="0.25">
      <c r="A3176" s="16">
        <v>21757606</v>
      </c>
      <c r="B3176" s="15" t="s">
        <v>13427</v>
      </c>
      <c r="C3176" s="15" t="s">
        <v>13428</v>
      </c>
      <c r="D3176" s="15" t="s">
        <v>13427</v>
      </c>
      <c r="E3176" s="15" t="s">
        <v>266497</v>
      </c>
      <c r="F3176" s="15" t="s">
        <v>13430</v>
      </c>
      <c r="G3176" s="15" t="s">
        <v>78</v>
      </c>
      <c r="H3176" s="15" t="s">
        <v>439</v>
      </c>
      <c r="I3176" s="15">
        <v>672</v>
      </c>
    </row>
    <row r="3177" spans="1:9" x14ac:dyDescent="0.25">
      <c r="A3177" s="16" t="s">
        <v>13422</v>
      </c>
      <c r="B3177" s="15" t="s">
        <v>13423</v>
      </c>
      <c r="C3177" s="15" t="s">
        <v>13424</v>
      </c>
      <c r="D3177" s="15" t="s">
        <v>13423</v>
      </c>
      <c r="E3177" s="15" t="s">
        <v>266496</v>
      </c>
      <c r="F3177" s="15" t="s">
        <v>13426</v>
      </c>
      <c r="G3177" s="15" t="s">
        <v>198</v>
      </c>
      <c r="H3177" s="15" t="s">
        <v>290</v>
      </c>
      <c r="I3177" s="15">
        <v>672</v>
      </c>
    </row>
    <row r="3178" spans="1:9" x14ac:dyDescent="0.25">
      <c r="A3178" s="16">
        <v>34532453</v>
      </c>
      <c r="B3178" s="15" t="s">
        <v>13443</v>
      </c>
      <c r="C3178" s="15" t="s">
        <v>13444</v>
      </c>
      <c r="D3178" s="15" t="s">
        <v>13443</v>
      </c>
      <c r="E3178" s="15" t="s">
        <v>320758</v>
      </c>
      <c r="F3178" s="15" t="s">
        <v>2566</v>
      </c>
      <c r="G3178" s="15" t="s">
        <v>25</v>
      </c>
      <c r="H3178" s="15" t="s">
        <v>682</v>
      </c>
      <c r="I3178" s="15">
        <v>671</v>
      </c>
    </row>
    <row r="3179" spans="1:9" x14ac:dyDescent="0.25">
      <c r="A3179" s="16">
        <v>34958919</v>
      </c>
      <c r="B3179" s="15" t="s">
        <v>13446</v>
      </c>
      <c r="C3179" s="15" t="s">
        <v>13446</v>
      </c>
      <c r="D3179" s="15" t="s">
        <v>13447</v>
      </c>
      <c r="E3179" s="15" t="s">
        <v>266501</v>
      </c>
      <c r="F3179" s="15" t="s">
        <v>13449</v>
      </c>
      <c r="G3179" s="15" t="s">
        <v>14</v>
      </c>
      <c r="H3179" s="15" t="s">
        <v>546</v>
      </c>
      <c r="I3179" s="15">
        <v>671</v>
      </c>
    </row>
    <row r="3180" spans="1:9" x14ac:dyDescent="0.25">
      <c r="A3180" s="16">
        <v>34329007</v>
      </c>
      <c r="B3180" s="15" t="s">
        <v>13439</v>
      </c>
      <c r="C3180" s="15" t="s">
        <v>13440</v>
      </c>
      <c r="D3180" s="15" t="s">
        <v>13439</v>
      </c>
      <c r="E3180" s="15" t="s">
        <v>266500</v>
      </c>
      <c r="F3180" s="15" t="s">
        <v>13442</v>
      </c>
      <c r="G3180" s="15" t="s">
        <v>62</v>
      </c>
      <c r="H3180" s="15" t="s">
        <v>439</v>
      </c>
      <c r="I3180" s="15">
        <v>671</v>
      </c>
    </row>
    <row r="3181" spans="1:9" x14ac:dyDescent="0.25">
      <c r="A3181" s="16">
        <v>39133339</v>
      </c>
      <c r="B3181" s="15" t="s">
        <v>13450</v>
      </c>
      <c r="C3181" s="15" t="s">
        <v>13451</v>
      </c>
      <c r="D3181" s="15" t="s">
        <v>13450</v>
      </c>
      <c r="E3181" s="15" t="s">
        <v>266502</v>
      </c>
      <c r="F3181" s="15" t="s">
        <v>13453</v>
      </c>
      <c r="G3181" s="15" t="s">
        <v>14</v>
      </c>
      <c r="H3181" s="15" t="s">
        <v>221</v>
      </c>
      <c r="I3181" s="15">
        <v>670</v>
      </c>
    </row>
    <row r="3182" spans="1:9" x14ac:dyDescent="0.25">
      <c r="A3182" s="16">
        <v>36453997</v>
      </c>
      <c r="B3182" s="15" t="s">
        <v>13454</v>
      </c>
      <c r="C3182" s="15" t="s">
        <v>13455</v>
      </c>
      <c r="D3182" s="15" t="s">
        <v>13454</v>
      </c>
      <c r="E3182" s="15" t="s">
        <v>266503</v>
      </c>
      <c r="F3182" s="15" t="s">
        <v>13457</v>
      </c>
      <c r="G3182" s="15" t="s">
        <v>239</v>
      </c>
      <c r="H3182" s="15" t="s">
        <v>1360</v>
      </c>
      <c r="I3182" s="15">
        <v>670</v>
      </c>
    </row>
    <row r="3183" spans="1:9" x14ac:dyDescent="0.25">
      <c r="A3183" s="16">
        <v>30786053</v>
      </c>
      <c r="B3183" s="15" t="s">
        <v>13470</v>
      </c>
      <c r="C3183" s="15" t="s">
        <v>13471</v>
      </c>
      <c r="D3183" s="15" t="s">
        <v>13470</v>
      </c>
      <c r="E3183" s="15" t="s">
        <v>266506</v>
      </c>
      <c r="F3183" s="15" t="s">
        <v>13473</v>
      </c>
      <c r="G3183" s="15" t="s">
        <v>14</v>
      </c>
      <c r="H3183" s="15" t="s">
        <v>655</v>
      </c>
      <c r="I3183" s="15">
        <v>669</v>
      </c>
    </row>
    <row r="3184" spans="1:9" x14ac:dyDescent="0.25">
      <c r="A3184" s="16">
        <v>37514490</v>
      </c>
      <c r="B3184" s="15" t="s">
        <v>13461</v>
      </c>
      <c r="C3184" s="15" t="s">
        <v>13461</v>
      </c>
      <c r="D3184" s="15" t="s">
        <v>13462</v>
      </c>
      <c r="E3184" s="15" t="s">
        <v>266504</v>
      </c>
      <c r="F3184" s="15" t="s">
        <v>13464</v>
      </c>
      <c r="G3184" s="15" t="s">
        <v>14</v>
      </c>
      <c r="H3184" s="15" t="s">
        <v>13465</v>
      </c>
      <c r="I3184" s="15">
        <v>669</v>
      </c>
    </row>
    <row r="3185" spans="1:9" x14ac:dyDescent="0.25">
      <c r="A3185" s="16">
        <v>35849369</v>
      </c>
      <c r="B3185" s="15" t="s">
        <v>13458</v>
      </c>
      <c r="C3185" s="15" t="s">
        <v>13459</v>
      </c>
      <c r="D3185" s="15" t="s">
        <v>13458</v>
      </c>
      <c r="E3185" s="15" t="s">
        <v>320684</v>
      </c>
      <c r="F3185" s="15" t="s">
        <v>13460</v>
      </c>
      <c r="G3185" s="15" t="s">
        <v>867</v>
      </c>
      <c r="H3185" s="15" t="s">
        <v>2586</v>
      </c>
      <c r="I3185" s="15">
        <v>669</v>
      </c>
    </row>
    <row r="3186" spans="1:9" x14ac:dyDescent="0.25">
      <c r="A3186" s="16">
        <v>40120265</v>
      </c>
      <c r="B3186" s="15" t="s">
        <v>13466</v>
      </c>
      <c r="C3186" s="15" t="s">
        <v>13467</v>
      </c>
      <c r="D3186" s="15" t="s">
        <v>13466</v>
      </c>
      <c r="E3186" s="15" t="s">
        <v>266505</v>
      </c>
      <c r="F3186" s="15" t="s">
        <v>13469</v>
      </c>
      <c r="G3186" s="15" t="s">
        <v>1222</v>
      </c>
      <c r="H3186" s="15" t="s">
        <v>93</v>
      </c>
      <c r="I3186" s="15">
        <v>669</v>
      </c>
    </row>
    <row r="3187" spans="1:9" x14ac:dyDescent="0.25">
      <c r="A3187" s="16">
        <v>23510152</v>
      </c>
      <c r="B3187" s="15" t="s">
        <v>13474</v>
      </c>
      <c r="C3187" s="15" t="s">
        <v>13475</v>
      </c>
      <c r="D3187" s="15" t="s">
        <v>13474</v>
      </c>
      <c r="E3187" s="15" t="s">
        <v>266507</v>
      </c>
      <c r="F3187" s="15" t="s">
        <v>13477</v>
      </c>
      <c r="G3187" s="15" t="s">
        <v>14</v>
      </c>
      <c r="H3187" s="15" t="s">
        <v>3086</v>
      </c>
      <c r="I3187" s="15">
        <v>668</v>
      </c>
    </row>
    <row r="3188" spans="1:9" x14ac:dyDescent="0.25">
      <c r="A3188" s="16" t="s">
        <v>13495</v>
      </c>
      <c r="B3188" s="15" t="s">
        <v>13496</v>
      </c>
      <c r="C3188" s="15" t="s">
        <v>13497</v>
      </c>
      <c r="D3188" s="15" t="s">
        <v>13496</v>
      </c>
      <c r="E3188" s="15" t="s">
        <v>266512</v>
      </c>
      <c r="F3188" s="15" t="s">
        <v>13499</v>
      </c>
      <c r="G3188" s="15" t="s">
        <v>78</v>
      </c>
      <c r="H3188" s="15" t="s">
        <v>4870</v>
      </c>
      <c r="I3188" s="15">
        <v>668</v>
      </c>
    </row>
    <row r="3189" spans="1:9" x14ac:dyDescent="0.25">
      <c r="A3189" s="16">
        <v>20966087</v>
      </c>
      <c r="B3189" s="15" t="s">
        <v>13487</v>
      </c>
      <c r="C3189" s="15" t="s">
        <v>13488</v>
      </c>
      <c r="D3189" s="15" t="s">
        <v>13487</v>
      </c>
      <c r="E3189" s="15" t="s">
        <v>266510</v>
      </c>
      <c r="F3189" s="15" t="s">
        <v>13490</v>
      </c>
      <c r="G3189" s="15" t="s">
        <v>239</v>
      </c>
      <c r="H3189" s="15" t="s">
        <v>1482</v>
      </c>
      <c r="I3189" s="15">
        <v>668</v>
      </c>
    </row>
    <row r="3190" spans="1:9" x14ac:dyDescent="0.25">
      <c r="A3190" s="16">
        <v>38351937</v>
      </c>
      <c r="B3190" s="15" t="s">
        <v>13478</v>
      </c>
      <c r="C3190" s="15" t="s">
        <v>13479</v>
      </c>
      <c r="D3190" s="15" t="s">
        <v>13478</v>
      </c>
      <c r="E3190" s="15" t="s">
        <v>266508</v>
      </c>
      <c r="F3190" s="15" t="s">
        <v>13481</v>
      </c>
      <c r="G3190" s="15" t="s">
        <v>239</v>
      </c>
      <c r="H3190" s="15" t="s">
        <v>1477</v>
      </c>
      <c r="I3190" s="15">
        <v>668</v>
      </c>
    </row>
    <row r="3191" spans="1:9" x14ac:dyDescent="0.25">
      <c r="A3191" s="16" t="s">
        <v>13482</v>
      </c>
      <c r="B3191" s="15" t="s">
        <v>13483</v>
      </c>
      <c r="C3191" s="15" t="s">
        <v>13484</v>
      </c>
      <c r="D3191" s="15" t="s">
        <v>13483</v>
      </c>
      <c r="E3191" s="15" t="s">
        <v>266509</v>
      </c>
      <c r="F3191" s="15" t="s">
        <v>13486</v>
      </c>
      <c r="G3191" s="15" t="s">
        <v>151</v>
      </c>
      <c r="H3191" s="15" t="s">
        <v>9612</v>
      </c>
      <c r="I3191" s="15">
        <v>668</v>
      </c>
    </row>
    <row r="3192" spans="1:9" x14ac:dyDescent="0.25">
      <c r="A3192" s="16">
        <v>33129437</v>
      </c>
      <c r="B3192" s="15" t="s">
        <v>13491</v>
      </c>
      <c r="C3192" s="15" t="s">
        <v>13492</v>
      </c>
      <c r="D3192" s="15" t="s">
        <v>13491</v>
      </c>
      <c r="E3192" s="15" t="s">
        <v>266511</v>
      </c>
      <c r="F3192" s="15" t="s">
        <v>13494</v>
      </c>
      <c r="G3192" s="15" t="s">
        <v>964</v>
      </c>
      <c r="H3192" s="15" t="s">
        <v>439</v>
      </c>
      <c r="I3192" s="15">
        <v>668</v>
      </c>
    </row>
    <row r="3193" spans="1:9" x14ac:dyDescent="0.25">
      <c r="A3193" s="16">
        <v>34023229</v>
      </c>
      <c r="B3193" s="15" t="s">
        <v>13520</v>
      </c>
      <c r="C3193" s="15" t="s">
        <v>13521</v>
      </c>
      <c r="D3193" s="15" t="s">
        <v>13520</v>
      </c>
      <c r="E3193" s="15" t="s">
        <v>266518</v>
      </c>
      <c r="F3193" s="15" t="s">
        <v>13523</v>
      </c>
      <c r="G3193" s="15" t="s">
        <v>92</v>
      </c>
      <c r="H3193" s="15" t="s">
        <v>1213</v>
      </c>
      <c r="I3193" s="15">
        <v>667</v>
      </c>
    </row>
    <row r="3194" spans="1:9" x14ac:dyDescent="0.25">
      <c r="A3194" s="16">
        <v>35556627</v>
      </c>
      <c r="B3194" s="15" t="s">
        <v>13524</v>
      </c>
      <c r="C3194" s="15" t="s">
        <v>13524</v>
      </c>
      <c r="D3194" s="15" t="s">
        <v>13525</v>
      </c>
      <c r="E3194" s="15" t="s">
        <v>266519</v>
      </c>
      <c r="F3194" s="15" t="s">
        <v>13527</v>
      </c>
      <c r="G3194" s="15" t="s">
        <v>14</v>
      </c>
      <c r="H3194" s="15" t="s">
        <v>2015</v>
      </c>
      <c r="I3194" s="15">
        <v>667</v>
      </c>
    </row>
    <row r="3195" spans="1:9" x14ac:dyDescent="0.25">
      <c r="A3195" s="16">
        <v>13772342</v>
      </c>
      <c r="B3195" s="15" t="s">
        <v>13516</v>
      </c>
      <c r="C3195" s="15" t="s">
        <v>13517</v>
      </c>
      <c r="D3195" s="15" t="s">
        <v>13516</v>
      </c>
      <c r="E3195" s="15" t="s">
        <v>266517</v>
      </c>
      <c r="F3195" s="15" t="s">
        <v>13519</v>
      </c>
      <c r="G3195" s="15" t="s">
        <v>867</v>
      </c>
      <c r="H3195" s="15" t="s">
        <v>402</v>
      </c>
      <c r="I3195" s="15">
        <v>667</v>
      </c>
    </row>
    <row r="3196" spans="1:9" x14ac:dyDescent="0.25">
      <c r="A3196" s="16">
        <v>32632584</v>
      </c>
      <c r="B3196" s="15" t="s">
        <v>13500</v>
      </c>
      <c r="C3196" s="15" t="s">
        <v>13501</v>
      </c>
      <c r="D3196" s="15" t="s">
        <v>13500</v>
      </c>
      <c r="E3196" s="15" t="s">
        <v>266513</v>
      </c>
      <c r="F3196" s="15" t="s">
        <v>13503</v>
      </c>
      <c r="G3196" s="15" t="s">
        <v>78</v>
      </c>
      <c r="H3196" s="15" t="s">
        <v>270</v>
      </c>
      <c r="I3196" s="15">
        <v>667</v>
      </c>
    </row>
    <row r="3197" spans="1:9" x14ac:dyDescent="0.25">
      <c r="A3197" s="16">
        <v>24845883</v>
      </c>
      <c r="B3197" s="15" t="s">
        <v>13512</v>
      </c>
      <c r="C3197" s="15" t="s">
        <v>13513</v>
      </c>
      <c r="D3197" s="15" t="s">
        <v>13512</v>
      </c>
      <c r="E3197" s="15" t="s">
        <v>266516</v>
      </c>
      <c r="F3197" s="15" t="s">
        <v>13515</v>
      </c>
      <c r="G3197" s="15" t="s">
        <v>78</v>
      </c>
      <c r="H3197" s="15" t="s">
        <v>439</v>
      </c>
      <c r="I3197" s="15">
        <v>667</v>
      </c>
    </row>
    <row r="3198" spans="1:9" x14ac:dyDescent="0.25">
      <c r="A3198" s="16">
        <v>39879271</v>
      </c>
      <c r="B3198" s="15" t="s">
        <v>13508</v>
      </c>
      <c r="C3198" s="15" t="s">
        <v>13509</v>
      </c>
      <c r="D3198" s="15" t="s">
        <v>13508</v>
      </c>
      <c r="E3198" s="15" t="s">
        <v>266515</v>
      </c>
      <c r="F3198" s="15" t="s">
        <v>13511</v>
      </c>
      <c r="G3198" s="15" t="s">
        <v>39</v>
      </c>
      <c r="H3198" s="15" t="s">
        <v>1610</v>
      </c>
      <c r="I3198" s="15">
        <v>667</v>
      </c>
    </row>
    <row r="3199" spans="1:9" x14ac:dyDescent="0.25">
      <c r="A3199" s="16">
        <v>36505290</v>
      </c>
      <c r="B3199" s="15" t="s">
        <v>13504</v>
      </c>
      <c r="C3199" s="15" t="s">
        <v>13505</v>
      </c>
      <c r="D3199" s="15" t="s">
        <v>13504</v>
      </c>
      <c r="E3199" s="15" t="s">
        <v>266514</v>
      </c>
      <c r="F3199" s="15" t="s">
        <v>13507</v>
      </c>
      <c r="G3199" s="15" t="s">
        <v>239</v>
      </c>
      <c r="H3199" s="15" t="s">
        <v>2015</v>
      </c>
      <c r="I3199" s="15">
        <v>667</v>
      </c>
    </row>
    <row r="3200" spans="1:9" x14ac:dyDescent="0.25">
      <c r="A3200" s="16">
        <v>32010549</v>
      </c>
      <c r="B3200" s="15" t="s">
        <v>13544</v>
      </c>
      <c r="C3200" s="15" t="s">
        <v>13545</v>
      </c>
      <c r="D3200" s="15" t="s">
        <v>13544</v>
      </c>
      <c r="E3200" s="15" t="s">
        <v>266524</v>
      </c>
      <c r="F3200" s="15" t="s">
        <v>13547</v>
      </c>
      <c r="G3200" s="15" t="s">
        <v>44</v>
      </c>
      <c r="H3200" s="15" t="s">
        <v>402</v>
      </c>
      <c r="I3200" s="15">
        <v>666</v>
      </c>
    </row>
    <row r="3201" spans="1:9" x14ac:dyDescent="0.25">
      <c r="A3201" s="16" t="s">
        <v>13532</v>
      </c>
      <c r="B3201" s="15" t="s">
        <v>13533</v>
      </c>
      <c r="C3201" s="15" t="s">
        <v>13534</v>
      </c>
      <c r="D3201" s="15" t="s">
        <v>13533</v>
      </c>
      <c r="E3201" s="15" t="s">
        <v>266521</v>
      </c>
      <c r="F3201" s="15" t="s">
        <v>2549</v>
      </c>
      <c r="G3201" s="15" t="s">
        <v>14</v>
      </c>
      <c r="H3201" s="15" t="s">
        <v>3066</v>
      </c>
      <c r="I3201" s="15">
        <v>666</v>
      </c>
    </row>
    <row r="3202" spans="1:9" x14ac:dyDescent="0.25">
      <c r="A3202" s="16">
        <v>39023343</v>
      </c>
      <c r="B3202" s="15" t="s">
        <v>13536</v>
      </c>
      <c r="C3202" s="15" t="s">
        <v>13537</v>
      </c>
      <c r="D3202" s="15" t="s">
        <v>13536</v>
      </c>
      <c r="E3202" s="15" t="s">
        <v>266522</v>
      </c>
      <c r="F3202" s="15" t="s">
        <v>13539</v>
      </c>
      <c r="G3202" s="15" t="s">
        <v>14</v>
      </c>
      <c r="H3202" s="15" t="s">
        <v>363</v>
      </c>
      <c r="I3202" s="15">
        <v>666</v>
      </c>
    </row>
    <row r="3203" spans="1:9" x14ac:dyDescent="0.25">
      <c r="A3203" s="16">
        <v>38274140</v>
      </c>
      <c r="B3203" s="15" t="s">
        <v>13540</v>
      </c>
      <c r="C3203" s="15" t="s">
        <v>13541</v>
      </c>
      <c r="D3203" s="15" t="s">
        <v>13540</v>
      </c>
      <c r="E3203" s="15" t="s">
        <v>266523</v>
      </c>
      <c r="F3203" s="15" t="s">
        <v>13543</v>
      </c>
      <c r="G3203" s="15" t="s">
        <v>526</v>
      </c>
      <c r="H3203" s="15" t="s">
        <v>8322</v>
      </c>
      <c r="I3203" s="15">
        <v>666</v>
      </c>
    </row>
    <row r="3204" spans="1:9" x14ac:dyDescent="0.25">
      <c r="A3204" s="16">
        <v>33285645</v>
      </c>
      <c r="B3204" s="15" t="s">
        <v>13528</v>
      </c>
      <c r="C3204" s="15" t="s">
        <v>13529</v>
      </c>
      <c r="D3204" s="15" t="s">
        <v>13528</v>
      </c>
      <c r="E3204" s="15" t="s">
        <v>266520</v>
      </c>
      <c r="F3204" s="15" t="s">
        <v>13531</v>
      </c>
      <c r="G3204" s="15" t="s">
        <v>39</v>
      </c>
      <c r="H3204" s="15" t="s">
        <v>180</v>
      </c>
      <c r="I3204" s="15">
        <v>666</v>
      </c>
    </row>
    <row r="3205" spans="1:9" x14ac:dyDescent="0.25">
      <c r="A3205" s="16">
        <v>20136316</v>
      </c>
      <c r="B3205" s="15" t="s">
        <v>13564</v>
      </c>
      <c r="C3205" s="15" t="s">
        <v>13565</v>
      </c>
      <c r="D3205" s="15" t="s">
        <v>13564</v>
      </c>
      <c r="E3205" s="15" t="s">
        <v>266529</v>
      </c>
      <c r="F3205" s="15" t="s">
        <v>13567</v>
      </c>
      <c r="G3205" s="15" t="s">
        <v>379</v>
      </c>
      <c r="H3205" s="15" t="s">
        <v>439</v>
      </c>
      <c r="I3205" s="15">
        <v>665</v>
      </c>
    </row>
    <row r="3206" spans="1:9" x14ac:dyDescent="0.25">
      <c r="A3206" s="16">
        <v>31649644</v>
      </c>
      <c r="B3206" s="15" t="s">
        <v>13552</v>
      </c>
      <c r="C3206" s="15" t="s">
        <v>13553</v>
      </c>
      <c r="D3206" s="15" t="s">
        <v>13552</v>
      </c>
      <c r="E3206" s="15" t="s">
        <v>266526</v>
      </c>
      <c r="F3206" s="15" t="s">
        <v>13555</v>
      </c>
      <c r="G3206" s="15" t="s">
        <v>14</v>
      </c>
      <c r="H3206" s="15" t="s">
        <v>5066</v>
      </c>
      <c r="I3206" s="15">
        <v>665</v>
      </c>
    </row>
    <row r="3207" spans="1:9" x14ac:dyDescent="0.25">
      <c r="A3207" s="16">
        <v>22365920</v>
      </c>
      <c r="B3207" s="15" t="s">
        <v>13560</v>
      </c>
      <c r="C3207" s="15" t="s">
        <v>13561</v>
      </c>
      <c r="D3207" s="15" t="s">
        <v>13560</v>
      </c>
      <c r="E3207" s="15" t="s">
        <v>266528</v>
      </c>
      <c r="F3207" s="15" t="s">
        <v>13563</v>
      </c>
      <c r="G3207" s="15" t="s">
        <v>39</v>
      </c>
      <c r="H3207" s="15" t="s">
        <v>1523</v>
      </c>
      <c r="I3207" s="15">
        <v>665</v>
      </c>
    </row>
    <row r="3208" spans="1:9" x14ac:dyDescent="0.25">
      <c r="A3208" s="16">
        <v>38243898</v>
      </c>
      <c r="B3208" s="15" t="s">
        <v>13556</v>
      </c>
      <c r="C3208" s="15" t="s">
        <v>13556</v>
      </c>
      <c r="D3208" s="15" t="s">
        <v>13557</v>
      </c>
      <c r="E3208" s="15" t="s">
        <v>266527</v>
      </c>
      <c r="F3208" s="15" t="s">
        <v>13559</v>
      </c>
      <c r="G3208" s="15" t="s">
        <v>39</v>
      </c>
      <c r="H3208" s="15" t="s">
        <v>11217</v>
      </c>
      <c r="I3208" s="15">
        <v>665</v>
      </c>
    </row>
    <row r="3209" spans="1:9" x14ac:dyDescent="0.25">
      <c r="A3209" s="16">
        <v>36213065</v>
      </c>
      <c r="B3209" s="15" t="s">
        <v>13548</v>
      </c>
      <c r="C3209" s="15" t="s">
        <v>13549</v>
      </c>
      <c r="D3209" s="15" t="s">
        <v>13548</v>
      </c>
      <c r="E3209" s="15" t="s">
        <v>266525</v>
      </c>
      <c r="F3209" s="15" t="s">
        <v>13551</v>
      </c>
      <c r="G3209" s="15" t="s">
        <v>719</v>
      </c>
      <c r="H3209" s="15" t="s">
        <v>439</v>
      </c>
      <c r="I3209" s="15">
        <v>665</v>
      </c>
    </row>
    <row r="3210" spans="1:9" x14ac:dyDescent="0.25">
      <c r="A3210" s="16">
        <v>32123146</v>
      </c>
      <c r="B3210" s="15" t="s">
        <v>13568</v>
      </c>
      <c r="C3210" s="15" t="s">
        <v>13569</v>
      </c>
      <c r="D3210" s="15" t="s">
        <v>13568</v>
      </c>
      <c r="E3210" s="15" t="s">
        <v>320759</v>
      </c>
      <c r="F3210" s="15" t="s">
        <v>4396</v>
      </c>
      <c r="G3210" s="15" t="s">
        <v>25</v>
      </c>
      <c r="H3210" s="15" t="s">
        <v>402</v>
      </c>
      <c r="I3210" s="15">
        <v>664</v>
      </c>
    </row>
    <row r="3211" spans="1:9" x14ac:dyDescent="0.25">
      <c r="A3211" s="16" t="s">
        <v>13575</v>
      </c>
      <c r="B3211" s="15" t="s">
        <v>13576</v>
      </c>
      <c r="C3211" s="15" t="s">
        <v>13577</v>
      </c>
      <c r="D3211" s="15" t="s">
        <v>13576</v>
      </c>
      <c r="E3211" s="15" t="s">
        <v>266531</v>
      </c>
      <c r="F3211" s="15" t="s">
        <v>13579</v>
      </c>
      <c r="G3211" s="15" t="s">
        <v>25</v>
      </c>
      <c r="H3211" s="15" t="s">
        <v>290</v>
      </c>
      <c r="I3211" s="15">
        <v>664</v>
      </c>
    </row>
    <row r="3212" spans="1:9" x14ac:dyDescent="0.25">
      <c r="A3212" s="16">
        <v>37378832</v>
      </c>
      <c r="B3212" s="15" t="s">
        <v>13580</v>
      </c>
      <c r="C3212" s="15" t="s">
        <v>13580</v>
      </c>
      <c r="D3212" s="15" t="s">
        <v>13581</v>
      </c>
      <c r="E3212" s="15" t="s">
        <v>266532</v>
      </c>
      <c r="F3212" s="15" t="s">
        <v>13434</v>
      </c>
      <c r="G3212" s="15" t="s">
        <v>14</v>
      </c>
      <c r="H3212" s="15" t="s">
        <v>2015</v>
      </c>
      <c r="I3212" s="15">
        <v>664</v>
      </c>
    </row>
    <row r="3213" spans="1:9" x14ac:dyDescent="0.25">
      <c r="A3213" s="16">
        <v>38088720</v>
      </c>
      <c r="B3213" s="15" t="s">
        <v>13571</v>
      </c>
      <c r="C3213" s="15" t="s">
        <v>13572</v>
      </c>
      <c r="D3213" s="15" t="s">
        <v>13571</v>
      </c>
      <c r="E3213" s="15" t="s">
        <v>266530</v>
      </c>
      <c r="F3213" s="15" t="s">
        <v>13574</v>
      </c>
      <c r="G3213" s="15" t="s">
        <v>39</v>
      </c>
      <c r="H3213" s="15" t="s">
        <v>439</v>
      </c>
      <c r="I3213" s="15">
        <v>664</v>
      </c>
    </row>
    <row r="3214" spans="1:9" x14ac:dyDescent="0.25">
      <c r="A3214" s="16">
        <v>32544315</v>
      </c>
      <c r="B3214" s="15" t="s">
        <v>13583</v>
      </c>
      <c r="C3214" s="15" t="s">
        <v>13583</v>
      </c>
      <c r="D3214" s="15" t="s">
        <v>13584</v>
      </c>
      <c r="E3214" s="15" t="s">
        <v>266533</v>
      </c>
      <c r="F3214" s="15" t="s">
        <v>13586</v>
      </c>
      <c r="G3214" s="15" t="s">
        <v>755</v>
      </c>
      <c r="H3214" s="15" t="s">
        <v>5901</v>
      </c>
      <c r="I3214" s="15">
        <v>664</v>
      </c>
    </row>
    <row r="3215" spans="1:9" x14ac:dyDescent="0.25">
      <c r="A3215" s="16">
        <v>24248667</v>
      </c>
      <c r="B3215" s="15" t="s">
        <v>13596</v>
      </c>
      <c r="C3215" s="15" t="s">
        <v>13597</v>
      </c>
      <c r="D3215" s="15" t="s">
        <v>13596</v>
      </c>
      <c r="E3215" s="15" t="s">
        <v>266536</v>
      </c>
      <c r="F3215" s="15" t="s">
        <v>13599</v>
      </c>
      <c r="G3215" s="15" t="s">
        <v>14</v>
      </c>
      <c r="H3215" s="15" t="s">
        <v>275</v>
      </c>
      <c r="I3215" s="15">
        <v>663</v>
      </c>
    </row>
    <row r="3216" spans="1:9" x14ac:dyDescent="0.25">
      <c r="A3216" s="16" t="s">
        <v>13591</v>
      </c>
      <c r="B3216" s="15" t="s">
        <v>13592</v>
      </c>
      <c r="C3216" s="15" t="s">
        <v>13593</v>
      </c>
      <c r="D3216" s="15" t="s">
        <v>13592</v>
      </c>
      <c r="E3216" s="15" t="s">
        <v>266535</v>
      </c>
      <c r="F3216" s="15" t="s">
        <v>13595</v>
      </c>
      <c r="G3216" s="15" t="s">
        <v>644</v>
      </c>
      <c r="H3216" s="15" t="s">
        <v>3119</v>
      </c>
      <c r="I3216" s="15">
        <v>663</v>
      </c>
    </row>
    <row r="3217" spans="1:9" x14ac:dyDescent="0.25">
      <c r="A3217" s="16">
        <v>30956059</v>
      </c>
      <c r="B3217" s="15" t="s">
        <v>13587</v>
      </c>
      <c r="C3217" s="15" t="s">
        <v>13588</v>
      </c>
      <c r="D3217" s="15" t="s">
        <v>13587</v>
      </c>
      <c r="E3217" s="15" t="s">
        <v>266534</v>
      </c>
      <c r="F3217" s="15" t="s">
        <v>13590</v>
      </c>
      <c r="G3217" s="15" t="s">
        <v>1222</v>
      </c>
      <c r="H3217" s="15" t="s">
        <v>199</v>
      </c>
      <c r="I3217" s="15">
        <v>663</v>
      </c>
    </row>
    <row r="3218" spans="1:9" x14ac:dyDescent="0.25">
      <c r="A3218" s="16" t="s">
        <v>13600</v>
      </c>
      <c r="B3218" s="15" t="s">
        <v>13601</v>
      </c>
      <c r="C3218" s="15" t="s">
        <v>13602</v>
      </c>
      <c r="D3218" s="15" t="s">
        <v>13601</v>
      </c>
      <c r="E3218" s="15" t="s">
        <v>266537</v>
      </c>
      <c r="F3218" s="15" t="s">
        <v>13604</v>
      </c>
      <c r="G3218" s="15" t="s">
        <v>25</v>
      </c>
      <c r="H3218" s="15" t="s">
        <v>439</v>
      </c>
      <c r="I3218" s="15">
        <v>662</v>
      </c>
    </row>
    <row r="3219" spans="1:9" x14ac:dyDescent="0.25">
      <c r="A3219" s="16">
        <v>34092529</v>
      </c>
      <c r="B3219" s="15" t="s">
        <v>13620</v>
      </c>
      <c r="C3219" s="15" t="s">
        <v>13621</v>
      </c>
      <c r="D3219" s="15" t="s">
        <v>13620</v>
      </c>
      <c r="E3219" s="15" t="s">
        <v>266541</v>
      </c>
      <c r="F3219" s="15" t="s">
        <v>13623</v>
      </c>
      <c r="G3219" s="15" t="s">
        <v>25</v>
      </c>
      <c r="H3219" s="15" t="s">
        <v>1251</v>
      </c>
      <c r="I3219" s="15">
        <v>662</v>
      </c>
    </row>
    <row r="3220" spans="1:9" x14ac:dyDescent="0.25">
      <c r="A3220" s="16">
        <v>37906245</v>
      </c>
      <c r="B3220" s="15" t="s">
        <v>13617</v>
      </c>
      <c r="C3220" s="15" t="s">
        <v>13618</v>
      </c>
      <c r="D3220" s="15" t="s">
        <v>13617</v>
      </c>
      <c r="E3220" s="15" t="s">
        <v>265223</v>
      </c>
      <c r="F3220" s="15" t="s">
        <v>13619</v>
      </c>
      <c r="G3220" s="15" t="s">
        <v>732</v>
      </c>
      <c r="H3220" s="15" t="s">
        <v>1487</v>
      </c>
      <c r="I3220" s="15">
        <v>662</v>
      </c>
    </row>
    <row r="3221" spans="1:9" x14ac:dyDescent="0.25">
      <c r="A3221" s="16">
        <v>33151530</v>
      </c>
      <c r="B3221" s="15" t="s">
        <v>13624</v>
      </c>
      <c r="C3221" s="15" t="s">
        <v>13625</v>
      </c>
      <c r="D3221" s="15" t="s">
        <v>13624</v>
      </c>
      <c r="E3221" s="15" t="s">
        <v>266542</v>
      </c>
      <c r="F3221" s="15" t="s">
        <v>13627</v>
      </c>
      <c r="G3221" s="15" t="s">
        <v>14</v>
      </c>
      <c r="H3221" s="15" t="s">
        <v>221</v>
      </c>
      <c r="I3221" s="15">
        <v>662</v>
      </c>
    </row>
    <row r="3222" spans="1:9" x14ac:dyDescent="0.25">
      <c r="A3222" s="16">
        <v>36703344</v>
      </c>
      <c r="B3222" s="15" t="s">
        <v>13613</v>
      </c>
      <c r="C3222" s="15" t="s">
        <v>13614</v>
      </c>
      <c r="D3222" s="15" t="s">
        <v>13613</v>
      </c>
      <c r="E3222" s="15" t="s">
        <v>266540</v>
      </c>
      <c r="F3222" s="15" t="s">
        <v>13616</v>
      </c>
      <c r="G3222" s="15" t="s">
        <v>526</v>
      </c>
      <c r="H3222" s="15" t="s">
        <v>2495</v>
      </c>
      <c r="I3222" s="15">
        <v>662</v>
      </c>
    </row>
    <row r="3223" spans="1:9" x14ac:dyDescent="0.25">
      <c r="A3223" s="16">
        <v>34458621</v>
      </c>
      <c r="B3223" s="15" t="s">
        <v>13609</v>
      </c>
      <c r="C3223" s="15" t="s">
        <v>13610</v>
      </c>
      <c r="D3223" s="15" t="s">
        <v>13609</v>
      </c>
      <c r="E3223" s="15" t="s">
        <v>266539</v>
      </c>
      <c r="F3223" s="15" t="s">
        <v>13612</v>
      </c>
      <c r="G3223" s="15" t="s">
        <v>210</v>
      </c>
      <c r="H3223" s="15" t="s">
        <v>321</v>
      </c>
      <c r="I3223" s="15">
        <v>662</v>
      </c>
    </row>
    <row r="3224" spans="1:9" x14ac:dyDescent="0.25">
      <c r="A3224" s="16">
        <v>14269935</v>
      </c>
      <c r="B3224" s="15" t="s">
        <v>13605</v>
      </c>
      <c r="C3224" s="15" t="s">
        <v>13605</v>
      </c>
      <c r="D3224" s="15" t="s">
        <v>13606</v>
      </c>
      <c r="E3224" s="15" t="s">
        <v>266538</v>
      </c>
      <c r="F3224" s="15" t="s">
        <v>13608</v>
      </c>
      <c r="G3224" s="15" t="s">
        <v>964</v>
      </c>
      <c r="H3224" s="15" t="s">
        <v>439</v>
      </c>
      <c r="I3224" s="15">
        <v>662</v>
      </c>
    </row>
    <row r="3225" spans="1:9" x14ac:dyDescent="0.25">
      <c r="A3225" s="16">
        <v>20262728</v>
      </c>
      <c r="B3225" s="15" t="s">
        <v>13640</v>
      </c>
      <c r="C3225" s="15" t="s">
        <v>13641</v>
      </c>
      <c r="D3225" s="15" t="s">
        <v>13640</v>
      </c>
      <c r="E3225" s="15" t="s">
        <v>266546</v>
      </c>
      <c r="F3225" s="15" t="s">
        <v>13643</v>
      </c>
      <c r="G3225" s="15" t="s">
        <v>44</v>
      </c>
      <c r="H3225" s="15" t="s">
        <v>280</v>
      </c>
      <c r="I3225" s="15">
        <v>661</v>
      </c>
    </row>
    <row r="3226" spans="1:9" x14ac:dyDescent="0.25">
      <c r="A3226" s="16">
        <v>36810547</v>
      </c>
      <c r="B3226" s="15" t="s">
        <v>13628</v>
      </c>
      <c r="C3226" s="15" t="s">
        <v>13629</v>
      </c>
      <c r="D3226" s="15" t="s">
        <v>13628</v>
      </c>
      <c r="E3226" s="15" t="s">
        <v>266543</v>
      </c>
      <c r="F3226" s="15" t="s">
        <v>13631</v>
      </c>
      <c r="G3226" s="15" t="s">
        <v>25</v>
      </c>
      <c r="H3226" s="15" t="s">
        <v>598</v>
      </c>
      <c r="I3226" s="15">
        <v>661</v>
      </c>
    </row>
    <row r="3227" spans="1:9" x14ac:dyDescent="0.25">
      <c r="A3227" s="16">
        <v>32240467</v>
      </c>
      <c r="B3227" s="15" t="s">
        <v>13632</v>
      </c>
      <c r="C3227" s="15" t="s">
        <v>13633</v>
      </c>
      <c r="D3227" s="15" t="s">
        <v>13632</v>
      </c>
      <c r="E3227" s="15" t="s">
        <v>266544</v>
      </c>
      <c r="F3227" s="15" t="s">
        <v>13635</v>
      </c>
      <c r="G3227" s="15" t="s">
        <v>732</v>
      </c>
      <c r="H3227" s="15" t="s">
        <v>666</v>
      </c>
      <c r="I3227" s="15">
        <v>661</v>
      </c>
    </row>
    <row r="3228" spans="1:9" x14ac:dyDescent="0.25">
      <c r="A3228" s="16">
        <v>22570365</v>
      </c>
      <c r="B3228" s="15" t="s">
        <v>13636</v>
      </c>
      <c r="C3228" s="15" t="s">
        <v>13637</v>
      </c>
      <c r="D3228" s="15" t="s">
        <v>13636</v>
      </c>
      <c r="E3228" s="15" t="s">
        <v>266545</v>
      </c>
      <c r="F3228" s="15" t="s">
        <v>13639</v>
      </c>
      <c r="G3228" s="15" t="s">
        <v>755</v>
      </c>
      <c r="H3228" s="15" t="s">
        <v>221</v>
      </c>
      <c r="I3228" s="15">
        <v>661</v>
      </c>
    </row>
    <row r="3229" spans="1:9" x14ac:dyDescent="0.25">
      <c r="A3229" s="16">
        <v>32108002</v>
      </c>
      <c r="B3229" s="15" t="s">
        <v>13656</v>
      </c>
      <c r="C3229" s="15" t="s">
        <v>13657</v>
      </c>
      <c r="D3229" s="15" t="s">
        <v>13656</v>
      </c>
      <c r="E3229" s="15" t="s">
        <v>266550</v>
      </c>
      <c r="F3229" s="15" t="s">
        <v>13659</v>
      </c>
      <c r="G3229" s="15" t="s">
        <v>526</v>
      </c>
      <c r="H3229" s="15" t="s">
        <v>1643</v>
      </c>
      <c r="I3229" s="15">
        <v>660</v>
      </c>
    </row>
    <row r="3230" spans="1:9" x14ac:dyDescent="0.25">
      <c r="A3230" s="16">
        <v>31310009</v>
      </c>
      <c r="B3230" s="15" t="s">
        <v>13644</v>
      </c>
      <c r="C3230" s="15" t="s">
        <v>13645</v>
      </c>
      <c r="D3230" s="15" t="s">
        <v>13644</v>
      </c>
      <c r="E3230" s="15" t="s">
        <v>266547</v>
      </c>
      <c r="F3230" s="15" t="s">
        <v>13647</v>
      </c>
      <c r="G3230" s="15" t="s">
        <v>239</v>
      </c>
      <c r="H3230" s="15" t="s">
        <v>402</v>
      </c>
      <c r="I3230" s="15">
        <v>660</v>
      </c>
    </row>
    <row r="3231" spans="1:9" x14ac:dyDescent="0.25">
      <c r="A3231" s="16">
        <v>34319596</v>
      </c>
      <c r="B3231" s="15" t="s">
        <v>13648</v>
      </c>
      <c r="C3231" s="15" t="s">
        <v>13649</v>
      </c>
      <c r="D3231" s="15" t="s">
        <v>13648</v>
      </c>
      <c r="E3231" s="15" t="s">
        <v>266548</v>
      </c>
      <c r="F3231" s="15" t="s">
        <v>13651</v>
      </c>
      <c r="G3231" s="15" t="s">
        <v>239</v>
      </c>
      <c r="H3231" s="15" t="s">
        <v>439</v>
      </c>
      <c r="I3231" s="15">
        <v>660</v>
      </c>
    </row>
    <row r="3232" spans="1:9" x14ac:dyDescent="0.25">
      <c r="A3232" s="16">
        <v>34933318</v>
      </c>
      <c r="B3232" s="15" t="s">
        <v>13652</v>
      </c>
      <c r="C3232" s="15" t="s">
        <v>13653</v>
      </c>
      <c r="D3232" s="15" t="s">
        <v>13652</v>
      </c>
      <c r="E3232" s="15" t="s">
        <v>266549</v>
      </c>
      <c r="F3232" s="15" t="s">
        <v>13655</v>
      </c>
      <c r="G3232" s="15" t="s">
        <v>210</v>
      </c>
      <c r="H3232" s="15" t="s">
        <v>598</v>
      </c>
      <c r="I3232" s="15">
        <v>660</v>
      </c>
    </row>
    <row r="3233" spans="1:9" x14ac:dyDescent="0.25">
      <c r="A3233" s="16">
        <v>32360218</v>
      </c>
      <c r="B3233" s="15" t="s">
        <v>13660</v>
      </c>
      <c r="C3233" s="15" t="s">
        <v>13661</v>
      </c>
      <c r="D3233" s="15" t="s">
        <v>13660</v>
      </c>
      <c r="E3233" s="15" t="s">
        <v>266551</v>
      </c>
      <c r="F3233" s="15" t="s">
        <v>13663</v>
      </c>
      <c r="G3233" s="15" t="s">
        <v>92</v>
      </c>
      <c r="H3233" s="15" t="s">
        <v>503</v>
      </c>
      <c r="I3233" s="15">
        <v>659</v>
      </c>
    </row>
    <row r="3234" spans="1:9" x14ac:dyDescent="0.25">
      <c r="A3234" s="16">
        <v>35847398</v>
      </c>
      <c r="B3234" s="15" t="s">
        <v>13664</v>
      </c>
      <c r="C3234" s="15" t="s">
        <v>13665</v>
      </c>
      <c r="D3234" s="15" t="s">
        <v>13664</v>
      </c>
      <c r="E3234" s="15" t="s">
        <v>320760</v>
      </c>
      <c r="F3234" s="15" t="s">
        <v>13667</v>
      </c>
      <c r="G3234" s="15" t="s">
        <v>14</v>
      </c>
      <c r="H3234" s="15" t="s">
        <v>439</v>
      </c>
      <c r="I3234" s="15">
        <v>659</v>
      </c>
    </row>
    <row r="3235" spans="1:9" x14ac:dyDescent="0.25">
      <c r="A3235" s="16">
        <v>20024630</v>
      </c>
      <c r="B3235" s="15" t="s">
        <v>13668</v>
      </c>
      <c r="C3235" s="15" t="s">
        <v>13669</v>
      </c>
      <c r="D3235" s="15" t="s">
        <v>13668</v>
      </c>
      <c r="E3235" s="15" t="s">
        <v>266552</v>
      </c>
      <c r="F3235" s="15" t="s">
        <v>13671</v>
      </c>
      <c r="G3235" s="15" t="s">
        <v>14</v>
      </c>
      <c r="H3235" s="15" t="s">
        <v>775</v>
      </c>
      <c r="I3235" s="15">
        <v>659</v>
      </c>
    </row>
    <row r="3236" spans="1:9" x14ac:dyDescent="0.25">
      <c r="A3236" s="16">
        <v>33200729</v>
      </c>
      <c r="B3236" s="15" t="s">
        <v>13684</v>
      </c>
      <c r="C3236" s="15" t="s">
        <v>13685</v>
      </c>
      <c r="D3236" s="15" t="s">
        <v>13684</v>
      </c>
      <c r="E3236" s="15" t="s">
        <v>266556</v>
      </c>
      <c r="F3236" s="15" t="s">
        <v>13687</v>
      </c>
      <c r="G3236" s="15" t="s">
        <v>25</v>
      </c>
      <c r="H3236" s="15" t="s">
        <v>221</v>
      </c>
      <c r="I3236" s="15">
        <v>658</v>
      </c>
    </row>
    <row r="3237" spans="1:9" x14ac:dyDescent="0.25">
      <c r="A3237" s="16">
        <v>19477957</v>
      </c>
      <c r="B3237" s="15" t="s">
        <v>13680</v>
      </c>
      <c r="C3237" s="15" t="s">
        <v>13681</v>
      </c>
      <c r="D3237" s="15" t="s">
        <v>13680</v>
      </c>
      <c r="E3237" s="15" t="s">
        <v>266555</v>
      </c>
      <c r="F3237" s="15" t="s">
        <v>13683</v>
      </c>
      <c r="G3237" s="15" t="s">
        <v>14</v>
      </c>
      <c r="H3237" s="15" t="s">
        <v>221</v>
      </c>
      <c r="I3237" s="15">
        <v>658</v>
      </c>
    </row>
    <row r="3238" spans="1:9" x14ac:dyDescent="0.25">
      <c r="A3238" s="16">
        <v>39659749</v>
      </c>
      <c r="B3238" s="15" t="s">
        <v>13676</v>
      </c>
      <c r="C3238" s="15" t="s">
        <v>13677</v>
      </c>
      <c r="D3238" s="15" t="s">
        <v>13676</v>
      </c>
      <c r="E3238" s="15" t="s">
        <v>266554</v>
      </c>
      <c r="F3238" s="15" t="s">
        <v>13679</v>
      </c>
      <c r="G3238" s="15" t="s">
        <v>151</v>
      </c>
      <c r="H3238" s="15" t="s">
        <v>439</v>
      </c>
      <c r="I3238" s="15">
        <v>658</v>
      </c>
    </row>
    <row r="3239" spans="1:9" x14ac:dyDescent="0.25">
      <c r="A3239" s="16">
        <v>24102644</v>
      </c>
      <c r="B3239" s="15" t="s">
        <v>13672</v>
      </c>
      <c r="C3239" s="15" t="s">
        <v>13673</v>
      </c>
      <c r="D3239" s="15" t="s">
        <v>13672</v>
      </c>
      <c r="E3239" s="15" t="s">
        <v>266553</v>
      </c>
      <c r="F3239" s="15" t="s">
        <v>13675</v>
      </c>
      <c r="G3239" s="15" t="s">
        <v>210</v>
      </c>
      <c r="H3239" s="15" t="s">
        <v>402</v>
      </c>
      <c r="I3239" s="15">
        <v>658</v>
      </c>
    </row>
    <row r="3240" spans="1:9" x14ac:dyDescent="0.25">
      <c r="A3240" s="16">
        <v>34583183</v>
      </c>
      <c r="B3240" s="15" t="s">
        <v>13700</v>
      </c>
      <c r="C3240" s="15" t="s">
        <v>13701</v>
      </c>
      <c r="D3240" s="15" t="s">
        <v>13700</v>
      </c>
      <c r="E3240" s="15" t="s">
        <v>266560</v>
      </c>
      <c r="F3240" s="15" t="s">
        <v>13703</v>
      </c>
      <c r="G3240" s="15" t="s">
        <v>25</v>
      </c>
      <c r="H3240" s="15" t="s">
        <v>402</v>
      </c>
      <c r="I3240" s="15">
        <v>657</v>
      </c>
    </row>
    <row r="3241" spans="1:9" x14ac:dyDescent="0.25">
      <c r="A3241" s="16">
        <v>35057857</v>
      </c>
      <c r="B3241" s="15" t="s">
        <v>13697</v>
      </c>
      <c r="C3241" s="15" t="s">
        <v>13698</v>
      </c>
      <c r="D3241" s="15" t="s">
        <v>13697</v>
      </c>
      <c r="E3241" s="15" t="s">
        <v>266559</v>
      </c>
      <c r="F3241" s="15" t="s">
        <v>10706</v>
      </c>
      <c r="G3241" s="15" t="s">
        <v>14</v>
      </c>
      <c r="H3241" s="15" t="s">
        <v>221</v>
      </c>
      <c r="I3241" s="15">
        <v>657</v>
      </c>
    </row>
    <row r="3242" spans="1:9" x14ac:dyDescent="0.25">
      <c r="A3242" s="16">
        <v>40718456</v>
      </c>
      <c r="B3242" s="15" t="s">
        <v>13688</v>
      </c>
      <c r="C3242" s="15" t="s">
        <v>13689</v>
      </c>
      <c r="D3242" s="15" t="s">
        <v>13690</v>
      </c>
      <c r="E3242" s="15" t="s">
        <v>266557</v>
      </c>
      <c r="F3242" s="15" t="s">
        <v>13692</v>
      </c>
      <c r="G3242" s="15" t="s">
        <v>14</v>
      </c>
      <c r="H3242" s="15" t="s">
        <v>260</v>
      </c>
      <c r="I3242" s="15">
        <v>657</v>
      </c>
    </row>
    <row r="3243" spans="1:9" x14ac:dyDescent="0.25">
      <c r="A3243" s="16">
        <v>30318625</v>
      </c>
      <c r="B3243" s="15" t="s">
        <v>13693</v>
      </c>
      <c r="C3243" s="15" t="s">
        <v>13694</v>
      </c>
      <c r="D3243" s="15" t="s">
        <v>13693</v>
      </c>
      <c r="E3243" s="15" t="s">
        <v>266558</v>
      </c>
      <c r="F3243" s="15" t="s">
        <v>13696</v>
      </c>
      <c r="G3243" s="15" t="s">
        <v>719</v>
      </c>
      <c r="H3243" s="15" t="s">
        <v>402</v>
      </c>
      <c r="I3243" s="15">
        <v>657</v>
      </c>
    </row>
    <row r="3244" spans="1:9" x14ac:dyDescent="0.25">
      <c r="A3244" s="16">
        <v>38708564</v>
      </c>
      <c r="B3244" s="15" t="s">
        <v>13704</v>
      </c>
      <c r="C3244" s="15" t="s">
        <v>13705</v>
      </c>
      <c r="D3244" s="15" t="s">
        <v>13704</v>
      </c>
      <c r="E3244" s="15" t="s">
        <v>265796</v>
      </c>
      <c r="F3244" s="15" t="s">
        <v>10273</v>
      </c>
      <c r="G3244" s="15" t="s">
        <v>634</v>
      </c>
      <c r="H3244" s="15" t="s">
        <v>1153</v>
      </c>
      <c r="I3244" s="15">
        <v>656</v>
      </c>
    </row>
    <row r="3245" spans="1:9" x14ac:dyDescent="0.25">
      <c r="A3245" s="16">
        <v>13656082</v>
      </c>
      <c r="B3245" s="15" t="s">
        <v>13706</v>
      </c>
      <c r="C3245" s="15" t="s">
        <v>13707</v>
      </c>
      <c r="D3245" s="15" t="s">
        <v>13706</v>
      </c>
      <c r="E3245" s="15" t="s">
        <v>266561</v>
      </c>
      <c r="F3245" s="15" t="s">
        <v>13709</v>
      </c>
      <c r="G3245" s="15" t="s">
        <v>92</v>
      </c>
      <c r="H3245" s="15" t="s">
        <v>166</v>
      </c>
      <c r="I3245" s="15">
        <v>656</v>
      </c>
    </row>
    <row r="3246" spans="1:9" x14ac:dyDescent="0.25">
      <c r="A3246" s="16">
        <v>33706122</v>
      </c>
      <c r="B3246" s="15" t="s">
        <v>13710</v>
      </c>
      <c r="C3246" s="15" t="s">
        <v>13711</v>
      </c>
      <c r="D3246" s="15" t="s">
        <v>13710</v>
      </c>
      <c r="E3246" s="15" t="s">
        <v>263655</v>
      </c>
      <c r="F3246" s="15" t="s">
        <v>13712</v>
      </c>
      <c r="G3246" s="15" t="s">
        <v>14</v>
      </c>
      <c r="H3246" s="15" t="s">
        <v>7279</v>
      </c>
      <c r="I3246" s="15">
        <v>656</v>
      </c>
    </row>
    <row r="3247" spans="1:9" x14ac:dyDescent="0.25">
      <c r="A3247" s="16" t="s">
        <v>13713</v>
      </c>
      <c r="B3247" s="15" t="s">
        <v>13714</v>
      </c>
      <c r="C3247" s="15" t="s">
        <v>13715</v>
      </c>
      <c r="D3247" s="15"/>
      <c r="E3247" s="15" t="s">
        <v>266562</v>
      </c>
      <c r="F3247" s="15" t="s">
        <v>13717</v>
      </c>
      <c r="G3247" s="15" t="s">
        <v>1320</v>
      </c>
      <c r="H3247" s="15" t="s">
        <v>3782</v>
      </c>
      <c r="I3247" s="15">
        <v>655</v>
      </c>
    </row>
    <row r="3248" spans="1:9" x14ac:dyDescent="0.25">
      <c r="A3248" s="16">
        <v>32204680</v>
      </c>
      <c r="B3248" s="15" t="s">
        <v>13722</v>
      </c>
      <c r="C3248" s="15" t="s">
        <v>13723</v>
      </c>
      <c r="D3248" s="15" t="s">
        <v>13722</v>
      </c>
      <c r="E3248" s="15" t="s">
        <v>266564</v>
      </c>
      <c r="F3248" s="15" t="s">
        <v>13725</v>
      </c>
      <c r="G3248" s="15" t="s">
        <v>14</v>
      </c>
      <c r="H3248" s="15" t="s">
        <v>8322</v>
      </c>
      <c r="I3248" s="15">
        <v>655</v>
      </c>
    </row>
    <row r="3249" spans="1:9" x14ac:dyDescent="0.25">
      <c r="A3249" s="16">
        <v>34428780</v>
      </c>
      <c r="B3249" s="15" t="s">
        <v>13718</v>
      </c>
      <c r="C3249" s="15" t="s">
        <v>13719</v>
      </c>
      <c r="D3249" s="15" t="s">
        <v>13718</v>
      </c>
      <c r="E3249" s="15" t="s">
        <v>266563</v>
      </c>
      <c r="F3249" s="15" t="s">
        <v>13721</v>
      </c>
      <c r="G3249" s="15" t="s">
        <v>14</v>
      </c>
      <c r="H3249" s="15" t="s">
        <v>3570</v>
      </c>
      <c r="I3249" s="15">
        <v>655</v>
      </c>
    </row>
    <row r="3250" spans="1:9" x14ac:dyDescent="0.25">
      <c r="A3250" s="16">
        <v>38186238</v>
      </c>
      <c r="B3250" s="15" t="s">
        <v>13726</v>
      </c>
      <c r="C3250" s="15" t="s">
        <v>13727</v>
      </c>
      <c r="D3250" s="15" t="s">
        <v>13726</v>
      </c>
      <c r="E3250" s="15" t="s">
        <v>265179</v>
      </c>
      <c r="F3250" s="15" t="s">
        <v>13728</v>
      </c>
      <c r="G3250" s="15" t="s">
        <v>14</v>
      </c>
      <c r="H3250" s="15" t="s">
        <v>374</v>
      </c>
      <c r="I3250" s="15">
        <v>654</v>
      </c>
    </row>
    <row r="3251" spans="1:9" x14ac:dyDescent="0.25">
      <c r="A3251" s="16">
        <v>38095256</v>
      </c>
      <c r="B3251" s="15" t="s">
        <v>13729</v>
      </c>
      <c r="C3251" s="15" t="s">
        <v>13730</v>
      </c>
      <c r="D3251" s="15" t="s">
        <v>13729</v>
      </c>
      <c r="E3251" s="15" t="s">
        <v>263957</v>
      </c>
      <c r="F3251" s="15" t="s">
        <v>13731</v>
      </c>
      <c r="G3251" s="15" t="s">
        <v>867</v>
      </c>
      <c r="H3251" s="15" t="s">
        <v>4827</v>
      </c>
      <c r="I3251" s="15">
        <v>654</v>
      </c>
    </row>
    <row r="3252" spans="1:9" x14ac:dyDescent="0.25">
      <c r="A3252" s="16">
        <v>33547736</v>
      </c>
      <c r="B3252" s="15" t="s">
        <v>13732</v>
      </c>
      <c r="C3252" s="15" t="s">
        <v>13733</v>
      </c>
      <c r="D3252" s="15" t="s">
        <v>13732</v>
      </c>
      <c r="E3252" s="15" t="s">
        <v>266565</v>
      </c>
      <c r="F3252" s="15" t="s">
        <v>13735</v>
      </c>
      <c r="G3252" s="15" t="s">
        <v>78</v>
      </c>
      <c r="H3252" s="15" t="s">
        <v>1902</v>
      </c>
      <c r="I3252" s="15">
        <v>653</v>
      </c>
    </row>
    <row r="3253" spans="1:9" x14ac:dyDescent="0.25">
      <c r="A3253" s="16">
        <v>34223726</v>
      </c>
      <c r="B3253" s="15" t="s">
        <v>13736</v>
      </c>
      <c r="C3253" s="15" t="s">
        <v>13737</v>
      </c>
      <c r="D3253" s="15" t="s">
        <v>13736</v>
      </c>
      <c r="E3253" s="15" t="s">
        <v>266566</v>
      </c>
      <c r="F3253" s="15" t="s">
        <v>13739</v>
      </c>
      <c r="G3253" s="15" t="s">
        <v>1222</v>
      </c>
      <c r="H3253" s="15" t="s">
        <v>13740</v>
      </c>
      <c r="I3253" s="15">
        <v>653</v>
      </c>
    </row>
    <row r="3254" spans="1:9" x14ac:dyDescent="0.25">
      <c r="A3254" s="16" t="s">
        <v>13741</v>
      </c>
      <c r="B3254" s="15" t="s">
        <v>13742</v>
      </c>
      <c r="C3254" s="15" t="s">
        <v>13743</v>
      </c>
      <c r="D3254" s="15" t="s">
        <v>13742</v>
      </c>
      <c r="E3254" s="15" t="s">
        <v>266567</v>
      </c>
      <c r="F3254" s="15" t="s">
        <v>13745</v>
      </c>
      <c r="G3254" s="15" t="s">
        <v>25</v>
      </c>
      <c r="H3254" s="15" t="s">
        <v>11734</v>
      </c>
      <c r="I3254" s="15">
        <v>652</v>
      </c>
    </row>
    <row r="3255" spans="1:9" x14ac:dyDescent="0.25">
      <c r="A3255" s="16">
        <v>13391947</v>
      </c>
      <c r="B3255" s="15" t="s">
        <v>13752</v>
      </c>
      <c r="C3255" s="15" t="s">
        <v>13753</v>
      </c>
      <c r="D3255" s="15" t="s">
        <v>13752</v>
      </c>
      <c r="E3255" s="15" t="s">
        <v>266569</v>
      </c>
      <c r="F3255" s="15" t="s">
        <v>13755</v>
      </c>
      <c r="G3255" s="15" t="s">
        <v>78</v>
      </c>
      <c r="H3255" s="15" t="s">
        <v>611</v>
      </c>
      <c r="I3255" s="15">
        <v>652</v>
      </c>
    </row>
    <row r="3256" spans="1:9" x14ac:dyDescent="0.25">
      <c r="A3256" s="16">
        <v>37414723</v>
      </c>
      <c r="B3256" s="15" t="s">
        <v>13746</v>
      </c>
      <c r="C3256" s="15" t="s">
        <v>13747</v>
      </c>
      <c r="D3256" s="15" t="s">
        <v>13746</v>
      </c>
      <c r="E3256" s="15" t="s">
        <v>263701</v>
      </c>
      <c r="F3256" s="15" t="s">
        <v>13411</v>
      </c>
      <c r="G3256" s="15" t="s">
        <v>62</v>
      </c>
      <c r="H3256" s="15" t="s">
        <v>3502</v>
      </c>
      <c r="I3256" s="15">
        <v>652</v>
      </c>
    </row>
    <row r="3257" spans="1:9" x14ac:dyDescent="0.25">
      <c r="A3257" s="16">
        <v>38001550</v>
      </c>
      <c r="B3257" s="15" t="s">
        <v>13748</v>
      </c>
      <c r="C3257" s="15" t="s">
        <v>13749</v>
      </c>
      <c r="D3257" s="15" t="s">
        <v>13748</v>
      </c>
      <c r="E3257" s="15" t="s">
        <v>266568</v>
      </c>
      <c r="F3257" s="15" t="s">
        <v>13751</v>
      </c>
      <c r="G3257" s="15" t="s">
        <v>62</v>
      </c>
      <c r="H3257" s="15" t="s">
        <v>12806</v>
      </c>
      <c r="I3257" s="15">
        <v>652</v>
      </c>
    </row>
    <row r="3258" spans="1:9" x14ac:dyDescent="0.25">
      <c r="A3258" s="16">
        <v>33780012</v>
      </c>
      <c r="B3258" s="15" t="s">
        <v>13756</v>
      </c>
      <c r="C3258" s="15" t="s">
        <v>13757</v>
      </c>
      <c r="D3258" s="15" t="s">
        <v>13756</v>
      </c>
      <c r="E3258" s="15" t="s">
        <v>320761</v>
      </c>
      <c r="F3258" s="15" t="s">
        <v>13759</v>
      </c>
      <c r="G3258" s="15" t="s">
        <v>14</v>
      </c>
      <c r="H3258" s="15" t="s">
        <v>476</v>
      </c>
      <c r="I3258" s="15">
        <v>651</v>
      </c>
    </row>
    <row r="3259" spans="1:9" x14ac:dyDescent="0.25">
      <c r="A3259" s="16">
        <v>38138190</v>
      </c>
      <c r="B3259" s="15" t="s">
        <v>13760</v>
      </c>
      <c r="C3259" s="15" t="s">
        <v>13760</v>
      </c>
      <c r="D3259" s="15" t="s">
        <v>13761</v>
      </c>
      <c r="E3259" s="15" t="s">
        <v>266570</v>
      </c>
      <c r="F3259" s="15" t="s">
        <v>13763</v>
      </c>
      <c r="G3259" s="15" t="s">
        <v>14</v>
      </c>
      <c r="H3259" s="15" t="s">
        <v>2370</v>
      </c>
      <c r="I3259" s="15">
        <v>651</v>
      </c>
    </row>
    <row r="3260" spans="1:9" x14ac:dyDescent="0.25">
      <c r="A3260" s="16">
        <v>37231623</v>
      </c>
      <c r="B3260" s="15" t="s">
        <v>13764</v>
      </c>
      <c r="C3260" s="15" t="s">
        <v>13765</v>
      </c>
      <c r="D3260" s="15" t="s">
        <v>13764</v>
      </c>
      <c r="E3260" s="15" t="s">
        <v>266571</v>
      </c>
      <c r="F3260" s="15" t="s">
        <v>13767</v>
      </c>
      <c r="G3260" s="15" t="s">
        <v>867</v>
      </c>
      <c r="H3260" s="15" t="s">
        <v>166</v>
      </c>
      <c r="I3260" s="15">
        <v>651</v>
      </c>
    </row>
    <row r="3261" spans="1:9" x14ac:dyDescent="0.25">
      <c r="A3261" s="16">
        <v>38219493</v>
      </c>
      <c r="B3261" s="15" t="s">
        <v>13771</v>
      </c>
      <c r="C3261" s="15" t="s">
        <v>13772</v>
      </c>
      <c r="D3261" s="15" t="s">
        <v>13771</v>
      </c>
      <c r="E3261" s="15" t="s">
        <v>266572</v>
      </c>
      <c r="F3261" s="15" t="s">
        <v>13774</v>
      </c>
      <c r="G3261" s="15" t="s">
        <v>1320</v>
      </c>
      <c r="H3261" s="15" t="s">
        <v>598</v>
      </c>
      <c r="I3261" s="15">
        <v>650</v>
      </c>
    </row>
    <row r="3262" spans="1:9" x14ac:dyDescent="0.25">
      <c r="A3262" s="16">
        <v>13496250</v>
      </c>
      <c r="B3262" s="15" t="s">
        <v>13779</v>
      </c>
      <c r="C3262" s="15" t="s">
        <v>13780</v>
      </c>
      <c r="D3262" s="15" t="s">
        <v>13779</v>
      </c>
      <c r="E3262" s="15" t="s">
        <v>266574</v>
      </c>
      <c r="F3262" s="15" t="s">
        <v>13782</v>
      </c>
      <c r="G3262" s="15" t="s">
        <v>25</v>
      </c>
      <c r="H3262" s="15" t="s">
        <v>3570</v>
      </c>
      <c r="I3262" s="15">
        <v>650</v>
      </c>
    </row>
    <row r="3263" spans="1:9" x14ac:dyDescent="0.25">
      <c r="A3263" s="16">
        <v>38870531</v>
      </c>
      <c r="B3263" s="15" t="s">
        <v>13787</v>
      </c>
      <c r="C3263" s="15" t="s">
        <v>13788</v>
      </c>
      <c r="D3263" s="15" t="s">
        <v>13787</v>
      </c>
      <c r="E3263" s="15" t="s">
        <v>265858</v>
      </c>
      <c r="F3263" s="15" t="s">
        <v>5511</v>
      </c>
      <c r="G3263" s="15" t="s">
        <v>14</v>
      </c>
      <c r="H3263" s="15" t="s">
        <v>655</v>
      </c>
      <c r="I3263" s="15">
        <v>650</v>
      </c>
    </row>
    <row r="3264" spans="1:9" x14ac:dyDescent="0.25">
      <c r="A3264" s="16">
        <v>33998609</v>
      </c>
      <c r="B3264" s="15" t="s">
        <v>13768</v>
      </c>
      <c r="C3264" s="15" t="s">
        <v>13769</v>
      </c>
      <c r="D3264" s="15" t="s">
        <v>13768</v>
      </c>
      <c r="E3264" s="15" t="s">
        <v>264922</v>
      </c>
      <c r="F3264" s="15" t="s">
        <v>13770</v>
      </c>
      <c r="G3264" s="15" t="s">
        <v>14</v>
      </c>
      <c r="H3264" s="15" t="s">
        <v>439</v>
      </c>
      <c r="I3264" s="15">
        <v>650</v>
      </c>
    </row>
    <row r="3265" spans="1:9" x14ac:dyDescent="0.25">
      <c r="A3265" s="16">
        <v>34439499</v>
      </c>
      <c r="B3265" s="15" t="s">
        <v>13775</v>
      </c>
      <c r="C3265" s="15" t="s">
        <v>13776</v>
      </c>
      <c r="D3265" s="15" t="s">
        <v>13775</v>
      </c>
      <c r="E3265" s="15" t="s">
        <v>266573</v>
      </c>
      <c r="F3265" s="15" t="s">
        <v>13778</v>
      </c>
      <c r="G3265" s="15" t="s">
        <v>526</v>
      </c>
      <c r="H3265" s="15" t="s">
        <v>655</v>
      </c>
      <c r="I3265" s="15">
        <v>650</v>
      </c>
    </row>
    <row r="3266" spans="1:9" x14ac:dyDescent="0.25">
      <c r="A3266" s="16">
        <v>33626875</v>
      </c>
      <c r="B3266" s="15" t="s">
        <v>13783</v>
      </c>
      <c r="C3266" s="15" t="s">
        <v>13784</v>
      </c>
      <c r="D3266" s="15" t="s">
        <v>13783</v>
      </c>
      <c r="E3266" s="15" t="s">
        <v>266575</v>
      </c>
      <c r="F3266" s="15" t="s">
        <v>13786</v>
      </c>
      <c r="G3266" s="15" t="s">
        <v>644</v>
      </c>
      <c r="H3266" s="15" t="s">
        <v>166</v>
      </c>
      <c r="I3266" s="15">
        <v>650</v>
      </c>
    </row>
    <row r="3267" spans="1:9" x14ac:dyDescent="0.25">
      <c r="A3267" s="16">
        <v>35149701</v>
      </c>
      <c r="B3267" s="15" t="s">
        <v>13803</v>
      </c>
      <c r="C3267" s="15" t="s">
        <v>13804</v>
      </c>
      <c r="D3267" s="15" t="s">
        <v>13803</v>
      </c>
      <c r="E3267" s="15" t="s">
        <v>263701</v>
      </c>
      <c r="F3267" s="15" t="s">
        <v>13805</v>
      </c>
      <c r="G3267" s="15" t="s">
        <v>14</v>
      </c>
      <c r="H3267" s="15" t="s">
        <v>270</v>
      </c>
      <c r="I3267" s="15">
        <v>649</v>
      </c>
    </row>
    <row r="3268" spans="1:9" x14ac:dyDescent="0.25">
      <c r="A3268" s="16">
        <v>38204026</v>
      </c>
      <c r="B3268" s="15" t="s">
        <v>13794</v>
      </c>
      <c r="C3268" s="15" t="s">
        <v>13795</v>
      </c>
      <c r="D3268" s="15" t="s">
        <v>13794</v>
      </c>
      <c r="E3268" s="15" t="s">
        <v>266577</v>
      </c>
      <c r="F3268" s="15" t="s">
        <v>13797</v>
      </c>
      <c r="G3268" s="15" t="s">
        <v>14</v>
      </c>
      <c r="H3268" s="15" t="s">
        <v>8322</v>
      </c>
      <c r="I3268" s="15">
        <v>649</v>
      </c>
    </row>
    <row r="3269" spans="1:9" x14ac:dyDescent="0.25">
      <c r="A3269" s="16">
        <v>33403702</v>
      </c>
      <c r="B3269" s="15" t="s">
        <v>13789</v>
      </c>
      <c r="C3269" s="15" t="s">
        <v>13789</v>
      </c>
      <c r="D3269" s="15" t="s">
        <v>13790</v>
      </c>
      <c r="E3269" s="15" t="s">
        <v>266576</v>
      </c>
      <c r="F3269" s="15" t="s">
        <v>13792</v>
      </c>
      <c r="G3269" s="15" t="s">
        <v>14</v>
      </c>
      <c r="H3269" s="15" t="s">
        <v>13793</v>
      </c>
      <c r="I3269" s="15">
        <v>649</v>
      </c>
    </row>
    <row r="3270" spans="1:9" x14ac:dyDescent="0.25">
      <c r="A3270" s="16">
        <v>32117216</v>
      </c>
      <c r="B3270" s="15" t="s">
        <v>13806</v>
      </c>
      <c r="C3270" s="15" t="s">
        <v>13807</v>
      </c>
      <c r="D3270" s="15" t="s">
        <v>13806</v>
      </c>
      <c r="E3270" s="15" t="s">
        <v>266579</v>
      </c>
      <c r="F3270" s="15" t="s">
        <v>13809</v>
      </c>
      <c r="G3270" s="15" t="s">
        <v>526</v>
      </c>
      <c r="H3270" s="15" t="s">
        <v>6361</v>
      </c>
      <c r="I3270" s="15">
        <v>649</v>
      </c>
    </row>
    <row r="3271" spans="1:9" x14ac:dyDescent="0.25">
      <c r="A3271" s="16" t="s">
        <v>13810</v>
      </c>
      <c r="B3271" s="15" t="s">
        <v>13811</v>
      </c>
      <c r="C3271" s="15" t="s">
        <v>13812</v>
      </c>
      <c r="D3271" s="15" t="s">
        <v>13811</v>
      </c>
      <c r="E3271" s="15" t="s">
        <v>266580</v>
      </c>
      <c r="F3271" s="15" t="s">
        <v>13814</v>
      </c>
      <c r="G3271" s="15" t="s">
        <v>526</v>
      </c>
      <c r="H3271" s="15" t="s">
        <v>598</v>
      </c>
      <c r="I3271" s="15">
        <v>649</v>
      </c>
    </row>
    <row r="3272" spans="1:9" x14ac:dyDescent="0.25">
      <c r="A3272" s="16" t="s">
        <v>13798</v>
      </c>
      <c r="B3272" s="15" t="s">
        <v>13799</v>
      </c>
      <c r="C3272" s="15" t="s">
        <v>13800</v>
      </c>
      <c r="D3272" s="15" t="s">
        <v>13799</v>
      </c>
      <c r="E3272" s="15" t="s">
        <v>266578</v>
      </c>
      <c r="F3272" s="15" t="s">
        <v>13802</v>
      </c>
      <c r="G3272" s="15" t="s">
        <v>62</v>
      </c>
      <c r="H3272" s="15" t="s">
        <v>4442</v>
      </c>
      <c r="I3272" s="15">
        <v>649</v>
      </c>
    </row>
    <row r="3273" spans="1:9" x14ac:dyDescent="0.25">
      <c r="A3273" s="16">
        <v>30447443</v>
      </c>
      <c r="B3273" s="15" t="s">
        <v>13819</v>
      </c>
      <c r="C3273" s="15" t="s">
        <v>13820</v>
      </c>
      <c r="D3273" s="15" t="s">
        <v>13819</v>
      </c>
      <c r="E3273" s="15" t="s">
        <v>266582</v>
      </c>
      <c r="F3273" s="15" t="s">
        <v>13822</v>
      </c>
      <c r="G3273" s="15" t="s">
        <v>14</v>
      </c>
      <c r="H3273" s="15" t="s">
        <v>3066</v>
      </c>
      <c r="I3273" s="15">
        <v>648</v>
      </c>
    </row>
    <row r="3274" spans="1:9" x14ac:dyDescent="0.25">
      <c r="A3274" s="16">
        <v>35321758</v>
      </c>
      <c r="B3274" s="15" t="s">
        <v>13815</v>
      </c>
      <c r="C3274" s="15" t="s">
        <v>13816</v>
      </c>
      <c r="D3274" s="15" t="s">
        <v>13815</v>
      </c>
      <c r="E3274" s="15" t="s">
        <v>266581</v>
      </c>
      <c r="F3274" s="15" t="s">
        <v>13818</v>
      </c>
      <c r="G3274" s="15" t="s">
        <v>14</v>
      </c>
      <c r="H3274" s="15" t="s">
        <v>439</v>
      </c>
      <c r="I3274" s="15">
        <v>648</v>
      </c>
    </row>
    <row r="3275" spans="1:9" x14ac:dyDescent="0.25">
      <c r="A3275" s="16">
        <v>33781435</v>
      </c>
      <c r="B3275" s="15" t="s">
        <v>13831</v>
      </c>
      <c r="C3275" s="15" t="s">
        <v>13832</v>
      </c>
      <c r="D3275" s="15" t="s">
        <v>13831</v>
      </c>
      <c r="E3275" s="15" t="s">
        <v>266585</v>
      </c>
      <c r="F3275" s="15" t="s">
        <v>13834</v>
      </c>
      <c r="G3275" s="15" t="s">
        <v>14</v>
      </c>
      <c r="H3275" s="15" t="s">
        <v>2931</v>
      </c>
      <c r="I3275" s="15">
        <v>647</v>
      </c>
    </row>
    <row r="3276" spans="1:9" x14ac:dyDescent="0.25">
      <c r="A3276" s="16">
        <v>37553743</v>
      </c>
      <c r="B3276" s="15" t="s">
        <v>13827</v>
      </c>
      <c r="C3276" s="15" t="s">
        <v>13828</v>
      </c>
      <c r="D3276" s="15" t="s">
        <v>13827</v>
      </c>
      <c r="E3276" s="15" t="s">
        <v>266584</v>
      </c>
      <c r="F3276" s="15" t="s">
        <v>13830</v>
      </c>
      <c r="G3276" s="15" t="s">
        <v>14</v>
      </c>
      <c r="H3276" s="15" t="s">
        <v>402</v>
      </c>
      <c r="I3276" s="15">
        <v>647</v>
      </c>
    </row>
    <row r="3277" spans="1:9" x14ac:dyDescent="0.25">
      <c r="A3277" s="16">
        <v>22789442</v>
      </c>
      <c r="B3277" s="15" t="s">
        <v>13823</v>
      </c>
      <c r="C3277" s="15" t="s">
        <v>13824</v>
      </c>
      <c r="D3277" s="15" t="s">
        <v>13823</v>
      </c>
      <c r="E3277" s="15" t="s">
        <v>266583</v>
      </c>
      <c r="F3277" s="15" t="s">
        <v>13826</v>
      </c>
      <c r="G3277" s="15" t="s">
        <v>1222</v>
      </c>
      <c r="H3277" s="15" t="s">
        <v>2010</v>
      </c>
      <c r="I3277" s="15">
        <v>647</v>
      </c>
    </row>
    <row r="3278" spans="1:9" x14ac:dyDescent="0.25">
      <c r="A3278" s="16" t="s">
        <v>13846</v>
      </c>
      <c r="B3278" s="15" t="s">
        <v>13847</v>
      </c>
      <c r="C3278" s="15" t="s">
        <v>13848</v>
      </c>
      <c r="D3278" s="15" t="s">
        <v>13847</v>
      </c>
      <c r="E3278" s="15" t="s">
        <v>263856</v>
      </c>
      <c r="F3278" s="15" t="s">
        <v>1281</v>
      </c>
      <c r="G3278" s="15" t="s">
        <v>25</v>
      </c>
      <c r="H3278" s="15" t="s">
        <v>327</v>
      </c>
      <c r="I3278" s="15">
        <v>646</v>
      </c>
    </row>
    <row r="3279" spans="1:9" x14ac:dyDescent="0.25">
      <c r="A3279" s="16">
        <v>36972558</v>
      </c>
      <c r="B3279" s="15" t="s">
        <v>13839</v>
      </c>
      <c r="C3279" s="15" t="s">
        <v>13840</v>
      </c>
      <c r="D3279" s="15" t="s">
        <v>13839</v>
      </c>
      <c r="E3279" s="15" t="s">
        <v>266587</v>
      </c>
      <c r="F3279" s="15" t="s">
        <v>13842</v>
      </c>
      <c r="G3279" s="15" t="s">
        <v>732</v>
      </c>
      <c r="H3279" s="15" t="s">
        <v>180</v>
      </c>
      <c r="I3279" s="15">
        <v>646</v>
      </c>
    </row>
    <row r="3280" spans="1:9" x14ac:dyDescent="0.25">
      <c r="A3280" s="16">
        <v>36853355</v>
      </c>
      <c r="B3280" s="15" t="s">
        <v>13835</v>
      </c>
      <c r="C3280" s="15" t="s">
        <v>13836</v>
      </c>
      <c r="D3280" s="15" t="s">
        <v>13835</v>
      </c>
      <c r="E3280" s="15" t="s">
        <v>266586</v>
      </c>
      <c r="F3280" s="15" t="s">
        <v>13838</v>
      </c>
      <c r="G3280" s="15" t="s">
        <v>14</v>
      </c>
      <c r="H3280" s="15" t="s">
        <v>1477</v>
      </c>
      <c r="I3280" s="15">
        <v>646</v>
      </c>
    </row>
    <row r="3281" spans="1:9" x14ac:dyDescent="0.25">
      <c r="A3281" s="16">
        <v>35038195</v>
      </c>
      <c r="B3281" s="15" t="s">
        <v>13843</v>
      </c>
      <c r="C3281" s="15" t="s">
        <v>13844</v>
      </c>
      <c r="D3281" s="15" t="s">
        <v>13843</v>
      </c>
      <c r="E3281" s="15" t="s">
        <v>266588</v>
      </c>
      <c r="F3281" s="15" t="s">
        <v>849</v>
      </c>
      <c r="G3281" s="15" t="s">
        <v>78</v>
      </c>
      <c r="H3281" s="15" t="s">
        <v>20</v>
      </c>
      <c r="I3281" s="15">
        <v>646</v>
      </c>
    </row>
    <row r="3282" spans="1:9" x14ac:dyDescent="0.25">
      <c r="A3282" s="16">
        <v>16285594</v>
      </c>
      <c r="B3282" s="15" t="s">
        <v>13861</v>
      </c>
      <c r="C3282" s="15" t="s">
        <v>13862</v>
      </c>
      <c r="D3282" s="15" t="s">
        <v>13861</v>
      </c>
      <c r="E3282" s="15" t="s">
        <v>266591</v>
      </c>
      <c r="F3282" s="15" t="s">
        <v>13864</v>
      </c>
      <c r="G3282" s="15" t="s">
        <v>44</v>
      </c>
      <c r="H3282" s="15" t="s">
        <v>402</v>
      </c>
      <c r="I3282" s="15">
        <v>645</v>
      </c>
    </row>
    <row r="3283" spans="1:9" x14ac:dyDescent="0.25">
      <c r="A3283" s="16">
        <v>30464474</v>
      </c>
      <c r="B3283" s="15" t="s">
        <v>13857</v>
      </c>
      <c r="C3283" s="15" t="s">
        <v>13858</v>
      </c>
      <c r="D3283" s="15" t="s">
        <v>13857</v>
      </c>
      <c r="E3283" s="15" t="s">
        <v>266590</v>
      </c>
      <c r="F3283" s="15" t="s">
        <v>13860</v>
      </c>
      <c r="G3283" s="15" t="s">
        <v>78</v>
      </c>
      <c r="H3283" s="15" t="s">
        <v>402</v>
      </c>
      <c r="I3283" s="15">
        <v>645</v>
      </c>
    </row>
    <row r="3284" spans="1:9" x14ac:dyDescent="0.25">
      <c r="A3284" s="16">
        <v>36334312</v>
      </c>
      <c r="B3284" s="15" t="s">
        <v>13853</v>
      </c>
      <c r="C3284" s="15" t="s">
        <v>13854</v>
      </c>
      <c r="D3284" s="15" t="s">
        <v>13853</v>
      </c>
      <c r="E3284" s="15" t="s">
        <v>266589</v>
      </c>
      <c r="F3284" s="15" t="s">
        <v>13856</v>
      </c>
      <c r="G3284" s="15" t="s">
        <v>198</v>
      </c>
      <c r="H3284" s="15" t="s">
        <v>221</v>
      </c>
      <c r="I3284" s="15">
        <v>645</v>
      </c>
    </row>
    <row r="3285" spans="1:9" x14ac:dyDescent="0.25">
      <c r="A3285" s="16">
        <v>38271349</v>
      </c>
      <c r="B3285" s="15" t="s">
        <v>13849</v>
      </c>
      <c r="C3285" s="15" t="s">
        <v>13850</v>
      </c>
      <c r="D3285" s="15" t="s">
        <v>13849</v>
      </c>
      <c r="E3285" s="15" t="s">
        <v>320762</v>
      </c>
      <c r="F3285" s="15" t="s">
        <v>13852</v>
      </c>
      <c r="G3285" s="15" t="s">
        <v>719</v>
      </c>
      <c r="H3285" s="15" t="s">
        <v>775</v>
      </c>
      <c r="I3285" s="15">
        <v>645</v>
      </c>
    </row>
    <row r="3286" spans="1:9" x14ac:dyDescent="0.25">
      <c r="A3286" s="16">
        <v>36736825</v>
      </c>
      <c r="B3286" s="15" t="s">
        <v>13870</v>
      </c>
      <c r="C3286" s="15" t="s">
        <v>13871</v>
      </c>
      <c r="D3286" s="15" t="s">
        <v>13870</v>
      </c>
      <c r="E3286" s="15" t="s">
        <v>265246</v>
      </c>
      <c r="F3286" s="15" t="s">
        <v>13872</v>
      </c>
      <c r="G3286" s="15" t="s">
        <v>25</v>
      </c>
      <c r="H3286" s="15" t="s">
        <v>166</v>
      </c>
      <c r="I3286" s="15">
        <v>644</v>
      </c>
    </row>
    <row r="3287" spans="1:9" x14ac:dyDescent="0.25">
      <c r="A3287" s="16">
        <v>31288314</v>
      </c>
      <c r="B3287" s="15" t="s">
        <v>13873</v>
      </c>
      <c r="C3287" s="15" t="s">
        <v>13874</v>
      </c>
      <c r="D3287" s="15" t="s">
        <v>13873</v>
      </c>
      <c r="E3287" s="15" t="s">
        <v>266593</v>
      </c>
      <c r="F3287" s="15" t="s">
        <v>13876</v>
      </c>
      <c r="G3287" s="15" t="s">
        <v>25</v>
      </c>
      <c r="H3287" s="15" t="s">
        <v>1251</v>
      </c>
      <c r="I3287" s="15">
        <v>644</v>
      </c>
    </row>
    <row r="3288" spans="1:9" x14ac:dyDescent="0.25">
      <c r="A3288" s="16">
        <v>38843218</v>
      </c>
      <c r="B3288" s="15" t="s">
        <v>13877</v>
      </c>
      <c r="C3288" s="15" t="s">
        <v>13878</v>
      </c>
      <c r="D3288" s="15" t="s">
        <v>13877</v>
      </c>
      <c r="E3288" s="15" t="s">
        <v>266594</v>
      </c>
      <c r="F3288" s="15" t="s">
        <v>264</v>
      </c>
      <c r="G3288" s="15" t="s">
        <v>14</v>
      </c>
      <c r="H3288" s="15" t="s">
        <v>503</v>
      </c>
      <c r="I3288" s="15">
        <v>644</v>
      </c>
    </row>
    <row r="3289" spans="1:9" x14ac:dyDescent="0.25">
      <c r="A3289" s="16">
        <v>13376089</v>
      </c>
      <c r="B3289" s="15" t="s">
        <v>13880</v>
      </c>
      <c r="C3289" s="15" t="s">
        <v>13881</v>
      </c>
      <c r="D3289" s="15" t="s">
        <v>13880</v>
      </c>
      <c r="E3289" s="15" t="s">
        <v>264351</v>
      </c>
      <c r="F3289" s="15" t="s">
        <v>13883</v>
      </c>
      <c r="G3289" s="15" t="s">
        <v>78</v>
      </c>
      <c r="H3289" s="15" t="s">
        <v>221</v>
      </c>
      <c r="I3289" s="15">
        <v>644</v>
      </c>
    </row>
    <row r="3290" spans="1:9" x14ac:dyDescent="0.25">
      <c r="A3290" s="16" t="s">
        <v>13865</v>
      </c>
      <c r="B3290" s="15" t="s">
        <v>13866</v>
      </c>
      <c r="C3290" s="15" t="s">
        <v>13867</v>
      </c>
      <c r="D3290" s="15" t="s">
        <v>13866</v>
      </c>
      <c r="E3290" s="15" t="s">
        <v>266592</v>
      </c>
      <c r="F3290" s="15" t="s">
        <v>13869</v>
      </c>
      <c r="G3290" s="15" t="s">
        <v>719</v>
      </c>
      <c r="H3290" s="15" t="s">
        <v>9612</v>
      </c>
      <c r="I3290" s="15">
        <v>644</v>
      </c>
    </row>
    <row r="3291" spans="1:9" x14ac:dyDescent="0.25">
      <c r="A3291" s="16" t="s">
        <v>13884</v>
      </c>
      <c r="B3291" s="15" t="s">
        <v>13885</v>
      </c>
      <c r="C3291" s="15" t="s">
        <v>13886</v>
      </c>
      <c r="D3291" s="15" t="s">
        <v>13885</v>
      </c>
      <c r="E3291" s="15" t="s">
        <v>266595</v>
      </c>
      <c r="F3291" s="15" t="s">
        <v>13888</v>
      </c>
      <c r="G3291" s="15" t="s">
        <v>526</v>
      </c>
      <c r="H3291" s="15" t="s">
        <v>2469</v>
      </c>
      <c r="I3291" s="15">
        <v>643</v>
      </c>
    </row>
    <row r="3292" spans="1:9" x14ac:dyDescent="0.25">
      <c r="A3292" s="16">
        <v>37563821</v>
      </c>
      <c r="B3292" s="15" t="s">
        <v>13889</v>
      </c>
      <c r="C3292" s="15" t="s">
        <v>13890</v>
      </c>
      <c r="D3292" s="15" t="s">
        <v>13889</v>
      </c>
      <c r="E3292" s="15" t="s">
        <v>320763</v>
      </c>
      <c r="F3292" s="15" t="s">
        <v>13892</v>
      </c>
      <c r="G3292" s="15" t="s">
        <v>78</v>
      </c>
      <c r="H3292" s="15" t="s">
        <v>221</v>
      </c>
      <c r="I3292" s="15">
        <v>643</v>
      </c>
    </row>
    <row r="3293" spans="1:9" x14ac:dyDescent="0.25">
      <c r="A3293" s="16" t="s">
        <v>13893</v>
      </c>
      <c r="B3293" s="15" t="s">
        <v>13894</v>
      </c>
      <c r="C3293" s="15" t="s">
        <v>13895</v>
      </c>
      <c r="D3293" s="15" t="s">
        <v>13894</v>
      </c>
      <c r="E3293" s="15" t="s">
        <v>266596</v>
      </c>
      <c r="F3293" s="15" t="s">
        <v>13897</v>
      </c>
      <c r="G3293" s="15" t="s">
        <v>867</v>
      </c>
      <c r="H3293" s="15" t="s">
        <v>655</v>
      </c>
      <c r="I3293" s="15">
        <v>642</v>
      </c>
    </row>
    <row r="3294" spans="1:9" x14ac:dyDescent="0.25">
      <c r="A3294" s="16">
        <v>31692396</v>
      </c>
      <c r="B3294" s="15" t="s">
        <v>13898</v>
      </c>
      <c r="C3294" s="15" t="s">
        <v>13899</v>
      </c>
      <c r="D3294" s="15" t="s">
        <v>13898</v>
      </c>
      <c r="E3294" s="15" t="s">
        <v>266597</v>
      </c>
      <c r="F3294" s="15" t="s">
        <v>13901</v>
      </c>
      <c r="G3294" s="15" t="s">
        <v>44</v>
      </c>
      <c r="H3294" s="15" t="s">
        <v>221</v>
      </c>
      <c r="I3294" s="15">
        <v>641</v>
      </c>
    </row>
    <row r="3295" spans="1:9" x14ac:dyDescent="0.25">
      <c r="A3295" s="16">
        <v>33701132</v>
      </c>
      <c r="B3295" s="15" t="s">
        <v>13906</v>
      </c>
      <c r="C3295" s="15" t="s">
        <v>13907</v>
      </c>
      <c r="D3295" s="15" t="s">
        <v>13906</v>
      </c>
      <c r="E3295" s="15" t="s">
        <v>264351</v>
      </c>
      <c r="F3295" s="15" t="s">
        <v>3611</v>
      </c>
      <c r="G3295" s="15" t="s">
        <v>732</v>
      </c>
      <c r="H3295" s="15" t="s">
        <v>9638</v>
      </c>
      <c r="I3295" s="15">
        <v>641</v>
      </c>
    </row>
    <row r="3296" spans="1:9" x14ac:dyDescent="0.25">
      <c r="A3296" s="16">
        <v>25476407</v>
      </c>
      <c r="B3296" s="15" t="s">
        <v>13908</v>
      </c>
      <c r="C3296" s="15" t="s">
        <v>13909</v>
      </c>
      <c r="D3296" s="15" t="s">
        <v>13908</v>
      </c>
      <c r="E3296" s="15" t="s">
        <v>266598</v>
      </c>
      <c r="F3296" s="15" t="s">
        <v>13911</v>
      </c>
      <c r="G3296" s="15" t="s">
        <v>391</v>
      </c>
      <c r="H3296" s="15" t="s">
        <v>775</v>
      </c>
      <c r="I3296" s="15">
        <v>641</v>
      </c>
    </row>
    <row r="3297" spans="1:9" x14ac:dyDescent="0.25">
      <c r="A3297" s="16">
        <v>36438916</v>
      </c>
      <c r="B3297" s="15" t="s">
        <v>13902</v>
      </c>
      <c r="C3297" s="15" t="s">
        <v>13903</v>
      </c>
      <c r="D3297" s="15" t="s">
        <v>13902</v>
      </c>
      <c r="E3297" s="15" t="s">
        <v>320764</v>
      </c>
      <c r="F3297" s="15" t="s">
        <v>13905</v>
      </c>
      <c r="G3297" s="15" t="s">
        <v>14</v>
      </c>
      <c r="H3297" s="15" t="s">
        <v>1467</v>
      </c>
      <c r="I3297" s="15">
        <v>641</v>
      </c>
    </row>
    <row r="3298" spans="1:9" x14ac:dyDescent="0.25">
      <c r="A3298" s="16">
        <v>30871617</v>
      </c>
      <c r="B3298" s="15" t="s">
        <v>13912</v>
      </c>
      <c r="C3298" s="15" t="s">
        <v>13913</v>
      </c>
      <c r="D3298" s="15" t="s">
        <v>13912</v>
      </c>
      <c r="E3298" s="15" t="s">
        <v>266599</v>
      </c>
      <c r="F3298" s="15" t="s">
        <v>13915</v>
      </c>
      <c r="G3298" s="15" t="s">
        <v>25</v>
      </c>
      <c r="H3298" s="15" t="s">
        <v>166</v>
      </c>
      <c r="I3298" s="15">
        <v>640</v>
      </c>
    </row>
    <row r="3299" spans="1:9" x14ac:dyDescent="0.25">
      <c r="A3299" s="16">
        <v>39482753</v>
      </c>
      <c r="B3299" s="15" t="s">
        <v>13934</v>
      </c>
      <c r="C3299" s="15" t="s">
        <v>13935</v>
      </c>
      <c r="D3299" s="15" t="s">
        <v>13934</v>
      </c>
      <c r="E3299" s="15" t="s">
        <v>266604</v>
      </c>
      <c r="F3299" s="15" t="s">
        <v>13937</v>
      </c>
      <c r="G3299" s="15" t="s">
        <v>14</v>
      </c>
      <c r="H3299" s="15" t="s">
        <v>733</v>
      </c>
      <c r="I3299" s="15">
        <v>640</v>
      </c>
    </row>
    <row r="3300" spans="1:9" x14ac:dyDescent="0.25">
      <c r="A3300" s="16" t="s">
        <v>13929</v>
      </c>
      <c r="B3300" s="15" t="s">
        <v>13930</v>
      </c>
      <c r="C3300" s="15" t="s">
        <v>13931</v>
      </c>
      <c r="D3300" s="15" t="s">
        <v>13930</v>
      </c>
      <c r="E3300" s="15" t="s">
        <v>266603</v>
      </c>
      <c r="F3300" s="15" t="s">
        <v>13933</v>
      </c>
      <c r="G3300" s="15" t="s">
        <v>78</v>
      </c>
      <c r="H3300" s="15" t="s">
        <v>6820</v>
      </c>
      <c r="I3300" s="15">
        <v>640</v>
      </c>
    </row>
    <row r="3301" spans="1:9" x14ac:dyDescent="0.25">
      <c r="A3301" s="16">
        <v>30821244</v>
      </c>
      <c r="B3301" s="15" t="s">
        <v>13916</v>
      </c>
      <c r="C3301" s="15" t="s">
        <v>13917</v>
      </c>
      <c r="D3301" s="15" t="s">
        <v>13916</v>
      </c>
      <c r="E3301" s="15" t="s">
        <v>266600</v>
      </c>
      <c r="F3301" s="15" t="s">
        <v>13919</v>
      </c>
      <c r="G3301" s="15" t="s">
        <v>239</v>
      </c>
      <c r="H3301" s="15" t="s">
        <v>2931</v>
      </c>
      <c r="I3301" s="15">
        <v>640</v>
      </c>
    </row>
    <row r="3302" spans="1:9" x14ac:dyDescent="0.25">
      <c r="A3302" s="16">
        <v>33659151</v>
      </c>
      <c r="B3302" s="15" t="s">
        <v>13920</v>
      </c>
      <c r="C3302" s="15" t="s">
        <v>13921</v>
      </c>
      <c r="D3302" s="15" t="s">
        <v>13920</v>
      </c>
      <c r="E3302" s="15" t="s">
        <v>266601</v>
      </c>
      <c r="F3302" s="15" t="s">
        <v>13923</v>
      </c>
      <c r="G3302" s="15" t="s">
        <v>239</v>
      </c>
      <c r="H3302" s="15" t="s">
        <v>3333</v>
      </c>
      <c r="I3302" s="15">
        <v>640</v>
      </c>
    </row>
    <row r="3303" spans="1:9" x14ac:dyDescent="0.25">
      <c r="A3303" s="16">
        <v>36135679</v>
      </c>
      <c r="B3303" s="15" t="s">
        <v>13938</v>
      </c>
      <c r="C3303" s="15" t="s">
        <v>13939</v>
      </c>
      <c r="D3303" s="15" t="s">
        <v>13938</v>
      </c>
      <c r="E3303" s="15" t="s">
        <v>320765</v>
      </c>
      <c r="F3303" s="15" t="s">
        <v>13941</v>
      </c>
      <c r="G3303" s="15" t="s">
        <v>239</v>
      </c>
      <c r="H3303" s="15" t="s">
        <v>3399</v>
      </c>
      <c r="I3303" s="15">
        <v>640</v>
      </c>
    </row>
    <row r="3304" spans="1:9" x14ac:dyDescent="0.25">
      <c r="A3304" s="16">
        <v>34119173</v>
      </c>
      <c r="B3304" s="15" t="s">
        <v>13924</v>
      </c>
      <c r="C3304" s="15" t="s">
        <v>13925</v>
      </c>
      <c r="D3304" s="15" t="s">
        <v>13924</v>
      </c>
      <c r="E3304" s="15" t="s">
        <v>266602</v>
      </c>
      <c r="F3304" s="15" t="s">
        <v>13927</v>
      </c>
      <c r="G3304" s="15" t="s">
        <v>755</v>
      </c>
      <c r="H3304" s="15" t="s">
        <v>13928</v>
      </c>
      <c r="I3304" s="15">
        <v>640</v>
      </c>
    </row>
    <row r="3305" spans="1:9" x14ac:dyDescent="0.25">
      <c r="A3305" s="16">
        <v>31534814</v>
      </c>
      <c r="B3305" s="15" t="s">
        <v>13953</v>
      </c>
      <c r="C3305" s="15" t="s">
        <v>13954</v>
      </c>
      <c r="D3305" s="15" t="s">
        <v>13953</v>
      </c>
      <c r="E3305" s="15" t="s">
        <v>266607</v>
      </c>
      <c r="F3305" s="15" t="s">
        <v>13956</v>
      </c>
      <c r="G3305" s="15" t="s">
        <v>25</v>
      </c>
      <c r="H3305" s="15" t="s">
        <v>5277</v>
      </c>
      <c r="I3305" s="15">
        <v>639</v>
      </c>
    </row>
    <row r="3306" spans="1:9" x14ac:dyDescent="0.25">
      <c r="A3306" s="16">
        <v>35465163</v>
      </c>
      <c r="B3306" s="15" t="s">
        <v>13942</v>
      </c>
      <c r="C3306" s="15" t="s">
        <v>13943</v>
      </c>
      <c r="D3306" s="15" t="s">
        <v>13942</v>
      </c>
      <c r="E3306" s="15" t="s">
        <v>266605</v>
      </c>
      <c r="F3306" s="15" t="s">
        <v>13945</v>
      </c>
      <c r="G3306" s="15" t="s">
        <v>14</v>
      </c>
      <c r="H3306" s="15" t="s">
        <v>260</v>
      </c>
      <c r="I3306" s="15">
        <v>639</v>
      </c>
    </row>
    <row r="3307" spans="1:9" x14ac:dyDescent="0.25">
      <c r="A3307" s="16">
        <v>34523585</v>
      </c>
      <c r="B3307" s="15" t="s">
        <v>13957</v>
      </c>
      <c r="C3307" s="15" t="s">
        <v>13958</v>
      </c>
      <c r="D3307" s="15" t="s">
        <v>13957</v>
      </c>
      <c r="E3307" s="15" t="s">
        <v>266608</v>
      </c>
      <c r="F3307" s="15" t="s">
        <v>13960</v>
      </c>
      <c r="G3307" s="15" t="s">
        <v>14</v>
      </c>
      <c r="H3307" s="15" t="s">
        <v>1257</v>
      </c>
      <c r="I3307" s="15">
        <v>639</v>
      </c>
    </row>
    <row r="3308" spans="1:9" x14ac:dyDescent="0.25">
      <c r="A3308" s="16">
        <v>32320704</v>
      </c>
      <c r="B3308" s="15" t="s">
        <v>13946</v>
      </c>
      <c r="C3308" s="15" t="s">
        <v>13947</v>
      </c>
      <c r="D3308" s="15" t="s">
        <v>13946</v>
      </c>
      <c r="E3308" s="15" t="s">
        <v>266606</v>
      </c>
      <c r="F3308" s="15" t="s">
        <v>13949</v>
      </c>
      <c r="G3308" s="15" t="s">
        <v>78</v>
      </c>
      <c r="H3308" s="15" t="s">
        <v>20</v>
      </c>
      <c r="I3308" s="15">
        <v>639</v>
      </c>
    </row>
    <row r="3309" spans="1:9" x14ac:dyDescent="0.25">
      <c r="A3309" s="16" t="s">
        <v>13961</v>
      </c>
      <c r="B3309" s="15" t="s">
        <v>13962</v>
      </c>
      <c r="C3309" s="15" t="s">
        <v>13963</v>
      </c>
      <c r="D3309" s="15" t="s">
        <v>13962</v>
      </c>
      <c r="E3309" s="15" t="s">
        <v>266609</v>
      </c>
      <c r="F3309" s="15" t="s">
        <v>13965</v>
      </c>
      <c r="G3309" s="15" t="s">
        <v>78</v>
      </c>
      <c r="H3309" s="15" t="s">
        <v>6129</v>
      </c>
      <c r="I3309" s="15">
        <v>639</v>
      </c>
    </row>
    <row r="3310" spans="1:9" x14ac:dyDescent="0.25">
      <c r="A3310" s="16">
        <v>36031248</v>
      </c>
      <c r="B3310" s="15" t="s">
        <v>13950</v>
      </c>
      <c r="C3310" s="15" t="s">
        <v>13951</v>
      </c>
      <c r="D3310" s="15" t="s">
        <v>13950</v>
      </c>
      <c r="E3310" s="15" t="s">
        <v>264719</v>
      </c>
      <c r="F3310" s="15" t="s">
        <v>13952</v>
      </c>
      <c r="G3310" s="15" t="s">
        <v>78</v>
      </c>
      <c r="H3310" s="15" t="s">
        <v>1643</v>
      </c>
      <c r="I3310" s="15">
        <v>639</v>
      </c>
    </row>
    <row r="3311" spans="1:9" x14ac:dyDescent="0.25">
      <c r="A3311" s="16">
        <v>32405397</v>
      </c>
      <c r="B3311" s="15" t="s">
        <v>13990</v>
      </c>
      <c r="C3311" s="15" t="s">
        <v>13991</v>
      </c>
      <c r="D3311" s="15" t="s">
        <v>13990</v>
      </c>
      <c r="E3311" s="15" t="s">
        <v>266614</v>
      </c>
      <c r="F3311" s="15" t="s">
        <v>13993</v>
      </c>
      <c r="G3311" s="15" t="s">
        <v>391</v>
      </c>
      <c r="H3311" s="15" t="s">
        <v>598</v>
      </c>
      <c r="I3311" s="15">
        <v>638</v>
      </c>
    </row>
    <row r="3312" spans="1:9" x14ac:dyDescent="0.25">
      <c r="A3312" s="16">
        <v>13670245</v>
      </c>
      <c r="B3312" s="15" t="s">
        <v>13986</v>
      </c>
      <c r="C3312" s="15" t="s">
        <v>13987</v>
      </c>
      <c r="D3312" s="15" t="s">
        <v>13986</v>
      </c>
      <c r="E3312" s="15" t="s">
        <v>266613</v>
      </c>
      <c r="F3312" s="15" t="s">
        <v>13989</v>
      </c>
      <c r="G3312" s="15" t="s">
        <v>14</v>
      </c>
      <c r="H3312" s="15" t="s">
        <v>221</v>
      </c>
      <c r="I3312" s="15">
        <v>638</v>
      </c>
    </row>
    <row r="3313" spans="1:9" x14ac:dyDescent="0.25">
      <c r="A3313" s="16">
        <v>32820373</v>
      </c>
      <c r="B3313" s="15" t="s">
        <v>13983</v>
      </c>
      <c r="C3313" s="15" t="s">
        <v>13984</v>
      </c>
      <c r="D3313" s="15" t="s">
        <v>13983</v>
      </c>
      <c r="E3313" s="15" t="s">
        <v>320767</v>
      </c>
      <c r="F3313" s="15" t="s">
        <v>9475</v>
      </c>
      <c r="G3313" s="15" t="s">
        <v>14</v>
      </c>
      <c r="H3313" s="15" t="s">
        <v>146</v>
      </c>
      <c r="I3313" s="15">
        <v>638</v>
      </c>
    </row>
    <row r="3314" spans="1:9" x14ac:dyDescent="0.25">
      <c r="A3314" s="16">
        <v>36009998</v>
      </c>
      <c r="B3314" s="15" t="s">
        <v>13979</v>
      </c>
      <c r="C3314" s="15" t="s">
        <v>13980</v>
      </c>
      <c r="D3314" s="15" t="s">
        <v>13979</v>
      </c>
      <c r="E3314" s="15" t="s">
        <v>320766</v>
      </c>
      <c r="F3314" s="15" t="s">
        <v>8079</v>
      </c>
      <c r="G3314" s="15" t="s">
        <v>78</v>
      </c>
      <c r="H3314" s="15" t="s">
        <v>13982</v>
      </c>
      <c r="I3314" s="15">
        <v>638</v>
      </c>
    </row>
    <row r="3315" spans="1:9" x14ac:dyDescent="0.25">
      <c r="A3315" s="16" t="s">
        <v>13974</v>
      </c>
      <c r="B3315" s="15" t="s">
        <v>13975</v>
      </c>
      <c r="C3315" s="15" t="s">
        <v>13976</v>
      </c>
      <c r="D3315" s="15" t="s">
        <v>13975</v>
      </c>
      <c r="E3315" s="15" t="s">
        <v>266612</v>
      </c>
      <c r="F3315" s="15" t="s">
        <v>13978</v>
      </c>
      <c r="G3315" s="15" t="s">
        <v>151</v>
      </c>
      <c r="H3315" s="15" t="s">
        <v>598</v>
      </c>
      <c r="I3315" s="15">
        <v>638</v>
      </c>
    </row>
    <row r="3316" spans="1:9" x14ac:dyDescent="0.25">
      <c r="A3316" s="16">
        <v>30880006</v>
      </c>
      <c r="B3316" s="15" t="s">
        <v>13966</v>
      </c>
      <c r="C3316" s="15" t="s">
        <v>13967</v>
      </c>
      <c r="D3316" s="15" t="s">
        <v>13966</v>
      </c>
      <c r="E3316" s="15" t="s">
        <v>266610</v>
      </c>
      <c r="F3316" s="15" t="s">
        <v>13969</v>
      </c>
      <c r="G3316" s="15" t="s">
        <v>198</v>
      </c>
      <c r="H3316" s="15" t="s">
        <v>598</v>
      </c>
      <c r="I3316" s="15">
        <v>638</v>
      </c>
    </row>
    <row r="3317" spans="1:9" x14ac:dyDescent="0.25">
      <c r="A3317" s="16">
        <v>14202842</v>
      </c>
      <c r="B3317" s="15" t="s">
        <v>13970</v>
      </c>
      <c r="C3317" s="15" t="s">
        <v>13971</v>
      </c>
      <c r="D3317" s="15" t="s">
        <v>13970</v>
      </c>
      <c r="E3317" s="15" t="s">
        <v>266611</v>
      </c>
      <c r="F3317" s="15" t="s">
        <v>13973</v>
      </c>
      <c r="G3317" s="15" t="s">
        <v>1222</v>
      </c>
      <c r="H3317" s="15" t="s">
        <v>439</v>
      </c>
      <c r="I3317" s="15">
        <v>638</v>
      </c>
    </row>
    <row r="3318" spans="1:9" x14ac:dyDescent="0.25">
      <c r="A3318" s="16">
        <v>37956097</v>
      </c>
      <c r="B3318" s="15" t="s">
        <v>13994</v>
      </c>
      <c r="C3318" s="15" t="s">
        <v>13995</v>
      </c>
      <c r="D3318" s="15" t="s">
        <v>13994</v>
      </c>
      <c r="E3318" s="15" t="s">
        <v>266615</v>
      </c>
      <c r="F3318" s="15" t="s">
        <v>13997</v>
      </c>
      <c r="G3318" s="15" t="s">
        <v>14</v>
      </c>
      <c r="H3318" s="15" t="s">
        <v>611</v>
      </c>
      <c r="I3318" s="15">
        <v>637</v>
      </c>
    </row>
    <row r="3319" spans="1:9" x14ac:dyDescent="0.25">
      <c r="A3319" s="16">
        <v>36861680</v>
      </c>
      <c r="B3319" s="15" t="s">
        <v>14016</v>
      </c>
      <c r="C3319" s="15" t="s">
        <v>14017</v>
      </c>
      <c r="D3319" s="15" t="s">
        <v>14016</v>
      </c>
      <c r="E3319" s="15" t="s">
        <v>266620</v>
      </c>
      <c r="F3319" s="15" t="s">
        <v>14019</v>
      </c>
      <c r="G3319" s="15" t="s">
        <v>14</v>
      </c>
      <c r="H3319" s="15" t="s">
        <v>3636</v>
      </c>
      <c r="I3319" s="15">
        <v>636</v>
      </c>
    </row>
    <row r="3320" spans="1:9" x14ac:dyDescent="0.25">
      <c r="A3320" s="16">
        <v>33286408</v>
      </c>
      <c r="B3320" s="15" t="s">
        <v>13998</v>
      </c>
      <c r="C3320" s="15" t="s">
        <v>13999</v>
      </c>
      <c r="D3320" s="15" t="s">
        <v>13998</v>
      </c>
      <c r="E3320" s="15" t="s">
        <v>266616</v>
      </c>
      <c r="F3320" s="15" t="s">
        <v>14001</v>
      </c>
      <c r="G3320" s="15" t="s">
        <v>39</v>
      </c>
      <c r="H3320" s="15" t="s">
        <v>1321</v>
      </c>
      <c r="I3320" s="15">
        <v>636</v>
      </c>
    </row>
    <row r="3321" spans="1:9" x14ac:dyDescent="0.25">
      <c r="A3321" s="16" t="s">
        <v>14006</v>
      </c>
      <c r="B3321" s="15" t="s">
        <v>14007</v>
      </c>
      <c r="C3321" s="15" t="s">
        <v>14008</v>
      </c>
      <c r="D3321" s="15" t="s">
        <v>14007</v>
      </c>
      <c r="E3321" s="15" t="s">
        <v>266618</v>
      </c>
      <c r="F3321" s="15" t="s">
        <v>14010</v>
      </c>
      <c r="G3321" s="15" t="s">
        <v>239</v>
      </c>
      <c r="H3321" s="15" t="s">
        <v>5448</v>
      </c>
      <c r="I3321" s="15">
        <v>636</v>
      </c>
    </row>
    <row r="3322" spans="1:9" x14ac:dyDescent="0.25">
      <c r="A3322" s="16">
        <v>33205879</v>
      </c>
      <c r="B3322" s="15" t="s">
        <v>14002</v>
      </c>
      <c r="C3322" s="15" t="s">
        <v>14003</v>
      </c>
      <c r="D3322" s="15" t="s">
        <v>14002</v>
      </c>
      <c r="E3322" s="15" t="s">
        <v>266617</v>
      </c>
      <c r="F3322" s="15" t="s">
        <v>14005</v>
      </c>
      <c r="G3322" s="15" t="s">
        <v>62</v>
      </c>
      <c r="H3322" s="15" t="s">
        <v>402</v>
      </c>
      <c r="I3322" s="15">
        <v>636</v>
      </c>
    </row>
    <row r="3323" spans="1:9" x14ac:dyDescent="0.25">
      <c r="A3323" s="16" t="s">
        <v>14011</v>
      </c>
      <c r="B3323" s="15" t="s">
        <v>14012</v>
      </c>
      <c r="C3323" s="15" t="s">
        <v>14013</v>
      </c>
      <c r="D3323" s="15" t="s">
        <v>14012</v>
      </c>
      <c r="E3323" s="15" t="s">
        <v>266619</v>
      </c>
      <c r="F3323" s="15" t="s">
        <v>14015</v>
      </c>
      <c r="G3323" s="15" t="s">
        <v>588</v>
      </c>
      <c r="H3323" s="15" t="s">
        <v>439</v>
      </c>
      <c r="I3323" s="15">
        <v>636</v>
      </c>
    </row>
    <row r="3324" spans="1:9" x14ac:dyDescent="0.25">
      <c r="A3324" s="16">
        <v>32293110</v>
      </c>
      <c r="B3324" s="15" t="s">
        <v>14028</v>
      </c>
      <c r="C3324" s="15" t="s">
        <v>14029</v>
      </c>
      <c r="D3324" s="15" t="s">
        <v>14028</v>
      </c>
      <c r="E3324" s="15" t="s">
        <v>266623</v>
      </c>
      <c r="F3324" s="15" t="s">
        <v>14031</v>
      </c>
      <c r="G3324" s="15" t="s">
        <v>44</v>
      </c>
      <c r="H3324" s="15" t="s">
        <v>2418</v>
      </c>
      <c r="I3324" s="15">
        <v>635</v>
      </c>
    </row>
    <row r="3325" spans="1:9" x14ac:dyDescent="0.25">
      <c r="A3325" s="16">
        <v>32788838</v>
      </c>
      <c r="B3325" s="15" t="s">
        <v>14036</v>
      </c>
      <c r="C3325" s="15" t="s">
        <v>14037</v>
      </c>
      <c r="D3325" s="15" t="s">
        <v>14036</v>
      </c>
      <c r="E3325" s="15" t="s">
        <v>266625</v>
      </c>
      <c r="F3325" s="15" t="s">
        <v>14039</v>
      </c>
      <c r="G3325" s="15" t="s">
        <v>25</v>
      </c>
      <c r="H3325" s="15" t="s">
        <v>402</v>
      </c>
      <c r="I3325" s="15">
        <v>635</v>
      </c>
    </row>
    <row r="3326" spans="1:9" x14ac:dyDescent="0.25">
      <c r="A3326" s="16">
        <v>38706400</v>
      </c>
      <c r="B3326" s="15" t="s">
        <v>14032</v>
      </c>
      <c r="C3326" s="15" t="s">
        <v>14033</v>
      </c>
      <c r="D3326" s="15" t="s">
        <v>14032</v>
      </c>
      <c r="E3326" s="15" t="s">
        <v>266624</v>
      </c>
      <c r="F3326" s="15" t="s">
        <v>14035</v>
      </c>
      <c r="G3326" s="15" t="s">
        <v>25</v>
      </c>
      <c r="H3326" s="15" t="s">
        <v>221</v>
      </c>
      <c r="I3326" s="15">
        <v>635</v>
      </c>
    </row>
    <row r="3327" spans="1:9" x14ac:dyDescent="0.25">
      <c r="A3327" s="16">
        <v>31678413</v>
      </c>
      <c r="B3327" s="15" t="s">
        <v>14024</v>
      </c>
      <c r="C3327" s="15" t="s">
        <v>14024</v>
      </c>
      <c r="D3327" s="15"/>
      <c r="E3327" s="15" t="s">
        <v>266622</v>
      </c>
      <c r="F3327" s="15" t="s">
        <v>14026</v>
      </c>
      <c r="G3327" s="15" t="s">
        <v>634</v>
      </c>
      <c r="H3327" s="15" t="s">
        <v>14027</v>
      </c>
      <c r="I3327" s="15">
        <v>635</v>
      </c>
    </row>
    <row r="3328" spans="1:9" x14ac:dyDescent="0.25">
      <c r="A3328" s="16">
        <v>33162317</v>
      </c>
      <c r="B3328" s="15" t="s">
        <v>14020</v>
      </c>
      <c r="C3328" s="15" t="s">
        <v>14021</v>
      </c>
      <c r="D3328" s="15"/>
      <c r="E3328" s="15" t="s">
        <v>266621</v>
      </c>
      <c r="F3328" s="15" t="s">
        <v>14023</v>
      </c>
      <c r="G3328" s="15" t="s">
        <v>92</v>
      </c>
      <c r="H3328" s="15" t="s">
        <v>2247</v>
      </c>
      <c r="I3328" s="15">
        <v>635</v>
      </c>
    </row>
    <row r="3329" spans="1:9" x14ac:dyDescent="0.25">
      <c r="A3329" s="16">
        <v>36761322</v>
      </c>
      <c r="B3329" s="15" t="s">
        <v>14040</v>
      </c>
      <c r="C3329" s="15" t="s">
        <v>14040</v>
      </c>
      <c r="D3329" s="15" t="s">
        <v>14041</v>
      </c>
      <c r="E3329" s="15" t="s">
        <v>266626</v>
      </c>
      <c r="F3329" s="15" t="s">
        <v>14043</v>
      </c>
      <c r="G3329" s="15" t="s">
        <v>39</v>
      </c>
      <c r="H3329" s="15" t="s">
        <v>14044</v>
      </c>
      <c r="I3329" s="15">
        <v>634</v>
      </c>
    </row>
    <row r="3330" spans="1:9" x14ac:dyDescent="0.25">
      <c r="A3330" s="16">
        <v>34730664</v>
      </c>
      <c r="B3330" s="15" t="s">
        <v>14045</v>
      </c>
      <c r="C3330" s="15" t="s">
        <v>14046</v>
      </c>
      <c r="D3330" s="15" t="s">
        <v>14045</v>
      </c>
      <c r="E3330" s="15" t="s">
        <v>320768</v>
      </c>
      <c r="F3330" s="15" t="s">
        <v>14048</v>
      </c>
      <c r="G3330" s="15" t="s">
        <v>39</v>
      </c>
      <c r="H3330" s="15" t="s">
        <v>221</v>
      </c>
      <c r="I3330" s="15">
        <v>634</v>
      </c>
    </row>
    <row r="3331" spans="1:9" x14ac:dyDescent="0.25">
      <c r="A3331" s="16" t="s">
        <v>14065</v>
      </c>
      <c r="B3331" s="15" t="s">
        <v>14066</v>
      </c>
      <c r="C3331" s="15" t="s">
        <v>14067</v>
      </c>
      <c r="D3331" s="15" t="s">
        <v>14066</v>
      </c>
      <c r="E3331" s="15" t="s">
        <v>266631</v>
      </c>
      <c r="F3331" s="15" t="s">
        <v>14069</v>
      </c>
      <c r="G3331" s="15" t="s">
        <v>44</v>
      </c>
      <c r="H3331" s="15" t="s">
        <v>439</v>
      </c>
      <c r="I3331" s="15">
        <v>633</v>
      </c>
    </row>
    <row r="3332" spans="1:9" x14ac:dyDescent="0.25">
      <c r="A3332" s="16">
        <v>34200536</v>
      </c>
      <c r="B3332" s="15" t="s">
        <v>14049</v>
      </c>
      <c r="C3332" s="15" t="s">
        <v>14050</v>
      </c>
      <c r="D3332" s="15" t="s">
        <v>14049</v>
      </c>
      <c r="E3332" s="15" t="s">
        <v>266627</v>
      </c>
      <c r="F3332" s="15" t="s">
        <v>14052</v>
      </c>
      <c r="G3332" s="15" t="s">
        <v>732</v>
      </c>
      <c r="H3332" s="15" t="s">
        <v>211</v>
      </c>
      <c r="I3332" s="15">
        <v>633</v>
      </c>
    </row>
    <row r="3333" spans="1:9" x14ac:dyDescent="0.25">
      <c r="A3333" s="16">
        <v>38713066</v>
      </c>
      <c r="B3333" s="15" t="s">
        <v>14082</v>
      </c>
      <c r="C3333" s="15" t="s">
        <v>14083</v>
      </c>
      <c r="D3333" s="15" t="s">
        <v>14082</v>
      </c>
      <c r="E3333" s="15" t="s">
        <v>266635</v>
      </c>
      <c r="F3333" s="15" t="s">
        <v>14085</v>
      </c>
      <c r="G3333" s="15" t="s">
        <v>92</v>
      </c>
      <c r="H3333" s="15" t="s">
        <v>2346</v>
      </c>
      <c r="I3333" s="15">
        <v>633</v>
      </c>
    </row>
    <row r="3334" spans="1:9" x14ac:dyDescent="0.25">
      <c r="A3334" s="16">
        <v>25070361</v>
      </c>
      <c r="B3334" s="15" t="s">
        <v>14061</v>
      </c>
      <c r="C3334" s="15" t="s">
        <v>14062</v>
      </c>
      <c r="D3334" s="15" t="s">
        <v>14061</v>
      </c>
      <c r="E3334" s="15" t="s">
        <v>266630</v>
      </c>
      <c r="F3334" s="15" t="s">
        <v>14064</v>
      </c>
      <c r="G3334" s="15" t="s">
        <v>92</v>
      </c>
      <c r="H3334" s="15" t="s">
        <v>402</v>
      </c>
      <c r="I3334" s="15">
        <v>633</v>
      </c>
    </row>
    <row r="3335" spans="1:9" x14ac:dyDescent="0.25">
      <c r="A3335" s="16">
        <v>35642223</v>
      </c>
      <c r="B3335" s="15" t="s">
        <v>14053</v>
      </c>
      <c r="C3335" s="15" t="s">
        <v>14054</v>
      </c>
      <c r="D3335" s="15" t="s">
        <v>14053</v>
      </c>
      <c r="E3335" s="15" t="s">
        <v>266628</v>
      </c>
      <c r="F3335" s="15" t="s">
        <v>14056</v>
      </c>
      <c r="G3335" s="15" t="s">
        <v>14</v>
      </c>
      <c r="H3335" s="15" t="s">
        <v>166</v>
      </c>
      <c r="I3335" s="15">
        <v>633</v>
      </c>
    </row>
    <row r="3336" spans="1:9" x14ac:dyDescent="0.25">
      <c r="A3336" s="16">
        <v>36844210</v>
      </c>
      <c r="B3336" s="15" t="s">
        <v>14073</v>
      </c>
      <c r="C3336" s="15" t="s">
        <v>14074</v>
      </c>
      <c r="D3336" s="15" t="s">
        <v>14073</v>
      </c>
      <c r="E3336" s="15" t="s">
        <v>266633</v>
      </c>
      <c r="F3336" s="15" t="s">
        <v>14076</v>
      </c>
      <c r="G3336" s="15" t="s">
        <v>14</v>
      </c>
      <c r="H3336" s="15" t="s">
        <v>1467</v>
      </c>
      <c r="I3336" s="15">
        <v>633</v>
      </c>
    </row>
    <row r="3337" spans="1:9" x14ac:dyDescent="0.25">
      <c r="A3337" s="16">
        <v>33735221</v>
      </c>
      <c r="B3337" s="15" t="s">
        <v>14070</v>
      </c>
      <c r="C3337" s="15" t="s">
        <v>14071</v>
      </c>
      <c r="D3337" s="15" t="s">
        <v>14070</v>
      </c>
      <c r="E3337" s="15" t="s">
        <v>266632</v>
      </c>
      <c r="F3337" s="15" t="s">
        <v>12083</v>
      </c>
      <c r="G3337" s="15" t="s">
        <v>14</v>
      </c>
      <c r="H3337" s="15" t="s">
        <v>1104</v>
      </c>
      <c r="I3337" s="15">
        <v>633</v>
      </c>
    </row>
    <row r="3338" spans="1:9" x14ac:dyDescent="0.25">
      <c r="A3338" s="16">
        <v>34218894</v>
      </c>
      <c r="B3338" s="15" t="s">
        <v>14057</v>
      </c>
      <c r="C3338" s="15" t="s">
        <v>14058</v>
      </c>
      <c r="D3338" s="15" t="s">
        <v>14057</v>
      </c>
      <c r="E3338" s="15" t="s">
        <v>266629</v>
      </c>
      <c r="F3338" s="15" t="s">
        <v>14060</v>
      </c>
      <c r="G3338" s="15" t="s">
        <v>867</v>
      </c>
      <c r="H3338" s="15" t="s">
        <v>385</v>
      </c>
      <c r="I3338" s="15">
        <v>633</v>
      </c>
    </row>
    <row r="3339" spans="1:9" x14ac:dyDescent="0.25">
      <c r="A3339" s="16" t="s">
        <v>14077</v>
      </c>
      <c r="B3339" s="15" t="s">
        <v>14078</v>
      </c>
      <c r="C3339" s="15" t="s">
        <v>14079</v>
      </c>
      <c r="D3339" s="15" t="s">
        <v>14078</v>
      </c>
      <c r="E3339" s="15" t="s">
        <v>266634</v>
      </c>
      <c r="F3339" s="15" t="s">
        <v>14081</v>
      </c>
      <c r="G3339" s="15" t="s">
        <v>588</v>
      </c>
      <c r="H3339" s="15" t="s">
        <v>3426</v>
      </c>
      <c r="I3339" s="15">
        <v>633</v>
      </c>
    </row>
    <row r="3340" spans="1:9" x14ac:dyDescent="0.25">
      <c r="A3340" s="16">
        <v>34882777</v>
      </c>
      <c r="B3340" s="15" t="s">
        <v>14103</v>
      </c>
      <c r="C3340" s="15" t="s">
        <v>14104</v>
      </c>
      <c r="D3340" s="15" t="s">
        <v>14103</v>
      </c>
      <c r="E3340" s="15" t="s">
        <v>266640</v>
      </c>
      <c r="F3340" s="15" t="s">
        <v>6787</v>
      </c>
      <c r="G3340" s="15" t="s">
        <v>14</v>
      </c>
      <c r="H3340" s="15" t="s">
        <v>12484</v>
      </c>
      <c r="I3340" s="15">
        <v>632</v>
      </c>
    </row>
    <row r="3341" spans="1:9" x14ac:dyDescent="0.25">
      <c r="A3341" s="16">
        <v>36852608</v>
      </c>
      <c r="B3341" s="15" t="s">
        <v>14095</v>
      </c>
      <c r="C3341" s="15" t="s">
        <v>14096</v>
      </c>
      <c r="D3341" s="15" t="s">
        <v>14095</v>
      </c>
      <c r="E3341" s="15" t="s">
        <v>266638</v>
      </c>
      <c r="F3341" s="15" t="s">
        <v>14098</v>
      </c>
      <c r="G3341" s="15" t="s">
        <v>14</v>
      </c>
      <c r="H3341" s="15" t="s">
        <v>7846</v>
      </c>
      <c r="I3341" s="15">
        <v>632</v>
      </c>
    </row>
    <row r="3342" spans="1:9" x14ac:dyDescent="0.25">
      <c r="A3342" s="16">
        <v>37851139</v>
      </c>
      <c r="B3342" s="15" t="s">
        <v>14106</v>
      </c>
      <c r="C3342" s="15" t="s">
        <v>14107</v>
      </c>
      <c r="D3342" s="15" t="s">
        <v>14106</v>
      </c>
      <c r="E3342" s="15" t="s">
        <v>266641</v>
      </c>
      <c r="F3342" s="15" t="s">
        <v>14109</v>
      </c>
      <c r="G3342" s="15" t="s">
        <v>526</v>
      </c>
      <c r="H3342" s="15" t="s">
        <v>14110</v>
      </c>
      <c r="I3342" s="15">
        <v>632</v>
      </c>
    </row>
    <row r="3343" spans="1:9" x14ac:dyDescent="0.25">
      <c r="A3343" s="16">
        <v>32327516</v>
      </c>
      <c r="B3343" s="15" t="s">
        <v>14091</v>
      </c>
      <c r="C3343" s="15" t="s">
        <v>14091</v>
      </c>
      <c r="D3343" s="15" t="s">
        <v>14092</v>
      </c>
      <c r="E3343" s="15" t="s">
        <v>266637</v>
      </c>
      <c r="F3343" s="15" t="s">
        <v>14094</v>
      </c>
      <c r="G3343" s="15" t="s">
        <v>39</v>
      </c>
      <c r="H3343" s="15" t="s">
        <v>2500</v>
      </c>
      <c r="I3343" s="15">
        <v>632</v>
      </c>
    </row>
    <row r="3344" spans="1:9" x14ac:dyDescent="0.25">
      <c r="A3344" s="16">
        <v>36970194</v>
      </c>
      <c r="B3344" s="15" t="s">
        <v>14099</v>
      </c>
      <c r="C3344" s="15" t="s">
        <v>14100</v>
      </c>
      <c r="D3344" s="15" t="s">
        <v>14099</v>
      </c>
      <c r="E3344" s="15" t="s">
        <v>266639</v>
      </c>
      <c r="F3344" s="15" t="s">
        <v>14102</v>
      </c>
      <c r="G3344" s="15" t="s">
        <v>239</v>
      </c>
      <c r="H3344" s="15" t="s">
        <v>4314</v>
      </c>
      <c r="I3344" s="15">
        <v>632</v>
      </c>
    </row>
    <row r="3345" spans="1:9" x14ac:dyDescent="0.25">
      <c r="A3345" s="16" t="s">
        <v>14086</v>
      </c>
      <c r="B3345" s="15" t="s">
        <v>14087</v>
      </c>
      <c r="C3345" s="15" t="s">
        <v>14088</v>
      </c>
      <c r="D3345" s="15" t="s">
        <v>14087</v>
      </c>
      <c r="E3345" s="15" t="s">
        <v>266636</v>
      </c>
      <c r="F3345" s="15" t="s">
        <v>14090</v>
      </c>
      <c r="G3345" s="15" t="s">
        <v>755</v>
      </c>
      <c r="H3345" s="15" t="s">
        <v>3636</v>
      </c>
      <c r="I3345" s="15">
        <v>632</v>
      </c>
    </row>
    <row r="3346" spans="1:9" x14ac:dyDescent="0.25">
      <c r="A3346" s="16">
        <v>33340229</v>
      </c>
      <c r="B3346" s="15" t="s">
        <v>14115</v>
      </c>
      <c r="C3346" s="15" t="s">
        <v>14116</v>
      </c>
      <c r="D3346" s="15" t="s">
        <v>14117</v>
      </c>
      <c r="E3346" s="15" t="s">
        <v>266643</v>
      </c>
      <c r="F3346" s="15" t="s">
        <v>14119</v>
      </c>
      <c r="G3346" s="15" t="s">
        <v>25</v>
      </c>
      <c r="H3346" s="15" t="s">
        <v>348</v>
      </c>
      <c r="I3346" s="15">
        <v>631</v>
      </c>
    </row>
    <row r="3347" spans="1:9" x14ac:dyDescent="0.25">
      <c r="A3347" s="16">
        <v>32707256</v>
      </c>
      <c r="B3347" s="15" t="s">
        <v>14111</v>
      </c>
      <c r="C3347" s="15" t="s">
        <v>14112</v>
      </c>
      <c r="D3347" s="15" t="s">
        <v>14111</v>
      </c>
      <c r="E3347" s="15" t="s">
        <v>266642</v>
      </c>
      <c r="F3347" s="15" t="s">
        <v>14114</v>
      </c>
      <c r="G3347" s="15" t="s">
        <v>14</v>
      </c>
      <c r="H3347" s="15" t="s">
        <v>503</v>
      </c>
      <c r="I3347" s="15">
        <v>631</v>
      </c>
    </row>
    <row r="3348" spans="1:9" x14ac:dyDescent="0.25">
      <c r="A3348" s="16" t="s">
        <v>14124</v>
      </c>
      <c r="B3348" s="15" t="s">
        <v>14125</v>
      </c>
      <c r="C3348" s="15" t="s">
        <v>14126</v>
      </c>
      <c r="D3348" s="15" t="s">
        <v>14125</v>
      </c>
      <c r="E3348" s="15" t="s">
        <v>266645</v>
      </c>
      <c r="F3348" s="15" t="s">
        <v>14128</v>
      </c>
      <c r="G3348" s="15" t="s">
        <v>391</v>
      </c>
      <c r="H3348" s="15" t="s">
        <v>2469</v>
      </c>
      <c r="I3348" s="15">
        <v>630</v>
      </c>
    </row>
    <row r="3349" spans="1:9" x14ac:dyDescent="0.25">
      <c r="A3349" s="16">
        <v>21653901</v>
      </c>
      <c r="B3349" s="15" t="s">
        <v>14120</v>
      </c>
      <c r="C3349" s="15" t="s">
        <v>14121</v>
      </c>
      <c r="D3349" s="15" t="s">
        <v>14120</v>
      </c>
      <c r="E3349" s="15" t="s">
        <v>266644</v>
      </c>
      <c r="F3349" s="15" t="s">
        <v>14123</v>
      </c>
      <c r="G3349" s="15" t="s">
        <v>14</v>
      </c>
      <c r="H3349" s="15" t="s">
        <v>260</v>
      </c>
      <c r="I3349" s="15">
        <v>630</v>
      </c>
    </row>
    <row r="3350" spans="1:9" x14ac:dyDescent="0.25">
      <c r="A3350" s="16">
        <v>32520315</v>
      </c>
      <c r="B3350" s="15" t="s">
        <v>14129</v>
      </c>
      <c r="C3350" s="15" t="s">
        <v>14130</v>
      </c>
      <c r="D3350" s="15" t="s">
        <v>14129</v>
      </c>
      <c r="E3350" s="15" t="s">
        <v>266646</v>
      </c>
      <c r="F3350" s="15" t="s">
        <v>14132</v>
      </c>
      <c r="G3350" s="15" t="s">
        <v>867</v>
      </c>
      <c r="H3350" s="15" t="s">
        <v>3426</v>
      </c>
      <c r="I3350" s="15">
        <v>630</v>
      </c>
    </row>
    <row r="3351" spans="1:9" x14ac:dyDescent="0.25">
      <c r="A3351" s="16">
        <v>32458038</v>
      </c>
      <c r="B3351" s="15" t="s">
        <v>14141</v>
      </c>
      <c r="C3351" s="15" t="s">
        <v>14142</v>
      </c>
      <c r="D3351" s="15" t="s">
        <v>14141</v>
      </c>
      <c r="E3351" s="15" t="s">
        <v>266649</v>
      </c>
      <c r="F3351" s="15" t="s">
        <v>14144</v>
      </c>
      <c r="G3351" s="15" t="s">
        <v>25</v>
      </c>
      <c r="H3351" s="15" t="s">
        <v>3066</v>
      </c>
      <c r="I3351" s="15">
        <v>629</v>
      </c>
    </row>
    <row r="3352" spans="1:9" x14ac:dyDescent="0.25">
      <c r="A3352" s="16" t="s">
        <v>14145</v>
      </c>
      <c r="B3352" s="15" t="s">
        <v>14146</v>
      </c>
      <c r="C3352" s="15" t="s">
        <v>14147</v>
      </c>
      <c r="D3352" s="15" t="s">
        <v>14146</v>
      </c>
      <c r="E3352" s="15" t="s">
        <v>266650</v>
      </c>
      <c r="F3352" s="15" t="s">
        <v>14149</v>
      </c>
      <c r="G3352" s="15" t="s">
        <v>634</v>
      </c>
      <c r="H3352" s="15" t="s">
        <v>1937</v>
      </c>
      <c r="I3352" s="15">
        <v>629</v>
      </c>
    </row>
    <row r="3353" spans="1:9" x14ac:dyDescent="0.25">
      <c r="A3353" s="16">
        <v>16306103</v>
      </c>
      <c r="B3353" s="15" t="s">
        <v>14133</v>
      </c>
      <c r="C3353" s="15" t="s">
        <v>14134</v>
      </c>
      <c r="D3353" s="15" t="s">
        <v>14133</v>
      </c>
      <c r="E3353" s="15" t="s">
        <v>266647</v>
      </c>
      <c r="F3353" s="15" t="s">
        <v>14136</v>
      </c>
      <c r="G3353" s="15" t="s">
        <v>14</v>
      </c>
      <c r="H3353" s="15" t="s">
        <v>3066</v>
      </c>
      <c r="I3353" s="15">
        <v>629</v>
      </c>
    </row>
    <row r="3354" spans="1:9" x14ac:dyDescent="0.25">
      <c r="A3354" s="16">
        <v>37292792</v>
      </c>
      <c r="B3354" s="15" t="s">
        <v>14137</v>
      </c>
      <c r="C3354" s="15" t="s">
        <v>14138</v>
      </c>
      <c r="D3354" s="15" t="s">
        <v>14137</v>
      </c>
      <c r="E3354" s="15" t="s">
        <v>266648</v>
      </c>
      <c r="F3354" s="15" t="s">
        <v>14140</v>
      </c>
      <c r="G3354" s="15" t="s">
        <v>14</v>
      </c>
      <c r="H3354" s="15" t="s">
        <v>2360</v>
      </c>
      <c r="I3354" s="15">
        <v>629</v>
      </c>
    </row>
    <row r="3355" spans="1:9" x14ac:dyDescent="0.25">
      <c r="A3355" s="16">
        <v>39656439</v>
      </c>
      <c r="B3355" s="15" t="s">
        <v>14155</v>
      </c>
      <c r="C3355" s="15" t="s">
        <v>14156</v>
      </c>
      <c r="D3355" s="15" t="s">
        <v>14155</v>
      </c>
      <c r="E3355" s="15" t="s">
        <v>266652</v>
      </c>
      <c r="F3355" s="15" t="s">
        <v>14158</v>
      </c>
      <c r="G3355" s="15" t="s">
        <v>526</v>
      </c>
      <c r="H3355" s="15" t="s">
        <v>439</v>
      </c>
      <c r="I3355" s="15">
        <v>629</v>
      </c>
    </row>
    <row r="3356" spans="1:9" x14ac:dyDescent="0.25">
      <c r="A3356" s="16">
        <v>33112030</v>
      </c>
      <c r="B3356" s="15" t="s">
        <v>14150</v>
      </c>
      <c r="C3356" s="15" t="s">
        <v>14150</v>
      </c>
      <c r="D3356" s="15" t="s">
        <v>14151</v>
      </c>
      <c r="E3356" s="15" t="s">
        <v>266651</v>
      </c>
      <c r="F3356" s="15" t="s">
        <v>14153</v>
      </c>
      <c r="G3356" s="15" t="s">
        <v>78</v>
      </c>
      <c r="H3356" s="15" t="s">
        <v>14154</v>
      </c>
      <c r="I3356" s="15">
        <v>629</v>
      </c>
    </row>
    <row r="3357" spans="1:9" x14ac:dyDescent="0.25">
      <c r="A3357" s="16">
        <v>32075873</v>
      </c>
      <c r="B3357" s="15" t="s">
        <v>14167</v>
      </c>
      <c r="C3357" s="15" t="s">
        <v>14168</v>
      </c>
      <c r="D3357" s="15" t="s">
        <v>14167</v>
      </c>
      <c r="E3357" s="15" t="s">
        <v>266655</v>
      </c>
      <c r="F3357" s="15" t="s">
        <v>14170</v>
      </c>
      <c r="G3357" s="15" t="s">
        <v>44</v>
      </c>
      <c r="H3357" s="15" t="s">
        <v>402</v>
      </c>
      <c r="I3357" s="15">
        <v>628</v>
      </c>
    </row>
    <row r="3358" spans="1:9" x14ac:dyDescent="0.25">
      <c r="A3358" s="16">
        <v>34413177</v>
      </c>
      <c r="B3358" s="15" t="s">
        <v>14163</v>
      </c>
      <c r="C3358" s="15" t="s">
        <v>14163</v>
      </c>
      <c r="D3358" s="15" t="s">
        <v>14164</v>
      </c>
      <c r="E3358" s="15" t="s">
        <v>266654</v>
      </c>
      <c r="F3358" s="15" t="s">
        <v>14166</v>
      </c>
      <c r="G3358" s="15" t="s">
        <v>14</v>
      </c>
      <c r="H3358" s="15" t="s">
        <v>3197</v>
      </c>
      <c r="I3358" s="15">
        <v>628</v>
      </c>
    </row>
    <row r="3359" spans="1:9" x14ac:dyDescent="0.25">
      <c r="A3359" s="16">
        <v>30748987</v>
      </c>
      <c r="B3359" s="15" t="s">
        <v>14159</v>
      </c>
      <c r="C3359" s="15" t="s">
        <v>14160</v>
      </c>
      <c r="D3359" s="15" t="s">
        <v>14159</v>
      </c>
      <c r="E3359" s="15" t="s">
        <v>266653</v>
      </c>
      <c r="F3359" s="15" t="s">
        <v>14162</v>
      </c>
      <c r="G3359" s="15" t="s">
        <v>198</v>
      </c>
      <c r="H3359" s="15" t="s">
        <v>598</v>
      </c>
      <c r="I3359" s="15">
        <v>628</v>
      </c>
    </row>
    <row r="3360" spans="1:9" x14ac:dyDescent="0.25">
      <c r="A3360" s="16" t="s">
        <v>14184</v>
      </c>
      <c r="B3360" s="15" t="s">
        <v>14185</v>
      </c>
      <c r="C3360" s="15" t="s">
        <v>14186</v>
      </c>
      <c r="D3360" s="15" t="s">
        <v>14185</v>
      </c>
      <c r="E3360" s="15" t="s">
        <v>266659</v>
      </c>
      <c r="F3360" s="15" t="s">
        <v>14188</v>
      </c>
      <c r="G3360" s="15" t="s">
        <v>391</v>
      </c>
      <c r="H3360" s="15" t="s">
        <v>965</v>
      </c>
      <c r="I3360" s="15">
        <v>627</v>
      </c>
    </row>
    <row r="3361" spans="1:9" x14ac:dyDescent="0.25">
      <c r="A3361" s="16" t="s">
        <v>14175</v>
      </c>
      <c r="B3361" s="15" t="s">
        <v>14176</v>
      </c>
      <c r="C3361" s="15" t="s">
        <v>14177</v>
      </c>
      <c r="D3361" s="15" t="s">
        <v>14178</v>
      </c>
      <c r="E3361" s="15" t="s">
        <v>266657</v>
      </c>
      <c r="F3361" s="15" t="s">
        <v>14180</v>
      </c>
      <c r="G3361" s="15" t="s">
        <v>14</v>
      </c>
      <c r="H3361" s="15" t="s">
        <v>2685</v>
      </c>
      <c r="I3361" s="15">
        <v>627</v>
      </c>
    </row>
    <row r="3362" spans="1:9" x14ac:dyDescent="0.25">
      <c r="A3362" s="16">
        <v>35977932</v>
      </c>
      <c r="B3362" s="15" t="s">
        <v>14181</v>
      </c>
      <c r="C3362" s="15" t="s">
        <v>14181</v>
      </c>
      <c r="D3362" s="15" t="s">
        <v>14182</v>
      </c>
      <c r="E3362" s="15" t="s">
        <v>266658</v>
      </c>
      <c r="F3362" s="15" t="s">
        <v>229</v>
      </c>
      <c r="G3362" s="15" t="s">
        <v>14</v>
      </c>
      <c r="H3362" s="15" t="s">
        <v>2941</v>
      </c>
      <c r="I3362" s="15">
        <v>627</v>
      </c>
    </row>
    <row r="3363" spans="1:9" x14ac:dyDescent="0.25">
      <c r="A3363" s="16">
        <v>37831589</v>
      </c>
      <c r="B3363" s="15" t="s">
        <v>14171</v>
      </c>
      <c r="C3363" s="15" t="s">
        <v>14172</v>
      </c>
      <c r="D3363" s="15" t="s">
        <v>14171</v>
      </c>
      <c r="E3363" s="15" t="s">
        <v>266656</v>
      </c>
      <c r="F3363" s="15" t="s">
        <v>14174</v>
      </c>
      <c r="G3363" s="15" t="s">
        <v>39</v>
      </c>
      <c r="H3363" s="15" t="s">
        <v>582</v>
      </c>
      <c r="I3363" s="15">
        <v>627</v>
      </c>
    </row>
    <row r="3364" spans="1:9" x14ac:dyDescent="0.25">
      <c r="A3364" s="16">
        <v>31949531</v>
      </c>
      <c r="B3364" s="15" t="s">
        <v>14189</v>
      </c>
      <c r="C3364" s="15" t="s">
        <v>14190</v>
      </c>
      <c r="D3364" s="15" t="s">
        <v>14189</v>
      </c>
      <c r="E3364" s="15" t="s">
        <v>266660</v>
      </c>
      <c r="F3364" s="15" t="s">
        <v>14192</v>
      </c>
      <c r="G3364" s="15" t="s">
        <v>25</v>
      </c>
      <c r="H3364" s="15" t="s">
        <v>598</v>
      </c>
      <c r="I3364" s="15">
        <v>626</v>
      </c>
    </row>
    <row r="3365" spans="1:9" x14ac:dyDescent="0.25">
      <c r="A3365" s="16">
        <v>38852421</v>
      </c>
      <c r="B3365" s="15" t="s">
        <v>14193</v>
      </c>
      <c r="C3365" s="15" t="s">
        <v>14194</v>
      </c>
      <c r="D3365" s="15" t="s">
        <v>14193</v>
      </c>
      <c r="E3365" s="15" t="s">
        <v>266661</v>
      </c>
      <c r="F3365" s="15" t="s">
        <v>14196</v>
      </c>
      <c r="G3365" s="15" t="s">
        <v>867</v>
      </c>
      <c r="H3365" s="15" t="s">
        <v>666</v>
      </c>
      <c r="I3365" s="15">
        <v>625</v>
      </c>
    </row>
    <row r="3366" spans="1:9" x14ac:dyDescent="0.25">
      <c r="A3366" s="16">
        <v>23888086</v>
      </c>
      <c r="B3366" s="15" t="s">
        <v>14197</v>
      </c>
      <c r="C3366" s="15" t="s">
        <v>14198</v>
      </c>
      <c r="D3366" s="15" t="s">
        <v>14197</v>
      </c>
      <c r="E3366" s="15" t="s">
        <v>266662</v>
      </c>
      <c r="F3366" s="15" t="s">
        <v>14200</v>
      </c>
      <c r="G3366" s="15" t="s">
        <v>39</v>
      </c>
      <c r="H3366" s="15" t="s">
        <v>14201</v>
      </c>
      <c r="I3366" s="15">
        <v>625</v>
      </c>
    </row>
    <row r="3367" spans="1:9" x14ac:dyDescent="0.25">
      <c r="A3367" s="16" t="s">
        <v>14202</v>
      </c>
      <c r="B3367" s="15" t="s">
        <v>14203</v>
      </c>
      <c r="C3367" s="15" t="s">
        <v>14204</v>
      </c>
      <c r="D3367" s="15" t="s">
        <v>14203</v>
      </c>
      <c r="E3367" s="15" t="s">
        <v>266663</v>
      </c>
      <c r="F3367" s="15" t="s">
        <v>14206</v>
      </c>
      <c r="G3367" s="15" t="s">
        <v>719</v>
      </c>
      <c r="H3367" s="15" t="s">
        <v>1523</v>
      </c>
      <c r="I3367" s="15">
        <v>625</v>
      </c>
    </row>
    <row r="3368" spans="1:9" x14ac:dyDescent="0.25">
      <c r="A3368" s="16">
        <v>32907024</v>
      </c>
      <c r="B3368" s="15" t="s">
        <v>14207</v>
      </c>
      <c r="C3368" s="15" t="s">
        <v>14208</v>
      </c>
      <c r="D3368" s="15" t="s">
        <v>14207</v>
      </c>
      <c r="E3368" s="15" t="s">
        <v>266664</v>
      </c>
      <c r="F3368" s="15" t="s">
        <v>14210</v>
      </c>
      <c r="G3368" s="15" t="s">
        <v>732</v>
      </c>
      <c r="H3368" s="15" t="s">
        <v>14211</v>
      </c>
      <c r="I3368" s="15">
        <v>624</v>
      </c>
    </row>
    <row r="3369" spans="1:9" x14ac:dyDescent="0.25">
      <c r="A3369" s="16">
        <v>24328120</v>
      </c>
      <c r="B3369" s="15" t="s">
        <v>14216</v>
      </c>
      <c r="C3369" s="15" t="s">
        <v>14217</v>
      </c>
      <c r="D3369" s="15" t="s">
        <v>14216</v>
      </c>
      <c r="E3369" s="15" t="s">
        <v>266666</v>
      </c>
      <c r="F3369" s="15" t="s">
        <v>14219</v>
      </c>
      <c r="G3369" s="15" t="s">
        <v>25</v>
      </c>
      <c r="H3369" s="15" t="s">
        <v>402</v>
      </c>
      <c r="I3369" s="15">
        <v>623</v>
      </c>
    </row>
    <row r="3370" spans="1:9" x14ac:dyDescent="0.25">
      <c r="A3370" s="16">
        <v>13537747</v>
      </c>
      <c r="B3370" s="15" t="s">
        <v>14220</v>
      </c>
      <c r="C3370" s="15" t="s">
        <v>14221</v>
      </c>
      <c r="D3370" s="15" t="s">
        <v>14220</v>
      </c>
      <c r="E3370" s="15" t="s">
        <v>266667</v>
      </c>
      <c r="F3370" s="15" t="s">
        <v>14223</v>
      </c>
      <c r="G3370" s="15" t="s">
        <v>25</v>
      </c>
      <c r="H3370" s="15" t="s">
        <v>221</v>
      </c>
      <c r="I3370" s="15">
        <v>623</v>
      </c>
    </row>
    <row r="3371" spans="1:9" x14ac:dyDescent="0.25">
      <c r="A3371" s="16">
        <v>18014149</v>
      </c>
      <c r="B3371" s="15" t="s">
        <v>14224</v>
      </c>
      <c r="C3371" s="15" t="s">
        <v>14225</v>
      </c>
      <c r="D3371" s="15" t="s">
        <v>14224</v>
      </c>
      <c r="E3371" s="15" t="s">
        <v>266668</v>
      </c>
      <c r="F3371" s="15" t="s">
        <v>14227</v>
      </c>
      <c r="G3371" s="15" t="s">
        <v>634</v>
      </c>
      <c r="H3371" s="15" t="s">
        <v>3491</v>
      </c>
      <c r="I3371" s="15">
        <v>623</v>
      </c>
    </row>
    <row r="3372" spans="1:9" x14ac:dyDescent="0.25">
      <c r="A3372" s="16">
        <v>30725687</v>
      </c>
      <c r="B3372" s="15" t="s">
        <v>14232</v>
      </c>
      <c r="C3372" s="15" t="s">
        <v>14233</v>
      </c>
      <c r="D3372" s="15" t="s">
        <v>14232</v>
      </c>
      <c r="E3372" s="15" t="s">
        <v>265505</v>
      </c>
      <c r="F3372" s="15" t="s">
        <v>14234</v>
      </c>
      <c r="G3372" s="15" t="s">
        <v>14</v>
      </c>
      <c r="H3372" s="15" t="s">
        <v>439</v>
      </c>
      <c r="I3372" s="15">
        <v>623</v>
      </c>
    </row>
    <row r="3373" spans="1:9" x14ac:dyDescent="0.25">
      <c r="A3373" s="16">
        <v>13749538</v>
      </c>
      <c r="B3373" s="15" t="s">
        <v>14212</v>
      </c>
      <c r="C3373" s="15" t="s">
        <v>14213</v>
      </c>
      <c r="D3373" s="15"/>
      <c r="E3373" s="15" t="s">
        <v>266665</v>
      </c>
      <c r="F3373" s="15" t="s">
        <v>14215</v>
      </c>
      <c r="G3373" s="15" t="s">
        <v>867</v>
      </c>
      <c r="H3373" s="15" t="s">
        <v>6655</v>
      </c>
      <c r="I3373" s="15">
        <v>623</v>
      </c>
    </row>
    <row r="3374" spans="1:9" x14ac:dyDescent="0.25">
      <c r="A3374" s="16">
        <v>35994387</v>
      </c>
      <c r="B3374" s="15" t="s">
        <v>14228</v>
      </c>
      <c r="C3374" s="15" t="s">
        <v>14229</v>
      </c>
      <c r="D3374" s="15" t="s">
        <v>14228</v>
      </c>
      <c r="E3374" s="15" t="s">
        <v>266669</v>
      </c>
      <c r="F3374" s="15" t="s">
        <v>14231</v>
      </c>
      <c r="G3374" s="15" t="s">
        <v>210</v>
      </c>
      <c r="H3374" s="15" t="s">
        <v>1477</v>
      </c>
      <c r="I3374" s="15">
        <v>623</v>
      </c>
    </row>
    <row r="3375" spans="1:9" x14ac:dyDescent="0.25">
      <c r="A3375" s="16">
        <v>37010632</v>
      </c>
      <c r="B3375" s="15" t="s">
        <v>14258</v>
      </c>
      <c r="C3375" s="15" t="s">
        <v>14259</v>
      </c>
      <c r="D3375" s="15" t="s">
        <v>14258</v>
      </c>
      <c r="E3375" s="15" t="s">
        <v>266675</v>
      </c>
      <c r="F3375" s="15" t="s">
        <v>14261</v>
      </c>
      <c r="G3375" s="15" t="s">
        <v>44</v>
      </c>
      <c r="H3375" s="15" t="s">
        <v>655</v>
      </c>
      <c r="I3375" s="15">
        <v>622</v>
      </c>
    </row>
    <row r="3376" spans="1:9" x14ac:dyDescent="0.25">
      <c r="A3376" s="16">
        <v>30629795</v>
      </c>
      <c r="B3376" s="15" t="s">
        <v>14235</v>
      </c>
      <c r="C3376" s="15" t="s">
        <v>14236</v>
      </c>
      <c r="D3376" s="15" t="s">
        <v>14235</v>
      </c>
      <c r="E3376" s="15" t="s">
        <v>266670</v>
      </c>
      <c r="F3376" s="15" t="s">
        <v>14238</v>
      </c>
      <c r="G3376" s="15" t="s">
        <v>14</v>
      </c>
      <c r="H3376" s="15" t="s">
        <v>1328</v>
      </c>
      <c r="I3376" s="15">
        <v>622</v>
      </c>
    </row>
    <row r="3377" spans="1:9" x14ac:dyDescent="0.25">
      <c r="A3377" s="16">
        <v>36757321</v>
      </c>
      <c r="B3377" s="15" t="s">
        <v>14255</v>
      </c>
      <c r="C3377" s="15" t="s">
        <v>14256</v>
      </c>
      <c r="D3377" s="15" t="s">
        <v>14255</v>
      </c>
      <c r="E3377" s="15" t="s">
        <v>320769</v>
      </c>
      <c r="F3377" s="15" t="s">
        <v>9976</v>
      </c>
      <c r="G3377" s="15" t="s">
        <v>14</v>
      </c>
      <c r="H3377" s="15" t="s">
        <v>221</v>
      </c>
      <c r="I3377" s="15">
        <v>622</v>
      </c>
    </row>
    <row r="3378" spans="1:9" x14ac:dyDescent="0.25">
      <c r="A3378" s="16">
        <v>37972606</v>
      </c>
      <c r="B3378" s="15" t="s">
        <v>14239</v>
      </c>
      <c r="C3378" s="15" t="s">
        <v>14240</v>
      </c>
      <c r="D3378" s="15" t="s">
        <v>14239</v>
      </c>
      <c r="E3378" s="15" t="s">
        <v>266671</v>
      </c>
      <c r="F3378" s="15" t="s">
        <v>14242</v>
      </c>
      <c r="G3378" s="15" t="s">
        <v>14</v>
      </c>
      <c r="H3378" s="15" t="s">
        <v>199</v>
      </c>
      <c r="I3378" s="15">
        <v>622</v>
      </c>
    </row>
    <row r="3379" spans="1:9" x14ac:dyDescent="0.25">
      <c r="A3379" s="16">
        <v>35380059</v>
      </c>
      <c r="B3379" s="15" t="s">
        <v>14247</v>
      </c>
      <c r="C3379" s="15" t="s">
        <v>14247</v>
      </c>
      <c r="D3379" s="15" t="s">
        <v>14248</v>
      </c>
      <c r="E3379" s="15" t="s">
        <v>266673</v>
      </c>
      <c r="F3379" s="15" t="s">
        <v>14250</v>
      </c>
      <c r="G3379" s="15" t="s">
        <v>14</v>
      </c>
      <c r="H3379" s="15" t="s">
        <v>2495</v>
      </c>
      <c r="I3379" s="15">
        <v>622</v>
      </c>
    </row>
    <row r="3380" spans="1:9" x14ac:dyDescent="0.25">
      <c r="A3380" s="16">
        <v>32507163</v>
      </c>
      <c r="B3380" s="15" t="s">
        <v>14251</v>
      </c>
      <c r="C3380" s="15" t="s">
        <v>14252</v>
      </c>
      <c r="D3380" s="15" t="s">
        <v>14251</v>
      </c>
      <c r="E3380" s="15" t="s">
        <v>266674</v>
      </c>
      <c r="F3380" s="15" t="s">
        <v>14254</v>
      </c>
      <c r="G3380" s="15" t="s">
        <v>78</v>
      </c>
      <c r="H3380" s="15" t="s">
        <v>270</v>
      </c>
      <c r="I3380" s="15">
        <v>622</v>
      </c>
    </row>
    <row r="3381" spans="1:9" x14ac:dyDescent="0.25">
      <c r="A3381" s="16">
        <v>33472734</v>
      </c>
      <c r="B3381" s="15" t="s">
        <v>14243</v>
      </c>
      <c r="C3381" s="15" t="s">
        <v>14244</v>
      </c>
      <c r="D3381" s="15" t="s">
        <v>14243</v>
      </c>
      <c r="E3381" s="15" t="s">
        <v>266672</v>
      </c>
      <c r="F3381" s="15" t="s">
        <v>14246</v>
      </c>
      <c r="G3381" s="15" t="s">
        <v>78</v>
      </c>
      <c r="H3381" s="15" t="s">
        <v>439</v>
      </c>
      <c r="I3381" s="15">
        <v>622</v>
      </c>
    </row>
    <row r="3382" spans="1:9" x14ac:dyDescent="0.25">
      <c r="A3382" s="16">
        <v>34970742</v>
      </c>
      <c r="B3382" s="15" t="s">
        <v>14262</v>
      </c>
      <c r="C3382" s="15" t="s">
        <v>14263</v>
      </c>
      <c r="D3382" s="15" t="s">
        <v>14262</v>
      </c>
      <c r="E3382" s="15" t="s">
        <v>266676</v>
      </c>
      <c r="F3382" s="15" t="s">
        <v>14265</v>
      </c>
      <c r="G3382" s="15" t="s">
        <v>755</v>
      </c>
      <c r="H3382" s="15" t="s">
        <v>598</v>
      </c>
      <c r="I3382" s="15">
        <v>622</v>
      </c>
    </row>
    <row r="3383" spans="1:9" x14ac:dyDescent="0.25">
      <c r="A3383" s="16">
        <v>38706457</v>
      </c>
      <c r="B3383" s="15" t="s">
        <v>14266</v>
      </c>
      <c r="C3383" s="15" t="s">
        <v>14267</v>
      </c>
      <c r="D3383" s="15" t="s">
        <v>14266</v>
      </c>
      <c r="E3383" s="15" t="s">
        <v>266677</v>
      </c>
      <c r="F3383" s="15" t="s">
        <v>14269</v>
      </c>
      <c r="G3383" s="15" t="s">
        <v>25</v>
      </c>
      <c r="H3383" s="15" t="s">
        <v>20</v>
      </c>
      <c r="I3383" s="15">
        <v>621</v>
      </c>
    </row>
    <row r="3384" spans="1:9" x14ac:dyDescent="0.25">
      <c r="A3384" s="16">
        <v>33417411</v>
      </c>
      <c r="B3384" s="15" t="s">
        <v>14270</v>
      </c>
      <c r="C3384" s="15" t="s">
        <v>14271</v>
      </c>
      <c r="D3384" s="15" t="s">
        <v>14270</v>
      </c>
      <c r="E3384" s="15" t="s">
        <v>266678</v>
      </c>
      <c r="F3384" s="15" t="s">
        <v>14273</v>
      </c>
      <c r="G3384" s="15" t="s">
        <v>25</v>
      </c>
      <c r="H3384" s="15" t="s">
        <v>14274</v>
      </c>
      <c r="I3384" s="15">
        <v>621</v>
      </c>
    </row>
    <row r="3385" spans="1:9" x14ac:dyDescent="0.25">
      <c r="A3385" s="16">
        <v>37467492</v>
      </c>
      <c r="B3385" s="15" t="s">
        <v>14280</v>
      </c>
      <c r="C3385" s="15" t="s">
        <v>14281</v>
      </c>
      <c r="D3385" s="15" t="s">
        <v>14280</v>
      </c>
      <c r="E3385" s="15" t="s">
        <v>265240</v>
      </c>
      <c r="F3385" s="15" t="s">
        <v>14282</v>
      </c>
      <c r="G3385" s="15" t="s">
        <v>14</v>
      </c>
      <c r="H3385" s="15" t="s">
        <v>14283</v>
      </c>
      <c r="I3385" s="15">
        <v>621</v>
      </c>
    </row>
    <row r="3386" spans="1:9" x14ac:dyDescent="0.25">
      <c r="A3386" s="16">
        <v>32662781</v>
      </c>
      <c r="B3386" s="15" t="s">
        <v>14292</v>
      </c>
      <c r="C3386" s="15" t="s">
        <v>14293</v>
      </c>
      <c r="D3386" s="15" t="s">
        <v>14292</v>
      </c>
      <c r="E3386" s="15" t="s">
        <v>320770</v>
      </c>
      <c r="F3386" s="15" t="s">
        <v>3439</v>
      </c>
      <c r="G3386" s="15" t="s">
        <v>526</v>
      </c>
      <c r="H3386" s="15" t="s">
        <v>221</v>
      </c>
      <c r="I3386" s="15">
        <v>621</v>
      </c>
    </row>
    <row r="3387" spans="1:9" x14ac:dyDescent="0.25">
      <c r="A3387" s="16">
        <v>38196293</v>
      </c>
      <c r="B3387" s="15" t="s">
        <v>14288</v>
      </c>
      <c r="C3387" s="15" t="s">
        <v>14289</v>
      </c>
      <c r="D3387" s="15" t="s">
        <v>14288</v>
      </c>
      <c r="E3387" s="15" t="s">
        <v>266681</v>
      </c>
      <c r="F3387" s="15" t="s">
        <v>14291</v>
      </c>
      <c r="G3387" s="15" t="s">
        <v>526</v>
      </c>
      <c r="H3387" s="15" t="s">
        <v>439</v>
      </c>
      <c r="I3387" s="15">
        <v>621</v>
      </c>
    </row>
    <row r="3388" spans="1:9" x14ac:dyDescent="0.25">
      <c r="A3388" s="16">
        <v>40476575</v>
      </c>
      <c r="B3388" s="15" t="s">
        <v>14284</v>
      </c>
      <c r="C3388" s="15" t="s">
        <v>14285</v>
      </c>
      <c r="D3388" s="15" t="s">
        <v>14284</v>
      </c>
      <c r="E3388" s="15" t="s">
        <v>266680</v>
      </c>
      <c r="F3388" s="15" t="s">
        <v>14287</v>
      </c>
      <c r="G3388" s="15" t="s">
        <v>526</v>
      </c>
      <c r="H3388" s="15" t="s">
        <v>598</v>
      </c>
      <c r="I3388" s="15">
        <v>621</v>
      </c>
    </row>
    <row r="3389" spans="1:9" x14ac:dyDescent="0.25">
      <c r="A3389" s="16" t="s">
        <v>14275</v>
      </c>
      <c r="B3389" s="15" t="s">
        <v>14276</v>
      </c>
      <c r="C3389" s="15" t="s">
        <v>14277</v>
      </c>
      <c r="D3389" s="15" t="s">
        <v>14276</v>
      </c>
      <c r="E3389" s="15" t="s">
        <v>266679</v>
      </c>
      <c r="F3389" s="15" t="s">
        <v>14279</v>
      </c>
      <c r="G3389" s="15" t="s">
        <v>78</v>
      </c>
      <c r="H3389" s="15" t="s">
        <v>4442</v>
      </c>
      <c r="I3389" s="15">
        <v>621</v>
      </c>
    </row>
    <row r="3390" spans="1:9" x14ac:dyDescent="0.25">
      <c r="A3390" s="16">
        <v>34064444</v>
      </c>
      <c r="B3390" s="15" t="s">
        <v>14295</v>
      </c>
      <c r="C3390" s="15" t="s">
        <v>14296</v>
      </c>
      <c r="D3390" s="15" t="s">
        <v>14295</v>
      </c>
      <c r="E3390" s="15" t="s">
        <v>266682</v>
      </c>
      <c r="F3390" s="15" t="s">
        <v>14298</v>
      </c>
      <c r="G3390" s="15" t="s">
        <v>25</v>
      </c>
      <c r="H3390" s="15" t="s">
        <v>1251</v>
      </c>
      <c r="I3390" s="15">
        <v>620</v>
      </c>
    </row>
    <row r="3391" spans="1:9" x14ac:dyDescent="0.25">
      <c r="A3391" s="16">
        <v>38205166</v>
      </c>
      <c r="B3391" s="15" t="s">
        <v>14303</v>
      </c>
      <c r="C3391" s="15" t="s">
        <v>14304</v>
      </c>
      <c r="D3391" s="15" t="s">
        <v>14303</v>
      </c>
      <c r="E3391" s="15" t="s">
        <v>266684</v>
      </c>
      <c r="F3391" s="15" t="s">
        <v>14306</v>
      </c>
      <c r="G3391" s="15" t="s">
        <v>14</v>
      </c>
      <c r="H3391" s="15" t="s">
        <v>6526</v>
      </c>
      <c r="I3391" s="15">
        <v>620</v>
      </c>
    </row>
    <row r="3392" spans="1:9" x14ac:dyDescent="0.25">
      <c r="A3392" s="16">
        <v>36874925</v>
      </c>
      <c r="B3392" s="15" t="s">
        <v>14299</v>
      </c>
      <c r="C3392" s="15" t="s">
        <v>14300</v>
      </c>
      <c r="D3392" s="15" t="s">
        <v>14299</v>
      </c>
      <c r="E3392" s="15" t="s">
        <v>266683</v>
      </c>
      <c r="F3392" s="15" t="s">
        <v>14302</v>
      </c>
      <c r="G3392" s="15" t="s">
        <v>39</v>
      </c>
      <c r="H3392" s="15" t="s">
        <v>2107</v>
      </c>
      <c r="I3392" s="15">
        <v>620</v>
      </c>
    </row>
    <row r="3393" spans="1:9" x14ac:dyDescent="0.25">
      <c r="A3393" s="16">
        <v>34583094</v>
      </c>
      <c r="B3393" s="15" t="s">
        <v>14311</v>
      </c>
      <c r="C3393" s="15" t="s">
        <v>14312</v>
      </c>
      <c r="D3393" s="15" t="s">
        <v>14311</v>
      </c>
      <c r="E3393" s="15" t="s">
        <v>266685</v>
      </c>
      <c r="F3393" s="15" t="s">
        <v>8856</v>
      </c>
      <c r="G3393" s="15" t="s">
        <v>25</v>
      </c>
      <c r="H3393" s="15" t="s">
        <v>221</v>
      </c>
      <c r="I3393" s="15">
        <v>619</v>
      </c>
    </row>
    <row r="3394" spans="1:9" x14ac:dyDescent="0.25">
      <c r="A3394" s="16">
        <v>37500953</v>
      </c>
      <c r="B3394" s="15" t="s">
        <v>14339</v>
      </c>
      <c r="C3394" s="15" t="s">
        <v>14340</v>
      </c>
      <c r="D3394" s="15" t="s">
        <v>14339</v>
      </c>
      <c r="E3394" s="15" t="s">
        <v>266689</v>
      </c>
      <c r="F3394" s="15" t="s">
        <v>14342</v>
      </c>
      <c r="G3394" s="15" t="s">
        <v>14</v>
      </c>
      <c r="H3394" s="15" t="s">
        <v>7485</v>
      </c>
      <c r="I3394" s="15">
        <v>619</v>
      </c>
    </row>
    <row r="3395" spans="1:9" x14ac:dyDescent="0.25">
      <c r="A3395" s="16">
        <v>40211053</v>
      </c>
      <c r="B3395" s="15" t="s">
        <v>14343</v>
      </c>
      <c r="C3395" s="15" t="s">
        <v>14344</v>
      </c>
      <c r="D3395" s="15" t="s">
        <v>14343</v>
      </c>
      <c r="E3395" s="15" t="s">
        <v>266690</v>
      </c>
      <c r="F3395" s="15" t="s">
        <v>7912</v>
      </c>
      <c r="G3395" s="15" t="s">
        <v>14</v>
      </c>
      <c r="H3395" s="15" t="s">
        <v>221</v>
      </c>
      <c r="I3395" s="15">
        <v>619</v>
      </c>
    </row>
    <row r="3396" spans="1:9" x14ac:dyDescent="0.25">
      <c r="A3396" s="16">
        <v>24926831</v>
      </c>
      <c r="B3396" s="15" t="s">
        <v>14321</v>
      </c>
      <c r="C3396" s="15" t="s">
        <v>14321</v>
      </c>
      <c r="D3396" s="15" t="s">
        <v>14322</v>
      </c>
      <c r="E3396" s="15" t="s">
        <v>266686</v>
      </c>
      <c r="F3396" s="15" t="s">
        <v>14324</v>
      </c>
      <c r="G3396" s="15" t="s">
        <v>14</v>
      </c>
      <c r="H3396" s="15" t="s">
        <v>2936</v>
      </c>
      <c r="I3396" s="15">
        <v>619</v>
      </c>
    </row>
    <row r="3397" spans="1:9" x14ac:dyDescent="0.25">
      <c r="A3397" s="16">
        <v>33003333</v>
      </c>
      <c r="B3397" s="15" t="s">
        <v>14325</v>
      </c>
      <c r="C3397" s="15" t="s">
        <v>14326</v>
      </c>
      <c r="D3397" s="15" t="s">
        <v>14325</v>
      </c>
      <c r="E3397" s="15" t="s">
        <v>266687</v>
      </c>
      <c r="F3397" s="15" t="s">
        <v>14328</v>
      </c>
      <c r="G3397" s="15" t="s">
        <v>526</v>
      </c>
      <c r="H3397" s="15" t="s">
        <v>14329</v>
      </c>
      <c r="I3397" s="15">
        <v>619</v>
      </c>
    </row>
    <row r="3398" spans="1:9" x14ac:dyDescent="0.25">
      <c r="A3398" s="16">
        <v>35129884</v>
      </c>
      <c r="B3398" s="15" t="s">
        <v>14314</v>
      </c>
      <c r="C3398" s="15" t="s">
        <v>14315</v>
      </c>
      <c r="D3398" s="15" t="s">
        <v>14314</v>
      </c>
      <c r="E3398" s="15" t="s">
        <v>320771</v>
      </c>
      <c r="F3398" s="15" t="s">
        <v>14317</v>
      </c>
      <c r="G3398" s="15" t="s">
        <v>526</v>
      </c>
      <c r="H3398" s="15" t="s">
        <v>221</v>
      </c>
      <c r="I3398" s="15">
        <v>619</v>
      </c>
    </row>
    <row r="3399" spans="1:9" x14ac:dyDescent="0.25">
      <c r="A3399" s="16" t="s">
        <v>14330</v>
      </c>
      <c r="B3399" s="15" t="s">
        <v>14331</v>
      </c>
      <c r="C3399" s="15" t="s">
        <v>14332</v>
      </c>
      <c r="D3399" s="15" t="s">
        <v>14333</v>
      </c>
      <c r="E3399" s="15" t="s">
        <v>266688</v>
      </c>
      <c r="F3399" s="15" t="s">
        <v>14335</v>
      </c>
      <c r="G3399" s="15" t="s">
        <v>151</v>
      </c>
      <c r="H3399" s="15" t="s">
        <v>439</v>
      </c>
      <c r="I3399" s="15">
        <v>619</v>
      </c>
    </row>
    <row r="3400" spans="1:9" x14ac:dyDescent="0.25">
      <c r="A3400" s="16">
        <v>35148949</v>
      </c>
      <c r="B3400" s="15" t="s">
        <v>14307</v>
      </c>
      <c r="C3400" s="15" t="s">
        <v>14308</v>
      </c>
      <c r="D3400" s="15" t="s">
        <v>14307</v>
      </c>
      <c r="E3400" s="15" t="s">
        <v>264366</v>
      </c>
      <c r="F3400" s="15" t="s">
        <v>14310</v>
      </c>
      <c r="G3400" s="15" t="s">
        <v>198</v>
      </c>
      <c r="H3400" s="15" t="s">
        <v>7823</v>
      </c>
      <c r="I3400" s="15">
        <v>619</v>
      </c>
    </row>
    <row r="3401" spans="1:9" x14ac:dyDescent="0.25">
      <c r="A3401" s="16">
        <v>38341138</v>
      </c>
      <c r="B3401" s="15" t="s">
        <v>14336</v>
      </c>
      <c r="C3401" s="15" t="s">
        <v>14337</v>
      </c>
      <c r="D3401" s="15" t="s">
        <v>14336</v>
      </c>
      <c r="E3401" s="15" t="s">
        <v>263687</v>
      </c>
      <c r="F3401" s="15" t="s">
        <v>14338</v>
      </c>
      <c r="G3401" s="15" t="s">
        <v>62</v>
      </c>
      <c r="H3401" s="15" t="s">
        <v>321</v>
      </c>
      <c r="I3401" s="15">
        <v>619</v>
      </c>
    </row>
    <row r="3402" spans="1:9" x14ac:dyDescent="0.25">
      <c r="A3402" s="16">
        <v>33788320</v>
      </c>
      <c r="B3402" s="15" t="s">
        <v>14318</v>
      </c>
      <c r="C3402" s="15" t="s">
        <v>14319</v>
      </c>
      <c r="D3402" s="15" t="s">
        <v>14318</v>
      </c>
      <c r="E3402" s="15" t="s">
        <v>264546</v>
      </c>
      <c r="F3402" s="15" t="s">
        <v>14320</v>
      </c>
      <c r="G3402" s="15" t="s">
        <v>62</v>
      </c>
      <c r="H3402" s="15" t="s">
        <v>546</v>
      </c>
      <c r="I3402" s="15">
        <v>619</v>
      </c>
    </row>
    <row r="3403" spans="1:9" x14ac:dyDescent="0.25">
      <c r="A3403" s="16">
        <v>33062781</v>
      </c>
      <c r="B3403" s="15" t="s">
        <v>14364</v>
      </c>
      <c r="C3403" s="15" t="s">
        <v>14365</v>
      </c>
      <c r="D3403" s="15" t="s">
        <v>14364</v>
      </c>
      <c r="E3403" s="15" t="s">
        <v>266695</v>
      </c>
      <c r="F3403" s="15" t="s">
        <v>14367</v>
      </c>
      <c r="G3403" s="15" t="s">
        <v>379</v>
      </c>
      <c r="H3403" s="15" t="s">
        <v>503</v>
      </c>
      <c r="I3403" s="15">
        <v>618</v>
      </c>
    </row>
    <row r="3404" spans="1:9" x14ac:dyDescent="0.25">
      <c r="A3404" s="16">
        <v>35326232</v>
      </c>
      <c r="B3404" s="15" t="s">
        <v>14351</v>
      </c>
      <c r="C3404" s="15" t="s">
        <v>14352</v>
      </c>
      <c r="D3404" s="15" t="s">
        <v>14351</v>
      </c>
      <c r="E3404" s="15" t="s">
        <v>266692</v>
      </c>
      <c r="F3404" s="15" t="s">
        <v>14354</v>
      </c>
      <c r="G3404" s="15" t="s">
        <v>44</v>
      </c>
      <c r="H3404" s="15" t="s">
        <v>321</v>
      </c>
      <c r="I3404" s="15">
        <v>618</v>
      </c>
    </row>
    <row r="3405" spans="1:9" x14ac:dyDescent="0.25">
      <c r="A3405" s="16">
        <v>37779110</v>
      </c>
      <c r="B3405" s="15" t="s">
        <v>14355</v>
      </c>
      <c r="C3405" s="15" t="s">
        <v>14356</v>
      </c>
      <c r="D3405" s="15" t="s">
        <v>14355</v>
      </c>
      <c r="E3405" s="15" t="s">
        <v>266693</v>
      </c>
      <c r="F3405" s="15" t="s">
        <v>14358</v>
      </c>
      <c r="G3405" s="15" t="s">
        <v>14</v>
      </c>
      <c r="H3405" s="15" t="s">
        <v>211</v>
      </c>
      <c r="I3405" s="15">
        <v>618</v>
      </c>
    </row>
    <row r="3406" spans="1:9" x14ac:dyDescent="0.25">
      <c r="A3406" s="16">
        <v>39547354</v>
      </c>
      <c r="B3406" s="15" t="s">
        <v>14371</v>
      </c>
      <c r="C3406" s="15" t="s">
        <v>14372</v>
      </c>
      <c r="D3406" s="15" t="s">
        <v>14371</v>
      </c>
      <c r="E3406" s="15" t="s">
        <v>266697</v>
      </c>
      <c r="F3406" s="15" t="s">
        <v>14374</v>
      </c>
      <c r="G3406" s="15" t="s">
        <v>14</v>
      </c>
      <c r="H3406" s="15" t="s">
        <v>1070</v>
      </c>
      <c r="I3406" s="15">
        <v>618</v>
      </c>
    </row>
    <row r="3407" spans="1:9" x14ac:dyDescent="0.25">
      <c r="A3407" s="16">
        <v>36797652</v>
      </c>
      <c r="B3407" s="15" t="s">
        <v>14368</v>
      </c>
      <c r="C3407" s="15" t="s">
        <v>14368</v>
      </c>
      <c r="D3407" s="15" t="s">
        <v>14369</v>
      </c>
      <c r="E3407" s="15" t="s">
        <v>266696</v>
      </c>
      <c r="F3407" s="15" t="s">
        <v>6432</v>
      </c>
      <c r="G3407" s="15" t="s">
        <v>14</v>
      </c>
      <c r="H3407" s="15" t="s">
        <v>11380</v>
      </c>
      <c r="I3407" s="15">
        <v>618</v>
      </c>
    </row>
    <row r="3408" spans="1:9" x14ac:dyDescent="0.25">
      <c r="A3408" s="16">
        <v>31033523</v>
      </c>
      <c r="B3408" s="15" t="s">
        <v>14375</v>
      </c>
      <c r="C3408" s="15" t="s">
        <v>14376</v>
      </c>
      <c r="D3408" s="15" t="s">
        <v>14375</v>
      </c>
      <c r="E3408" s="15" t="s">
        <v>266698</v>
      </c>
      <c r="F3408" s="15" t="s">
        <v>14378</v>
      </c>
      <c r="G3408" s="15" t="s">
        <v>526</v>
      </c>
      <c r="H3408" s="15" t="s">
        <v>6820</v>
      </c>
      <c r="I3408" s="15">
        <v>618</v>
      </c>
    </row>
    <row r="3409" spans="1:9" x14ac:dyDescent="0.25">
      <c r="A3409" s="16">
        <v>34236599</v>
      </c>
      <c r="B3409" s="15" t="s">
        <v>14346</v>
      </c>
      <c r="C3409" s="15" t="s">
        <v>14347</v>
      </c>
      <c r="D3409" s="15" t="s">
        <v>14348</v>
      </c>
      <c r="E3409" s="15" t="s">
        <v>266691</v>
      </c>
      <c r="F3409" s="15" t="s">
        <v>14350</v>
      </c>
      <c r="G3409" s="15" t="s">
        <v>62</v>
      </c>
      <c r="H3409" s="15" t="s">
        <v>34</v>
      </c>
      <c r="I3409" s="15">
        <v>618</v>
      </c>
    </row>
    <row r="3410" spans="1:9" x14ac:dyDescent="0.25">
      <c r="A3410" s="16" t="s">
        <v>14359</v>
      </c>
      <c r="B3410" s="15" t="s">
        <v>14360</v>
      </c>
      <c r="C3410" s="15" t="s">
        <v>14361</v>
      </c>
      <c r="D3410" s="15" t="s">
        <v>14360</v>
      </c>
      <c r="E3410" s="15" t="s">
        <v>266694</v>
      </c>
      <c r="F3410" s="15" t="s">
        <v>14363</v>
      </c>
      <c r="G3410" s="15" t="s">
        <v>1222</v>
      </c>
      <c r="H3410" s="15" t="s">
        <v>1643</v>
      </c>
      <c r="I3410" s="15">
        <v>618</v>
      </c>
    </row>
    <row r="3411" spans="1:9" x14ac:dyDescent="0.25">
      <c r="A3411" s="16">
        <v>39620711</v>
      </c>
      <c r="B3411" s="15" t="s">
        <v>14381</v>
      </c>
      <c r="C3411" s="15" t="s">
        <v>14382</v>
      </c>
      <c r="D3411" s="15" t="s">
        <v>14383</v>
      </c>
      <c r="E3411" s="15" t="s">
        <v>266700</v>
      </c>
      <c r="F3411" s="15" t="s">
        <v>14385</v>
      </c>
      <c r="G3411" s="15" t="s">
        <v>526</v>
      </c>
      <c r="H3411" s="15" t="s">
        <v>503</v>
      </c>
      <c r="I3411" s="15">
        <v>617</v>
      </c>
    </row>
    <row r="3412" spans="1:9" x14ac:dyDescent="0.25">
      <c r="A3412" s="16">
        <v>30625444</v>
      </c>
      <c r="B3412" s="15" t="s">
        <v>10999</v>
      </c>
      <c r="C3412" s="15" t="s">
        <v>11000</v>
      </c>
      <c r="D3412" s="15" t="s">
        <v>10999</v>
      </c>
      <c r="E3412" s="15" t="s">
        <v>266699</v>
      </c>
      <c r="F3412" s="15" t="s">
        <v>14380</v>
      </c>
      <c r="G3412" s="15" t="s">
        <v>644</v>
      </c>
      <c r="H3412" s="15" t="s">
        <v>275</v>
      </c>
      <c r="I3412" s="15">
        <v>617</v>
      </c>
    </row>
    <row r="3413" spans="1:9" x14ac:dyDescent="0.25">
      <c r="A3413" s="16">
        <v>35452840</v>
      </c>
      <c r="B3413" s="15" t="s">
        <v>14390</v>
      </c>
      <c r="C3413" s="15" t="s">
        <v>14391</v>
      </c>
      <c r="D3413" s="15" t="s">
        <v>14390</v>
      </c>
      <c r="E3413" s="15" t="s">
        <v>266702</v>
      </c>
      <c r="F3413" s="15" t="s">
        <v>14393</v>
      </c>
      <c r="G3413" s="15" t="s">
        <v>391</v>
      </c>
      <c r="H3413" s="15" t="s">
        <v>4342</v>
      </c>
      <c r="I3413" s="15">
        <v>616</v>
      </c>
    </row>
    <row r="3414" spans="1:9" x14ac:dyDescent="0.25">
      <c r="A3414" s="16">
        <v>21454018</v>
      </c>
      <c r="B3414" s="15" t="s">
        <v>14386</v>
      </c>
      <c r="C3414" s="15" t="s">
        <v>14387</v>
      </c>
      <c r="D3414" s="15" t="s">
        <v>14386</v>
      </c>
      <c r="E3414" s="15" t="s">
        <v>266701</v>
      </c>
      <c r="F3414" s="15" t="s">
        <v>14389</v>
      </c>
      <c r="G3414" s="15" t="s">
        <v>14</v>
      </c>
      <c r="H3414" s="15" t="s">
        <v>565</v>
      </c>
      <c r="I3414" s="15">
        <v>616</v>
      </c>
    </row>
    <row r="3415" spans="1:9" x14ac:dyDescent="0.25">
      <c r="A3415" s="16">
        <v>31101306</v>
      </c>
      <c r="B3415" s="15" t="s">
        <v>14394</v>
      </c>
      <c r="C3415" s="15" t="s">
        <v>14395</v>
      </c>
      <c r="D3415" s="15" t="s">
        <v>14394</v>
      </c>
      <c r="E3415" s="15" t="s">
        <v>266703</v>
      </c>
      <c r="F3415" s="15" t="s">
        <v>14397</v>
      </c>
      <c r="G3415" s="15" t="s">
        <v>526</v>
      </c>
      <c r="H3415" s="15" t="s">
        <v>439</v>
      </c>
      <c r="I3415" s="15">
        <v>616</v>
      </c>
    </row>
    <row r="3416" spans="1:9" x14ac:dyDescent="0.25">
      <c r="A3416" s="16" t="s">
        <v>14402</v>
      </c>
      <c r="B3416" s="15" t="s">
        <v>14403</v>
      </c>
      <c r="C3416" s="15" t="s">
        <v>14404</v>
      </c>
      <c r="D3416" s="15" t="s">
        <v>14403</v>
      </c>
      <c r="E3416" s="15" t="s">
        <v>266705</v>
      </c>
      <c r="F3416" s="15" t="s">
        <v>14406</v>
      </c>
      <c r="G3416" s="15" t="s">
        <v>634</v>
      </c>
      <c r="H3416" s="15" t="s">
        <v>4425</v>
      </c>
      <c r="I3416" s="15">
        <v>615</v>
      </c>
    </row>
    <row r="3417" spans="1:9" x14ac:dyDescent="0.25">
      <c r="A3417" s="16">
        <v>24587398</v>
      </c>
      <c r="B3417" s="15" t="s">
        <v>14398</v>
      </c>
      <c r="C3417" s="15" t="s">
        <v>14398</v>
      </c>
      <c r="D3417" s="15" t="s">
        <v>14399</v>
      </c>
      <c r="E3417" s="15" t="s">
        <v>266704</v>
      </c>
      <c r="F3417" s="15" t="s">
        <v>14401</v>
      </c>
      <c r="G3417" s="15" t="s">
        <v>14</v>
      </c>
      <c r="H3417" s="15" t="s">
        <v>221</v>
      </c>
      <c r="I3417" s="15">
        <v>615</v>
      </c>
    </row>
    <row r="3418" spans="1:9" x14ac:dyDescent="0.25">
      <c r="A3418" s="16">
        <v>36921849</v>
      </c>
      <c r="B3418" s="15" t="s">
        <v>14407</v>
      </c>
      <c r="C3418" s="15" t="s">
        <v>14408</v>
      </c>
      <c r="D3418" s="15" t="s">
        <v>14407</v>
      </c>
      <c r="E3418" s="15" t="s">
        <v>266706</v>
      </c>
      <c r="F3418" s="15" t="s">
        <v>14410</v>
      </c>
      <c r="G3418" s="15" t="s">
        <v>755</v>
      </c>
      <c r="H3418" s="15" t="s">
        <v>14411</v>
      </c>
      <c r="I3418" s="15">
        <v>615</v>
      </c>
    </row>
    <row r="3419" spans="1:9" x14ac:dyDescent="0.25">
      <c r="A3419" s="16" t="s">
        <v>14412</v>
      </c>
      <c r="B3419" s="15" t="s">
        <v>14413</v>
      </c>
      <c r="C3419" s="15" t="s">
        <v>14414</v>
      </c>
      <c r="D3419" s="15" t="s">
        <v>14415</v>
      </c>
      <c r="E3419" s="15" t="s">
        <v>266707</v>
      </c>
      <c r="F3419" s="15" t="s">
        <v>14417</v>
      </c>
      <c r="G3419" s="15" t="s">
        <v>1320</v>
      </c>
      <c r="H3419" s="15" t="s">
        <v>1213</v>
      </c>
      <c r="I3419" s="15">
        <v>614</v>
      </c>
    </row>
    <row r="3420" spans="1:9" x14ac:dyDescent="0.25">
      <c r="A3420" s="16">
        <v>35910417</v>
      </c>
      <c r="B3420" s="15" t="s">
        <v>14424</v>
      </c>
      <c r="C3420" s="15" t="s">
        <v>14424</v>
      </c>
      <c r="D3420" s="15" t="s">
        <v>14425</v>
      </c>
      <c r="E3420" s="15" t="s">
        <v>266709</v>
      </c>
      <c r="F3420" s="15" t="s">
        <v>14427</v>
      </c>
      <c r="G3420" s="15" t="s">
        <v>25</v>
      </c>
      <c r="H3420" s="15" t="s">
        <v>14428</v>
      </c>
      <c r="I3420" s="15">
        <v>614</v>
      </c>
    </row>
    <row r="3421" spans="1:9" x14ac:dyDescent="0.25">
      <c r="A3421" s="16">
        <v>24922997</v>
      </c>
      <c r="B3421" s="15" t="s">
        <v>14433</v>
      </c>
      <c r="C3421" s="15" t="s">
        <v>14434</v>
      </c>
      <c r="D3421" s="15" t="s">
        <v>14433</v>
      </c>
      <c r="E3421" s="15" t="s">
        <v>266711</v>
      </c>
      <c r="F3421" s="15" t="s">
        <v>14436</v>
      </c>
      <c r="G3421" s="15" t="s">
        <v>14</v>
      </c>
      <c r="H3421" s="15" t="s">
        <v>402</v>
      </c>
      <c r="I3421" s="15">
        <v>614</v>
      </c>
    </row>
    <row r="3422" spans="1:9" x14ac:dyDescent="0.25">
      <c r="A3422" s="16">
        <v>38800394</v>
      </c>
      <c r="B3422" s="15" t="s">
        <v>14429</v>
      </c>
      <c r="C3422" s="15" t="s">
        <v>14430</v>
      </c>
      <c r="D3422" s="15" t="s">
        <v>14429</v>
      </c>
      <c r="E3422" s="15" t="s">
        <v>266710</v>
      </c>
      <c r="F3422" s="15" t="s">
        <v>14432</v>
      </c>
      <c r="G3422" s="15" t="s">
        <v>14</v>
      </c>
      <c r="H3422" s="15" t="s">
        <v>221</v>
      </c>
      <c r="I3422" s="15">
        <v>614</v>
      </c>
    </row>
    <row r="3423" spans="1:9" x14ac:dyDescent="0.25">
      <c r="A3423" s="16">
        <v>38275317</v>
      </c>
      <c r="B3423" s="15" t="s">
        <v>14420</v>
      </c>
      <c r="C3423" s="15" t="s">
        <v>14421</v>
      </c>
      <c r="D3423" s="15" t="s">
        <v>14420</v>
      </c>
      <c r="E3423" s="15" t="s">
        <v>266708</v>
      </c>
      <c r="F3423" s="15" t="s">
        <v>14423</v>
      </c>
      <c r="G3423" s="15" t="s">
        <v>526</v>
      </c>
      <c r="H3423" s="15" t="s">
        <v>211</v>
      </c>
      <c r="I3423" s="15">
        <v>614</v>
      </c>
    </row>
    <row r="3424" spans="1:9" x14ac:dyDescent="0.25">
      <c r="A3424" s="16">
        <v>39376046</v>
      </c>
      <c r="B3424" s="15" t="s">
        <v>14418</v>
      </c>
      <c r="C3424" s="15" t="s">
        <v>14419</v>
      </c>
      <c r="D3424" s="15" t="s">
        <v>14418</v>
      </c>
      <c r="E3424" s="15" t="s">
        <v>264616</v>
      </c>
      <c r="F3424" s="15" t="s">
        <v>4831</v>
      </c>
      <c r="G3424" s="15" t="s">
        <v>39</v>
      </c>
      <c r="H3424" s="15" t="s">
        <v>476</v>
      </c>
      <c r="I3424" s="15">
        <v>614</v>
      </c>
    </row>
    <row r="3425" spans="1:9" x14ac:dyDescent="0.25">
      <c r="A3425" s="16">
        <v>35509886</v>
      </c>
      <c r="B3425" s="15" t="s">
        <v>14445</v>
      </c>
      <c r="C3425" s="15" t="s">
        <v>14446</v>
      </c>
      <c r="D3425" s="15" t="s">
        <v>14445</v>
      </c>
      <c r="E3425" s="15" t="s">
        <v>266714</v>
      </c>
      <c r="F3425" s="15" t="s">
        <v>14448</v>
      </c>
      <c r="G3425" s="15" t="s">
        <v>14</v>
      </c>
      <c r="H3425" s="15" t="s">
        <v>199</v>
      </c>
      <c r="I3425" s="15">
        <v>613</v>
      </c>
    </row>
    <row r="3426" spans="1:9" x14ac:dyDescent="0.25">
      <c r="A3426" s="16">
        <v>30530468</v>
      </c>
      <c r="B3426" s="15" t="s">
        <v>14437</v>
      </c>
      <c r="C3426" s="15" t="s">
        <v>14438</v>
      </c>
      <c r="D3426" s="15" t="s">
        <v>14439</v>
      </c>
      <c r="E3426" s="15" t="s">
        <v>266712</v>
      </c>
      <c r="F3426" s="15" t="s">
        <v>5581</v>
      </c>
      <c r="G3426" s="15" t="s">
        <v>14</v>
      </c>
      <c r="H3426" s="15" t="s">
        <v>671</v>
      </c>
      <c r="I3426" s="15">
        <v>613</v>
      </c>
    </row>
    <row r="3427" spans="1:9" x14ac:dyDescent="0.25">
      <c r="A3427" s="16">
        <v>40165788</v>
      </c>
      <c r="B3427" s="15" t="s">
        <v>14449</v>
      </c>
      <c r="C3427" s="15" t="s">
        <v>14450</v>
      </c>
      <c r="D3427" s="15" t="s">
        <v>14449</v>
      </c>
      <c r="E3427" s="15" t="s">
        <v>264443</v>
      </c>
      <c r="F3427" s="15" t="s">
        <v>14451</v>
      </c>
      <c r="G3427" s="15" t="s">
        <v>867</v>
      </c>
      <c r="H3427" s="15" t="s">
        <v>166</v>
      </c>
      <c r="I3427" s="15">
        <v>613</v>
      </c>
    </row>
    <row r="3428" spans="1:9" x14ac:dyDescent="0.25">
      <c r="A3428" s="16">
        <v>32474002</v>
      </c>
      <c r="B3428" s="15" t="s">
        <v>14441</v>
      </c>
      <c r="C3428" s="15" t="s">
        <v>14442</v>
      </c>
      <c r="D3428" s="15" t="s">
        <v>14441</v>
      </c>
      <c r="E3428" s="15" t="s">
        <v>266713</v>
      </c>
      <c r="F3428" s="15" t="s">
        <v>14444</v>
      </c>
      <c r="G3428" s="15" t="s">
        <v>78</v>
      </c>
      <c r="H3428" s="15" t="s">
        <v>3426</v>
      </c>
      <c r="I3428" s="15">
        <v>613</v>
      </c>
    </row>
    <row r="3429" spans="1:9" x14ac:dyDescent="0.25">
      <c r="A3429" s="16">
        <v>38745014</v>
      </c>
      <c r="B3429" s="15" t="s">
        <v>14452</v>
      </c>
      <c r="C3429" s="15" t="s">
        <v>14453</v>
      </c>
      <c r="D3429" s="15" t="s">
        <v>14452</v>
      </c>
      <c r="E3429" s="15" t="s">
        <v>266715</v>
      </c>
      <c r="F3429" s="15" t="s">
        <v>14455</v>
      </c>
      <c r="G3429" s="15" t="s">
        <v>198</v>
      </c>
      <c r="H3429" s="15" t="s">
        <v>374</v>
      </c>
      <c r="I3429" s="15">
        <v>613</v>
      </c>
    </row>
    <row r="3430" spans="1:9" x14ac:dyDescent="0.25">
      <c r="A3430" s="16">
        <v>37109943</v>
      </c>
      <c r="B3430" s="15" t="s">
        <v>14456</v>
      </c>
      <c r="C3430" s="15" t="s">
        <v>14457</v>
      </c>
      <c r="D3430" s="15" t="s">
        <v>14456</v>
      </c>
      <c r="E3430" s="15" t="s">
        <v>266716</v>
      </c>
      <c r="F3430" s="15" t="s">
        <v>14459</v>
      </c>
      <c r="G3430" s="15" t="s">
        <v>588</v>
      </c>
      <c r="H3430" s="15" t="s">
        <v>290</v>
      </c>
      <c r="I3430" s="15">
        <v>613</v>
      </c>
    </row>
    <row r="3431" spans="1:9" x14ac:dyDescent="0.25">
      <c r="A3431" s="16">
        <v>37555721</v>
      </c>
      <c r="B3431" s="15" t="s">
        <v>14465</v>
      </c>
      <c r="C3431" s="15" t="s">
        <v>14466</v>
      </c>
      <c r="D3431" s="15" t="s">
        <v>14465</v>
      </c>
      <c r="E3431" s="15" t="s">
        <v>266718</v>
      </c>
      <c r="F3431" s="15" t="s">
        <v>14468</v>
      </c>
      <c r="G3431" s="15" t="s">
        <v>634</v>
      </c>
      <c r="H3431" s="15" t="s">
        <v>290</v>
      </c>
      <c r="I3431" s="15">
        <v>612</v>
      </c>
    </row>
    <row r="3432" spans="1:9" x14ac:dyDescent="0.25">
      <c r="A3432" s="16">
        <v>36336456</v>
      </c>
      <c r="B3432" s="15" t="s">
        <v>14476</v>
      </c>
      <c r="C3432" s="15" t="s">
        <v>14477</v>
      </c>
      <c r="D3432" s="15" t="s">
        <v>14476</v>
      </c>
      <c r="E3432" s="15" t="s">
        <v>266721</v>
      </c>
      <c r="F3432" s="15" t="s">
        <v>14479</v>
      </c>
      <c r="G3432" s="15" t="s">
        <v>92</v>
      </c>
      <c r="H3432" s="15" t="s">
        <v>2848</v>
      </c>
      <c r="I3432" s="15">
        <v>612</v>
      </c>
    </row>
    <row r="3433" spans="1:9" x14ac:dyDescent="0.25">
      <c r="A3433" s="16">
        <v>38221680</v>
      </c>
      <c r="B3433" s="15" t="s">
        <v>14473</v>
      </c>
      <c r="C3433" s="15" t="s">
        <v>14474</v>
      </c>
      <c r="D3433" s="15" t="s">
        <v>14473</v>
      </c>
      <c r="E3433" s="15" t="s">
        <v>266720</v>
      </c>
      <c r="F3433" s="15" t="s">
        <v>11721</v>
      </c>
      <c r="G3433" s="15" t="s">
        <v>14</v>
      </c>
      <c r="H3433" s="15" t="s">
        <v>3066</v>
      </c>
      <c r="I3433" s="15">
        <v>612</v>
      </c>
    </row>
    <row r="3434" spans="1:9" x14ac:dyDescent="0.25">
      <c r="A3434" s="16">
        <v>31303049</v>
      </c>
      <c r="B3434" s="15" t="s">
        <v>14480</v>
      </c>
      <c r="C3434" s="15" t="s">
        <v>14481</v>
      </c>
      <c r="D3434" s="15" t="s">
        <v>14480</v>
      </c>
      <c r="E3434" s="15" t="s">
        <v>266722</v>
      </c>
      <c r="F3434" s="15" t="s">
        <v>14483</v>
      </c>
      <c r="G3434" s="15" t="s">
        <v>14</v>
      </c>
      <c r="H3434" s="15" t="s">
        <v>156</v>
      </c>
      <c r="I3434" s="15">
        <v>612</v>
      </c>
    </row>
    <row r="3435" spans="1:9" x14ac:dyDescent="0.25">
      <c r="A3435" s="16">
        <v>32531552</v>
      </c>
      <c r="B3435" s="15" t="s">
        <v>14460</v>
      </c>
      <c r="C3435" s="15" t="s">
        <v>14461</v>
      </c>
      <c r="D3435" s="15" t="s">
        <v>14460</v>
      </c>
      <c r="E3435" s="15" t="s">
        <v>266717</v>
      </c>
      <c r="F3435" s="15" t="s">
        <v>14463</v>
      </c>
      <c r="G3435" s="15" t="s">
        <v>14</v>
      </c>
      <c r="H3435" s="15" t="s">
        <v>14464</v>
      </c>
      <c r="I3435" s="15">
        <v>612</v>
      </c>
    </row>
    <row r="3436" spans="1:9" x14ac:dyDescent="0.25">
      <c r="A3436" s="16">
        <v>37852263</v>
      </c>
      <c r="B3436" s="15" t="s">
        <v>14488</v>
      </c>
      <c r="C3436" s="15" t="s">
        <v>14489</v>
      </c>
      <c r="D3436" s="15" t="s">
        <v>14488</v>
      </c>
      <c r="E3436" s="15" t="s">
        <v>266724</v>
      </c>
      <c r="F3436" s="15" t="s">
        <v>14491</v>
      </c>
      <c r="G3436" s="15" t="s">
        <v>78</v>
      </c>
      <c r="H3436" s="15" t="s">
        <v>20</v>
      </c>
      <c r="I3436" s="15">
        <v>612</v>
      </c>
    </row>
    <row r="3437" spans="1:9" x14ac:dyDescent="0.25">
      <c r="A3437" s="16">
        <v>30747538</v>
      </c>
      <c r="B3437" s="15" t="s">
        <v>14484</v>
      </c>
      <c r="C3437" s="15" t="s">
        <v>14485</v>
      </c>
      <c r="D3437" s="15" t="s">
        <v>14484</v>
      </c>
      <c r="E3437" s="15" t="s">
        <v>266723</v>
      </c>
      <c r="F3437" s="15" t="s">
        <v>14487</v>
      </c>
      <c r="G3437" s="15" t="s">
        <v>239</v>
      </c>
      <c r="H3437" s="15" t="s">
        <v>439</v>
      </c>
      <c r="I3437" s="15">
        <v>612</v>
      </c>
    </row>
    <row r="3438" spans="1:9" x14ac:dyDescent="0.25">
      <c r="A3438" s="16">
        <v>37846883</v>
      </c>
      <c r="B3438" s="15" t="s">
        <v>14469</v>
      </c>
      <c r="C3438" s="15" t="s">
        <v>14470</v>
      </c>
      <c r="D3438" s="15" t="s">
        <v>14469</v>
      </c>
      <c r="E3438" s="15" t="s">
        <v>266719</v>
      </c>
      <c r="F3438" s="15" t="s">
        <v>14472</v>
      </c>
      <c r="G3438" s="15" t="s">
        <v>62</v>
      </c>
      <c r="H3438" s="15" t="s">
        <v>671</v>
      </c>
      <c r="I3438" s="15">
        <v>612</v>
      </c>
    </row>
    <row r="3439" spans="1:9" x14ac:dyDescent="0.25">
      <c r="A3439" s="16">
        <v>36802295</v>
      </c>
      <c r="B3439" s="15" t="s">
        <v>14492</v>
      </c>
      <c r="C3439" s="15" t="s">
        <v>14493</v>
      </c>
      <c r="D3439" s="15" t="s">
        <v>14492</v>
      </c>
      <c r="E3439" s="15" t="s">
        <v>266725</v>
      </c>
      <c r="F3439" s="15" t="s">
        <v>5452</v>
      </c>
      <c r="G3439" s="15" t="s">
        <v>14</v>
      </c>
      <c r="H3439" s="15" t="s">
        <v>439</v>
      </c>
      <c r="I3439" s="15">
        <v>611</v>
      </c>
    </row>
    <row r="3440" spans="1:9" x14ac:dyDescent="0.25">
      <c r="A3440" s="16">
        <v>38757920</v>
      </c>
      <c r="B3440" s="15" t="s">
        <v>14495</v>
      </c>
      <c r="C3440" s="15" t="s">
        <v>14496</v>
      </c>
      <c r="D3440" s="15" t="s">
        <v>14495</v>
      </c>
      <c r="E3440" s="15" t="s">
        <v>266726</v>
      </c>
      <c r="F3440" s="15" t="s">
        <v>14498</v>
      </c>
      <c r="G3440" s="15" t="s">
        <v>14</v>
      </c>
      <c r="H3440" s="15" t="s">
        <v>221</v>
      </c>
      <c r="I3440" s="15">
        <v>611</v>
      </c>
    </row>
    <row r="3441" spans="1:9" x14ac:dyDescent="0.25">
      <c r="A3441" s="16">
        <v>39075136</v>
      </c>
      <c r="B3441" s="15" t="s">
        <v>14507</v>
      </c>
      <c r="C3441" s="15" t="s">
        <v>14508</v>
      </c>
      <c r="D3441" s="15" t="s">
        <v>14507</v>
      </c>
      <c r="E3441" s="15" t="s">
        <v>266729</v>
      </c>
      <c r="F3441" s="15" t="s">
        <v>14510</v>
      </c>
      <c r="G3441" s="15" t="s">
        <v>526</v>
      </c>
      <c r="H3441" s="15" t="s">
        <v>439</v>
      </c>
      <c r="I3441" s="15">
        <v>611</v>
      </c>
    </row>
    <row r="3442" spans="1:9" x14ac:dyDescent="0.25">
      <c r="A3442" s="16">
        <v>30791367</v>
      </c>
      <c r="B3442" s="15" t="s">
        <v>14503</v>
      </c>
      <c r="C3442" s="15" t="s">
        <v>14504</v>
      </c>
      <c r="D3442" s="15" t="s">
        <v>14503</v>
      </c>
      <c r="E3442" s="15" t="s">
        <v>266728</v>
      </c>
      <c r="F3442" s="15" t="s">
        <v>14506</v>
      </c>
      <c r="G3442" s="15" t="s">
        <v>78</v>
      </c>
      <c r="H3442" s="15" t="s">
        <v>9679</v>
      </c>
      <c r="I3442" s="15">
        <v>611</v>
      </c>
    </row>
    <row r="3443" spans="1:9" x14ac:dyDescent="0.25">
      <c r="A3443" s="16">
        <v>37168988</v>
      </c>
      <c r="B3443" s="15" t="s">
        <v>14499</v>
      </c>
      <c r="C3443" s="15" t="s">
        <v>14500</v>
      </c>
      <c r="D3443" s="15" t="s">
        <v>14499</v>
      </c>
      <c r="E3443" s="15" t="s">
        <v>266727</v>
      </c>
      <c r="F3443" s="15" t="s">
        <v>14502</v>
      </c>
      <c r="G3443" s="15" t="s">
        <v>239</v>
      </c>
      <c r="H3443" s="15" t="s">
        <v>476</v>
      </c>
      <c r="I3443" s="15">
        <v>611</v>
      </c>
    </row>
    <row r="3444" spans="1:9" x14ac:dyDescent="0.25">
      <c r="A3444" s="16">
        <v>35475517</v>
      </c>
      <c r="B3444" s="15" t="s">
        <v>14511</v>
      </c>
      <c r="C3444" s="15" t="s">
        <v>14512</v>
      </c>
      <c r="D3444" s="15" t="s">
        <v>14511</v>
      </c>
      <c r="E3444" s="15" t="s">
        <v>266730</v>
      </c>
      <c r="F3444" s="15" t="s">
        <v>14514</v>
      </c>
      <c r="G3444" s="15" t="s">
        <v>62</v>
      </c>
      <c r="H3444" s="15" t="s">
        <v>1648</v>
      </c>
      <c r="I3444" s="15">
        <v>611</v>
      </c>
    </row>
    <row r="3445" spans="1:9" x14ac:dyDescent="0.25">
      <c r="A3445" s="16" t="s">
        <v>14518</v>
      </c>
      <c r="B3445" s="15" t="s">
        <v>14519</v>
      </c>
      <c r="C3445" s="15" t="s">
        <v>14520</v>
      </c>
      <c r="D3445" s="15" t="s">
        <v>14519</v>
      </c>
      <c r="E3445" s="15" t="s">
        <v>266732</v>
      </c>
      <c r="F3445" s="15" t="s">
        <v>14522</v>
      </c>
      <c r="G3445" s="15" t="s">
        <v>732</v>
      </c>
      <c r="H3445" s="15" t="s">
        <v>878</v>
      </c>
      <c r="I3445" s="15">
        <v>610</v>
      </c>
    </row>
    <row r="3446" spans="1:9" x14ac:dyDescent="0.25">
      <c r="A3446" s="16">
        <v>13626072</v>
      </c>
      <c r="B3446" s="15" t="s">
        <v>14527</v>
      </c>
      <c r="C3446" s="15" t="s">
        <v>14528</v>
      </c>
      <c r="D3446" s="15" t="s">
        <v>14527</v>
      </c>
      <c r="E3446" s="15" t="s">
        <v>266734</v>
      </c>
      <c r="F3446" s="15" t="s">
        <v>14530</v>
      </c>
      <c r="G3446" s="15" t="s">
        <v>391</v>
      </c>
      <c r="H3446" s="15" t="s">
        <v>1402</v>
      </c>
      <c r="I3446" s="15">
        <v>610</v>
      </c>
    </row>
    <row r="3447" spans="1:9" x14ac:dyDescent="0.25">
      <c r="A3447" s="16">
        <v>37026239</v>
      </c>
      <c r="B3447" s="15" t="s">
        <v>14515</v>
      </c>
      <c r="C3447" s="15" t="s">
        <v>14516</v>
      </c>
      <c r="D3447" s="15" t="s">
        <v>14515</v>
      </c>
      <c r="E3447" s="15" t="s">
        <v>266731</v>
      </c>
      <c r="F3447" s="15" t="s">
        <v>10987</v>
      </c>
      <c r="G3447" s="15" t="s">
        <v>526</v>
      </c>
      <c r="H3447" s="15" t="s">
        <v>221</v>
      </c>
      <c r="I3447" s="15">
        <v>610</v>
      </c>
    </row>
    <row r="3448" spans="1:9" x14ac:dyDescent="0.25">
      <c r="A3448" s="16">
        <v>31885141</v>
      </c>
      <c r="B3448" s="15" t="s">
        <v>14523</v>
      </c>
      <c r="C3448" s="15" t="s">
        <v>14524</v>
      </c>
      <c r="D3448" s="15" t="s">
        <v>14523</v>
      </c>
      <c r="E3448" s="15" t="s">
        <v>266733</v>
      </c>
      <c r="F3448" s="15" t="s">
        <v>14526</v>
      </c>
      <c r="G3448" s="15" t="s">
        <v>526</v>
      </c>
      <c r="H3448" s="15" t="s">
        <v>8312</v>
      </c>
      <c r="I3448" s="15">
        <v>610</v>
      </c>
    </row>
    <row r="3449" spans="1:9" x14ac:dyDescent="0.25">
      <c r="A3449" s="16">
        <v>39791260</v>
      </c>
      <c r="B3449" s="15" t="s">
        <v>14531</v>
      </c>
      <c r="C3449" s="15" t="s">
        <v>14532</v>
      </c>
      <c r="D3449" s="15" t="s">
        <v>14531</v>
      </c>
      <c r="E3449" s="15" t="s">
        <v>266735</v>
      </c>
      <c r="F3449" s="15" t="s">
        <v>14534</v>
      </c>
      <c r="G3449" s="15" t="s">
        <v>526</v>
      </c>
      <c r="H3449" s="15" t="s">
        <v>476</v>
      </c>
      <c r="I3449" s="15">
        <v>610</v>
      </c>
    </row>
    <row r="3450" spans="1:9" x14ac:dyDescent="0.25">
      <c r="A3450" s="16">
        <v>33273087</v>
      </c>
      <c r="B3450" s="15" t="s">
        <v>14543</v>
      </c>
      <c r="C3450" s="15" t="s">
        <v>14544</v>
      </c>
      <c r="D3450" s="15" t="s">
        <v>14543</v>
      </c>
      <c r="E3450" s="15" t="s">
        <v>266738</v>
      </c>
      <c r="F3450" s="15" t="s">
        <v>14546</v>
      </c>
      <c r="G3450" s="15" t="s">
        <v>391</v>
      </c>
      <c r="H3450" s="15" t="s">
        <v>7846</v>
      </c>
      <c r="I3450" s="15">
        <v>609</v>
      </c>
    </row>
    <row r="3451" spans="1:9" x14ac:dyDescent="0.25">
      <c r="A3451" s="16" t="s">
        <v>14562</v>
      </c>
      <c r="B3451" s="15" t="s">
        <v>14563</v>
      </c>
      <c r="C3451" s="15" t="s">
        <v>14564</v>
      </c>
      <c r="D3451" s="15" t="s">
        <v>14563</v>
      </c>
      <c r="E3451" s="15" t="s">
        <v>266742</v>
      </c>
      <c r="F3451" s="15" t="s">
        <v>14566</v>
      </c>
      <c r="G3451" s="15" t="s">
        <v>14</v>
      </c>
      <c r="H3451" s="15" t="s">
        <v>5448</v>
      </c>
      <c r="I3451" s="15">
        <v>609</v>
      </c>
    </row>
    <row r="3452" spans="1:9" x14ac:dyDescent="0.25">
      <c r="A3452" s="16">
        <v>31990546</v>
      </c>
      <c r="B3452" s="15" t="s">
        <v>14558</v>
      </c>
      <c r="C3452" s="15" t="s">
        <v>14559</v>
      </c>
      <c r="D3452" s="15" t="s">
        <v>14558</v>
      </c>
      <c r="E3452" s="15" t="s">
        <v>266741</v>
      </c>
      <c r="F3452" s="15" t="s">
        <v>14561</v>
      </c>
      <c r="G3452" s="15" t="s">
        <v>14</v>
      </c>
      <c r="H3452" s="15" t="s">
        <v>402</v>
      </c>
      <c r="I3452" s="15">
        <v>609</v>
      </c>
    </row>
    <row r="3453" spans="1:9" x14ac:dyDescent="0.25">
      <c r="A3453" s="16">
        <v>38392072</v>
      </c>
      <c r="B3453" s="15" t="s">
        <v>14555</v>
      </c>
      <c r="C3453" s="15" t="s">
        <v>14556</v>
      </c>
      <c r="D3453" s="15" t="s">
        <v>14555</v>
      </c>
      <c r="E3453" s="15" t="s">
        <v>320772</v>
      </c>
      <c r="F3453" s="15" t="s">
        <v>8423</v>
      </c>
      <c r="G3453" s="15" t="s">
        <v>14</v>
      </c>
      <c r="H3453" s="15" t="s">
        <v>363</v>
      </c>
      <c r="I3453" s="15">
        <v>609</v>
      </c>
    </row>
    <row r="3454" spans="1:9" x14ac:dyDescent="0.25">
      <c r="A3454" s="16">
        <v>37306307</v>
      </c>
      <c r="B3454" s="15" t="s">
        <v>14539</v>
      </c>
      <c r="C3454" s="15" t="s">
        <v>14540</v>
      </c>
      <c r="D3454" s="15" t="s">
        <v>14539</v>
      </c>
      <c r="E3454" s="15" t="s">
        <v>266737</v>
      </c>
      <c r="F3454" s="15" t="s">
        <v>14542</v>
      </c>
      <c r="G3454" s="15" t="s">
        <v>526</v>
      </c>
      <c r="H3454" s="15" t="s">
        <v>211</v>
      </c>
      <c r="I3454" s="15">
        <v>609</v>
      </c>
    </row>
    <row r="3455" spans="1:9" x14ac:dyDescent="0.25">
      <c r="A3455" s="16">
        <v>32731027</v>
      </c>
      <c r="B3455" s="15" t="s">
        <v>14551</v>
      </c>
      <c r="C3455" s="15" t="s">
        <v>14552</v>
      </c>
      <c r="D3455" s="15" t="s">
        <v>14551</v>
      </c>
      <c r="E3455" s="15" t="s">
        <v>266740</v>
      </c>
      <c r="F3455" s="15" t="s">
        <v>14554</v>
      </c>
      <c r="G3455" s="15" t="s">
        <v>39</v>
      </c>
      <c r="H3455" s="15" t="s">
        <v>1360</v>
      </c>
      <c r="I3455" s="15">
        <v>609</v>
      </c>
    </row>
    <row r="3456" spans="1:9" x14ac:dyDescent="0.25">
      <c r="A3456" s="16">
        <v>31675868</v>
      </c>
      <c r="B3456" s="15" t="s">
        <v>14547</v>
      </c>
      <c r="C3456" s="15" t="s">
        <v>14548</v>
      </c>
      <c r="D3456" s="15" t="s">
        <v>14547</v>
      </c>
      <c r="E3456" s="15" t="s">
        <v>266739</v>
      </c>
      <c r="F3456" s="15" t="s">
        <v>14550</v>
      </c>
      <c r="G3456" s="15" t="s">
        <v>644</v>
      </c>
      <c r="H3456" s="15" t="s">
        <v>655</v>
      </c>
      <c r="I3456" s="15">
        <v>609</v>
      </c>
    </row>
    <row r="3457" spans="1:9" x14ac:dyDescent="0.25">
      <c r="A3457" s="16">
        <v>35805468</v>
      </c>
      <c r="B3457" s="15" t="s">
        <v>14535</v>
      </c>
      <c r="C3457" s="15" t="s">
        <v>14536</v>
      </c>
      <c r="D3457" s="15" t="s">
        <v>14535</v>
      </c>
      <c r="E3457" s="15" t="s">
        <v>266736</v>
      </c>
      <c r="F3457" s="15" t="s">
        <v>14538</v>
      </c>
      <c r="G3457" s="15" t="s">
        <v>719</v>
      </c>
      <c r="H3457" s="15" t="s">
        <v>230</v>
      </c>
      <c r="I3457" s="15">
        <v>609</v>
      </c>
    </row>
    <row r="3458" spans="1:9" x14ac:dyDescent="0.25">
      <c r="A3458" s="16">
        <v>40499016</v>
      </c>
      <c r="B3458" s="15" t="s">
        <v>14578</v>
      </c>
      <c r="C3458" s="15" t="s">
        <v>14579</v>
      </c>
      <c r="D3458" s="15" t="s">
        <v>14578</v>
      </c>
      <c r="E3458" s="15" t="s">
        <v>266745</v>
      </c>
      <c r="F3458" s="15" t="s">
        <v>14581</v>
      </c>
      <c r="G3458" s="15" t="s">
        <v>634</v>
      </c>
      <c r="H3458" s="15" t="s">
        <v>221</v>
      </c>
      <c r="I3458" s="15">
        <v>608</v>
      </c>
    </row>
    <row r="3459" spans="1:9" x14ac:dyDescent="0.25">
      <c r="A3459" s="16">
        <v>37889492</v>
      </c>
      <c r="B3459" s="15" t="s">
        <v>14575</v>
      </c>
      <c r="C3459" s="15" t="s">
        <v>14576</v>
      </c>
      <c r="D3459" s="15" t="s">
        <v>14575</v>
      </c>
      <c r="E3459" s="15" t="s">
        <v>320669</v>
      </c>
      <c r="F3459" s="15" t="s">
        <v>14577</v>
      </c>
      <c r="G3459" s="15" t="s">
        <v>14</v>
      </c>
      <c r="H3459" s="15" t="s">
        <v>260</v>
      </c>
      <c r="I3459" s="15">
        <v>608</v>
      </c>
    </row>
    <row r="3460" spans="1:9" x14ac:dyDescent="0.25">
      <c r="A3460" s="16">
        <v>33121930</v>
      </c>
      <c r="B3460" s="15" t="s">
        <v>14571</v>
      </c>
      <c r="C3460" s="15" t="s">
        <v>14572</v>
      </c>
      <c r="D3460" s="15" t="s">
        <v>14571</v>
      </c>
      <c r="E3460" s="15" t="s">
        <v>266744</v>
      </c>
      <c r="F3460" s="15" t="s">
        <v>14574</v>
      </c>
      <c r="G3460" s="15" t="s">
        <v>78</v>
      </c>
      <c r="H3460" s="15" t="s">
        <v>3885</v>
      </c>
      <c r="I3460" s="15">
        <v>608</v>
      </c>
    </row>
    <row r="3461" spans="1:9" x14ac:dyDescent="0.25">
      <c r="A3461" s="16">
        <v>33172299</v>
      </c>
      <c r="B3461" s="15" t="s">
        <v>14567</v>
      </c>
      <c r="C3461" s="15" t="s">
        <v>14568</v>
      </c>
      <c r="D3461" s="15" t="s">
        <v>14567</v>
      </c>
      <c r="E3461" s="15" t="s">
        <v>266743</v>
      </c>
      <c r="F3461" s="15" t="s">
        <v>14570</v>
      </c>
      <c r="G3461" s="15" t="s">
        <v>210</v>
      </c>
      <c r="H3461" s="15" t="s">
        <v>211</v>
      </c>
      <c r="I3461" s="15">
        <v>608</v>
      </c>
    </row>
    <row r="3462" spans="1:9" x14ac:dyDescent="0.25">
      <c r="A3462" s="16">
        <v>21903723</v>
      </c>
      <c r="B3462" s="15" t="s">
        <v>14590</v>
      </c>
      <c r="C3462" s="15" t="s">
        <v>14591</v>
      </c>
      <c r="D3462" s="15" t="s">
        <v>14590</v>
      </c>
      <c r="E3462" s="15" t="s">
        <v>266748</v>
      </c>
      <c r="F3462" s="15" t="s">
        <v>14593</v>
      </c>
      <c r="G3462" s="15" t="s">
        <v>44</v>
      </c>
      <c r="H3462" s="15" t="s">
        <v>439</v>
      </c>
      <c r="I3462" s="15">
        <v>607</v>
      </c>
    </row>
    <row r="3463" spans="1:9" x14ac:dyDescent="0.25">
      <c r="A3463" s="16">
        <v>34899356</v>
      </c>
      <c r="B3463" s="15" t="s">
        <v>14597</v>
      </c>
      <c r="C3463" s="15" t="s">
        <v>14598</v>
      </c>
      <c r="D3463" s="15" t="s">
        <v>14597</v>
      </c>
      <c r="E3463" s="15" t="s">
        <v>266750</v>
      </c>
      <c r="F3463" s="15" t="s">
        <v>5574</v>
      </c>
      <c r="G3463" s="15" t="s">
        <v>25</v>
      </c>
      <c r="H3463" s="15" t="s">
        <v>439</v>
      </c>
      <c r="I3463" s="15">
        <v>607</v>
      </c>
    </row>
    <row r="3464" spans="1:9" x14ac:dyDescent="0.25">
      <c r="A3464" s="16">
        <v>33454453</v>
      </c>
      <c r="B3464" s="15" t="s">
        <v>14594</v>
      </c>
      <c r="C3464" s="15" t="s">
        <v>14594</v>
      </c>
      <c r="D3464" s="15" t="s">
        <v>14595</v>
      </c>
      <c r="E3464" s="15" t="s">
        <v>266749</v>
      </c>
      <c r="F3464" s="15" t="s">
        <v>4396</v>
      </c>
      <c r="G3464" s="15" t="s">
        <v>25</v>
      </c>
      <c r="H3464" s="15" t="s">
        <v>3650</v>
      </c>
      <c r="I3464" s="15">
        <v>607</v>
      </c>
    </row>
    <row r="3465" spans="1:9" x14ac:dyDescent="0.25">
      <c r="A3465" s="16">
        <v>36576639</v>
      </c>
      <c r="B3465" s="15" t="s">
        <v>14604</v>
      </c>
      <c r="C3465" s="15" t="s">
        <v>14605</v>
      </c>
      <c r="D3465" s="15" t="s">
        <v>14604</v>
      </c>
      <c r="E3465" s="15" t="s">
        <v>266752</v>
      </c>
      <c r="F3465" s="15" t="s">
        <v>14607</v>
      </c>
      <c r="G3465" s="15" t="s">
        <v>391</v>
      </c>
      <c r="H3465" s="15" t="s">
        <v>63</v>
      </c>
      <c r="I3465" s="15">
        <v>607</v>
      </c>
    </row>
    <row r="3466" spans="1:9" x14ac:dyDescent="0.25">
      <c r="A3466" s="16">
        <v>37313115</v>
      </c>
      <c r="B3466" s="15" t="s">
        <v>14600</v>
      </c>
      <c r="C3466" s="15" t="s">
        <v>14601</v>
      </c>
      <c r="D3466" s="15" t="s">
        <v>14600</v>
      </c>
      <c r="E3466" s="15" t="s">
        <v>266751</v>
      </c>
      <c r="F3466" s="15" t="s">
        <v>14603</v>
      </c>
      <c r="G3466" s="15" t="s">
        <v>14</v>
      </c>
      <c r="H3466" s="15" t="s">
        <v>2370</v>
      </c>
      <c r="I3466" s="15">
        <v>607</v>
      </c>
    </row>
    <row r="3467" spans="1:9" x14ac:dyDescent="0.25">
      <c r="A3467" s="16">
        <v>23104647</v>
      </c>
      <c r="B3467" s="15" t="s">
        <v>14586</v>
      </c>
      <c r="C3467" s="15" t="s">
        <v>14586</v>
      </c>
      <c r="D3467" s="15" t="s">
        <v>14587</v>
      </c>
      <c r="E3467" s="15" t="s">
        <v>266747</v>
      </c>
      <c r="F3467" s="15" t="s">
        <v>14589</v>
      </c>
      <c r="G3467" s="15" t="s">
        <v>14</v>
      </c>
      <c r="H3467" s="15" t="s">
        <v>166</v>
      </c>
      <c r="I3467" s="15">
        <v>607</v>
      </c>
    </row>
    <row r="3468" spans="1:9" x14ac:dyDescent="0.25">
      <c r="A3468" s="16">
        <v>33111131</v>
      </c>
      <c r="B3468" s="15" t="s">
        <v>14582</v>
      </c>
      <c r="C3468" s="15" t="s">
        <v>14583</v>
      </c>
      <c r="D3468" s="15" t="s">
        <v>14582</v>
      </c>
      <c r="E3468" s="15" t="s">
        <v>266746</v>
      </c>
      <c r="F3468" s="15" t="s">
        <v>14585</v>
      </c>
      <c r="G3468" s="15" t="s">
        <v>588</v>
      </c>
      <c r="H3468" s="15" t="s">
        <v>503</v>
      </c>
      <c r="I3468" s="15">
        <v>607</v>
      </c>
    </row>
    <row r="3469" spans="1:9" x14ac:dyDescent="0.25">
      <c r="A3469" s="16">
        <v>38871622</v>
      </c>
      <c r="B3469" s="15" t="s">
        <v>14622</v>
      </c>
      <c r="C3469" s="15" t="s">
        <v>14623</v>
      </c>
      <c r="D3469" s="15" t="s">
        <v>14622</v>
      </c>
      <c r="E3469" s="15" t="s">
        <v>266756</v>
      </c>
      <c r="F3469" s="15" t="s">
        <v>14625</v>
      </c>
      <c r="G3469" s="15" t="s">
        <v>14</v>
      </c>
      <c r="H3469" s="15" t="s">
        <v>439</v>
      </c>
      <c r="I3469" s="15">
        <v>606</v>
      </c>
    </row>
    <row r="3470" spans="1:9" x14ac:dyDescent="0.25">
      <c r="A3470" s="16" t="s">
        <v>14618</v>
      </c>
      <c r="B3470" s="15" t="s">
        <v>14619</v>
      </c>
      <c r="C3470" s="15" t="s">
        <v>14620</v>
      </c>
      <c r="D3470" s="15" t="s">
        <v>14619</v>
      </c>
      <c r="E3470" s="15" t="s">
        <v>266755</v>
      </c>
      <c r="F3470" s="15" t="s">
        <v>8615</v>
      </c>
      <c r="G3470" s="15" t="s">
        <v>239</v>
      </c>
      <c r="H3470" s="15" t="s">
        <v>275</v>
      </c>
      <c r="I3470" s="15">
        <v>606</v>
      </c>
    </row>
    <row r="3471" spans="1:9" x14ac:dyDescent="0.25">
      <c r="A3471" s="16" t="s">
        <v>14612</v>
      </c>
      <c r="B3471" s="15" t="s">
        <v>14613</v>
      </c>
      <c r="C3471" s="15" t="s">
        <v>14614</v>
      </c>
      <c r="D3471" s="15" t="s">
        <v>14613</v>
      </c>
      <c r="E3471" s="15" t="s">
        <v>266754</v>
      </c>
      <c r="F3471" s="15" t="s">
        <v>14616</v>
      </c>
      <c r="G3471" s="15" t="s">
        <v>755</v>
      </c>
      <c r="H3471" s="15" t="s">
        <v>14617</v>
      </c>
      <c r="I3471" s="15">
        <v>606</v>
      </c>
    </row>
    <row r="3472" spans="1:9" x14ac:dyDescent="0.25">
      <c r="A3472" s="16">
        <v>33953092</v>
      </c>
      <c r="B3472" s="15" t="s">
        <v>14608</v>
      </c>
      <c r="C3472" s="15" t="s">
        <v>14609</v>
      </c>
      <c r="D3472" s="15" t="s">
        <v>14608</v>
      </c>
      <c r="E3472" s="15" t="s">
        <v>266753</v>
      </c>
      <c r="F3472" s="15" t="s">
        <v>14611</v>
      </c>
      <c r="G3472" s="15" t="s">
        <v>755</v>
      </c>
      <c r="H3472" s="15" t="s">
        <v>1123</v>
      </c>
      <c r="I3472" s="15">
        <v>606</v>
      </c>
    </row>
    <row r="3473" spans="1:9" x14ac:dyDescent="0.25">
      <c r="A3473" s="16">
        <v>19090572</v>
      </c>
      <c r="B3473" s="15" t="s">
        <v>14638</v>
      </c>
      <c r="C3473" s="15" t="s">
        <v>14639</v>
      </c>
      <c r="D3473" s="15" t="s">
        <v>14638</v>
      </c>
      <c r="E3473" s="15" t="s">
        <v>266760</v>
      </c>
      <c r="F3473" s="15" t="s">
        <v>14641</v>
      </c>
      <c r="G3473" s="15" t="s">
        <v>44</v>
      </c>
      <c r="H3473" s="15" t="s">
        <v>1482</v>
      </c>
      <c r="I3473" s="15">
        <v>605</v>
      </c>
    </row>
    <row r="3474" spans="1:9" x14ac:dyDescent="0.25">
      <c r="A3474" s="16">
        <v>13462148</v>
      </c>
      <c r="B3474" s="15" t="s">
        <v>14630</v>
      </c>
      <c r="C3474" s="15" t="s">
        <v>14631</v>
      </c>
      <c r="D3474" s="15" t="s">
        <v>14630</v>
      </c>
      <c r="E3474" s="15" t="s">
        <v>266758</v>
      </c>
      <c r="F3474" s="15" t="s">
        <v>14633</v>
      </c>
      <c r="G3474" s="15" t="s">
        <v>44</v>
      </c>
      <c r="H3474" s="15" t="s">
        <v>1360</v>
      </c>
      <c r="I3474" s="15">
        <v>605</v>
      </c>
    </row>
    <row r="3475" spans="1:9" x14ac:dyDescent="0.25">
      <c r="A3475" s="16">
        <v>37241046</v>
      </c>
      <c r="B3475" s="15" t="s">
        <v>14642</v>
      </c>
      <c r="C3475" s="15" t="s">
        <v>14643</v>
      </c>
      <c r="D3475" s="15" t="s">
        <v>14642</v>
      </c>
      <c r="E3475" s="15" t="s">
        <v>320773</v>
      </c>
      <c r="F3475" s="15" t="s">
        <v>14645</v>
      </c>
      <c r="G3475" s="15" t="s">
        <v>14</v>
      </c>
      <c r="H3475" s="15" t="s">
        <v>14646</v>
      </c>
      <c r="I3475" s="15">
        <v>605</v>
      </c>
    </row>
    <row r="3476" spans="1:9" x14ac:dyDescent="0.25">
      <c r="A3476" s="16">
        <v>38995781</v>
      </c>
      <c r="B3476" s="15" t="s">
        <v>14647</v>
      </c>
      <c r="C3476" s="15" t="s">
        <v>14648</v>
      </c>
      <c r="D3476" s="15" t="s">
        <v>14647</v>
      </c>
      <c r="E3476" s="15" t="s">
        <v>266761</v>
      </c>
      <c r="F3476" s="15" t="s">
        <v>14650</v>
      </c>
      <c r="G3476" s="15" t="s">
        <v>14</v>
      </c>
      <c r="H3476" s="15" t="s">
        <v>211</v>
      </c>
      <c r="I3476" s="15">
        <v>605</v>
      </c>
    </row>
    <row r="3477" spans="1:9" x14ac:dyDescent="0.25">
      <c r="A3477" s="16">
        <v>22333771</v>
      </c>
      <c r="B3477" s="15" t="s">
        <v>14626</v>
      </c>
      <c r="C3477" s="15" t="s">
        <v>14626</v>
      </c>
      <c r="D3477" s="15" t="s">
        <v>14627</v>
      </c>
      <c r="E3477" s="15" t="s">
        <v>266757</v>
      </c>
      <c r="F3477" s="15" t="s">
        <v>14629</v>
      </c>
      <c r="G3477" s="15" t="s">
        <v>14</v>
      </c>
      <c r="H3477" s="15" t="s">
        <v>1513</v>
      </c>
      <c r="I3477" s="15">
        <v>605</v>
      </c>
    </row>
    <row r="3478" spans="1:9" x14ac:dyDescent="0.25">
      <c r="A3478" s="16">
        <v>38178508</v>
      </c>
      <c r="B3478" s="15" t="s">
        <v>14651</v>
      </c>
      <c r="C3478" s="15" t="s">
        <v>14652</v>
      </c>
      <c r="D3478" s="15" t="s">
        <v>14651</v>
      </c>
      <c r="E3478" s="15" t="s">
        <v>266762</v>
      </c>
      <c r="F3478" s="15" t="s">
        <v>14654</v>
      </c>
      <c r="G3478" s="15" t="s">
        <v>1222</v>
      </c>
      <c r="H3478" s="15" t="s">
        <v>316</v>
      </c>
      <c r="I3478" s="15">
        <v>605</v>
      </c>
    </row>
    <row r="3479" spans="1:9" x14ac:dyDescent="0.25">
      <c r="A3479" s="16">
        <v>31701379</v>
      </c>
      <c r="B3479" s="15" t="s">
        <v>14634</v>
      </c>
      <c r="C3479" s="15" t="s">
        <v>14635</v>
      </c>
      <c r="D3479" s="15" t="s">
        <v>14634</v>
      </c>
      <c r="E3479" s="15" t="s">
        <v>266759</v>
      </c>
      <c r="F3479" s="15" t="s">
        <v>14637</v>
      </c>
      <c r="G3479" s="15" t="s">
        <v>1222</v>
      </c>
      <c r="H3479" s="15" t="s">
        <v>439</v>
      </c>
      <c r="I3479" s="15">
        <v>605</v>
      </c>
    </row>
    <row r="3480" spans="1:9" x14ac:dyDescent="0.25">
      <c r="A3480" s="16">
        <v>35625166</v>
      </c>
      <c r="B3480" s="15" t="s">
        <v>14655</v>
      </c>
      <c r="C3480" s="15" t="s">
        <v>14656</v>
      </c>
      <c r="D3480" s="15" t="s">
        <v>14655</v>
      </c>
      <c r="E3480" s="15" t="s">
        <v>320774</v>
      </c>
      <c r="F3480" s="15" t="s">
        <v>14658</v>
      </c>
      <c r="G3480" s="15" t="s">
        <v>14</v>
      </c>
      <c r="H3480" s="15" t="s">
        <v>2870</v>
      </c>
      <c r="I3480" s="15">
        <v>604</v>
      </c>
    </row>
    <row r="3481" spans="1:9" x14ac:dyDescent="0.25">
      <c r="A3481" s="16">
        <v>38098194</v>
      </c>
      <c r="B3481" s="15" t="s">
        <v>14659</v>
      </c>
      <c r="C3481" s="15" t="s">
        <v>14660</v>
      </c>
      <c r="D3481" s="15" t="s">
        <v>14659</v>
      </c>
      <c r="E3481" s="15" t="s">
        <v>266763</v>
      </c>
      <c r="F3481" s="15" t="s">
        <v>14662</v>
      </c>
      <c r="G3481" s="15" t="s">
        <v>526</v>
      </c>
      <c r="H3481" s="15" t="s">
        <v>439</v>
      </c>
      <c r="I3481" s="15">
        <v>604</v>
      </c>
    </row>
    <row r="3482" spans="1:9" x14ac:dyDescent="0.25">
      <c r="A3482" s="16">
        <v>39338959</v>
      </c>
      <c r="B3482" s="15" t="s">
        <v>14667</v>
      </c>
      <c r="C3482" s="15" t="s">
        <v>14668</v>
      </c>
      <c r="D3482" s="15" t="s">
        <v>14667</v>
      </c>
      <c r="E3482" s="15" t="s">
        <v>266765</v>
      </c>
      <c r="F3482" s="15" t="s">
        <v>14670</v>
      </c>
      <c r="G3482" s="15" t="s">
        <v>14</v>
      </c>
      <c r="H3482" s="15" t="s">
        <v>3086</v>
      </c>
      <c r="I3482" s="15">
        <v>603</v>
      </c>
    </row>
    <row r="3483" spans="1:9" x14ac:dyDescent="0.25">
      <c r="A3483" s="16">
        <v>25367523</v>
      </c>
      <c r="B3483" s="15" t="s">
        <v>14663</v>
      </c>
      <c r="C3483" s="15" t="s">
        <v>14664</v>
      </c>
      <c r="D3483" s="15" t="s">
        <v>14663</v>
      </c>
      <c r="E3483" s="15" t="s">
        <v>266764</v>
      </c>
      <c r="F3483" s="15" t="s">
        <v>14666</v>
      </c>
      <c r="G3483" s="15" t="s">
        <v>78</v>
      </c>
      <c r="H3483" s="15" t="s">
        <v>230</v>
      </c>
      <c r="I3483" s="15">
        <v>603</v>
      </c>
    </row>
    <row r="3484" spans="1:9" x14ac:dyDescent="0.25">
      <c r="A3484" s="16">
        <v>31954445</v>
      </c>
      <c r="B3484" s="15" t="s">
        <v>14679</v>
      </c>
      <c r="C3484" s="15" t="s">
        <v>14680</v>
      </c>
      <c r="D3484" s="15" t="s">
        <v>14679</v>
      </c>
      <c r="E3484" s="15" t="s">
        <v>266768</v>
      </c>
      <c r="F3484" s="15" t="s">
        <v>14682</v>
      </c>
      <c r="G3484" s="15" t="s">
        <v>14</v>
      </c>
      <c r="H3484" s="15" t="s">
        <v>402</v>
      </c>
      <c r="I3484" s="15">
        <v>602</v>
      </c>
    </row>
    <row r="3485" spans="1:9" x14ac:dyDescent="0.25">
      <c r="A3485" s="16">
        <v>35370873</v>
      </c>
      <c r="B3485" s="15" t="s">
        <v>14671</v>
      </c>
      <c r="C3485" s="15" t="s">
        <v>14672</v>
      </c>
      <c r="D3485" s="15" t="s">
        <v>14671</v>
      </c>
      <c r="E3485" s="15" t="s">
        <v>266766</v>
      </c>
      <c r="F3485" s="15" t="s">
        <v>14674</v>
      </c>
      <c r="G3485" s="15" t="s">
        <v>14</v>
      </c>
      <c r="H3485" s="15" t="s">
        <v>1574</v>
      </c>
      <c r="I3485" s="15">
        <v>602</v>
      </c>
    </row>
    <row r="3486" spans="1:9" x14ac:dyDescent="0.25">
      <c r="A3486" s="16">
        <v>36596880</v>
      </c>
      <c r="B3486" s="15" t="s">
        <v>14675</v>
      </c>
      <c r="C3486" s="15" t="s">
        <v>14676</v>
      </c>
      <c r="D3486" s="15" t="s">
        <v>14675</v>
      </c>
      <c r="E3486" s="15" t="s">
        <v>266767</v>
      </c>
      <c r="F3486" s="15" t="s">
        <v>14678</v>
      </c>
      <c r="G3486" s="15" t="s">
        <v>526</v>
      </c>
      <c r="H3486" s="15" t="s">
        <v>2048</v>
      </c>
      <c r="I3486" s="15">
        <v>602</v>
      </c>
    </row>
    <row r="3487" spans="1:9" x14ac:dyDescent="0.25">
      <c r="A3487" s="16" t="s">
        <v>14683</v>
      </c>
      <c r="B3487" s="15" t="s">
        <v>14684</v>
      </c>
      <c r="C3487" s="15" t="s">
        <v>14685</v>
      </c>
      <c r="D3487" s="15" t="s">
        <v>14684</v>
      </c>
      <c r="E3487" s="15" t="s">
        <v>266769</v>
      </c>
      <c r="F3487" s="15" t="s">
        <v>14687</v>
      </c>
      <c r="G3487" s="15" t="s">
        <v>14</v>
      </c>
      <c r="H3487" s="15" t="s">
        <v>5884</v>
      </c>
      <c r="I3487" s="15">
        <v>601</v>
      </c>
    </row>
    <row r="3488" spans="1:9" x14ac:dyDescent="0.25">
      <c r="A3488" s="16">
        <v>20755545</v>
      </c>
      <c r="B3488" s="15" t="s">
        <v>14688</v>
      </c>
      <c r="C3488" s="15" t="s">
        <v>14689</v>
      </c>
      <c r="D3488" s="15" t="s">
        <v>14688</v>
      </c>
      <c r="E3488" s="15" t="s">
        <v>266770</v>
      </c>
      <c r="F3488" s="15" t="s">
        <v>14691</v>
      </c>
      <c r="G3488" s="15" t="s">
        <v>14</v>
      </c>
      <c r="H3488" s="15" t="s">
        <v>2370</v>
      </c>
      <c r="I3488" s="15">
        <v>601</v>
      </c>
    </row>
    <row r="3489" spans="1:9" x14ac:dyDescent="0.25">
      <c r="A3489" s="16">
        <v>31977682</v>
      </c>
      <c r="B3489" s="15" t="s">
        <v>14692</v>
      </c>
      <c r="C3489" s="15" t="s">
        <v>14693</v>
      </c>
      <c r="D3489" s="15" t="s">
        <v>14692</v>
      </c>
      <c r="E3489" s="15" t="s">
        <v>266771</v>
      </c>
      <c r="F3489" s="15" t="s">
        <v>14695</v>
      </c>
      <c r="G3489" s="15" t="s">
        <v>39</v>
      </c>
      <c r="H3489" s="15" t="s">
        <v>439</v>
      </c>
      <c r="I3489" s="15">
        <v>601</v>
      </c>
    </row>
    <row r="3490" spans="1:9" x14ac:dyDescent="0.25">
      <c r="A3490" s="16">
        <v>33455483</v>
      </c>
      <c r="B3490" s="15" t="s">
        <v>14696</v>
      </c>
      <c r="C3490" s="15" t="s">
        <v>14697</v>
      </c>
      <c r="D3490" s="15" t="s">
        <v>14696</v>
      </c>
      <c r="E3490" s="15" t="s">
        <v>266772</v>
      </c>
      <c r="F3490" s="15" t="s">
        <v>14699</v>
      </c>
      <c r="G3490" s="15" t="s">
        <v>239</v>
      </c>
      <c r="H3490" s="15" t="s">
        <v>795</v>
      </c>
      <c r="I3490" s="15">
        <v>601</v>
      </c>
    </row>
    <row r="3491" spans="1:9" x14ac:dyDescent="0.25">
      <c r="A3491" s="16">
        <v>32513360</v>
      </c>
      <c r="B3491" s="15" t="s">
        <v>14704</v>
      </c>
      <c r="C3491" s="15" t="s">
        <v>14705</v>
      </c>
      <c r="D3491" s="15" t="s">
        <v>14704</v>
      </c>
      <c r="E3491" s="15" t="s">
        <v>266774</v>
      </c>
      <c r="F3491" s="15" t="s">
        <v>14707</v>
      </c>
      <c r="G3491" s="15" t="s">
        <v>1320</v>
      </c>
      <c r="H3491" s="15" t="s">
        <v>503</v>
      </c>
      <c r="I3491" s="15">
        <v>600</v>
      </c>
    </row>
    <row r="3492" spans="1:9" x14ac:dyDescent="0.25">
      <c r="A3492" s="16">
        <v>37805742</v>
      </c>
      <c r="B3492" s="15" t="s">
        <v>14717</v>
      </c>
      <c r="C3492" s="15" t="s">
        <v>14718</v>
      </c>
      <c r="D3492" s="15" t="s">
        <v>14717</v>
      </c>
      <c r="E3492" s="15" t="s">
        <v>266777</v>
      </c>
      <c r="F3492" s="15" t="s">
        <v>14720</v>
      </c>
      <c r="G3492" s="15" t="s">
        <v>391</v>
      </c>
      <c r="H3492" s="15" t="s">
        <v>221</v>
      </c>
      <c r="I3492" s="15">
        <v>600</v>
      </c>
    </row>
    <row r="3493" spans="1:9" x14ac:dyDescent="0.25">
      <c r="A3493" s="16">
        <v>38977783</v>
      </c>
      <c r="B3493" s="15" t="s">
        <v>14712</v>
      </c>
      <c r="C3493" s="15" t="s">
        <v>14713</v>
      </c>
      <c r="D3493" s="15" t="s">
        <v>14712</v>
      </c>
      <c r="E3493" s="15" t="s">
        <v>266776</v>
      </c>
      <c r="F3493" s="15" t="s">
        <v>1327</v>
      </c>
      <c r="G3493" s="15" t="s">
        <v>14</v>
      </c>
      <c r="H3493" s="15" t="s">
        <v>439</v>
      </c>
      <c r="I3493" s="15">
        <v>600</v>
      </c>
    </row>
    <row r="3494" spans="1:9" x14ac:dyDescent="0.25">
      <c r="A3494" s="16">
        <v>32347244</v>
      </c>
      <c r="B3494" s="15" t="s">
        <v>14700</v>
      </c>
      <c r="C3494" s="15" t="s">
        <v>14701</v>
      </c>
      <c r="D3494" s="15" t="s">
        <v>14700</v>
      </c>
      <c r="E3494" s="15" t="s">
        <v>266773</v>
      </c>
      <c r="F3494" s="15" t="s">
        <v>14703</v>
      </c>
      <c r="G3494" s="15" t="s">
        <v>14</v>
      </c>
      <c r="H3494" s="15" t="s">
        <v>439</v>
      </c>
      <c r="I3494" s="15">
        <v>600</v>
      </c>
    </row>
    <row r="3495" spans="1:9" x14ac:dyDescent="0.25">
      <c r="A3495" s="16">
        <v>32852159</v>
      </c>
      <c r="B3495" s="15" t="s">
        <v>14715</v>
      </c>
      <c r="C3495" s="15" t="s">
        <v>14716</v>
      </c>
      <c r="D3495" s="15" t="s">
        <v>14715</v>
      </c>
      <c r="E3495" s="15" t="s">
        <v>264436</v>
      </c>
      <c r="F3495" s="15" t="s">
        <v>9029</v>
      </c>
      <c r="G3495" s="15" t="s">
        <v>239</v>
      </c>
      <c r="H3495" s="15" t="s">
        <v>146</v>
      </c>
      <c r="I3495" s="15">
        <v>600</v>
      </c>
    </row>
    <row r="3496" spans="1:9" x14ac:dyDescent="0.25">
      <c r="A3496" s="16">
        <v>38553220</v>
      </c>
      <c r="B3496" s="15" t="s">
        <v>14708</v>
      </c>
      <c r="C3496" s="15" t="s">
        <v>14709</v>
      </c>
      <c r="D3496" s="15" t="s">
        <v>14708</v>
      </c>
      <c r="E3496" s="15" t="s">
        <v>266775</v>
      </c>
      <c r="F3496" s="15" t="s">
        <v>14711</v>
      </c>
      <c r="G3496" s="15" t="s">
        <v>62</v>
      </c>
      <c r="H3496" s="15" t="s">
        <v>221</v>
      </c>
      <c r="I3496" s="15">
        <v>600</v>
      </c>
    </row>
    <row r="3497" spans="1:9" x14ac:dyDescent="0.25">
      <c r="A3497" s="16">
        <v>13425190</v>
      </c>
      <c r="B3497" s="15" t="s">
        <v>14721</v>
      </c>
      <c r="C3497" s="15" t="s">
        <v>14722</v>
      </c>
      <c r="D3497" s="15" t="s">
        <v>14721</v>
      </c>
      <c r="E3497" s="15" t="s">
        <v>266778</v>
      </c>
      <c r="F3497" s="15" t="s">
        <v>14724</v>
      </c>
      <c r="G3497" s="15" t="s">
        <v>44</v>
      </c>
      <c r="H3497" s="15" t="s">
        <v>402</v>
      </c>
      <c r="I3497" s="15">
        <v>599</v>
      </c>
    </row>
    <row r="3498" spans="1:9" x14ac:dyDescent="0.25">
      <c r="A3498" s="16">
        <v>38872516</v>
      </c>
      <c r="B3498" s="15" t="s">
        <v>14731</v>
      </c>
      <c r="C3498" s="15" t="s">
        <v>14732</v>
      </c>
      <c r="D3498" s="15" t="s">
        <v>14731</v>
      </c>
      <c r="E3498" s="15" t="s">
        <v>266781</v>
      </c>
      <c r="F3498" s="15" t="s">
        <v>14734</v>
      </c>
      <c r="G3498" s="15" t="s">
        <v>14</v>
      </c>
      <c r="H3498" s="15" t="s">
        <v>439</v>
      </c>
      <c r="I3498" s="15">
        <v>599</v>
      </c>
    </row>
    <row r="3499" spans="1:9" x14ac:dyDescent="0.25">
      <c r="A3499" s="16">
        <v>39068129</v>
      </c>
      <c r="B3499" s="15" t="s">
        <v>14728</v>
      </c>
      <c r="C3499" s="15" t="s">
        <v>14729</v>
      </c>
      <c r="D3499" s="15" t="s">
        <v>14728</v>
      </c>
      <c r="E3499" s="15" t="s">
        <v>266780</v>
      </c>
      <c r="F3499" s="15" t="s">
        <v>10345</v>
      </c>
      <c r="G3499" s="15" t="s">
        <v>14</v>
      </c>
      <c r="H3499" s="15" t="s">
        <v>221</v>
      </c>
      <c r="I3499" s="15">
        <v>599</v>
      </c>
    </row>
    <row r="3500" spans="1:9" x14ac:dyDescent="0.25">
      <c r="A3500" s="16">
        <v>37635459</v>
      </c>
      <c r="B3500" s="15" t="s">
        <v>14725</v>
      </c>
      <c r="C3500" s="15" t="s">
        <v>14726</v>
      </c>
      <c r="D3500" s="15" t="s">
        <v>14725</v>
      </c>
      <c r="E3500" s="15" t="s">
        <v>266779</v>
      </c>
      <c r="F3500" s="15" t="s">
        <v>9220</v>
      </c>
      <c r="G3500" s="15" t="s">
        <v>14</v>
      </c>
      <c r="H3500" s="15" t="s">
        <v>439</v>
      </c>
      <c r="I3500" s="15">
        <v>599</v>
      </c>
    </row>
    <row r="3501" spans="1:9" x14ac:dyDescent="0.25">
      <c r="A3501" s="16">
        <v>13525328</v>
      </c>
      <c r="B3501" s="15" t="s">
        <v>14739</v>
      </c>
      <c r="C3501" s="15" t="s">
        <v>14740</v>
      </c>
      <c r="D3501" s="15" t="s">
        <v>14739</v>
      </c>
      <c r="E3501" s="15" t="s">
        <v>266783</v>
      </c>
      <c r="F3501" s="15" t="s">
        <v>14742</v>
      </c>
      <c r="G3501" s="15" t="s">
        <v>25</v>
      </c>
      <c r="H3501" s="15" t="s">
        <v>682</v>
      </c>
      <c r="I3501" s="15">
        <v>598</v>
      </c>
    </row>
    <row r="3502" spans="1:9" x14ac:dyDescent="0.25">
      <c r="A3502" s="16">
        <v>31606951</v>
      </c>
      <c r="B3502" s="15" t="s">
        <v>14747</v>
      </c>
      <c r="C3502" s="15" t="s">
        <v>14748</v>
      </c>
      <c r="D3502" s="15" t="s">
        <v>14747</v>
      </c>
      <c r="E3502" s="15" t="s">
        <v>265621</v>
      </c>
      <c r="F3502" s="15" t="s">
        <v>14749</v>
      </c>
      <c r="G3502" s="15" t="s">
        <v>14</v>
      </c>
      <c r="H3502" s="15" t="s">
        <v>2631</v>
      </c>
      <c r="I3502" s="15">
        <v>598</v>
      </c>
    </row>
    <row r="3503" spans="1:9" x14ac:dyDescent="0.25">
      <c r="A3503" s="16">
        <v>38273970</v>
      </c>
      <c r="B3503" s="15" t="s">
        <v>14743</v>
      </c>
      <c r="C3503" s="15" t="s">
        <v>14744</v>
      </c>
      <c r="D3503" s="15" t="s">
        <v>14743</v>
      </c>
      <c r="E3503" s="15" t="s">
        <v>266784</v>
      </c>
      <c r="F3503" s="15" t="s">
        <v>14746</v>
      </c>
      <c r="G3503" s="15" t="s">
        <v>14</v>
      </c>
      <c r="H3503" s="15" t="s">
        <v>1467</v>
      </c>
      <c r="I3503" s="15">
        <v>598</v>
      </c>
    </row>
    <row r="3504" spans="1:9" x14ac:dyDescent="0.25">
      <c r="A3504" s="16">
        <v>16298941</v>
      </c>
      <c r="B3504" s="15" t="s">
        <v>14735</v>
      </c>
      <c r="C3504" s="15" t="s">
        <v>14736</v>
      </c>
      <c r="D3504" s="15" t="s">
        <v>14735</v>
      </c>
      <c r="E3504" s="15" t="s">
        <v>266782</v>
      </c>
      <c r="F3504" s="15" t="s">
        <v>14738</v>
      </c>
      <c r="G3504" s="15" t="s">
        <v>526</v>
      </c>
      <c r="H3504" s="15" t="s">
        <v>3435</v>
      </c>
      <c r="I3504" s="15">
        <v>598</v>
      </c>
    </row>
    <row r="3505" spans="1:9" x14ac:dyDescent="0.25">
      <c r="A3505" s="16" t="s">
        <v>14750</v>
      </c>
      <c r="B3505" s="15" t="s">
        <v>14751</v>
      </c>
      <c r="C3505" s="15" t="s">
        <v>14752</v>
      </c>
      <c r="D3505" s="15" t="s">
        <v>14751</v>
      </c>
      <c r="E3505" s="15" t="s">
        <v>266785</v>
      </c>
      <c r="F3505" s="15" t="s">
        <v>14754</v>
      </c>
      <c r="G3505" s="15" t="s">
        <v>39</v>
      </c>
      <c r="H3505" s="15" t="s">
        <v>270</v>
      </c>
      <c r="I3505" s="15">
        <v>598</v>
      </c>
    </row>
    <row r="3506" spans="1:9" x14ac:dyDescent="0.25">
      <c r="A3506" s="16">
        <v>37672904</v>
      </c>
      <c r="B3506" s="15" t="s">
        <v>14755</v>
      </c>
      <c r="C3506" s="15" t="s">
        <v>14755</v>
      </c>
      <c r="D3506" s="15" t="s">
        <v>14756</v>
      </c>
      <c r="E3506" s="15" t="s">
        <v>266786</v>
      </c>
      <c r="F3506" s="15" t="s">
        <v>14758</v>
      </c>
      <c r="G3506" s="15" t="s">
        <v>239</v>
      </c>
      <c r="H3506" s="15" t="s">
        <v>2837</v>
      </c>
      <c r="I3506" s="15">
        <v>598</v>
      </c>
    </row>
    <row r="3507" spans="1:9" x14ac:dyDescent="0.25">
      <c r="A3507" s="16">
        <v>31548696</v>
      </c>
      <c r="B3507" s="15" t="s">
        <v>14759</v>
      </c>
      <c r="C3507" s="15" t="s">
        <v>14760</v>
      </c>
      <c r="D3507" s="15" t="s">
        <v>14759</v>
      </c>
      <c r="E3507" s="15" t="s">
        <v>266787</v>
      </c>
      <c r="F3507" s="15" t="s">
        <v>14762</v>
      </c>
      <c r="G3507" s="15" t="s">
        <v>332</v>
      </c>
      <c r="H3507" s="15" t="s">
        <v>1360</v>
      </c>
      <c r="I3507" s="15">
        <v>598</v>
      </c>
    </row>
    <row r="3508" spans="1:9" x14ac:dyDescent="0.25">
      <c r="A3508" s="16" t="s">
        <v>14774</v>
      </c>
      <c r="B3508" s="15" t="s">
        <v>14775</v>
      </c>
      <c r="C3508" s="15" t="s">
        <v>14776</v>
      </c>
      <c r="D3508" s="15" t="s">
        <v>14775</v>
      </c>
      <c r="E3508" s="15" t="s">
        <v>266791</v>
      </c>
      <c r="F3508" s="15" t="s">
        <v>14778</v>
      </c>
      <c r="G3508" s="15" t="s">
        <v>391</v>
      </c>
      <c r="H3508" s="15" t="s">
        <v>2418</v>
      </c>
      <c r="I3508" s="15">
        <v>597</v>
      </c>
    </row>
    <row r="3509" spans="1:9" x14ac:dyDescent="0.25">
      <c r="A3509" s="16">
        <v>39567957</v>
      </c>
      <c r="B3509" s="15" t="s">
        <v>14783</v>
      </c>
      <c r="C3509" s="15" t="s">
        <v>14784</v>
      </c>
      <c r="D3509" s="15" t="s">
        <v>14783</v>
      </c>
      <c r="E3509" s="15" t="s">
        <v>266793</v>
      </c>
      <c r="F3509" s="15" t="s">
        <v>14786</v>
      </c>
      <c r="G3509" s="15" t="s">
        <v>391</v>
      </c>
      <c r="H3509" s="15" t="s">
        <v>3525</v>
      </c>
      <c r="I3509" s="15">
        <v>597</v>
      </c>
    </row>
    <row r="3510" spans="1:9" x14ac:dyDescent="0.25">
      <c r="A3510" s="16">
        <v>31173039</v>
      </c>
      <c r="B3510" s="15" t="s">
        <v>14766</v>
      </c>
      <c r="C3510" s="15" t="s">
        <v>14767</v>
      </c>
      <c r="D3510" s="15" t="s">
        <v>14766</v>
      </c>
      <c r="E3510" s="15" t="s">
        <v>266789</v>
      </c>
      <c r="F3510" s="15" t="s">
        <v>14769</v>
      </c>
      <c r="G3510" s="15" t="s">
        <v>14</v>
      </c>
      <c r="H3510" s="15" t="s">
        <v>439</v>
      </c>
      <c r="I3510" s="15">
        <v>597</v>
      </c>
    </row>
    <row r="3511" spans="1:9" x14ac:dyDescent="0.25">
      <c r="A3511" s="16">
        <v>32314088</v>
      </c>
      <c r="B3511" s="15" t="s">
        <v>14779</v>
      </c>
      <c r="C3511" s="15" t="s">
        <v>14780</v>
      </c>
      <c r="D3511" s="15" t="s">
        <v>14779</v>
      </c>
      <c r="E3511" s="15" t="s">
        <v>266792</v>
      </c>
      <c r="F3511" s="15" t="s">
        <v>14782</v>
      </c>
      <c r="G3511" s="15" t="s">
        <v>526</v>
      </c>
      <c r="H3511" s="15" t="s">
        <v>598</v>
      </c>
      <c r="I3511" s="15">
        <v>597</v>
      </c>
    </row>
    <row r="3512" spans="1:9" x14ac:dyDescent="0.25">
      <c r="A3512" s="16">
        <v>32884814</v>
      </c>
      <c r="B3512" s="15" t="s">
        <v>14763</v>
      </c>
      <c r="C3512" s="15" t="s">
        <v>14763</v>
      </c>
      <c r="D3512" s="15"/>
      <c r="E3512" s="15" t="s">
        <v>266788</v>
      </c>
      <c r="F3512" s="15" t="s">
        <v>14765</v>
      </c>
      <c r="G3512" s="15" t="s">
        <v>644</v>
      </c>
      <c r="H3512" s="15" t="s">
        <v>270</v>
      </c>
      <c r="I3512" s="15">
        <v>597</v>
      </c>
    </row>
    <row r="3513" spans="1:9" x14ac:dyDescent="0.25">
      <c r="A3513" s="16">
        <v>38701710</v>
      </c>
      <c r="B3513" s="15" t="s">
        <v>14770</v>
      </c>
      <c r="C3513" s="15" t="s">
        <v>14771</v>
      </c>
      <c r="D3513" s="15" t="s">
        <v>14770</v>
      </c>
      <c r="E3513" s="15" t="s">
        <v>266790</v>
      </c>
      <c r="F3513" s="15" t="s">
        <v>14773</v>
      </c>
      <c r="G3513" s="15" t="s">
        <v>719</v>
      </c>
      <c r="H3513" s="15" t="s">
        <v>775</v>
      </c>
      <c r="I3513" s="15">
        <v>597</v>
      </c>
    </row>
    <row r="3514" spans="1:9" x14ac:dyDescent="0.25">
      <c r="A3514" s="16">
        <v>31128583</v>
      </c>
      <c r="B3514" s="15" t="s">
        <v>14787</v>
      </c>
      <c r="C3514" s="15" t="s">
        <v>14788</v>
      </c>
      <c r="D3514" s="15" t="s">
        <v>14787</v>
      </c>
      <c r="E3514" s="15" t="s">
        <v>266794</v>
      </c>
      <c r="F3514" s="15" t="s">
        <v>14790</v>
      </c>
      <c r="G3514" s="15" t="s">
        <v>25</v>
      </c>
      <c r="H3514" s="15" t="s">
        <v>666</v>
      </c>
      <c r="I3514" s="15">
        <v>596</v>
      </c>
    </row>
    <row r="3515" spans="1:9" x14ac:dyDescent="0.25">
      <c r="A3515" s="16" t="s">
        <v>14791</v>
      </c>
      <c r="B3515" s="15" t="s">
        <v>14792</v>
      </c>
      <c r="C3515" s="15" t="s">
        <v>14793</v>
      </c>
      <c r="D3515" s="15" t="s">
        <v>14792</v>
      </c>
      <c r="E3515" s="15" t="s">
        <v>266795</v>
      </c>
      <c r="F3515" s="15" t="s">
        <v>14795</v>
      </c>
      <c r="G3515" s="15" t="s">
        <v>25</v>
      </c>
      <c r="H3515" s="15" t="s">
        <v>402</v>
      </c>
      <c r="I3515" s="15">
        <v>596</v>
      </c>
    </row>
    <row r="3516" spans="1:9" x14ac:dyDescent="0.25">
      <c r="A3516" s="16">
        <v>32604583</v>
      </c>
      <c r="B3516" s="15" t="s">
        <v>14799</v>
      </c>
      <c r="C3516" s="15" t="s">
        <v>14800</v>
      </c>
      <c r="D3516" s="15" t="s">
        <v>14799</v>
      </c>
      <c r="E3516" s="15" t="s">
        <v>266797</v>
      </c>
      <c r="F3516" s="15" t="s">
        <v>14802</v>
      </c>
      <c r="G3516" s="15" t="s">
        <v>25</v>
      </c>
      <c r="H3516" s="15" t="s">
        <v>216</v>
      </c>
      <c r="I3516" s="15">
        <v>596</v>
      </c>
    </row>
    <row r="3517" spans="1:9" x14ac:dyDescent="0.25">
      <c r="A3517" s="16">
        <v>22913020</v>
      </c>
      <c r="B3517" s="15" t="s">
        <v>14803</v>
      </c>
      <c r="C3517" s="15" t="s">
        <v>14804</v>
      </c>
      <c r="D3517" s="15" t="s">
        <v>14803</v>
      </c>
      <c r="E3517" s="15" t="s">
        <v>266798</v>
      </c>
      <c r="F3517" s="15" t="s">
        <v>14806</v>
      </c>
      <c r="G3517" s="15" t="s">
        <v>14</v>
      </c>
      <c r="H3517" s="15" t="s">
        <v>439</v>
      </c>
      <c r="I3517" s="15">
        <v>596</v>
      </c>
    </row>
    <row r="3518" spans="1:9" x14ac:dyDescent="0.25">
      <c r="A3518" s="16">
        <v>35618295</v>
      </c>
      <c r="B3518" s="15" t="s">
        <v>14807</v>
      </c>
      <c r="C3518" s="15" t="s">
        <v>14808</v>
      </c>
      <c r="D3518" s="15" t="s">
        <v>14807</v>
      </c>
      <c r="E3518" s="15" t="s">
        <v>266799</v>
      </c>
      <c r="F3518" s="15" t="s">
        <v>14810</v>
      </c>
      <c r="G3518" s="15" t="s">
        <v>14</v>
      </c>
      <c r="H3518" s="15" t="s">
        <v>439</v>
      </c>
      <c r="I3518" s="15">
        <v>596</v>
      </c>
    </row>
    <row r="3519" spans="1:9" x14ac:dyDescent="0.25">
      <c r="A3519" s="16">
        <v>40041456</v>
      </c>
      <c r="B3519" s="15" t="s">
        <v>14796</v>
      </c>
      <c r="C3519" s="15" t="s">
        <v>14797</v>
      </c>
      <c r="D3519" s="15" t="s">
        <v>14796</v>
      </c>
      <c r="E3519" s="15" t="s">
        <v>266796</v>
      </c>
      <c r="F3519" s="15" t="s">
        <v>4574</v>
      </c>
      <c r="G3519" s="15" t="s">
        <v>526</v>
      </c>
      <c r="H3519" s="15" t="s">
        <v>221</v>
      </c>
      <c r="I3519" s="15">
        <v>596</v>
      </c>
    </row>
    <row r="3520" spans="1:9" x14ac:dyDescent="0.25">
      <c r="A3520" s="16">
        <v>40631276</v>
      </c>
      <c r="B3520" s="15" t="s">
        <v>14811</v>
      </c>
      <c r="C3520" s="15" t="s">
        <v>14812</v>
      </c>
      <c r="D3520" s="15" t="s">
        <v>14811</v>
      </c>
      <c r="E3520" s="15" t="s">
        <v>265719</v>
      </c>
      <c r="F3520" s="15" t="s">
        <v>14813</v>
      </c>
      <c r="G3520" s="15" t="s">
        <v>1320</v>
      </c>
      <c r="H3520" s="15" t="s">
        <v>221</v>
      </c>
      <c r="I3520" s="15">
        <v>595</v>
      </c>
    </row>
    <row r="3521" spans="1:9" x14ac:dyDescent="0.25">
      <c r="A3521" s="16">
        <v>32909807</v>
      </c>
      <c r="B3521" s="15" t="s">
        <v>14814</v>
      </c>
      <c r="C3521" s="15" t="s">
        <v>14815</v>
      </c>
      <c r="D3521" s="15" t="s">
        <v>14814</v>
      </c>
      <c r="E3521" s="15" t="s">
        <v>266800</v>
      </c>
      <c r="F3521" s="15" t="s">
        <v>14817</v>
      </c>
      <c r="G3521" s="15" t="s">
        <v>14</v>
      </c>
      <c r="H3521" s="15" t="s">
        <v>4260</v>
      </c>
      <c r="I3521" s="15">
        <v>595</v>
      </c>
    </row>
    <row r="3522" spans="1:9" x14ac:dyDescent="0.25">
      <c r="A3522" s="16">
        <v>31781077</v>
      </c>
      <c r="B3522" s="15" t="s">
        <v>14818</v>
      </c>
      <c r="C3522" s="15" t="s">
        <v>14819</v>
      </c>
      <c r="D3522" s="15" t="s">
        <v>14818</v>
      </c>
      <c r="E3522" s="15" t="s">
        <v>266801</v>
      </c>
      <c r="F3522" s="15" t="s">
        <v>14821</v>
      </c>
      <c r="G3522" s="15" t="s">
        <v>526</v>
      </c>
      <c r="H3522" s="15" t="s">
        <v>290</v>
      </c>
      <c r="I3522" s="15">
        <v>595</v>
      </c>
    </row>
    <row r="3523" spans="1:9" x14ac:dyDescent="0.25">
      <c r="A3523" s="16">
        <v>30381257</v>
      </c>
      <c r="B3523" s="15" t="s">
        <v>14834</v>
      </c>
      <c r="C3523" s="15" t="s">
        <v>14835</v>
      </c>
      <c r="D3523" s="15" t="s">
        <v>14834</v>
      </c>
      <c r="E3523" s="15" t="s">
        <v>266805</v>
      </c>
      <c r="F3523" s="15" t="s">
        <v>14837</v>
      </c>
      <c r="G3523" s="15" t="s">
        <v>379</v>
      </c>
      <c r="H3523" s="15" t="s">
        <v>1740</v>
      </c>
      <c r="I3523" s="15">
        <v>594</v>
      </c>
    </row>
    <row r="3524" spans="1:9" x14ac:dyDescent="0.25">
      <c r="A3524" s="16">
        <v>33344380</v>
      </c>
      <c r="B3524" s="15" t="s">
        <v>14822</v>
      </c>
      <c r="C3524" s="15" t="s">
        <v>14823</v>
      </c>
      <c r="D3524" s="15" t="s">
        <v>14822</v>
      </c>
      <c r="E3524" s="15" t="s">
        <v>266802</v>
      </c>
      <c r="F3524" s="15" t="s">
        <v>14825</v>
      </c>
      <c r="G3524" s="15" t="s">
        <v>14</v>
      </c>
      <c r="H3524" s="15" t="s">
        <v>2550</v>
      </c>
      <c r="I3524" s="15">
        <v>594</v>
      </c>
    </row>
    <row r="3525" spans="1:9" x14ac:dyDescent="0.25">
      <c r="A3525" s="16">
        <v>37163885</v>
      </c>
      <c r="B3525" s="15" t="s">
        <v>14826</v>
      </c>
      <c r="C3525" s="15" t="s">
        <v>14827</v>
      </c>
      <c r="D3525" s="15" t="s">
        <v>14826</v>
      </c>
      <c r="E3525" s="15" t="s">
        <v>266803</v>
      </c>
      <c r="F3525" s="15" t="s">
        <v>14829</v>
      </c>
      <c r="G3525" s="15" t="s">
        <v>526</v>
      </c>
      <c r="H3525" s="15" t="s">
        <v>439</v>
      </c>
      <c r="I3525" s="15">
        <v>594</v>
      </c>
    </row>
    <row r="3526" spans="1:9" x14ac:dyDescent="0.25">
      <c r="A3526" s="16">
        <v>34792186</v>
      </c>
      <c r="B3526" s="15" t="s">
        <v>14830</v>
      </c>
      <c r="C3526" s="15" t="s">
        <v>14831</v>
      </c>
      <c r="D3526" s="15" t="s">
        <v>14830</v>
      </c>
      <c r="E3526" s="15" t="s">
        <v>266804</v>
      </c>
      <c r="F3526" s="15" t="s">
        <v>14833</v>
      </c>
      <c r="G3526" s="15" t="s">
        <v>78</v>
      </c>
      <c r="H3526" s="15" t="s">
        <v>221</v>
      </c>
      <c r="I3526" s="15">
        <v>594</v>
      </c>
    </row>
    <row r="3527" spans="1:9" x14ac:dyDescent="0.25">
      <c r="A3527" s="16">
        <v>23608520</v>
      </c>
      <c r="B3527" s="15" t="s">
        <v>14838</v>
      </c>
      <c r="C3527" s="15" t="s">
        <v>14839</v>
      </c>
      <c r="D3527" s="15" t="s">
        <v>14838</v>
      </c>
      <c r="E3527" s="15" t="s">
        <v>266806</v>
      </c>
      <c r="F3527" s="15" t="s">
        <v>14841</v>
      </c>
      <c r="G3527" s="15" t="s">
        <v>25</v>
      </c>
      <c r="H3527" s="15" t="s">
        <v>20</v>
      </c>
      <c r="I3527" s="15">
        <v>593</v>
      </c>
    </row>
    <row r="3528" spans="1:9" x14ac:dyDescent="0.25">
      <c r="A3528" s="16">
        <v>37546081</v>
      </c>
      <c r="B3528" s="15" t="s">
        <v>14842</v>
      </c>
      <c r="C3528" s="15" t="s">
        <v>14843</v>
      </c>
      <c r="D3528" s="15" t="s">
        <v>14842</v>
      </c>
      <c r="E3528" s="15" t="s">
        <v>266807</v>
      </c>
      <c r="F3528" s="15" t="s">
        <v>14845</v>
      </c>
      <c r="G3528" s="15" t="s">
        <v>25</v>
      </c>
      <c r="H3528" s="15" t="s">
        <v>2521</v>
      </c>
      <c r="I3528" s="15">
        <v>593</v>
      </c>
    </row>
    <row r="3529" spans="1:9" x14ac:dyDescent="0.25">
      <c r="A3529" s="16">
        <v>24721477</v>
      </c>
      <c r="B3529" s="15" t="s">
        <v>14862</v>
      </c>
      <c r="C3529" s="15" t="s">
        <v>14863</v>
      </c>
      <c r="D3529" s="15" t="s">
        <v>14862</v>
      </c>
      <c r="E3529" s="15" t="s">
        <v>266812</v>
      </c>
      <c r="F3529" s="15" t="s">
        <v>14865</v>
      </c>
      <c r="G3529" s="15" t="s">
        <v>14</v>
      </c>
      <c r="H3529" s="15" t="s">
        <v>439</v>
      </c>
      <c r="I3529" s="15">
        <v>593</v>
      </c>
    </row>
    <row r="3530" spans="1:9" x14ac:dyDescent="0.25">
      <c r="A3530" s="16">
        <v>30394093</v>
      </c>
      <c r="B3530" s="15" t="s">
        <v>14846</v>
      </c>
      <c r="C3530" s="15" t="s">
        <v>14847</v>
      </c>
      <c r="D3530" s="15" t="s">
        <v>14846</v>
      </c>
      <c r="E3530" s="15" t="s">
        <v>266808</v>
      </c>
      <c r="F3530" s="15" t="s">
        <v>1112</v>
      </c>
      <c r="G3530" s="15" t="s">
        <v>14</v>
      </c>
      <c r="H3530" s="15" t="s">
        <v>402</v>
      </c>
      <c r="I3530" s="15">
        <v>593</v>
      </c>
    </row>
    <row r="3531" spans="1:9" x14ac:dyDescent="0.25">
      <c r="A3531" s="16">
        <v>30052863</v>
      </c>
      <c r="B3531" s="15" t="s">
        <v>14849</v>
      </c>
      <c r="C3531" s="15" t="s">
        <v>14850</v>
      </c>
      <c r="D3531" s="15" t="s">
        <v>14849</v>
      </c>
      <c r="E3531" s="15" t="s">
        <v>266809</v>
      </c>
      <c r="F3531" s="15" t="s">
        <v>14852</v>
      </c>
      <c r="G3531" s="15" t="s">
        <v>39</v>
      </c>
      <c r="H3531" s="15" t="s">
        <v>2486</v>
      </c>
      <c r="I3531" s="15">
        <v>593</v>
      </c>
    </row>
    <row r="3532" spans="1:9" x14ac:dyDescent="0.25">
      <c r="A3532" s="16">
        <v>21173414</v>
      </c>
      <c r="B3532" s="15" t="s">
        <v>14853</v>
      </c>
      <c r="C3532" s="15" t="s">
        <v>14854</v>
      </c>
      <c r="D3532" s="15" t="s">
        <v>14853</v>
      </c>
      <c r="E3532" s="15" t="s">
        <v>266810</v>
      </c>
      <c r="F3532" s="15" t="s">
        <v>14856</v>
      </c>
      <c r="G3532" s="15" t="s">
        <v>62</v>
      </c>
      <c r="H3532" s="15" t="s">
        <v>1257</v>
      </c>
      <c r="I3532" s="15">
        <v>593</v>
      </c>
    </row>
    <row r="3533" spans="1:9" x14ac:dyDescent="0.25">
      <c r="A3533" s="16">
        <v>37686372</v>
      </c>
      <c r="B3533" s="15" t="s">
        <v>14857</v>
      </c>
      <c r="C3533" s="15" t="s">
        <v>14858</v>
      </c>
      <c r="D3533" s="15" t="s">
        <v>14859</v>
      </c>
      <c r="E3533" s="15" t="s">
        <v>266811</v>
      </c>
      <c r="F3533" s="15" t="s">
        <v>14861</v>
      </c>
      <c r="G3533" s="15" t="s">
        <v>210</v>
      </c>
      <c r="H3533" s="15" t="s">
        <v>1182</v>
      </c>
      <c r="I3533" s="15">
        <v>593</v>
      </c>
    </row>
    <row r="3534" spans="1:9" x14ac:dyDescent="0.25">
      <c r="A3534" s="16">
        <v>36198959</v>
      </c>
      <c r="B3534" s="15" t="s">
        <v>14866</v>
      </c>
      <c r="C3534" s="15" t="s">
        <v>14867</v>
      </c>
      <c r="D3534" s="15" t="s">
        <v>14866</v>
      </c>
      <c r="E3534" s="15" t="s">
        <v>266045</v>
      </c>
      <c r="F3534" s="15" t="s">
        <v>14868</v>
      </c>
      <c r="G3534" s="15" t="s">
        <v>588</v>
      </c>
      <c r="H3534" s="15" t="s">
        <v>166</v>
      </c>
      <c r="I3534" s="15">
        <v>593</v>
      </c>
    </row>
    <row r="3535" spans="1:9" x14ac:dyDescent="0.25">
      <c r="A3535" s="16">
        <v>34232987</v>
      </c>
      <c r="B3535" s="15" t="s">
        <v>14869</v>
      </c>
      <c r="C3535" s="15" t="s">
        <v>14870</v>
      </c>
      <c r="D3535" s="15" t="s">
        <v>14869</v>
      </c>
      <c r="E3535" s="15" t="s">
        <v>264019</v>
      </c>
      <c r="F3535" s="15" t="s">
        <v>14871</v>
      </c>
      <c r="G3535" s="15" t="s">
        <v>14</v>
      </c>
      <c r="H3535" s="15" t="s">
        <v>221</v>
      </c>
      <c r="I3535" s="15">
        <v>592</v>
      </c>
    </row>
    <row r="3536" spans="1:9" x14ac:dyDescent="0.25">
      <c r="A3536" s="16" t="s">
        <v>14872</v>
      </c>
      <c r="B3536" s="15" t="s">
        <v>14873</v>
      </c>
      <c r="C3536" s="15" t="s">
        <v>14873</v>
      </c>
      <c r="D3536" s="15" t="s">
        <v>14874</v>
      </c>
      <c r="E3536" s="15" t="s">
        <v>266813</v>
      </c>
      <c r="F3536" s="15" t="s">
        <v>14876</v>
      </c>
      <c r="G3536" s="15" t="s">
        <v>1320</v>
      </c>
      <c r="H3536" s="15" t="s">
        <v>2752</v>
      </c>
      <c r="I3536" s="15">
        <v>591</v>
      </c>
    </row>
    <row r="3537" spans="1:9" x14ac:dyDescent="0.25">
      <c r="A3537" s="16" t="s">
        <v>14877</v>
      </c>
      <c r="B3537" s="15" t="s">
        <v>14878</v>
      </c>
      <c r="C3537" s="15" t="s">
        <v>14879</v>
      </c>
      <c r="D3537" s="15" t="s">
        <v>14878</v>
      </c>
      <c r="E3537" s="15" t="s">
        <v>266814</v>
      </c>
      <c r="F3537" s="15" t="s">
        <v>14881</v>
      </c>
      <c r="G3537" s="15" t="s">
        <v>25</v>
      </c>
      <c r="H3537" s="15" t="s">
        <v>8678</v>
      </c>
      <c r="I3537" s="15">
        <v>591</v>
      </c>
    </row>
    <row r="3538" spans="1:9" x14ac:dyDescent="0.25">
      <c r="A3538" s="16">
        <v>33500368</v>
      </c>
      <c r="B3538" s="15" t="s">
        <v>14882</v>
      </c>
      <c r="C3538" s="15" t="s">
        <v>14883</v>
      </c>
      <c r="D3538" s="15" t="s">
        <v>14882</v>
      </c>
      <c r="E3538" s="15" t="s">
        <v>266815</v>
      </c>
      <c r="F3538" s="15" t="s">
        <v>14885</v>
      </c>
      <c r="G3538" s="15" t="s">
        <v>14</v>
      </c>
      <c r="H3538" s="15" t="s">
        <v>2931</v>
      </c>
      <c r="I3538" s="15">
        <v>591</v>
      </c>
    </row>
    <row r="3539" spans="1:9" x14ac:dyDescent="0.25">
      <c r="A3539" s="16">
        <v>33372800</v>
      </c>
      <c r="B3539" s="15" t="s">
        <v>14886</v>
      </c>
      <c r="C3539" s="15" t="s">
        <v>14887</v>
      </c>
      <c r="D3539" s="15" t="s">
        <v>14886</v>
      </c>
      <c r="E3539" s="15" t="s">
        <v>266816</v>
      </c>
      <c r="F3539" s="15" t="s">
        <v>14889</v>
      </c>
      <c r="G3539" s="15" t="s">
        <v>867</v>
      </c>
      <c r="H3539" s="15" t="s">
        <v>136</v>
      </c>
      <c r="I3539" s="15">
        <v>591</v>
      </c>
    </row>
    <row r="3540" spans="1:9" x14ac:dyDescent="0.25">
      <c r="A3540" s="16">
        <v>37844053</v>
      </c>
      <c r="B3540" s="15" t="s">
        <v>14890</v>
      </c>
      <c r="C3540" s="15" t="s">
        <v>14891</v>
      </c>
      <c r="D3540" s="15" t="s">
        <v>14890</v>
      </c>
      <c r="E3540" s="15" t="s">
        <v>263796</v>
      </c>
      <c r="F3540" s="15" t="s">
        <v>14892</v>
      </c>
      <c r="G3540" s="15" t="s">
        <v>62</v>
      </c>
      <c r="H3540" s="15" t="s">
        <v>671</v>
      </c>
      <c r="I3540" s="15">
        <v>591</v>
      </c>
    </row>
    <row r="3541" spans="1:9" x14ac:dyDescent="0.25">
      <c r="A3541" s="16">
        <v>35993619</v>
      </c>
      <c r="B3541" s="15" t="s">
        <v>14896</v>
      </c>
      <c r="C3541" s="15" t="s">
        <v>14897</v>
      </c>
      <c r="D3541" s="15" t="s">
        <v>14896</v>
      </c>
      <c r="E3541" s="15" t="s">
        <v>265103</v>
      </c>
      <c r="F3541" s="15" t="s">
        <v>14898</v>
      </c>
      <c r="G3541" s="15" t="s">
        <v>391</v>
      </c>
      <c r="H3541" s="15" t="s">
        <v>4342</v>
      </c>
      <c r="I3541" s="15">
        <v>590</v>
      </c>
    </row>
    <row r="3542" spans="1:9" x14ac:dyDescent="0.25">
      <c r="A3542" s="16">
        <v>33426541</v>
      </c>
      <c r="B3542" s="15" t="s">
        <v>14893</v>
      </c>
      <c r="C3542" s="15" t="s">
        <v>14894</v>
      </c>
      <c r="D3542" s="15" t="s">
        <v>14893</v>
      </c>
      <c r="E3542" s="15" t="s">
        <v>266176</v>
      </c>
      <c r="F3542" s="15" t="s">
        <v>14895</v>
      </c>
      <c r="G3542" s="15" t="s">
        <v>92</v>
      </c>
      <c r="H3542" s="15" t="s">
        <v>1153</v>
      </c>
      <c r="I3542" s="15">
        <v>590</v>
      </c>
    </row>
    <row r="3543" spans="1:9" x14ac:dyDescent="0.25">
      <c r="A3543" s="16">
        <v>33726133</v>
      </c>
      <c r="B3543" s="15" t="s">
        <v>14907</v>
      </c>
      <c r="C3543" s="15" t="s">
        <v>14908</v>
      </c>
      <c r="D3543" s="15" t="s">
        <v>14907</v>
      </c>
      <c r="E3543" s="15" t="s">
        <v>264700</v>
      </c>
      <c r="F3543" s="15" t="s">
        <v>5201</v>
      </c>
      <c r="G3543" s="15" t="s">
        <v>14</v>
      </c>
      <c r="H3543" s="15" t="s">
        <v>14909</v>
      </c>
      <c r="I3543" s="15">
        <v>590</v>
      </c>
    </row>
    <row r="3544" spans="1:9" x14ac:dyDescent="0.25">
      <c r="A3544" s="16">
        <v>31452889</v>
      </c>
      <c r="B3544" s="15" t="s">
        <v>14899</v>
      </c>
      <c r="C3544" s="15" t="s">
        <v>14900</v>
      </c>
      <c r="D3544" s="15" t="s">
        <v>14899</v>
      </c>
      <c r="E3544" s="15" t="s">
        <v>266817</v>
      </c>
      <c r="F3544" s="15" t="s">
        <v>14902</v>
      </c>
      <c r="G3544" s="15" t="s">
        <v>14</v>
      </c>
      <c r="H3544" s="15" t="s">
        <v>211</v>
      </c>
      <c r="I3544" s="15">
        <v>590</v>
      </c>
    </row>
    <row r="3545" spans="1:9" x14ac:dyDescent="0.25">
      <c r="A3545" s="16">
        <v>35551592</v>
      </c>
      <c r="B3545" s="15" t="s">
        <v>14903</v>
      </c>
      <c r="C3545" s="15" t="s">
        <v>14904</v>
      </c>
      <c r="D3545" s="15" t="s">
        <v>14903</v>
      </c>
      <c r="E3545" s="15" t="s">
        <v>266818</v>
      </c>
      <c r="F3545" s="15" t="s">
        <v>14906</v>
      </c>
      <c r="G3545" s="15" t="s">
        <v>14</v>
      </c>
      <c r="H3545" s="15" t="s">
        <v>199</v>
      </c>
      <c r="I3545" s="15">
        <v>590</v>
      </c>
    </row>
    <row r="3546" spans="1:9" x14ac:dyDescent="0.25">
      <c r="A3546" s="16">
        <v>32233232</v>
      </c>
      <c r="B3546" s="15" t="s">
        <v>14924</v>
      </c>
      <c r="C3546" s="15" t="s">
        <v>14925</v>
      </c>
      <c r="D3546" s="15" t="s">
        <v>14924</v>
      </c>
      <c r="E3546" s="15" t="s">
        <v>266822</v>
      </c>
      <c r="F3546" s="15" t="s">
        <v>14927</v>
      </c>
      <c r="G3546" s="15" t="s">
        <v>44</v>
      </c>
      <c r="H3546" s="15" t="s">
        <v>439</v>
      </c>
      <c r="I3546" s="15">
        <v>589</v>
      </c>
    </row>
    <row r="3547" spans="1:9" x14ac:dyDescent="0.25">
      <c r="A3547" s="16">
        <v>31206116</v>
      </c>
      <c r="B3547" s="15" t="s">
        <v>14928</v>
      </c>
      <c r="C3547" s="15" t="s">
        <v>14929</v>
      </c>
      <c r="D3547" s="15" t="s">
        <v>14928</v>
      </c>
      <c r="E3547" s="15" t="s">
        <v>266823</v>
      </c>
      <c r="F3547" s="15" t="s">
        <v>14931</v>
      </c>
      <c r="G3547" s="15" t="s">
        <v>25</v>
      </c>
      <c r="H3547" s="15" t="s">
        <v>14932</v>
      </c>
      <c r="I3547" s="15">
        <v>589</v>
      </c>
    </row>
    <row r="3548" spans="1:9" x14ac:dyDescent="0.25">
      <c r="A3548" s="16">
        <v>33903460</v>
      </c>
      <c r="B3548" s="15" t="s">
        <v>14918</v>
      </c>
      <c r="C3548" s="15" t="s">
        <v>14919</v>
      </c>
      <c r="D3548" s="15" t="s">
        <v>14918</v>
      </c>
      <c r="E3548" s="15" t="s">
        <v>266475</v>
      </c>
      <c r="F3548" s="15" t="s">
        <v>11721</v>
      </c>
      <c r="G3548" s="15" t="s">
        <v>14</v>
      </c>
      <c r="H3548" s="15" t="s">
        <v>439</v>
      </c>
      <c r="I3548" s="15">
        <v>589</v>
      </c>
    </row>
    <row r="3549" spans="1:9" x14ac:dyDescent="0.25">
      <c r="A3549" s="16">
        <v>35253934</v>
      </c>
      <c r="B3549" s="15" t="s">
        <v>14920</v>
      </c>
      <c r="C3549" s="15" t="s">
        <v>14921</v>
      </c>
      <c r="D3549" s="15" t="s">
        <v>14920</v>
      </c>
      <c r="E3549" s="15" t="s">
        <v>266821</v>
      </c>
      <c r="F3549" s="15" t="s">
        <v>14923</v>
      </c>
      <c r="G3549" s="15" t="s">
        <v>14</v>
      </c>
      <c r="H3549" s="15" t="s">
        <v>221</v>
      </c>
      <c r="I3549" s="15">
        <v>589</v>
      </c>
    </row>
    <row r="3550" spans="1:9" x14ac:dyDescent="0.25">
      <c r="A3550" s="16">
        <v>32491651</v>
      </c>
      <c r="B3550" s="15" t="s">
        <v>14910</v>
      </c>
      <c r="C3550" s="15" t="s">
        <v>14911</v>
      </c>
      <c r="D3550" s="15" t="s">
        <v>14910</v>
      </c>
      <c r="E3550" s="15" t="s">
        <v>266819</v>
      </c>
      <c r="F3550" s="15" t="s">
        <v>14913</v>
      </c>
      <c r="G3550" s="15" t="s">
        <v>14</v>
      </c>
      <c r="H3550" s="15" t="s">
        <v>1044</v>
      </c>
      <c r="I3550" s="15">
        <v>589</v>
      </c>
    </row>
    <row r="3551" spans="1:9" x14ac:dyDescent="0.25">
      <c r="A3551" s="16">
        <v>33081783</v>
      </c>
      <c r="B3551" s="15" t="s">
        <v>14914</v>
      </c>
      <c r="C3551" s="15" t="s">
        <v>14915</v>
      </c>
      <c r="D3551" s="15" t="s">
        <v>14914</v>
      </c>
      <c r="E3551" s="15" t="s">
        <v>266820</v>
      </c>
      <c r="F3551" s="15" t="s">
        <v>14917</v>
      </c>
      <c r="G3551" s="15" t="s">
        <v>151</v>
      </c>
      <c r="H3551" s="15" t="s">
        <v>316</v>
      </c>
      <c r="I3551" s="15">
        <v>589</v>
      </c>
    </row>
    <row r="3552" spans="1:9" x14ac:dyDescent="0.25">
      <c r="A3552" s="16">
        <v>40059002</v>
      </c>
      <c r="B3552" s="15" t="s">
        <v>14933</v>
      </c>
      <c r="C3552" s="15" t="s">
        <v>14934</v>
      </c>
      <c r="D3552" s="15" t="s">
        <v>14933</v>
      </c>
      <c r="E3552" s="15" t="s">
        <v>266824</v>
      </c>
      <c r="F3552" s="15" t="s">
        <v>14936</v>
      </c>
      <c r="G3552" s="15" t="s">
        <v>14</v>
      </c>
      <c r="H3552" s="15" t="s">
        <v>221</v>
      </c>
      <c r="I3552" s="15">
        <v>588</v>
      </c>
    </row>
    <row r="3553" spans="1:9" x14ac:dyDescent="0.25">
      <c r="A3553" s="16">
        <v>39074132</v>
      </c>
      <c r="B3553" s="15" t="s">
        <v>14961</v>
      </c>
      <c r="C3553" s="15" t="s">
        <v>14962</v>
      </c>
      <c r="D3553" s="15" t="s">
        <v>14961</v>
      </c>
      <c r="E3553" s="15" t="s">
        <v>266831</v>
      </c>
      <c r="F3553" s="15" t="s">
        <v>14964</v>
      </c>
      <c r="G3553" s="15" t="s">
        <v>14</v>
      </c>
      <c r="H3553" s="15" t="s">
        <v>1610</v>
      </c>
      <c r="I3553" s="15">
        <v>588</v>
      </c>
    </row>
    <row r="3554" spans="1:9" x14ac:dyDescent="0.25">
      <c r="A3554" s="16">
        <v>31113268</v>
      </c>
      <c r="B3554" s="15" t="s">
        <v>14958</v>
      </c>
      <c r="C3554" s="15" t="s">
        <v>14959</v>
      </c>
      <c r="D3554" s="15" t="s">
        <v>14958</v>
      </c>
      <c r="E3554" s="15" t="s">
        <v>266830</v>
      </c>
      <c r="F3554" s="15" t="s">
        <v>11862</v>
      </c>
      <c r="G3554" s="15" t="s">
        <v>14</v>
      </c>
      <c r="H3554" s="15" t="s">
        <v>1191</v>
      </c>
      <c r="I3554" s="15">
        <v>588</v>
      </c>
    </row>
    <row r="3555" spans="1:9" x14ac:dyDescent="0.25">
      <c r="A3555" s="16">
        <v>35146124</v>
      </c>
      <c r="B3555" s="15" t="s">
        <v>14946</v>
      </c>
      <c r="C3555" s="15" t="s">
        <v>14947</v>
      </c>
      <c r="D3555" s="15" t="s">
        <v>14946</v>
      </c>
      <c r="E3555" s="15" t="s">
        <v>266827</v>
      </c>
      <c r="F3555" s="15" t="s">
        <v>14949</v>
      </c>
      <c r="G3555" s="15" t="s">
        <v>39</v>
      </c>
      <c r="H3555" s="15" t="s">
        <v>199</v>
      </c>
      <c r="I3555" s="15">
        <v>588</v>
      </c>
    </row>
    <row r="3556" spans="1:9" x14ac:dyDescent="0.25">
      <c r="A3556" s="16">
        <v>36084200</v>
      </c>
      <c r="B3556" s="15" t="s">
        <v>14941</v>
      </c>
      <c r="C3556" s="15" t="s">
        <v>14942</v>
      </c>
      <c r="D3556" s="15" t="s">
        <v>14941</v>
      </c>
      <c r="E3556" s="15" t="s">
        <v>266826</v>
      </c>
      <c r="F3556" s="15" t="s">
        <v>14944</v>
      </c>
      <c r="G3556" s="15" t="s">
        <v>39</v>
      </c>
      <c r="H3556" s="15" t="s">
        <v>14945</v>
      </c>
      <c r="I3556" s="15">
        <v>588</v>
      </c>
    </row>
    <row r="3557" spans="1:9" x14ac:dyDescent="0.25">
      <c r="A3557" s="16">
        <v>37953536</v>
      </c>
      <c r="B3557" s="15" t="s">
        <v>14954</v>
      </c>
      <c r="C3557" s="15" t="s">
        <v>14955</v>
      </c>
      <c r="D3557" s="15" t="s">
        <v>14954</v>
      </c>
      <c r="E3557" s="15" t="s">
        <v>266829</v>
      </c>
      <c r="F3557" s="15" t="s">
        <v>14957</v>
      </c>
      <c r="G3557" s="15" t="s">
        <v>151</v>
      </c>
      <c r="H3557" s="15" t="s">
        <v>290</v>
      </c>
      <c r="I3557" s="15">
        <v>588</v>
      </c>
    </row>
    <row r="3558" spans="1:9" x14ac:dyDescent="0.25">
      <c r="A3558" s="16">
        <v>39273731</v>
      </c>
      <c r="B3558" s="15" t="s">
        <v>14950</v>
      </c>
      <c r="C3558" s="15" t="s">
        <v>14951</v>
      </c>
      <c r="D3558" s="15" t="s">
        <v>14950</v>
      </c>
      <c r="E3558" s="15" t="s">
        <v>266828</v>
      </c>
      <c r="F3558" s="15" t="s">
        <v>14953</v>
      </c>
      <c r="G3558" s="15" t="s">
        <v>210</v>
      </c>
      <c r="H3558" s="15" t="s">
        <v>211</v>
      </c>
      <c r="I3558" s="15">
        <v>588</v>
      </c>
    </row>
    <row r="3559" spans="1:9" x14ac:dyDescent="0.25">
      <c r="A3559" s="16">
        <v>22987355</v>
      </c>
      <c r="B3559" s="15" t="s">
        <v>14937</v>
      </c>
      <c r="C3559" s="15" t="s">
        <v>14938</v>
      </c>
      <c r="D3559" s="15" t="s">
        <v>14937</v>
      </c>
      <c r="E3559" s="15" t="s">
        <v>266825</v>
      </c>
      <c r="F3559" s="15" t="s">
        <v>14940</v>
      </c>
      <c r="G3559" s="15" t="s">
        <v>719</v>
      </c>
      <c r="H3559" s="15" t="s">
        <v>270</v>
      </c>
      <c r="I3559" s="15">
        <v>588</v>
      </c>
    </row>
    <row r="3560" spans="1:9" x14ac:dyDescent="0.25">
      <c r="A3560" s="16">
        <v>37479707</v>
      </c>
      <c r="B3560" s="15" t="s">
        <v>14977</v>
      </c>
      <c r="C3560" s="15" t="s">
        <v>14978</v>
      </c>
      <c r="D3560" s="15" t="s">
        <v>14977</v>
      </c>
      <c r="E3560" s="15" t="s">
        <v>266835</v>
      </c>
      <c r="F3560" s="15" t="s">
        <v>14980</v>
      </c>
      <c r="G3560" s="15" t="s">
        <v>14</v>
      </c>
      <c r="H3560" s="15" t="s">
        <v>270</v>
      </c>
      <c r="I3560" s="15">
        <v>587</v>
      </c>
    </row>
    <row r="3561" spans="1:9" x14ac:dyDescent="0.25">
      <c r="A3561" s="16">
        <v>31995209</v>
      </c>
      <c r="B3561" s="15" t="s">
        <v>14969</v>
      </c>
      <c r="C3561" s="15" t="s">
        <v>14970</v>
      </c>
      <c r="D3561" s="15" t="s">
        <v>14969</v>
      </c>
      <c r="E3561" s="15" t="s">
        <v>266833</v>
      </c>
      <c r="F3561" s="15" t="s">
        <v>14972</v>
      </c>
      <c r="G3561" s="15" t="s">
        <v>78</v>
      </c>
      <c r="H3561" s="15" t="s">
        <v>166</v>
      </c>
      <c r="I3561" s="15">
        <v>587</v>
      </c>
    </row>
    <row r="3562" spans="1:9" x14ac:dyDescent="0.25">
      <c r="A3562" s="16">
        <v>30387678</v>
      </c>
      <c r="B3562" s="15" t="s">
        <v>14973</v>
      </c>
      <c r="C3562" s="15" t="s">
        <v>14974</v>
      </c>
      <c r="D3562" s="15" t="s">
        <v>14973</v>
      </c>
      <c r="E3562" s="15" t="s">
        <v>266834</v>
      </c>
      <c r="F3562" s="15" t="s">
        <v>14976</v>
      </c>
      <c r="G3562" s="15" t="s">
        <v>39</v>
      </c>
      <c r="H3562" s="15" t="s">
        <v>2469</v>
      </c>
      <c r="I3562" s="15">
        <v>587</v>
      </c>
    </row>
    <row r="3563" spans="1:9" x14ac:dyDescent="0.25">
      <c r="A3563" s="16">
        <v>38743352</v>
      </c>
      <c r="B3563" s="15" t="s">
        <v>14965</v>
      </c>
      <c r="C3563" s="15" t="s">
        <v>14966</v>
      </c>
      <c r="D3563" s="15" t="s">
        <v>14965</v>
      </c>
      <c r="E3563" s="15" t="s">
        <v>266832</v>
      </c>
      <c r="F3563" s="15" t="s">
        <v>14968</v>
      </c>
      <c r="G3563" s="15" t="s">
        <v>62</v>
      </c>
      <c r="H3563" s="15" t="s">
        <v>1610</v>
      </c>
      <c r="I3563" s="15">
        <v>587</v>
      </c>
    </row>
    <row r="3564" spans="1:9" x14ac:dyDescent="0.25">
      <c r="A3564" s="16">
        <v>32943738</v>
      </c>
      <c r="B3564" s="15" t="s">
        <v>14987</v>
      </c>
      <c r="C3564" s="15" t="s">
        <v>14988</v>
      </c>
      <c r="D3564" s="15" t="s">
        <v>14987</v>
      </c>
      <c r="E3564" s="15" t="s">
        <v>266837</v>
      </c>
      <c r="F3564" s="15" t="s">
        <v>14990</v>
      </c>
      <c r="G3564" s="15" t="s">
        <v>44</v>
      </c>
      <c r="H3564" s="15" t="s">
        <v>270</v>
      </c>
      <c r="I3564" s="15">
        <v>586</v>
      </c>
    </row>
    <row r="3565" spans="1:9" x14ac:dyDescent="0.25">
      <c r="A3565" s="16">
        <v>34546838</v>
      </c>
      <c r="B3565" s="15" t="s">
        <v>14995</v>
      </c>
      <c r="C3565" s="15" t="s">
        <v>14995</v>
      </c>
      <c r="D3565" s="15" t="s">
        <v>14996</v>
      </c>
      <c r="E3565" s="15" t="s">
        <v>266839</v>
      </c>
      <c r="F3565" s="15" t="s">
        <v>14998</v>
      </c>
      <c r="G3565" s="15" t="s">
        <v>634</v>
      </c>
      <c r="H3565" s="15" t="s">
        <v>2837</v>
      </c>
      <c r="I3565" s="15">
        <v>586</v>
      </c>
    </row>
    <row r="3566" spans="1:9" x14ac:dyDescent="0.25">
      <c r="A3566" s="16">
        <v>40263515</v>
      </c>
      <c r="B3566" s="15" t="s">
        <v>14983</v>
      </c>
      <c r="C3566" s="15" t="s">
        <v>14984</v>
      </c>
      <c r="D3566" s="15" t="s">
        <v>14983</v>
      </c>
      <c r="E3566" s="15" t="s">
        <v>266836</v>
      </c>
      <c r="F3566" s="15" t="s">
        <v>14986</v>
      </c>
      <c r="G3566" s="15" t="s">
        <v>391</v>
      </c>
      <c r="H3566" s="15" t="s">
        <v>12484</v>
      </c>
      <c r="I3566" s="15">
        <v>586</v>
      </c>
    </row>
    <row r="3567" spans="1:9" x14ac:dyDescent="0.25">
      <c r="A3567" s="16">
        <v>40165966</v>
      </c>
      <c r="B3567" s="15" t="s">
        <v>14981</v>
      </c>
      <c r="C3567" s="15" t="s">
        <v>14982</v>
      </c>
      <c r="D3567" s="15" t="s">
        <v>14981</v>
      </c>
      <c r="E3567" s="15" t="s">
        <v>263968</v>
      </c>
      <c r="F3567" s="15" t="s">
        <v>3844</v>
      </c>
      <c r="G3567" s="15" t="s">
        <v>14</v>
      </c>
      <c r="H3567" s="15" t="s">
        <v>221</v>
      </c>
      <c r="I3567" s="15">
        <v>586</v>
      </c>
    </row>
    <row r="3568" spans="1:9" x14ac:dyDescent="0.25">
      <c r="A3568" s="16">
        <v>37673117</v>
      </c>
      <c r="B3568" s="15" t="s">
        <v>14991</v>
      </c>
      <c r="C3568" s="15" t="s">
        <v>14992</v>
      </c>
      <c r="D3568" s="15" t="s">
        <v>14991</v>
      </c>
      <c r="E3568" s="15" t="s">
        <v>266838</v>
      </c>
      <c r="F3568" s="15" t="s">
        <v>14994</v>
      </c>
      <c r="G3568" s="15" t="s">
        <v>239</v>
      </c>
      <c r="H3568" s="15" t="s">
        <v>260</v>
      </c>
      <c r="I3568" s="15">
        <v>586</v>
      </c>
    </row>
    <row r="3569" spans="1:9" x14ac:dyDescent="0.25">
      <c r="A3569" s="16">
        <v>38586552</v>
      </c>
      <c r="B3569" s="15" t="s">
        <v>14999</v>
      </c>
      <c r="C3569" s="15" t="s">
        <v>15000</v>
      </c>
      <c r="D3569" s="15" t="s">
        <v>14999</v>
      </c>
      <c r="E3569" s="15" t="s">
        <v>266840</v>
      </c>
      <c r="F3569" s="15" t="s">
        <v>15002</v>
      </c>
      <c r="G3569" s="15" t="s">
        <v>25</v>
      </c>
      <c r="H3569" s="15" t="s">
        <v>775</v>
      </c>
      <c r="I3569" s="15">
        <v>585</v>
      </c>
    </row>
    <row r="3570" spans="1:9" x14ac:dyDescent="0.25">
      <c r="A3570" s="16">
        <v>34242109</v>
      </c>
      <c r="B3570" s="15" t="s">
        <v>15003</v>
      </c>
      <c r="C3570" s="15" t="s">
        <v>15004</v>
      </c>
      <c r="D3570" s="15" t="s">
        <v>15003</v>
      </c>
      <c r="E3570" s="15" t="s">
        <v>320775</v>
      </c>
      <c r="F3570" s="15" t="s">
        <v>15006</v>
      </c>
      <c r="G3570" s="15" t="s">
        <v>14</v>
      </c>
      <c r="H3570" s="15" t="s">
        <v>439</v>
      </c>
      <c r="I3570" s="15">
        <v>585</v>
      </c>
    </row>
    <row r="3571" spans="1:9" x14ac:dyDescent="0.25">
      <c r="A3571" s="16">
        <v>31894659</v>
      </c>
      <c r="B3571" s="15" t="s">
        <v>15007</v>
      </c>
      <c r="C3571" s="15" t="s">
        <v>15008</v>
      </c>
      <c r="D3571" s="15" t="s">
        <v>15007</v>
      </c>
      <c r="E3571" s="15" t="s">
        <v>266841</v>
      </c>
      <c r="F3571" s="15" t="s">
        <v>15010</v>
      </c>
      <c r="G3571" s="15" t="s">
        <v>755</v>
      </c>
      <c r="H3571" s="15" t="s">
        <v>180</v>
      </c>
      <c r="I3571" s="15">
        <v>585</v>
      </c>
    </row>
    <row r="3572" spans="1:9" x14ac:dyDescent="0.25">
      <c r="A3572" s="16">
        <v>34546450</v>
      </c>
      <c r="B3572" s="15" t="s">
        <v>15016</v>
      </c>
      <c r="C3572" s="15" t="s">
        <v>15016</v>
      </c>
      <c r="D3572" s="15" t="s">
        <v>15017</v>
      </c>
      <c r="E3572" s="15" t="s">
        <v>266843</v>
      </c>
      <c r="F3572" s="15" t="s">
        <v>15019</v>
      </c>
      <c r="G3572" s="15" t="s">
        <v>25</v>
      </c>
      <c r="H3572" s="15" t="s">
        <v>4731</v>
      </c>
      <c r="I3572" s="15">
        <v>584</v>
      </c>
    </row>
    <row r="3573" spans="1:9" x14ac:dyDescent="0.25">
      <c r="A3573" s="16" t="s">
        <v>15011</v>
      </c>
      <c r="B3573" s="15" t="s">
        <v>15012</v>
      </c>
      <c r="C3573" s="15" t="s">
        <v>15013</v>
      </c>
      <c r="D3573" s="15" t="s">
        <v>15012</v>
      </c>
      <c r="E3573" s="15" t="s">
        <v>266842</v>
      </c>
      <c r="F3573" s="15" t="s">
        <v>15015</v>
      </c>
      <c r="G3573" s="15" t="s">
        <v>92</v>
      </c>
      <c r="H3573" s="15" t="s">
        <v>439</v>
      </c>
      <c r="I3573" s="15">
        <v>584</v>
      </c>
    </row>
    <row r="3574" spans="1:9" x14ac:dyDescent="0.25">
      <c r="A3574" s="16">
        <v>34311199</v>
      </c>
      <c r="B3574" s="15" t="s">
        <v>15020</v>
      </c>
      <c r="C3574" s="15" t="s">
        <v>15021</v>
      </c>
      <c r="D3574" s="15" t="s">
        <v>15020</v>
      </c>
      <c r="E3574" s="15" t="s">
        <v>266844</v>
      </c>
      <c r="F3574" s="15" t="s">
        <v>15023</v>
      </c>
      <c r="G3574" s="15" t="s">
        <v>526</v>
      </c>
      <c r="H3574" s="15" t="s">
        <v>303</v>
      </c>
      <c r="I3574" s="15">
        <v>584</v>
      </c>
    </row>
    <row r="3575" spans="1:9" x14ac:dyDescent="0.25">
      <c r="A3575" s="16">
        <v>34195668</v>
      </c>
      <c r="B3575" s="15" t="s">
        <v>15040</v>
      </c>
      <c r="C3575" s="15" t="s">
        <v>15041</v>
      </c>
      <c r="D3575" s="15" t="s">
        <v>15040</v>
      </c>
      <c r="E3575" s="15" t="s">
        <v>266849</v>
      </c>
      <c r="F3575" s="15" t="s">
        <v>15043</v>
      </c>
      <c r="G3575" s="15" t="s">
        <v>44</v>
      </c>
      <c r="H3575" s="15" t="s">
        <v>4655</v>
      </c>
      <c r="I3575" s="15">
        <v>583</v>
      </c>
    </row>
    <row r="3576" spans="1:9" x14ac:dyDescent="0.25">
      <c r="A3576" s="16">
        <v>35952546</v>
      </c>
      <c r="B3576" s="15" t="s">
        <v>15024</v>
      </c>
      <c r="C3576" s="15" t="s">
        <v>15025</v>
      </c>
      <c r="D3576" s="15" t="s">
        <v>15024</v>
      </c>
      <c r="E3576" s="15" t="s">
        <v>266845</v>
      </c>
      <c r="F3576" s="15" t="s">
        <v>15027</v>
      </c>
      <c r="G3576" s="15" t="s">
        <v>25</v>
      </c>
      <c r="H3576" s="15" t="s">
        <v>2910</v>
      </c>
      <c r="I3576" s="15">
        <v>583</v>
      </c>
    </row>
    <row r="3577" spans="1:9" x14ac:dyDescent="0.25">
      <c r="A3577" s="16">
        <v>36255037</v>
      </c>
      <c r="B3577" s="15" t="s">
        <v>15044</v>
      </c>
      <c r="C3577" s="15" t="s">
        <v>15045</v>
      </c>
      <c r="D3577" s="15" t="s">
        <v>15044</v>
      </c>
      <c r="E3577" s="15" t="s">
        <v>266850</v>
      </c>
      <c r="F3577" s="15" t="s">
        <v>15047</v>
      </c>
      <c r="G3577" s="15" t="s">
        <v>14</v>
      </c>
      <c r="H3577" s="15" t="s">
        <v>15048</v>
      </c>
      <c r="I3577" s="15">
        <v>583</v>
      </c>
    </row>
    <row r="3578" spans="1:9" x14ac:dyDescent="0.25">
      <c r="A3578" s="16">
        <v>33639727</v>
      </c>
      <c r="B3578" s="15" t="s">
        <v>15028</v>
      </c>
      <c r="C3578" s="15" t="s">
        <v>15029</v>
      </c>
      <c r="D3578" s="15" t="s">
        <v>15028</v>
      </c>
      <c r="E3578" s="15" t="s">
        <v>266846</v>
      </c>
      <c r="F3578" s="15" t="s">
        <v>15031</v>
      </c>
      <c r="G3578" s="15" t="s">
        <v>14</v>
      </c>
      <c r="H3578" s="15" t="s">
        <v>655</v>
      </c>
      <c r="I3578" s="15">
        <v>583</v>
      </c>
    </row>
    <row r="3579" spans="1:9" x14ac:dyDescent="0.25">
      <c r="A3579" s="16">
        <v>36602904</v>
      </c>
      <c r="B3579" s="15" t="s">
        <v>15032</v>
      </c>
      <c r="C3579" s="15" t="s">
        <v>15033</v>
      </c>
      <c r="D3579" s="15" t="s">
        <v>15032</v>
      </c>
      <c r="E3579" s="15" t="s">
        <v>266847</v>
      </c>
      <c r="F3579" s="15" t="s">
        <v>15035</v>
      </c>
      <c r="G3579" s="15" t="s">
        <v>14</v>
      </c>
      <c r="H3579" s="15" t="s">
        <v>1153</v>
      </c>
      <c r="I3579" s="15">
        <v>583</v>
      </c>
    </row>
    <row r="3580" spans="1:9" x14ac:dyDescent="0.25">
      <c r="A3580" s="16">
        <v>35549232</v>
      </c>
      <c r="B3580" s="15" t="s">
        <v>15036</v>
      </c>
      <c r="C3580" s="15" t="s">
        <v>15037</v>
      </c>
      <c r="D3580" s="15" t="s">
        <v>15036</v>
      </c>
      <c r="E3580" s="15" t="s">
        <v>266848</v>
      </c>
      <c r="F3580" s="15" t="s">
        <v>15039</v>
      </c>
      <c r="G3580" s="15" t="s">
        <v>39</v>
      </c>
      <c r="H3580" s="15" t="s">
        <v>3426</v>
      </c>
      <c r="I3580" s="15">
        <v>583</v>
      </c>
    </row>
    <row r="3581" spans="1:9" x14ac:dyDescent="0.25">
      <c r="A3581" s="16">
        <v>35911494</v>
      </c>
      <c r="B3581" s="15" t="s">
        <v>15049</v>
      </c>
      <c r="C3581" s="15" t="s">
        <v>15050</v>
      </c>
      <c r="D3581" s="15" t="s">
        <v>15049</v>
      </c>
      <c r="E3581" s="15" t="s">
        <v>266851</v>
      </c>
      <c r="F3581" s="15" t="s">
        <v>15052</v>
      </c>
      <c r="G3581" s="15" t="s">
        <v>14</v>
      </c>
      <c r="H3581" s="15" t="s">
        <v>1467</v>
      </c>
      <c r="I3581" s="15">
        <v>582</v>
      </c>
    </row>
    <row r="3582" spans="1:9" x14ac:dyDescent="0.25">
      <c r="A3582" s="16">
        <v>40269606</v>
      </c>
      <c r="B3582" s="15" t="s">
        <v>15057</v>
      </c>
      <c r="C3582" s="15" t="s">
        <v>15058</v>
      </c>
      <c r="D3582" s="15" t="s">
        <v>15057</v>
      </c>
      <c r="E3582" s="15" t="s">
        <v>266853</v>
      </c>
      <c r="F3582" s="15" t="s">
        <v>1327</v>
      </c>
      <c r="G3582" s="15" t="s">
        <v>14</v>
      </c>
      <c r="H3582" s="15" t="s">
        <v>598</v>
      </c>
      <c r="I3582" s="15">
        <v>582</v>
      </c>
    </row>
    <row r="3583" spans="1:9" x14ac:dyDescent="0.25">
      <c r="A3583" s="16">
        <v>37278783</v>
      </c>
      <c r="B3583" s="15" t="s">
        <v>15053</v>
      </c>
      <c r="C3583" s="15" t="s">
        <v>15054</v>
      </c>
      <c r="D3583" s="15" t="s">
        <v>15053</v>
      </c>
      <c r="E3583" s="15" t="s">
        <v>266852</v>
      </c>
      <c r="F3583" s="15" t="s">
        <v>15056</v>
      </c>
      <c r="G3583" s="15" t="s">
        <v>644</v>
      </c>
      <c r="H3583" s="15" t="s">
        <v>9638</v>
      </c>
      <c r="I3583" s="15">
        <v>582</v>
      </c>
    </row>
    <row r="3584" spans="1:9" x14ac:dyDescent="0.25">
      <c r="A3584" s="16" t="s">
        <v>15078</v>
      </c>
      <c r="B3584" s="15" t="s">
        <v>15079</v>
      </c>
      <c r="C3584" s="15" t="s">
        <v>15080</v>
      </c>
      <c r="D3584" s="15" t="s">
        <v>15079</v>
      </c>
      <c r="E3584" s="15" t="s">
        <v>266858</v>
      </c>
      <c r="F3584" s="15" t="s">
        <v>15082</v>
      </c>
      <c r="G3584" s="15" t="s">
        <v>379</v>
      </c>
      <c r="H3584" s="15" t="s">
        <v>5277</v>
      </c>
      <c r="I3584" s="15">
        <v>581</v>
      </c>
    </row>
    <row r="3585" spans="1:9" x14ac:dyDescent="0.25">
      <c r="A3585" s="16" t="s">
        <v>15060</v>
      </c>
      <c r="B3585" s="15" t="s">
        <v>15061</v>
      </c>
      <c r="C3585" s="15" t="s">
        <v>15061</v>
      </c>
      <c r="D3585" s="15" t="s">
        <v>15062</v>
      </c>
      <c r="E3585" s="15" t="s">
        <v>266854</v>
      </c>
      <c r="F3585" s="15" t="s">
        <v>15064</v>
      </c>
      <c r="G3585" s="15" t="s">
        <v>25</v>
      </c>
      <c r="H3585" s="15" t="s">
        <v>402</v>
      </c>
      <c r="I3585" s="15">
        <v>581</v>
      </c>
    </row>
    <row r="3586" spans="1:9" x14ac:dyDescent="0.25">
      <c r="A3586" s="16">
        <v>31354250</v>
      </c>
      <c r="B3586" s="15" t="s">
        <v>15065</v>
      </c>
      <c r="C3586" s="15" t="s">
        <v>15066</v>
      </c>
      <c r="D3586" s="15" t="s">
        <v>15065</v>
      </c>
      <c r="E3586" s="15" t="s">
        <v>266855</v>
      </c>
      <c r="F3586" s="15" t="s">
        <v>15068</v>
      </c>
      <c r="G3586" s="15" t="s">
        <v>14</v>
      </c>
      <c r="H3586" s="15" t="s">
        <v>733</v>
      </c>
      <c r="I3586" s="15">
        <v>581</v>
      </c>
    </row>
    <row r="3587" spans="1:9" x14ac:dyDescent="0.25">
      <c r="A3587" s="16">
        <v>39353139</v>
      </c>
      <c r="B3587" s="15" t="s">
        <v>15074</v>
      </c>
      <c r="C3587" s="15" t="s">
        <v>15075</v>
      </c>
      <c r="D3587" s="15" t="s">
        <v>15074</v>
      </c>
      <c r="E3587" s="15" t="s">
        <v>266857</v>
      </c>
      <c r="F3587" s="15" t="s">
        <v>15077</v>
      </c>
      <c r="G3587" s="15" t="s">
        <v>14</v>
      </c>
      <c r="H3587" s="15" t="s">
        <v>1467</v>
      </c>
      <c r="I3587" s="15">
        <v>581</v>
      </c>
    </row>
    <row r="3588" spans="1:9" x14ac:dyDescent="0.25">
      <c r="A3588" s="16" t="s">
        <v>15069</v>
      </c>
      <c r="B3588" s="15" t="s">
        <v>15070</v>
      </c>
      <c r="C3588" s="15" t="s">
        <v>15071</v>
      </c>
      <c r="D3588" s="15" t="s">
        <v>15070</v>
      </c>
      <c r="E3588" s="15" t="s">
        <v>266856</v>
      </c>
      <c r="F3588" s="15" t="s">
        <v>15073</v>
      </c>
      <c r="G3588" s="15" t="s">
        <v>755</v>
      </c>
      <c r="H3588" s="15" t="s">
        <v>8678</v>
      </c>
      <c r="I3588" s="15">
        <v>581</v>
      </c>
    </row>
    <row r="3589" spans="1:9" x14ac:dyDescent="0.25">
      <c r="A3589" s="16">
        <v>37455010</v>
      </c>
      <c r="B3589" s="15" t="s">
        <v>15087</v>
      </c>
      <c r="C3589" s="15" t="s">
        <v>15088</v>
      </c>
      <c r="D3589" s="15" t="s">
        <v>15087</v>
      </c>
      <c r="E3589" s="15" t="s">
        <v>266860</v>
      </c>
      <c r="F3589" s="15" t="s">
        <v>15090</v>
      </c>
      <c r="G3589" s="15" t="s">
        <v>44</v>
      </c>
      <c r="H3589" s="15" t="s">
        <v>733</v>
      </c>
      <c r="I3589" s="15">
        <v>580</v>
      </c>
    </row>
    <row r="3590" spans="1:9" x14ac:dyDescent="0.25">
      <c r="A3590" s="16">
        <v>24720897</v>
      </c>
      <c r="B3590" s="15" t="s">
        <v>15091</v>
      </c>
      <c r="C3590" s="15" t="s">
        <v>15092</v>
      </c>
      <c r="D3590" s="15" t="s">
        <v>15091</v>
      </c>
      <c r="E3590" s="15" t="s">
        <v>266861</v>
      </c>
      <c r="F3590" s="15" t="s">
        <v>15094</v>
      </c>
      <c r="G3590" s="15" t="s">
        <v>14</v>
      </c>
      <c r="H3590" s="15" t="s">
        <v>2931</v>
      </c>
      <c r="I3590" s="15">
        <v>580</v>
      </c>
    </row>
    <row r="3591" spans="1:9" x14ac:dyDescent="0.25">
      <c r="A3591" s="16">
        <v>30775586</v>
      </c>
      <c r="B3591" s="15" t="s">
        <v>15083</v>
      </c>
      <c r="C3591" s="15" t="s">
        <v>15084</v>
      </c>
      <c r="D3591" s="15" t="s">
        <v>15083</v>
      </c>
      <c r="E3591" s="15" t="s">
        <v>266859</v>
      </c>
      <c r="F3591" s="15" t="s">
        <v>15086</v>
      </c>
      <c r="G3591" s="15" t="s">
        <v>14</v>
      </c>
      <c r="H3591" s="15" t="s">
        <v>691</v>
      </c>
      <c r="I3591" s="15">
        <v>580</v>
      </c>
    </row>
    <row r="3592" spans="1:9" x14ac:dyDescent="0.25">
      <c r="A3592" s="16">
        <v>36866469</v>
      </c>
      <c r="B3592" s="15" t="s">
        <v>15112</v>
      </c>
      <c r="C3592" s="15" t="s">
        <v>15113</v>
      </c>
      <c r="D3592" s="15" t="s">
        <v>15112</v>
      </c>
      <c r="E3592" s="15" t="s">
        <v>266866</v>
      </c>
      <c r="F3592" s="15" t="s">
        <v>15115</v>
      </c>
      <c r="G3592" s="15" t="s">
        <v>25</v>
      </c>
      <c r="H3592" s="15" t="s">
        <v>3650</v>
      </c>
      <c r="I3592" s="15">
        <v>579</v>
      </c>
    </row>
    <row r="3593" spans="1:9" x14ac:dyDescent="0.25">
      <c r="A3593" s="16">
        <v>37605749</v>
      </c>
      <c r="B3593" s="15" t="s">
        <v>15103</v>
      </c>
      <c r="C3593" s="15" t="s">
        <v>15104</v>
      </c>
      <c r="D3593" s="15" t="s">
        <v>15103</v>
      </c>
      <c r="E3593" s="15" t="s">
        <v>266864</v>
      </c>
      <c r="F3593" s="15" t="s">
        <v>15106</v>
      </c>
      <c r="G3593" s="15" t="s">
        <v>391</v>
      </c>
      <c r="H3593" s="15" t="s">
        <v>2107</v>
      </c>
      <c r="I3593" s="15">
        <v>579</v>
      </c>
    </row>
    <row r="3594" spans="1:9" x14ac:dyDescent="0.25">
      <c r="A3594" s="16" t="s">
        <v>15107</v>
      </c>
      <c r="B3594" s="15" t="s">
        <v>15108</v>
      </c>
      <c r="C3594" s="15" t="s">
        <v>15109</v>
      </c>
      <c r="D3594" s="15" t="s">
        <v>15108</v>
      </c>
      <c r="E3594" s="15" t="s">
        <v>266865</v>
      </c>
      <c r="F3594" s="15" t="s">
        <v>15111</v>
      </c>
      <c r="G3594" s="15" t="s">
        <v>14</v>
      </c>
      <c r="H3594" s="15" t="s">
        <v>2418</v>
      </c>
      <c r="I3594" s="15">
        <v>579</v>
      </c>
    </row>
    <row r="3595" spans="1:9" x14ac:dyDescent="0.25">
      <c r="A3595" s="16">
        <v>31097964</v>
      </c>
      <c r="B3595" s="15" t="s">
        <v>15099</v>
      </c>
      <c r="C3595" s="15" t="s">
        <v>15100</v>
      </c>
      <c r="D3595" s="15" t="s">
        <v>15101</v>
      </c>
      <c r="E3595" s="15" t="s">
        <v>266863</v>
      </c>
      <c r="F3595" s="15" t="s">
        <v>8502</v>
      </c>
      <c r="G3595" s="15" t="s">
        <v>14</v>
      </c>
      <c r="H3595" s="15" t="s">
        <v>10059</v>
      </c>
      <c r="I3595" s="15">
        <v>579</v>
      </c>
    </row>
    <row r="3596" spans="1:9" x14ac:dyDescent="0.25">
      <c r="A3596" s="16">
        <v>24743763</v>
      </c>
      <c r="B3596" s="15" t="s">
        <v>15095</v>
      </c>
      <c r="C3596" s="15" t="s">
        <v>15096</v>
      </c>
      <c r="D3596" s="15" t="s">
        <v>15095</v>
      </c>
      <c r="E3596" s="15" t="s">
        <v>266862</v>
      </c>
      <c r="F3596" s="15" t="s">
        <v>15098</v>
      </c>
      <c r="G3596" s="15" t="s">
        <v>14</v>
      </c>
      <c r="H3596" s="15" t="s">
        <v>795</v>
      </c>
      <c r="I3596" s="15">
        <v>579</v>
      </c>
    </row>
    <row r="3597" spans="1:9" x14ac:dyDescent="0.25">
      <c r="A3597" s="16">
        <v>22594684</v>
      </c>
      <c r="B3597" s="15" t="s">
        <v>15116</v>
      </c>
      <c r="C3597" s="15" t="s">
        <v>15117</v>
      </c>
      <c r="D3597" s="15" t="s">
        <v>15116</v>
      </c>
      <c r="E3597" s="15" t="s">
        <v>266867</v>
      </c>
      <c r="F3597" s="15" t="s">
        <v>15119</v>
      </c>
      <c r="G3597" s="15" t="s">
        <v>198</v>
      </c>
      <c r="H3597" s="15" t="s">
        <v>15120</v>
      </c>
      <c r="I3597" s="15">
        <v>579</v>
      </c>
    </row>
    <row r="3598" spans="1:9" x14ac:dyDescent="0.25">
      <c r="A3598" s="16">
        <v>38968653</v>
      </c>
      <c r="B3598" s="15" t="s">
        <v>15124</v>
      </c>
      <c r="C3598" s="15" t="s">
        <v>15125</v>
      </c>
      <c r="D3598" s="15" t="s">
        <v>15124</v>
      </c>
      <c r="E3598" s="15" t="s">
        <v>266869</v>
      </c>
      <c r="F3598" s="15" t="s">
        <v>15127</v>
      </c>
      <c r="G3598" s="15" t="s">
        <v>14</v>
      </c>
      <c r="H3598" s="15" t="s">
        <v>221</v>
      </c>
      <c r="I3598" s="15">
        <v>578</v>
      </c>
    </row>
    <row r="3599" spans="1:9" x14ac:dyDescent="0.25">
      <c r="A3599" s="16">
        <v>34807553</v>
      </c>
      <c r="B3599" s="15" t="s">
        <v>15133</v>
      </c>
      <c r="C3599" s="15" t="s">
        <v>15134</v>
      </c>
      <c r="D3599" s="15" t="s">
        <v>15133</v>
      </c>
      <c r="E3599" s="15" t="s">
        <v>265456</v>
      </c>
      <c r="F3599" s="15" t="s">
        <v>15135</v>
      </c>
      <c r="G3599" s="15" t="s">
        <v>14</v>
      </c>
      <c r="H3599" s="15" t="s">
        <v>3086</v>
      </c>
      <c r="I3599" s="15">
        <v>578</v>
      </c>
    </row>
    <row r="3600" spans="1:9" x14ac:dyDescent="0.25">
      <c r="A3600" s="16">
        <v>33154243</v>
      </c>
      <c r="B3600" s="15" t="s">
        <v>15121</v>
      </c>
      <c r="C3600" s="15" t="s">
        <v>15122</v>
      </c>
      <c r="D3600" s="15"/>
      <c r="E3600" s="15" t="s">
        <v>266868</v>
      </c>
      <c r="F3600" s="15" t="s">
        <v>9037</v>
      </c>
      <c r="G3600" s="15" t="s">
        <v>14</v>
      </c>
      <c r="H3600" s="15" t="s">
        <v>1574</v>
      </c>
      <c r="I3600" s="15">
        <v>578</v>
      </c>
    </row>
    <row r="3601" spans="1:9" x14ac:dyDescent="0.25">
      <c r="A3601" s="16" t="s">
        <v>15128</v>
      </c>
      <c r="B3601" s="15" t="s">
        <v>15129</v>
      </c>
      <c r="C3601" s="15" t="s">
        <v>15130</v>
      </c>
      <c r="D3601" s="15" t="s">
        <v>15129</v>
      </c>
      <c r="E3601" s="15" t="s">
        <v>266870</v>
      </c>
      <c r="F3601" s="15" t="s">
        <v>15132</v>
      </c>
      <c r="G3601" s="15" t="s">
        <v>526</v>
      </c>
      <c r="H3601" s="15" t="s">
        <v>3636</v>
      </c>
      <c r="I3601" s="15">
        <v>578</v>
      </c>
    </row>
    <row r="3602" spans="1:9" x14ac:dyDescent="0.25">
      <c r="A3602" s="16" t="s">
        <v>15139</v>
      </c>
      <c r="B3602" s="15" t="s">
        <v>15140</v>
      </c>
      <c r="C3602" s="15" t="s">
        <v>15141</v>
      </c>
      <c r="D3602" s="15" t="s">
        <v>15140</v>
      </c>
      <c r="E3602" s="15" t="s">
        <v>265293</v>
      </c>
      <c r="F3602" s="15" t="s">
        <v>15142</v>
      </c>
      <c r="G3602" s="15" t="s">
        <v>526</v>
      </c>
      <c r="H3602" s="15" t="s">
        <v>280</v>
      </c>
      <c r="I3602" s="15">
        <v>578</v>
      </c>
    </row>
    <row r="3603" spans="1:9" x14ac:dyDescent="0.25">
      <c r="A3603" s="16">
        <v>19175653</v>
      </c>
      <c r="B3603" s="15" t="s">
        <v>15136</v>
      </c>
      <c r="C3603" s="15" t="s">
        <v>15137</v>
      </c>
      <c r="D3603" s="15" t="s">
        <v>15136</v>
      </c>
      <c r="E3603" s="15" t="s">
        <v>266871</v>
      </c>
      <c r="F3603" s="15" t="s">
        <v>11357</v>
      </c>
      <c r="G3603" s="15" t="s">
        <v>239</v>
      </c>
      <c r="H3603" s="15" t="s">
        <v>503</v>
      </c>
      <c r="I3603" s="15">
        <v>578</v>
      </c>
    </row>
    <row r="3604" spans="1:9" x14ac:dyDescent="0.25">
      <c r="A3604" s="16">
        <v>35984501</v>
      </c>
      <c r="B3604" s="15" t="s">
        <v>15148</v>
      </c>
      <c r="C3604" s="15" t="s">
        <v>15149</v>
      </c>
      <c r="D3604" s="15" t="s">
        <v>15148</v>
      </c>
      <c r="E3604" s="15" t="s">
        <v>266873</v>
      </c>
      <c r="F3604" s="15" t="s">
        <v>15151</v>
      </c>
      <c r="G3604" s="15" t="s">
        <v>44</v>
      </c>
      <c r="H3604" s="15" t="s">
        <v>14274</v>
      </c>
      <c r="I3604" s="15">
        <v>577</v>
      </c>
    </row>
    <row r="3605" spans="1:9" x14ac:dyDescent="0.25">
      <c r="A3605" s="16">
        <v>30472459</v>
      </c>
      <c r="B3605" s="15" t="s">
        <v>15143</v>
      </c>
      <c r="C3605" s="15" t="s">
        <v>15144</v>
      </c>
      <c r="D3605" s="15" t="s">
        <v>15145</v>
      </c>
      <c r="E3605" s="15" t="s">
        <v>266872</v>
      </c>
      <c r="F3605" s="15" t="s">
        <v>15147</v>
      </c>
      <c r="G3605" s="15" t="s">
        <v>14</v>
      </c>
      <c r="H3605" s="15" t="s">
        <v>146</v>
      </c>
      <c r="I3605" s="15">
        <v>577</v>
      </c>
    </row>
    <row r="3606" spans="1:9" x14ac:dyDescent="0.25">
      <c r="A3606" s="16">
        <v>38716858</v>
      </c>
      <c r="B3606" s="15" t="s">
        <v>15152</v>
      </c>
      <c r="C3606" s="15" t="s">
        <v>15153</v>
      </c>
      <c r="D3606" s="15" t="s">
        <v>15152</v>
      </c>
      <c r="E3606" s="15" t="s">
        <v>266874</v>
      </c>
      <c r="F3606" s="15" t="s">
        <v>15155</v>
      </c>
      <c r="G3606" s="15" t="s">
        <v>14</v>
      </c>
      <c r="H3606" s="15" t="s">
        <v>146</v>
      </c>
      <c r="I3606" s="15">
        <v>577</v>
      </c>
    </row>
    <row r="3607" spans="1:9" x14ac:dyDescent="0.25">
      <c r="A3607" s="16">
        <v>38544400</v>
      </c>
      <c r="B3607" s="15" t="s">
        <v>15173</v>
      </c>
      <c r="C3607" s="15" t="s">
        <v>15174</v>
      </c>
      <c r="D3607" s="15" t="s">
        <v>15173</v>
      </c>
      <c r="E3607" s="15" t="s">
        <v>265253</v>
      </c>
      <c r="F3607" s="15" t="s">
        <v>7643</v>
      </c>
      <c r="G3607" s="15" t="s">
        <v>14</v>
      </c>
      <c r="H3607" s="15" t="s">
        <v>363</v>
      </c>
      <c r="I3607" s="15">
        <v>577</v>
      </c>
    </row>
    <row r="3608" spans="1:9" x14ac:dyDescent="0.25">
      <c r="A3608" s="16">
        <v>39020134</v>
      </c>
      <c r="B3608" s="15" t="s">
        <v>15159</v>
      </c>
      <c r="C3608" s="15" t="s">
        <v>15160</v>
      </c>
      <c r="D3608" s="15" t="s">
        <v>15159</v>
      </c>
      <c r="E3608" s="15" t="s">
        <v>266875</v>
      </c>
      <c r="F3608" s="15" t="s">
        <v>15162</v>
      </c>
      <c r="G3608" s="15" t="s">
        <v>39</v>
      </c>
      <c r="H3608" s="15" t="s">
        <v>2257</v>
      </c>
      <c r="I3608" s="15">
        <v>577</v>
      </c>
    </row>
    <row r="3609" spans="1:9" x14ac:dyDescent="0.25">
      <c r="A3609" s="16" t="s">
        <v>15167</v>
      </c>
      <c r="B3609" s="15" t="s">
        <v>15168</v>
      </c>
      <c r="C3609" s="15" t="s">
        <v>15169</v>
      </c>
      <c r="D3609" s="15" t="s">
        <v>15170</v>
      </c>
      <c r="E3609" s="15" t="s">
        <v>266877</v>
      </c>
      <c r="F3609" s="15" t="s">
        <v>15172</v>
      </c>
      <c r="G3609" s="15" t="s">
        <v>239</v>
      </c>
      <c r="H3609" s="15" t="s">
        <v>598</v>
      </c>
      <c r="I3609" s="15">
        <v>577</v>
      </c>
    </row>
    <row r="3610" spans="1:9" x14ac:dyDescent="0.25">
      <c r="A3610" s="16">
        <v>25552373</v>
      </c>
      <c r="B3610" s="15" t="s">
        <v>15163</v>
      </c>
      <c r="C3610" s="15" t="s">
        <v>15164</v>
      </c>
      <c r="D3610" s="15" t="s">
        <v>15163</v>
      </c>
      <c r="E3610" s="15" t="s">
        <v>266876</v>
      </c>
      <c r="F3610" s="15" t="s">
        <v>15166</v>
      </c>
      <c r="G3610" s="15" t="s">
        <v>210</v>
      </c>
      <c r="H3610" s="15" t="s">
        <v>439</v>
      </c>
      <c r="I3610" s="15">
        <v>577</v>
      </c>
    </row>
    <row r="3611" spans="1:9" x14ac:dyDescent="0.25">
      <c r="A3611" s="16">
        <v>40887929</v>
      </c>
      <c r="B3611" s="15" t="s">
        <v>15156</v>
      </c>
      <c r="C3611" s="15" t="s">
        <v>15157</v>
      </c>
      <c r="D3611" s="15" t="s">
        <v>15156</v>
      </c>
      <c r="E3611" s="15" t="s">
        <v>265315</v>
      </c>
      <c r="F3611" s="15" t="s">
        <v>15158</v>
      </c>
      <c r="G3611" s="15" t="s">
        <v>210</v>
      </c>
      <c r="H3611" s="15" t="s">
        <v>8956</v>
      </c>
      <c r="I3611" s="15">
        <v>577</v>
      </c>
    </row>
    <row r="3612" spans="1:9" x14ac:dyDescent="0.25">
      <c r="A3612" s="16">
        <v>36782740</v>
      </c>
      <c r="B3612" s="15" t="s">
        <v>15175</v>
      </c>
      <c r="C3612" s="15" t="s">
        <v>15176</v>
      </c>
      <c r="D3612" s="15" t="s">
        <v>15175</v>
      </c>
      <c r="E3612" s="15" t="s">
        <v>266878</v>
      </c>
      <c r="F3612" s="15" t="s">
        <v>15178</v>
      </c>
      <c r="G3612" s="15" t="s">
        <v>1222</v>
      </c>
      <c r="H3612" s="15" t="s">
        <v>1617</v>
      </c>
      <c r="I3612" s="15">
        <v>577</v>
      </c>
    </row>
    <row r="3613" spans="1:9" x14ac:dyDescent="0.25">
      <c r="A3613" s="16">
        <v>38722421</v>
      </c>
      <c r="B3613" s="15" t="s">
        <v>15183</v>
      </c>
      <c r="C3613" s="15" t="s">
        <v>15184</v>
      </c>
      <c r="D3613" s="15" t="s">
        <v>15183</v>
      </c>
      <c r="E3613" s="15" t="s">
        <v>266880</v>
      </c>
      <c r="F3613" s="15" t="s">
        <v>15186</v>
      </c>
      <c r="G3613" s="15" t="s">
        <v>14</v>
      </c>
      <c r="H3613" s="15" t="s">
        <v>146</v>
      </c>
      <c r="I3613" s="15">
        <v>576</v>
      </c>
    </row>
    <row r="3614" spans="1:9" x14ac:dyDescent="0.25">
      <c r="A3614" s="16">
        <v>38545801</v>
      </c>
      <c r="B3614" s="15" t="s">
        <v>15187</v>
      </c>
      <c r="C3614" s="15" t="s">
        <v>15188</v>
      </c>
      <c r="D3614" s="15" t="s">
        <v>15187</v>
      </c>
      <c r="E3614" s="15" t="s">
        <v>266881</v>
      </c>
      <c r="F3614" s="15" t="s">
        <v>8588</v>
      </c>
      <c r="G3614" s="15" t="s">
        <v>14</v>
      </c>
      <c r="H3614" s="15" t="s">
        <v>180</v>
      </c>
      <c r="I3614" s="15">
        <v>576</v>
      </c>
    </row>
    <row r="3615" spans="1:9" x14ac:dyDescent="0.25">
      <c r="A3615" s="16">
        <v>37768114</v>
      </c>
      <c r="B3615" s="15" t="s">
        <v>15194</v>
      </c>
      <c r="C3615" s="15" t="s">
        <v>15195</v>
      </c>
      <c r="D3615" s="15" t="s">
        <v>15194</v>
      </c>
      <c r="E3615" s="15" t="s">
        <v>266883</v>
      </c>
      <c r="F3615" s="15" t="s">
        <v>15197</v>
      </c>
      <c r="G3615" s="15" t="s">
        <v>14</v>
      </c>
      <c r="H3615" s="15" t="s">
        <v>1208</v>
      </c>
      <c r="I3615" s="15">
        <v>576</v>
      </c>
    </row>
    <row r="3616" spans="1:9" x14ac:dyDescent="0.25">
      <c r="A3616" s="16">
        <v>37785653</v>
      </c>
      <c r="B3616" s="15" t="s">
        <v>15179</v>
      </c>
      <c r="C3616" s="15" t="s">
        <v>15180</v>
      </c>
      <c r="D3616" s="15" t="s">
        <v>15179</v>
      </c>
      <c r="E3616" s="15" t="s">
        <v>266879</v>
      </c>
      <c r="F3616" s="15" t="s">
        <v>15182</v>
      </c>
      <c r="G3616" s="15" t="s">
        <v>198</v>
      </c>
      <c r="H3616" s="15" t="s">
        <v>1153</v>
      </c>
      <c r="I3616" s="15">
        <v>576</v>
      </c>
    </row>
    <row r="3617" spans="1:9" x14ac:dyDescent="0.25">
      <c r="A3617" s="16">
        <v>30039194</v>
      </c>
      <c r="B3617" s="15" t="s">
        <v>15190</v>
      </c>
      <c r="C3617" s="15" t="s">
        <v>15191</v>
      </c>
      <c r="D3617" s="15" t="s">
        <v>15190</v>
      </c>
      <c r="E3617" s="15" t="s">
        <v>266882</v>
      </c>
      <c r="F3617" s="15" t="s">
        <v>15193</v>
      </c>
      <c r="G3617" s="15" t="s">
        <v>62</v>
      </c>
      <c r="H3617" s="15" t="s">
        <v>290</v>
      </c>
      <c r="I3617" s="15">
        <v>576</v>
      </c>
    </row>
    <row r="3618" spans="1:9" x14ac:dyDescent="0.25">
      <c r="A3618" s="16">
        <v>33845273</v>
      </c>
      <c r="B3618" s="15" t="s">
        <v>15206</v>
      </c>
      <c r="C3618" s="15" t="s">
        <v>15207</v>
      </c>
      <c r="D3618" s="15" t="s">
        <v>15206</v>
      </c>
      <c r="E3618" s="15" t="s">
        <v>266886</v>
      </c>
      <c r="F3618" s="15" t="s">
        <v>15209</v>
      </c>
      <c r="G3618" s="15" t="s">
        <v>379</v>
      </c>
      <c r="H3618" s="15" t="s">
        <v>655</v>
      </c>
      <c r="I3618" s="15">
        <v>575</v>
      </c>
    </row>
    <row r="3619" spans="1:9" x14ac:dyDescent="0.25">
      <c r="A3619" s="16">
        <v>24155954</v>
      </c>
      <c r="B3619" s="15" t="s">
        <v>15202</v>
      </c>
      <c r="C3619" s="15" t="s">
        <v>15203</v>
      </c>
      <c r="D3619" s="15" t="s">
        <v>15202</v>
      </c>
      <c r="E3619" s="15" t="s">
        <v>266885</v>
      </c>
      <c r="F3619" s="15" t="s">
        <v>15205</v>
      </c>
      <c r="G3619" s="15" t="s">
        <v>25</v>
      </c>
      <c r="H3619" s="15" t="s">
        <v>3066</v>
      </c>
      <c r="I3619" s="15">
        <v>575</v>
      </c>
    </row>
    <row r="3620" spans="1:9" x14ac:dyDescent="0.25">
      <c r="A3620" s="16">
        <v>39244468</v>
      </c>
      <c r="B3620" s="15" t="s">
        <v>15221</v>
      </c>
      <c r="C3620" s="15" t="s">
        <v>15222</v>
      </c>
      <c r="D3620" s="15" t="s">
        <v>15221</v>
      </c>
      <c r="E3620" s="15" t="s">
        <v>266890</v>
      </c>
      <c r="F3620" s="15" t="s">
        <v>120</v>
      </c>
      <c r="G3620" s="15" t="s">
        <v>14</v>
      </c>
      <c r="H3620" s="15" t="s">
        <v>180</v>
      </c>
      <c r="I3620" s="15">
        <v>575</v>
      </c>
    </row>
    <row r="3621" spans="1:9" x14ac:dyDescent="0.25">
      <c r="A3621" s="16" t="s">
        <v>15198</v>
      </c>
      <c r="B3621" s="15" t="s">
        <v>15199</v>
      </c>
      <c r="C3621" s="15" t="s">
        <v>15200</v>
      </c>
      <c r="D3621" s="15"/>
      <c r="E3621" s="15" t="s">
        <v>266884</v>
      </c>
      <c r="F3621" s="15" t="s">
        <v>1888</v>
      </c>
      <c r="G3621" s="15" t="s">
        <v>14</v>
      </c>
      <c r="H3621" s="15" t="s">
        <v>275</v>
      </c>
      <c r="I3621" s="15">
        <v>575</v>
      </c>
    </row>
    <row r="3622" spans="1:9" x14ac:dyDescent="0.25">
      <c r="A3622" s="16">
        <v>39477717</v>
      </c>
      <c r="B3622" s="15" t="s">
        <v>15210</v>
      </c>
      <c r="C3622" s="15" t="s">
        <v>15211</v>
      </c>
      <c r="D3622" s="15" t="s">
        <v>15210</v>
      </c>
      <c r="E3622" s="15" t="s">
        <v>266887</v>
      </c>
      <c r="F3622" s="15" t="s">
        <v>8280</v>
      </c>
      <c r="G3622" s="15" t="s">
        <v>14</v>
      </c>
      <c r="H3622" s="15" t="s">
        <v>211</v>
      </c>
      <c r="I3622" s="15">
        <v>575</v>
      </c>
    </row>
    <row r="3623" spans="1:9" x14ac:dyDescent="0.25">
      <c r="A3623" s="16">
        <v>36481427</v>
      </c>
      <c r="B3623" s="15" t="s">
        <v>15213</v>
      </c>
      <c r="C3623" s="15" t="s">
        <v>15214</v>
      </c>
      <c r="D3623" s="15" t="s">
        <v>15213</v>
      </c>
      <c r="E3623" s="15" t="s">
        <v>266888</v>
      </c>
      <c r="F3623" s="15" t="s">
        <v>15216</v>
      </c>
      <c r="G3623" s="15" t="s">
        <v>526</v>
      </c>
      <c r="H3623" s="15" t="s">
        <v>598</v>
      </c>
      <c r="I3623" s="15">
        <v>575</v>
      </c>
    </row>
    <row r="3624" spans="1:9" x14ac:dyDescent="0.25">
      <c r="A3624" s="16">
        <v>35308302</v>
      </c>
      <c r="B3624" s="15" t="s">
        <v>15217</v>
      </c>
      <c r="C3624" s="15" t="s">
        <v>15218</v>
      </c>
      <c r="D3624" s="15" t="s">
        <v>15217</v>
      </c>
      <c r="E3624" s="15" t="s">
        <v>266889</v>
      </c>
      <c r="F3624" s="15" t="s">
        <v>15220</v>
      </c>
      <c r="G3624" s="15" t="s">
        <v>332</v>
      </c>
      <c r="H3624" s="15" t="s">
        <v>439</v>
      </c>
      <c r="I3624" s="15">
        <v>575</v>
      </c>
    </row>
    <row r="3625" spans="1:9" x14ac:dyDescent="0.25">
      <c r="A3625" s="16">
        <v>23796958</v>
      </c>
      <c r="B3625" s="15" t="s">
        <v>15224</v>
      </c>
      <c r="C3625" s="15" t="s">
        <v>15225</v>
      </c>
      <c r="D3625" s="15" t="s">
        <v>15224</v>
      </c>
      <c r="E3625" s="15" t="s">
        <v>266891</v>
      </c>
      <c r="F3625" s="15" t="s">
        <v>15227</v>
      </c>
      <c r="G3625" s="15" t="s">
        <v>92</v>
      </c>
      <c r="H3625" s="15" t="s">
        <v>439</v>
      </c>
      <c r="I3625" s="15">
        <v>574</v>
      </c>
    </row>
    <row r="3626" spans="1:9" x14ac:dyDescent="0.25">
      <c r="A3626" s="16">
        <v>32070105</v>
      </c>
      <c r="B3626" s="15" t="s">
        <v>15232</v>
      </c>
      <c r="C3626" s="15" t="s">
        <v>15233</v>
      </c>
      <c r="D3626" s="15" t="s">
        <v>15232</v>
      </c>
      <c r="E3626" s="15" t="s">
        <v>266893</v>
      </c>
      <c r="F3626" s="15" t="s">
        <v>15235</v>
      </c>
      <c r="G3626" s="15" t="s">
        <v>14</v>
      </c>
      <c r="H3626" s="15" t="s">
        <v>2486</v>
      </c>
      <c r="I3626" s="15">
        <v>574</v>
      </c>
    </row>
    <row r="3627" spans="1:9" x14ac:dyDescent="0.25">
      <c r="A3627" s="16">
        <v>38670819</v>
      </c>
      <c r="B3627" s="15" t="s">
        <v>15228</v>
      </c>
      <c r="C3627" s="15" t="s">
        <v>15229</v>
      </c>
      <c r="D3627" s="15" t="s">
        <v>15228</v>
      </c>
      <c r="E3627" s="15" t="s">
        <v>266892</v>
      </c>
      <c r="F3627" s="15" t="s">
        <v>15231</v>
      </c>
      <c r="G3627" s="15" t="s">
        <v>14</v>
      </c>
      <c r="H3627" s="15" t="s">
        <v>3333</v>
      </c>
      <c r="I3627" s="15">
        <v>574</v>
      </c>
    </row>
    <row r="3628" spans="1:9" x14ac:dyDescent="0.25">
      <c r="A3628" s="16">
        <v>32759676</v>
      </c>
      <c r="B3628" s="15" t="s">
        <v>15236</v>
      </c>
      <c r="C3628" s="15" t="s">
        <v>15237</v>
      </c>
      <c r="D3628" s="15"/>
      <c r="E3628" s="15" t="s">
        <v>266894</v>
      </c>
      <c r="F3628" s="15" t="s">
        <v>15239</v>
      </c>
      <c r="G3628" s="15" t="s">
        <v>62</v>
      </c>
      <c r="H3628" s="15" t="s">
        <v>5066</v>
      </c>
      <c r="I3628" s="15">
        <v>573</v>
      </c>
    </row>
    <row r="3629" spans="1:9" x14ac:dyDescent="0.25">
      <c r="A3629" s="16">
        <v>30360918</v>
      </c>
      <c r="B3629" s="15" t="s">
        <v>15240</v>
      </c>
      <c r="C3629" s="15" t="s">
        <v>15241</v>
      </c>
      <c r="D3629" s="15" t="s">
        <v>15240</v>
      </c>
      <c r="E3629" s="15" t="s">
        <v>266895</v>
      </c>
      <c r="F3629" s="15" t="s">
        <v>15243</v>
      </c>
      <c r="G3629" s="15" t="s">
        <v>62</v>
      </c>
      <c r="H3629" s="15" t="s">
        <v>611</v>
      </c>
      <c r="I3629" s="15">
        <v>573</v>
      </c>
    </row>
    <row r="3630" spans="1:9" x14ac:dyDescent="0.25">
      <c r="A3630" s="16">
        <v>38255662</v>
      </c>
      <c r="B3630" s="15" t="s">
        <v>15254</v>
      </c>
      <c r="C3630" s="15" t="s">
        <v>15255</v>
      </c>
      <c r="D3630" s="15" t="s">
        <v>15254</v>
      </c>
      <c r="E3630" s="15" t="s">
        <v>266898</v>
      </c>
      <c r="F3630" s="15" t="s">
        <v>15257</v>
      </c>
      <c r="G3630" s="15" t="s">
        <v>44</v>
      </c>
      <c r="H3630" s="15" t="s">
        <v>343</v>
      </c>
      <c r="I3630" s="15">
        <v>572</v>
      </c>
    </row>
    <row r="3631" spans="1:9" x14ac:dyDescent="0.25">
      <c r="A3631" s="16">
        <v>37313691</v>
      </c>
      <c r="B3631" s="15" t="s">
        <v>15258</v>
      </c>
      <c r="C3631" s="15" t="s">
        <v>15259</v>
      </c>
      <c r="D3631" s="15" t="s">
        <v>15258</v>
      </c>
      <c r="E3631" s="15" t="s">
        <v>266899</v>
      </c>
      <c r="F3631" s="15" t="s">
        <v>15261</v>
      </c>
      <c r="G3631" s="15" t="s">
        <v>14</v>
      </c>
      <c r="H3631" s="15" t="s">
        <v>199</v>
      </c>
      <c r="I3631" s="15">
        <v>572</v>
      </c>
    </row>
    <row r="3632" spans="1:9" x14ac:dyDescent="0.25">
      <c r="A3632" s="16">
        <v>38902770</v>
      </c>
      <c r="B3632" s="15" t="s">
        <v>15247</v>
      </c>
      <c r="C3632" s="15" t="s">
        <v>15248</v>
      </c>
      <c r="D3632" s="15" t="s">
        <v>15247</v>
      </c>
      <c r="E3632" s="15" t="s">
        <v>264474</v>
      </c>
      <c r="F3632" s="15" t="s">
        <v>15249</v>
      </c>
      <c r="G3632" s="15" t="s">
        <v>14</v>
      </c>
      <c r="H3632" s="15" t="s">
        <v>439</v>
      </c>
      <c r="I3632" s="15">
        <v>572</v>
      </c>
    </row>
    <row r="3633" spans="1:9" x14ac:dyDescent="0.25">
      <c r="A3633" s="16">
        <v>38405400</v>
      </c>
      <c r="B3633" s="15" t="s">
        <v>15244</v>
      </c>
      <c r="C3633" s="15" t="s">
        <v>15245</v>
      </c>
      <c r="D3633" s="15" t="s">
        <v>15244</v>
      </c>
      <c r="E3633" s="15" t="s">
        <v>266896</v>
      </c>
      <c r="F3633" s="15" t="s">
        <v>7140</v>
      </c>
      <c r="G3633" s="15" t="s">
        <v>14</v>
      </c>
      <c r="H3633" s="15" t="s">
        <v>2667</v>
      </c>
      <c r="I3633" s="15">
        <v>572</v>
      </c>
    </row>
    <row r="3634" spans="1:9" x14ac:dyDescent="0.25">
      <c r="A3634" s="16">
        <v>38168465</v>
      </c>
      <c r="B3634" s="15" t="s">
        <v>15250</v>
      </c>
      <c r="C3634" s="15" t="s">
        <v>15251</v>
      </c>
      <c r="D3634" s="15" t="s">
        <v>15250</v>
      </c>
      <c r="E3634" s="15" t="s">
        <v>266897</v>
      </c>
      <c r="F3634" s="15" t="s">
        <v>15253</v>
      </c>
      <c r="G3634" s="15" t="s">
        <v>526</v>
      </c>
      <c r="H3634" s="15" t="s">
        <v>5453</v>
      </c>
      <c r="I3634" s="15">
        <v>572</v>
      </c>
    </row>
    <row r="3635" spans="1:9" x14ac:dyDescent="0.25">
      <c r="A3635" s="16">
        <v>30124457</v>
      </c>
      <c r="B3635" s="15" t="s">
        <v>15277</v>
      </c>
      <c r="C3635" s="15" t="s">
        <v>15278</v>
      </c>
      <c r="D3635" s="15" t="s">
        <v>15277</v>
      </c>
      <c r="E3635" s="15" t="s">
        <v>266903</v>
      </c>
      <c r="F3635" s="15" t="s">
        <v>15280</v>
      </c>
      <c r="G3635" s="15" t="s">
        <v>39</v>
      </c>
      <c r="H3635" s="15" t="s">
        <v>3119</v>
      </c>
      <c r="I3635" s="15">
        <v>572</v>
      </c>
    </row>
    <row r="3636" spans="1:9" x14ac:dyDescent="0.25">
      <c r="A3636" s="16" t="s">
        <v>15271</v>
      </c>
      <c r="B3636" s="15" t="s">
        <v>15272</v>
      </c>
      <c r="C3636" s="15" t="s">
        <v>15273</v>
      </c>
      <c r="D3636" s="15" t="s">
        <v>15272</v>
      </c>
      <c r="E3636" s="15" t="s">
        <v>266902</v>
      </c>
      <c r="F3636" s="15" t="s">
        <v>15275</v>
      </c>
      <c r="G3636" s="15" t="s">
        <v>644</v>
      </c>
      <c r="H3636" s="15" t="s">
        <v>15276</v>
      </c>
      <c r="I3636" s="15">
        <v>572</v>
      </c>
    </row>
    <row r="3637" spans="1:9" x14ac:dyDescent="0.25">
      <c r="A3637" s="16" t="s">
        <v>15266</v>
      </c>
      <c r="B3637" s="15" t="s">
        <v>15267</v>
      </c>
      <c r="C3637" s="15" t="s">
        <v>15268</v>
      </c>
      <c r="D3637" s="15" t="s">
        <v>15267</v>
      </c>
      <c r="E3637" s="15" t="s">
        <v>266901</v>
      </c>
      <c r="F3637" s="15" t="s">
        <v>15270</v>
      </c>
      <c r="G3637" s="15" t="s">
        <v>239</v>
      </c>
      <c r="H3637" s="15" t="s">
        <v>3066</v>
      </c>
      <c r="I3637" s="15">
        <v>572</v>
      </c>
    </row>
    <row r="3638" spans="1:9" x14ac:dyDescent="0.25">
      <c r="A3638" s="16">
        <v>34510052</v>
      </c>
      <c r="B3638" s="15" t="s">
        <v>15262</v>
      </c>
      <c r="C3638" s="15" t="s">
        <v>15263</v>
      </c>
      <c r="D3638" s="15" t="s">
        <v>15262</v>
      </c>
      <c r="E3638" s="15" t="s">
        <v>266900</v>
      </c>
      <c r="F3638" s="15" t="s">
        <v>15265</v>
      </c>
      <c r="G3638" s="15" t="s">
        <v>151</v>
      </c>
      <c r="H3638" s="15" t="s">
        <v>221</v>
      </c>
      <c r="I3638" s="15">
        <v>572</v>
      </c>
    </row>
    <row r="3639" spans="1:9" x14ac:dyDescent="0.25">
      <c r="A3639" s="16" t="s">
        <v>15285</v>
      </c>
      <c r="B3639" s="15" t="s">
        <v>15286</v>
      </c>
      <c r="C3639" s="15" t="s">
        <v>15287</v>
      </c>
      <c r="D3639" s="15" t="s">
        <v>15286</v>
      </c>
      <c r="E3639" s="15" t="s">
        <v>266905</v>
      </c>
      <c r="F3639" s="15" t="s">
        <v>15289</v>
      </c>
      <c r="G3639" s="15" t="s">
        <v>44</v>
      </c>
      <c r="H3639" s="15" t="s">
        <v>402</v>
      </c>
      <c r="I3639" s="15">
        <v>571</v>
      </c>
    </row>
    <row r="3640" spans="1:9" x14ac:dyDescent="0.25">
      <c r="A3640" s="16">
        <v>34378913</v>
      </c>
      <c r="B3640" s="15" t="s">
        <v>15281</v>
      </c>
      <c r="C3640" s="15" t="s">
        <v>15282</v>
      </c>
      <c r="D3640" s="15" t="s">
        <v>15281</v>
      </c>
      <c r="E3640" s="15" t="s">
        <v>266904</v>
      </c>
      <c r="F3640" s="15" t="s">
        <v>15284</v>
      </c>
      <c r="G3640" s="15" t="s">
        <v>78</v>
      </c>
      <c r="H3640" s="15" t="s">
        <v>321</v>
      </c>
      <c r="I3640" s="15">
        <v>571</v>
      </c>
    </row>
    <row r="3641" spans="1:9" x14ac:dyDescent="0.25">
      <c r="A3641" s="16">
        <v>39184425</v>
      </c>
      <c r="B3641" s="15" t="s">
        <v>15294</v>
      </c>
      <c r="C3641" s="15" t="s">
        <v>15295</v>
      </c>
      <c r="D3641" s="15" t="s">
        <v>15294</v>
      </c>
      <c r="E3641" s="15" t="s">
        <v>266907</v>
      </c>
      <c r="F3641" s="15" t="s">
        <v>15297</v>
      </c>
      <c r="G3641" s="15" t="s">
        <v>14</v>
      </c>
      <c r="H3641" s="15" t="s">
        <v>211</v>
      </c>
      <c r="I3641" s="15">
        <v>570</v>
      </c>
    </row>
    <row r="3642" spans="1:9" x14ac:dyDescent="0.25">
      <c r="A3642" s="16">
        <v>33209742</v>
      </c>
      <c r="B3642" s="15" t="s">
        <v>15290</v>
      </c>
      <c r="C3642" s="15" t="s">
        <v>15290</v>
      </c>
      <c r="D3642" s="15" t="s">
        <v>15291</v>
      </c>
      <c r="E3642" s="15" t="s">
        <v>266906</v>
      </c>
      <c r="F3642" s="15" t="s">
        <v>15293</v>
      </c>
      <c r="G3642" s="15" t="s">
        <v>588</v>
      </c>
      <c r="H3642" s="15" t="s">
        <v>565</v>
      </c>
      <c r="I3642" s="15">
        <v>570</v>
      </c>
    </row>
    <row r="3643" spans="1:9" x14ac:dyDescent="0.25">
      <c r="A3643" s="16" t="s">
        <v>15298</v>
      </c>
      <c r="B3643" s="15" t="s">
        <v>15299</v>
      </c>
      <c r="C3643" s="15" t="s">
        <v>15300</v>
      </c>
      <c r="D3643" s="15" t="s">
        <v>15299</v>
      </c>
      <c r="E3643" s="15" t="s">
        <v>266908</v>
      </c>
      <c r="F3643" s="15" t="s">
        <v>15302</v>
      </c>
      <c r="G3643" s="15" t="s">
        <v>1320</v>
      </c>
      <c r="H3643" s="15" t="s">
        <v>1213</v>
      </c>
      <c r="I3643" s="15">
        <v>569</v>
      </c>
    </row>
    <row r="3644" spans="1:9" x14ac:dyDescent="0.25">
      <c r="A3644" s="16">
        <v>39044815</v>
      </c>
      <c r="B3644" s="15" t="s">
        <v>15307</v>
      </c>
      <c r="C3644" s="15" t="s">
        <v>15308</v>
      </c>
      <c r="D3644" s="15" t="s">
        <v>15307</v>
      </c>
      <c r="E3644" s="15" t="s">
        <v>266910</v>
      </c>
      <c r="F3644" s="15" t="s">
        <v>15310</v>
      </c>
      <c r="G3644" s="15" t="s">
        <v>1320</v>
      </c>
      <c r="H3644" s="15" t="s">
        <v>221</v>
      </c>
      <c r="I3644" s="15">
        <v>569</v>
      </c>
    </row>
    <row r="3645" spans="1:9" x14ac:dyDescent="0.25">
      <c r="A3645" s="16">
        <v>34832679</v>
      </c>
      <c r="B3645" s="15" t="s">
        <v>15303</v>
      </c>
      <c r="C3645" s="15" t="s">
        <v>15303</v>
      </c>
      <c r="D3645" s="15" t="s">
        <v>15304</v>
      </c>
      <c r="E3645" s="15" t="s">
        <v>266909</v>
      </c>
      <c r="F3645" s="15" t="s">
        <v>15306</v>
      </c>
      <c r="G3645" s="15" t="s">
        <v>14</v>
      </c>
      <c r="H3645" s="15" t="s">
        <v>13928</v>
      </c>
      <c r="I3645" s="15">
        <v>569</v>
      </c>
    </row>
    <row r="3646" spans="1:9" x14ac:dyDescent="0.25">
      <c r="A3646" s="16">
        <v>33789413</v>
      </c>
      <c r="B3646" s="15" t="s">
        <v>15311</v>
      </c>
      <c r="C3646" s="15" t="s">
        <v>15311</v>
      </c>
      <c r="D3646" s="15" t="s">
        <v>15312</v>
      </c>
      <c r="E3646" s="15" t="s">
        <v>266911</v>
      </c>
      <c r="F3646" s="15" t="s">
        <v>15314</v>
      </c>
      <c r="G3646" s="15" t="s">
        <v>14</v>
      </c>
      <c r="H3646" s="15" t="s">
        <v>2941</v>
      </c>
      <c r="I3646" s="15">
        <v>567</v>
      </c>
    </row>
    <row r="3647" spans="1:9" x14ac:dyDescent="0.25">
      <c r="A3647" s="16">
        <v>35382758</v>
      </c>
      <c r="B3647" s="15" t="s">
        <v>15315</v>
      </c>
      <c r="C3647" s="15" t="s">
        <v>15316</v>
      </c>
      <c r="D3647" s="15" t="s">
        <v>15315</v>
      </c>
      <c r="E3647" s="15" t="s">
        <v>266912</v>
      </c>
      <c r="F3647" s="15" t="s">
        <v>15318</v>
      </c>
      <c r="G3647" s="15" t="s">
        <v>39</v>
      </c>
      <c r="H3647" s="15" t="s">
        <v>180</v>
      </c>
      <c r="I3647" s="15">
        <v>567</v>
      </c>
    </row>
    <row r="3648" spans="1:9" x14ac:dyDescent="0.25">
      <c r="A3648" s="16">
        <v>34512594</v>
      </c>
      <c r="B3648" s="15" t="s">
        <v>15347</v>
      </c>
      <c r="C3648" s="15" t="s">
        <v>15348</v>
      </c>
      <c r="D3648" s="15" t="s">
        <v>15347</v>
      </c>
      <c r="E3648" s="15" t="s">
        <v>266919</v>
      </c>
      <c r="F3648" s="15" t="s">
        <v>15350</v>
      </c>
      <c r="G3648" s="15" t="s">
        <v>44</v>
      </c>
      <c r="H3648" s="15" t="s">
        <v>439</v>
      </c>
      <c r="I3648" s="15">
        <v>566</v>
      </c>
    </row>
    <row r="3649" spans="1:9" x14ac:dyDescent="0.25">
      <c r="A3649" s="16" t="s">
        <v>15342</v>
      </c>
      <c r="B3649" s="15" t="s">
        <v>15343</v>
      </c>
      <c r="C3649" s="15" t="s">
        <v>15344</v>
      </c>
      <c r="D3649" s="15" t="s">
        <v>15343</v>
      </c>
      <c r="E3649" s="15" t="s">
        <v>266918</v>
      </c>
      <c r="F3649" s="15" t="s">
        <v>15346</v>
      </c>
      <c r="G3649" s="15" t="s">
        <v>25</v>
      </c>
      <c r="H3649" s="15" t="s">
        <v>439</v>
      </c>
      <c r="I3649" s="15">
        <v>566</v>
      </c>
    </row>
    <row r="3650" spans="1:9" x14ac:dyDescent="0.25">
      <c r="A3650" s="16">
        <v>37254977</v>
      </c>
      <c r="B3650" s="15" t="s">
        <v>15329</v>
      </c>
      <c r="C3650" s="15" t="s">
        <v>15330</v>
      </c>
      <c r="D3650" s="15" t="s">
        <v>15329</v>
      </c>
      <c r="E3650" s="15" t="s">
        <v>266915</v>
      </c>
      <c r="F3650" s="15" t="s">
        <v>15332</v>
      </c>
      <c r="G3650" s="15" t="s">
        <v>25</v>
      </c>
      <c r="H3650" s="15" t="s">
        <v>402</v>
      </c>
      <c r="I3650" s="15">
        <v>566</v>
      </c>
    </row>
    <row r="3651" spans="1:9" x14ac:dyDescent="0.25">
      <c r="A3651" s="16" t="s">
        <v>15319</v>
      </c>
      <c r="B3651" s="15" t="s">
        <v>15320</v>
      </c>
      <c r="C3651" s="15" t="s">
        <v>15321</v>
      </c>
      <c r="D3651" s="15" t="s">
        <v>15320</v>
      </c>
      <c r="E3651" s="15" t="s">
        <v>266913</v>
      </c>
      <c r="F3651" s="15" t="s">
        <v>15323</v>
      </c>
      <c r="G3651" s="15" t="s">
        <v>732</v>
      </c>
      <c r="H3651" s="15" t="s">
        <v>666</v>
      </c>
      <c r="I3651" s="15">
        <v>566</v>
      </c>
    </row>
    <row r="3652" spans="1:9" x14ac:dyDescent="0.25">
      <c r="A3652" s="16" t="s">
        <v>15324</v>
      </c>
      <c r="B3652" s="15" t="s">
        <v>15325</v>
      </c>
      <c r="C3652" s="15" t="s">
        <v>15326</v>
      </c>
      <c r="D3652" s="15" t="s">
        <v>15325</v>
      </c>
      <c r="E3652" s="15" t="s">
        <v>266914</v>
      </c>
      <c r="F3652" s="15" t="s">
        <v>15328</v>
      </c>
      <c r="G3652" s="15" t="s">
        <v>14</v>
      </c>
      <c r="H3652" s="15" t="s">
        <v>156</v>
      </c>
      <c r="I3652" s="15">
        <v>566</v>
      </c>
    </row>
    <row r="3653" spans="1:9" x14ac:dyDescent="0.25">
      <c r="A3653" s="16" t="s">
        <v>15333</v>
      </c>
      <c r="B3653" s="15" t="s">
        <v>15334</v>
      </c>
      <c r="C3653" s="15" t="s">
        <v>15335</v>
      </c>
      <c r="D3653" s="15" t="s">
        <v>15334</v>
      </c>
      <c r="E3653" s="15" t="s">
        <v>266916</v>
      </c>
      <c r="F3653" s="15" t="s">
        <v>15337</v>
      </c>
      <c r="G3653" s="15" t="s">
        <v>78</v>
      </c>
      <c r="H3653" s="15" t="s">
        <v>6129</v>
      </c>
      <c r="I3653" s="15">
        <v>566</v>
      </c>
    </row>
    <row r="3654" spans="1:9" x14ac:dyDescent="0.25">
      <c r="A3654" s="16">
        <v>32117546</v>
      </c>
      <c r="B3654" s="15" t="s">
        <v>15338</v>
      </c>
      <c r="C3654" s="15" t="s">
        <v>15339</v>
      </c>
      <c r="D3654" s="15" t="s">
        <v>15338</v>
      </c>
      <c r="E3654" s="15" t="s">
        <v>266917</v>
      </c>
      <c r="F3654" s="15" t="s">
        <v>15341</v>
      </c>
      <c r="G3654" s="15" t="s">
        <v>39</v>
      </c>
      <c r="H3654" s="15" t="s">
        <v>8589</v>
      </c>
      <c r="I3654" s="15">
        <v>566</v>
      </c>
    </row>
    <row r="3655" spans="1:9" x14ac:dyDescent="0.25">
      <c r="A3655" s="16" t="s">
        <v>15358</v>
      </c>
      <c r="B3655" s="15" t="s">
        <v>15359</v>
      </c>
      <c r="C3655" s="15" t="s">
        <v>15360</v>
      </c>
      <c r="D3655" s="15" t="s">
        <v>15359</v>
      </c>
      <c r="E3655" s="15" t="s">
        <v>266921</v>
      </c>
      <c r="F3655" s="15" t="s">
        <v>15362</v>
      </c>
      <c r="G3655" s="15" t="s">
        <v>14</v>
      </c>
      <c r="H3655" s="15" t="s">
        <v>402</v>
      </c>
      <c r="I3655" s="15">
        <v>565</v>
      </c>
    </row>
    <row r="3656" spans="1:9" x14ac:dyDescent="0.25">
      <c r="A3656" s="16">
        <v>37418267</v>
      </c>
      <c r="B3656" s="15" t="s">
        <v>15354</v>
      </c>
      <c r="C3656" s="15" t="s">
        <v>15355</v>
      </c>
      <c r="D3656" s="15" t="s">
        <v>15354</v>
      </c>
      <c r="E3656" s="15" t="s">
        <v>266920</v>
      </c>
      <c r="F3656" s="15" t="s">
        <v>15357</v>
      </c>
      <c r="G3656" s="15" t="s">
        <v>14</v>
      </c>
      <c r="H3656" s="15" t="s">
        <v>3525</v>
      </c>
      <c r="I3656" s="15">
        <v>565</v>
      </c>
    </row>
    <row r="3657" spans="1:9" x14ac:dyDescent="0.25">
      <c r="A3657" s="16">
        <v>39832034</v>
      </c>
      <c r="B3657" s="15" t="s">
        <v>15363</v>
      </c>
      <c r="C3657" s="15" t="s">
        <v>15364</v>
      </c>
      <c r="D3657" s="15" t="s">
        <v>15363</v>
      </c>
      <c r="E3657" s="15" t="s">
        <v>266922</v>
      </c>
      <c r="F3657" s="15" t="s">
        <v>15366</v>
      </c>
      <c r="G3657" s="15" t="s">
        <v>526</v>
      </c>
      <c r="H3657" s="15" t="s">
        <v>11217</v>
      </c>
      <c r="I3657" s="15">
        <v>565</v>
      </c>
    </row>
    <row r="3658" spans="1:9" x14ac:dyDescent="0.25">
      <c r="A3658" s="16">
        <v>36673556</v>
      </c>
      <c r="B3658" s="15" t="s">
        <v>15367</v>
      </c>
      <c r="C3658" s="15" t="s">
        <v>15368</v>
      </c>
      <c r="D3658" s="15" t="s">
        <v>15367</v>
      </c>
      <c r="E3658" s="15" t="s">
        <v>266923</v>
      </c>
      <c r="F3658" s="15" t="s">
        <v>15370</v>
      </c>
      <c r="G3658" s="15" t="s">
        <v>239</v>
      </c>
      <c r="H3658" s="15" t="s">
        <v>199</v>
      </c>
      <c r="I3658" s="15">
        <v>565</v>
      </c>
    </row>
    <row r="3659" spans="1:9" x14ac:dyDescent="0.25">
      <c r="A3659" s="16">
        <v>38945496</v>
      </c>
      <c r="B3659" s="15" t="s">
        <v>15351</v>
      </c>
      <c r="C3659" s="15" t="s">
        <v>15352</v>
      </c>
      <c r="D3659" s="15" t="s">
        <v>15351</v>
      </c>
      <c r="E3659" s="15" t="s">
        <v>266775</v>
      </c>
      <c r="F3659" s="15" t="s">
        <v>15353</v>
      </c>
      <c r="G3659" s="15" t="s">
        <v>62</v>
      </c>
      <c r="H3659" s="15" t="s">
        <v>221</v>
      </c>
      <c r="I3659" s="15">
        <v>565</v>
      </c>
    </row>
    <row r="3660" spans="1:9" x14ac:dyDescent="0.25">
      <c r="A3660" s="16">
        <v>24324776</v>
      </c>
      <c r="B3660" s="15" t="s">
        <v>15387</v>
      </c>
      <c r="C3660" s="15" t="s">
        <v>15388</v>
      </c>
      <c r="D3660" s="15" t="s">
        <v>15387</v>
      </c>
      <c r="E3660" s="15" t="s">
        <v>266928</v>
      </c>
      <c r="F3660" s="15" t="s">
        <v>15390</v>
      </c>
      <c r="G3660" s="15" t="s">
        <v>25</v>
      </c>
      <c r="H3660" s="15" t="s">
        <v>12569</v>
      </c>
      <c r="I3660" s="15">
        <v>564</v>
      </c>
    </row>
    <row r="3661" spans="1:9" x14ac:dyDescent="0.25">
      <c r="A3661" s="16">
        <v>35214749</v>
      </c>
      <c r="B3661" s="15" t="s">
        <v>15371</v>
      </c>
      <c r="C3661" s="15" t="s">
        <v>15372</v>
      </c>
      <c r="D3661" s="15" t="s">
        <v>15371</v>
      </c>
      <c r="E3661" s="15" t="s">
        <v>266924</v>
      </c>
      <c r="F3661" s="15" t="s">
        <v>15374</v>
      </c>
      <c r="G3661" s="15" t="s">
        <v>25</v>
      </c>
      <c r="H3661" s="15" t="s">
        <v>1914</v>
      </c>
      <c r="I3661" s="15">
        <v>564</v>
      </c>
    </row>
    <row r="3662" spans="1:9" x14ac:dyDescent="0.25">
      <c r="A3662" s="16" t="s">
        <v>15391</v>
      </c>
      <c r="B3662" s="15" t="s">
        <v>15392</v>
      </c>
      <c r="C3662" s="15" t="s">
        <v>15393</v>
      </c>
      <c r="D3662" s="15" t="s">
        <v>15392</v>
      </c>
      <c r="E3662" s="15" t="s">
        <v>266929</v>
      </c>
      <c r="F3662" s="15" t="s">
        <v>15395</v>
      </c>
      <c r="G3662" s="15" t="s">
        <v>634</v>
      </c>
      <c r="H3662" s="15" t="s">
        <v>785</v>
      </c>
      <c r="I3662" s="15">
        <v>564</v>
      </c>
    </row>
    <row r="3663" spans="1:9" x14ac:dyDescent="0.25">
      <c r="A3663" s="16">
        <v>36529937</v>
      </c>
      <c r="B3663" s="15" t="s">
        <v>15383</v>
      </c>
      <c r="C3663" s="15" t="s">
        <v>15384</v>
      </c>
      <c r="D3663" s="15" t="s">
        <v>15383</v>
      </c>
      <c r="E3663" s="15" t="s">
        <v>266927</v>
      </c>
      <c r="F3663" s="15" t="s">
        <v>15386</v>
      </c>
      <c r="G3663" s="15" t="s">
        <v>391</v>
      </c>
      <c r="H3663" s="15" t="s">
        <v>611</v>
      </c>
      <c r="I3663" s="15">
        <v>564</v>
      </c>
    </row>
    <row r="3664" spans="1:9" x14ac:dyDescent="0.25">
      <c r="A3664" s="16" t="s">
        <v>15378</v>
      </c>
      <c r="B3664" s="15" t="s">
        <v>15379</v>
      </c>
      <c r="C3664" s="15" t="s">
        <v>15380</v>
      </c>
      <c r="D3664" s="15" t="s">
        <v>15379</v>
      </c>
      <c r="E3664" s="15" t="s">
        <v>266926</v>
      </c>
      <c r="F3664" s="15" t="s">
        <v>15382</v>
      </c>
      <c r="G3664" s="15" t="s">
        <v>14</v>
      </c>
      <c r="H3664" s="15" t="s">
        <v>1759</v>
      </c>
      <c r="I3664" s="15">
        <v>564</v>
      </c>
    </row>
    <row r="3665" spans="1:9" x14ac:dyDescent="0.25">
      <c r="A3665" s="16">
        <v>38473334</v>
      </c>
      <c r="B3665" s="15" t="s">
        <v>15375</v>
      </c>
      <c r="C3665" s="15" t="s">
        <v>15376</v>
      </c>
      <c r="D3665" s="15" t="s">
        <v>15375</v>
      </c>
      <c r="E3665" s="15" t="s">
        <v>266925</v>
      </c>
      <c r="F3665" s="15" t="s">
        <v>9923</v>
      </c>
      <c r="G3665" s="15" t="s">
        <v>14</v>
      </c>
      <c r="H3665" s="15" t="s">
        <v>3535</v>
      </c>
      <c r="I3665" s="15">
        <v>564</v>
      </c>
    </row>
    <row r="3666" spans="1:9" x14ac:dyDescent="0.25">
      <c r="A3666" s="16">
        <v>32526584</v>
      </c>
      <c r="B3666" s="15" t="s">
        <v>15396</v>
      </c>
      <c r="C3666" s="15" t="s">
        <v>15397</v>
      </c>
      <c r="D3666" s="15" t="s">
        <v>15396</v>
      </c>
      <c r="E3666" s="15" t="s">
        <v>266930</v>
      </c>
      <c r="F3666" s="15" t="s">
        <v>15399</v>
      </c>
      <c r="G3666" s="15" t="s">
        <v>14</v>
      </c>
      <c r="H3666" s="15" t="s">
        <v>1914</v>
      </c>
      <c r="I3666" s="15">
        <v>564</v>
      </c>
    </row>
    <row r="3667" spans="1:9" x14ac:dyDescent="0.25">
      <c r="A3667" s="16">
        <v>21780597</v>
      </c>
      <c r="B3667" s="15" t="s">
        <v>15400</v>
      </c>
      <c r="C3667" s="15" t="s">
        <v>15400</v>
      </c>
      <c r="D3667" s="15" t="s">
        <v>15401</v>
      </c>
      <c r="E3667" s="15" t="s">
        <v>266931</v>
      </c>
      <c r="F3667" s="15" t="s">
        <v>15403</v>
      </c>
      <c r="G3667" s="15" t="s">
        <v>78</v>
      </c>
      <c r="H3667" s="15" t="s">
        <v>15404</v>
      </c>
      <c r="I3667" s="15">
        <v>564</v>
      </c>
    </row>
    <row r="3668" spans="1:9" x14ac:dyDescent="0.25">
      <c r="A3668" s="16">
        <v>31504346</v>
      </c>
      <c r="B3668" s="15" t="s">
        <v>15405</v>
      </c>
      <c r="C3668" s="15" t="s">
        <v>15406</v>
      </c>
      <c r="D3668" s="15" t="s">
        <v>15405</v>
      </c>
      <c r="E3668" s="15" t="s">
        <v>266932</v>
      </c>
      <c r="F3668" s="15" t="s">
        <v>15408</v>
      </c>
      <c r="G3668" s="15" t="s">
        <v>44</v>
      </c>
      <c r="H3668" s="15" t="s">
        <v>221</v>
      </c>
      <c r="I3668" s="15">
        <v>563</v>
      </c>
    </row>
    <row r="3669" spans="1:9" x14ac:dyDescent="0.25">
      <c r="A3669" s="16" t="s">
        <v>15419</v>
      </c>
      <c r="B3669" s="15" t="s">
        <v>15420</v>
      </c>
      <c r="C3669" s="15" t="s">
        <v>15421</v>
      </c>
      <c r="D3669" s="15" t="s">
        <v>15420</v>
      </c>
      <c r="E3669" s="15" t="s">
        <v>266935</v>
      </c>
      <c r="F3669" s="15" t="s">
        <v>15423</v>
      </c>
      <c r="G3669" s="15" t="s">
        <v>25</v>
      </c>
      <c r="H3669" s="15" t="s">
        <v>15424</v>
      </c>
      <c r="I3669" s="15">
        <v>563</v>
      </c>
    </row>
    <row r="3670" spans="1:9" x14ac:dyDescent="0.25">
      <c r="A3670" s="16">
        <v>31282134</v>
      </c>
      <c r="B3670" s="15" t="s">
        <v>15409</v>
      </c>
      <c r="C3670" s="15" t="s">
        <v>15410</v>
      </c>
      <c r="D3670" s="15" t="s">
        <v>15409</v>
      </c>
      <c r="E3670" s="15" t="s">
        <v>266933</v>
      </c>
      <c r="F3670" s="15" t="s">
        <v>15412</v>
      </c>
      <c r="G3670" s="15" t="s">
        <v>14</v>
      </c>
      <c r="H3670" s="15" t="s">
        <v>439</v>
      </c>
      <c r="I3670" s="15">
        <v>563</v>
      </c>
    </row>
    <row r="3671" spans="1:9" x14ac:dyDescent="0.25">
      <c r="A3671" s="16">
        <v>35570641</v>
      </c>
      <c r="B3671" s="15" t="s">
        <v>15413</v>
      </c>
      <c r="C3671" s="15" t="s">
        <v>15414</v>
      </c>
      <c r="D3671" s="15" t="s">
        <v>15413</v>
      </c>
      <c r="E3671" s="15" t="s">
        <v>266934</v>
      </c>
      <c r="F3671" s="15" t="s">
        <v>14250</v>
      </c>
      <c r="G3671" s="15" t="s">
        <v>14</v>
      </c>
      <c r="H3671" s="15" t="s">
        <v>655</v>
      </c>
      <c r="I3671" s="15">
        <v>563</v>
      </c>
    </row>
    <row r="3672" spans="1:9" x14ac:dyDescent="0.25">
      <c r="A3672" s="16">
        <v>40762070</v>
      </c>
      <c r="B3672" s="15" t="s">
        <v>15416</v>
      </c>
      <c r="C3672" s="15" t="s">
        <v>15417</v>
      </c>
      <c r="D3672" s="15" t="s">
        <v>15416</v>
      </c>
      <c r="E3672" s="15" t="s">
        <v>265808</v>
      </c>
      <c r="F3672" s="15" t="s">
        <v>15418</v>
      </c>
      <c r="G3672" s="15" t="s">
        <v>964</v>
      </c>
      <c r="H3672" s="15" t="s">
        <v>180</v>
      </c>
      <c r="I3672" s="15">
        <v>563</v>
      </c>
    </row>
    <row r="3673" spans="1:9" x14ac:dyDescent="0.25">
      <c r="A3673" s="16">
        <v>38587145</v>
      </c>
      <c r="B3673" s="15" t="s">
        <v>15429</v>
      </c>
      <c r="C3673" s="15" t="s">
        <v>15430</v>
      </c>
      <c r="D3673" s="15" t="s">
        <v>15429</v>
      </c>
      <c r="E3673" s="15" t="s">
        <v>266937</v>
      </c>
      <c r="F3673" s="15" t="s">
        <v>15432</v>
      </c>
      <c r="G3673" s="15" t="s">
        <v>25</v>
      </c>
      <c r="H3673" s="15" t="s">
        <v>221</v>
      </c>
      <c r="I3673" s="15">
        <v>562</v>
      </c>
    </row>
    <row r="3674" spans="1:9" x14ac:dyDescent="0.25">
      <c r="A3674" s="16">
        <v>38497622</v>
      </c>
      <c r="B3674" s="15" t="s">
        <v>15425</v>
      </c>
      <c r="C3674" s="15" t="s">
        <v>15426</v>
      </c>
      <c r="D3674" s="15" t="s">
        <v>15425</v>
      </c>
      <c r="E3674" s="15" t="s">
        <v>266936</v>
      </c>
      <c r="F3674" s="15" t="s">
        <v>15428</v>
      </c>
      <c r="G3674" s="15" t="s">
        <v>239</v>
      </c>
      <c r="H3674" s="15" t="s">
        <v>1070</v>
      </c>
      <c r="I3674" s="15">
        <v>562</v>
      </c>
    </row>
    <row r="3675" spans="1:9" x14ac:dyDescent="0.25">
      <c r="A3675" s="16">
        <v>32399973</v>
      </c>
      <c r="B3675" s="15" t="s">
        <v>15433</v>
      </c>
      <c r="C3675" s="15" t="s">
        <v>15434</v>
      </c>
      <c r="D3675" s="15" t="s">
        <v>15433</v>
      </c>
      <c r="E3675" s="15" t="s">
        <v>266511</v>
      </c>
      <c r="F3675" s="15" t="s">
        <v>13494</v>
      </c>
      <c r="G3675" s="15" t="s">
        <v>964</v>
      </c>
      <c r="H3675" s="15" t="s">
        <v>12004</v>
      </c>
      <c r="I3675" s="15">
        <v>562</v>
      </c>
    </row>
    <row r="3676" spans="1:9" x14ac:dyDescent="0.25">
      <c r="A3676" s="16">
        <v>39338545</v>
      </c>
      <c r="B3676" s="15" t="s">
        <v>15449</v>
      </c>
      <c r="C3676" s="15" t="s">
        <v>15450</v>
      </c>
      <c r="D3676" s="15" t="s">
        <v>15449</v>
      </c>
      <c r="E3676" s="15" t="s">
        <v>266941</v>
      </c>
      <c r="F3676" s="15" t="s">
        <v>15452</v>
      </c>
      <c r="G3676" s="15" t="s">
        <v>14</v>
      </c>
      <c r="H3676" s="15" t="s">
        <v>439</v>
      </c>
      <c r="I3676" s="15">
        <v>561</v>
      </c>
    </row>
    <row r="3677" spans="1:9" x14ac:dyDescent="0.25">
      <c r="A3677" s="16">
        <v>38293027</v>
      </c>
      <c r="B3677" s="15" t="s">
        <v>15435</v>
      </c>
      <c r="C3677" s="15" t="s">
        <v>15436</v>
      </c>
      <c r="D3677" s="15" t="s">
        <v>15435</v>
      </c>
      <c r="E3677" s="15" t="s">
        <v>266938</v>
      </c>
      <c r="F3677" s="15" t="s">
        <v>15438</v>
      </c>
      <c r="G3677" s="15" t="s">
        <v>14</v>
      </c>
      <c r="H3677" s="15" t="s">
        <v>3689</v>
      </c>
      <c r="I3677" s="15">
        <v>561</v>
      </c>
    </row>
    <row r="3678" spans="1:9" x14ac:dyDescent="0.25">
      <c r="A3678" s="16">
        <v>21764204</v>
      </c>
      <c r="B3678" s="15" t="s">
        <v>15461</v>
      </c>
      <c r="C3678" s="15" t="s">
        <v>15462</v>
      </c>
      <c r="D3678" s="15" t="s">
        <v>15461</v>
      </c>
      <c r="E3678" s="15" t="s">
        <v>266944</v>
      </c>
      <c r="F3678" s="15" t="s">
        <v>15464</v>
      </c>
      <c r="G3678" s="15" t="s">
        <v>78</v>
      </c>
      <c r="H3678" s="15" t="s">
        <v>270</v>
      </c>
      <c r="I3678" s="15">
        <v>561</v>
      </c>
    </row>
    <row r="3679" spans="1:9" x14ac:dyDescent="0.25">
      <c r="A3679" s="16">
        <v>22407311</v>
      </c>
      <c r="B3679" s="15" t="s">
        <v>15457</v>
      </c>
      <c r="C3679" s="15" t="s">
        <v>15458</v>
      </c>
      <c r="D3679" s="15" t="s">
        <v>15457</v>
      </c>
      <c r="E3679" s="15" t="s">
        <v>266943</v>
      </c>
      <c r="F3679" s="15" t="s">
        <v>15460</v>
      </c>
      <c r="G3679" s="15" t="s">
        <v>39</v>
      </c>
      <c r="H3679" s="15" t="s">
        <v>199</v>
      </c>
      <c r="I3679" s="15">
        <v>561</v>
      </c>
    </row>
    <row r="3680" spans="1:9" x14ac:dyDescent="0.25">
      <c r="A3680" s="16">
        <v>34458239</v>
      </c>
      <c r="B3680" s="15" t="s">
        <v>15453</v>
      </c>
      <c r="C3680" s="15" t="s">
        <v>15454</v>
      </c>
      <c r="D3680" s="15" t="s">
        <v>15453</v>
      </c>
      <c r="E3680" s="15" t="s">
        <v>266942</v>
      </c>
      <c r="F3680" s="15" t="s">
        <v>15456</v>
      </c>
      <c r="G3680" s="15" t="s">
        <v>210</v>
      </c>
      <c r="H3680" s="15" t="s">
        <v>211</v>
      </c>
      <c r="I3680" s="15">
        <v>561</v>
      </c>
    </row>
    <row r="3681" spans="1:9" x14ac:dyDescent="0.25">
      <c r="A3681" s="16" t="s">
        <v>15443</v>
      </c>
      <c r="B3681" s="15" t="s">
        <v>15444</v>
      </c>
      <c r="C3681" s="15" t="s">
        <v>15445</v>
      </c>
      <c r="D3681" s="15" t="s">
        <v>15444</v>
      </c>
      <c r="E3681" s="15" t="s">
        <v>266940</v>
      </c>
      <c r="F3681" s="15" t="s">
        <v>15447</v>
      </c>
      <c r="G3681" s="15" t="s">
        <v>964</v>
      </c>
      <c r="H3681" s="15" t="s">
        <v>15448</v>
      </c>
      <c r="I3681" s="15">
        <v>561</v>
      </c>
    </row>
    <row r="3682" spans="1:9" x14ac:dyDescent="0.25">
      <c r="A3682" s="16">
        <v>32027290</v>
      </c>
      <c r="B3682" s="15" t="s">
        <v>15439</v>
      </c>
      <c r="C3682" s="15" t="s">
        <v>15440</v>
      </c>
      <c r="D3682" s="15" t="s">
        <v>15439</v>
      </c>
      <c r="E3682" s="15" t="s">
        <v>266939</v>
      </c>
      <c r="F3682" s="15" t="s">
        <v>15442</v>
      </c>
      <c r="G3682" s="15" t="s">
        <v>964</v>
      </c>
      <c r="H3682" s="15" t="s">
        <v>439</v>
      </c>
      <c r="I3682" s="15">
        <v>561</v>
      </c>
    </row>
    <row r="3683" spans="1:9" x14ac:dyDescent="0.25">
      <c r="A3683" s="16" t="s">
        <v>15473</v>
      </c>
      <c r="B3683" s="15" t="s">
        <v>15474</v>
      </c>
      <c r="C3683" s="15" t="s">
        <v>15475</v>
      </c>
      <c r="D3683" s="15" t="s">
        <v>15474</v>
      </c>
      <c r="E3683" s="15" t="s">
        <v>266947</v>
      </c>
      <c r="F3683" s="15" t="s">
        <v>15477</v>
      </c>
      <c r="G3683" s="15" t="s">
        <v>44</v>
      </c>
      <c r="H3683" s="15" t="s">
        <v>402</v>
      </c>
      <c r="I3683" s="15">
        <v>560</v>
      </c>
    </row>
    <row r="3684" spans="1:9" x14ac:dyDescent="0.25">
      <c r="A3684" s="16">
        <v>25412904</v>
      </c>
      <c r="B3684" s="15" t="s">
        <v>15465</v>
      </c>
      <c r="C3684" s="15" t="s">
        <v>15466</v>
      </c>
      <c r="D3684" s="15"/>
      <c r="E3684" s="15" t="s">
        <v>266945</v>
      </c>
      <c r="F3684" s="15" t="s">
        <v>15468</v>
      </c>
      <c r="G3684" s="15" t="s">
        <v>14</v>
      </c>
      <c r="H3684" s="15" t="s">
        <v>6343</v>
      </c>
      <c r="I3684" s="15">
        <v>560</v>
      </c>
    </row>
    <row r="3685" spans="1:9" x14ac:dyDescent="0.25">
      <c r="A3685" s="16">
        <v>22944262</v>
      </c>
      <c r="B3685" s="15" t="s">
        <v>15486</v>
      </c>
      <c r="C3685" s="15" t="s">
        <v>15487</v>
      </c>
      <c r="D3685" s="15" t="s">
        <v>15486</v>
      </c>
      <c r="E3685" s="15" t="s">
        <v>266950</v>
      </c>
      <c r="F3685" s="15" t="s">
        <v>15489</v>
      </c>
      <c r="G3685" s="15" t="s">
        <v>14</v>
      </c>
      <c r="H3685" s="15" t="s">
        <v>582</v>
      </c>
      <c r="I3685" s="15">
        <v>560</v>
      </c>
    </row>
    <row r="3686" spans="1:9" x14ac:dyDescent="0.25">
      <c r="A3686" s="16">
        <v>30522567</v>
      </c>
      <c r="B3686" s="15" t="s">
        <v>15469</v>
      </c>
      <c r="C3686" s="15" t="s">
        <v>15470</v>
      </c>
      <c r="D3686" s="15"/>
      <c r="E3686" s="15" t="s">
        <v>266946</v>
      </c>
      <c r="F3686" s="15" t="s">
        <v>15472</v>
      </c>
      <c r="G3686" s="15" t="s">
        <v>14</v>
      </c>
      <c r="H3686" s="15" t="s">
        <v>682</v>
      </c>
      <c r="I3686" s="15">
        <v>560</v>
      </c>
    </row>
    <row r="3687" spans="1:9" x14ac:dyDescent="0.25">
      <c r="A3687" s="16">
        <v>31295604</v>
      </c>
      <c r="B3687" s="15" t="s">
        <v>15478</v>
      </c>
      <c r="C3687" s="15" t="s">
        <v>15479</v>
      </c>
      <c r="D3687" s="15" t="s">
        <v>15478</v>
      </c>
      <c r="E3687" s="15" t="s">
        <v>266948</v>
      </c>
      <c r="F3687" s="15" t="s">
        <v>15481</v>
      </c>
      <c r="G3687" s="15" t="s">
        <v>526</v>
      </c>
      <c r="H3687" s="15" t="s">
        <v>598</v>
      </c>
      <c r="I3687" s="15">
        <v>560</v>
      </c>
    </row>
    <row r="3688" spans="1:9" x14ac:dyDescent="0.25">
      <c r="A3688" s="16">
        <v>31201694</v>
      </c>
      <c r="B3688" s="15" t="s">
        <v>15482</v>
      </c>
      <c r="C3688" s="15" t="s">
        <v>15483</v>
      </c>
      <c r="D3688" s="15" t="s">
        <v>15482</v>
      </c>
      <c r="E3688" s="15" t="s">
        <v>266949</v>
      </c>
      <c r="F3688" s="15" t="s">
        <v>15485</v>
      </c>
      <c r="G3688" s="15" t="s">
        <v>151</v>
      </c>
      <c r="H3688" s="15" t="s">
        <v>348</v>
      </c>
      <c r="I3688" s="15">
        <v>560</v>
      </c>
    </row>
    <row r="3689" spans="1:9" x14ac:dyDescent="0.25">
      <c r="A3689" s="16">
        <v>35132609</v>
      </c>
      <c r="B3689" s="15" t="s">
        <v>15502</v>
      </c>
      <c r="C3689" s="15" t="s">
        <v>15503</v>
      </c>
      <c r="D3689" s="15" t="s">
        <v>15502</v>
      </c>
      <c r="E3689" s="15" t="s">
        <v>320777</v>
      </c>
      <c r="F3689" s="15" t="s">
        <v>15505</v>
      </c>
      <c r="G3689" s="15" t="s">
        <v>44</v>
      </c>
      <c r="H3689" s="15" t="s">
        <v>1169</v>
      </c>
      <c r="I3689" s="15">
        <v>559</v>
      </c>
    </row>
    <row r="3690" spans="1:9" x14ac:dyDescent="0.25">
      <c r="A3690" s="16">
        <v>38889048</v>
      </c>
      <c r="B3690" s="15" t="s">
        <v>15509</v>
      </c>
      <c r="C3690" s="15" t="s">
        <v>15510</v>
      </c>
      <c r="D3690" s="15" t="s">
        <v>15509</v>
      </c>
      <c r="E3690" s="15" t="s">
        <v>266953</v>
      </c>
      <c r="F3690" s="15" t="s">
        <v>15512</v>
      </c>
      <c r="G3690" s="15" t="s">
        <v>14</v>
      </c>
      <c r="H3690" s="15" t="s">
        <v>2848</v>
      </c>
      <c r="I3690" s="15">
        <v>559</v>
      </c>
    </row>
    <row r="3691" spans="1:9" x14ac:dyDescent="0.25">
      <c r="A3691" s="16">
        <v>37313178</v>
      </c>
      <c r="B3691" s="15" t="s">
        <v>15506</v>
      </c>
      <c r="C3691" s="15" t="s">
        <v>15506</v>
      </c>
      <c r="D3691" s="15" t="s">
        <v>15507</v>
      </c>
      <c r="E3691" s="15" t="s">
        <v>266952</v>
      </c>
      <c r="F3691" s="15" t="s">
        <v>13434</v>
      </c>
      <c r="G3691" s="15" t="s">
        <v>14</v>
      </c>
      <c r="H3691" s="15" t="s">
        <v>2015</v>
      </c>
      <c r="I3691" s="15">
        <v>559</v>
      </c>
    </row>
    <row r="3692" spans="1:9" x14ac:dyDescent="0.25">
      <c r="A3692" s="16">
        <v>14073675</v>
      </c>
      <c r="B3692" s="15" t="s">
        <v>15494</v>
      </c>
      <c r="C3692" s="15" t="s">
        <v>15495</v>
      </c>
      <c r="D3692" s="15" t="s">
        <v>15494</v>
      </c>
      <c r="E3692" s="15" t="s">
        <v>263678</v>
      </c>
      <c r="F3692" s="15" t="s">
        <v>15496</v>
      </c>
      <c r="G3692" s="15" t="s">
        <v>14</v>
      </c>
      <c r="H3692" s="15" t="s">
        <v>439</v>
      </c>
      <c r="I3692" s="15">
        <v>559</v>
      </c>
    </row>
    <row r="3693" spans="1:9" x14ac:dyDescent="0.25">
      <c r="A3693" s="16">
        <v>36369062</v>
      </c>
      <c r="B3693" s="15" t="s">
        <v>15497</v>
      </c>
      <c r="C3693" s="15" t="s">
        <v>15498</v>
      </c>
      <c r="D3693" s="15" t="s">
        <v>15499</v>
      </c>
      <c r="E3693" s="15" t="s">
        <v>266951</v>
      </c>
      <c r="F3693" s="15" t="s">
        <v>15501</v>
      </c>
      <c r="G3693" s="15" t="s">
        <v>78</v>
      </c>
      <c r="H3693" s="15" t="s">
        <v>402</v>
      </c>
      <c r="I3693" s="15">
        <v>559</v>
      </c>
    </row>
    <row r="3694" spans="1:9" x14ac:dyDescent="0.25">
      <c r="A3694" s="16">
        <v>35378846</v>
      </c>
      <c r="B3694" s="15" t="s">
        <v>15490</v>
      </c>
      <c r="C3694" s="15" t="s">
        <v>15491</v>
      </c>
      <c r="D3694" s="15" t="s">
        <v>15490</v>
      </c>
      <c r="E3694" s="15" t="s">
        <v>320776</v>
      </c>
      <c r="F3694" s="15" t="s">
        <v>15493</v>
      </c>
      <c r="G3694" s="15" t="s">
        <v>210</v>
      </c>
      <c r="H3694" s="15" t="s">
        <v>221</v>
      </c>
      <c r="I3694" s="15">
        <v>559</v>
      </c>
    </row>
    <row r="3695" spans="1:9" x14ac:dyDescent="0.25">
      <c r="A3695" s="16" t="s">
        <v>15532</v>
      </c>
      <c r="B3695" s="15" t="s">
        <v>15533</v>
      </c>
      <c r="C3695" s="15" t="s">
        <v>15534</v>
      </c>
      <c r="D3695" s="15" t="s">
        <v>15533</v>
      </c>
      <c r="E3695" s="15" t="s">
        <v>266958</v>
      </c>
      <c r="F3695" s="15" t="s">
        <v>15536</v>
      </c>
      <c r="G3695" s="15" t="s">
        <v>25</v>
      </c>
      <c r="H3695" s="15" t="s">
        <v>385</v>
      </c>
      <c r="I3695" s="15">
        <v>558</v>
      </c>
    </row>
    <row r="3696" spans="1:9" x14ac:dyDescent="0.25">
      <c r="A3696" s="16">
        <v>30167181</v>
      </c>
      <c r="B3696" s="15" t="s">
        <v>15513</v>
      </c>
      <c r="C3696" s="15" t="s">
        <v>15514</v>
      </c>
      <c r="D3696" s="15" t="s">
        <v>15513</v>
      </c>
      <c r="E3696" s="15" t="s">
        <v>266954</v>
      </c>
      <c r="F3696" s="15" t="s">
        <v>15516</v>
      </c>
      <c r="G3696" s="15" t="s">
        <v>14</v>
      </c>
      <c r="H3696" s="15" t="s">
        <v>5448</v>
      </c>
      <c r="I3696" s="15">
        <v>558</v>
      </c>
    </row>
    <row r="3697" spans="1:9" x14ac:dyDescent="0.25">
      <c r="A3697" s="16">
        <v>33968459</v>
      </c>
      <c r="B3697" s="15" t="s">
        <v>15528</v>
      </c>
      <c r="C3697" s="15" t="s">
        <v>15529</v>
      </c>
      <c r="D3697" s="15" t="s">
        <v>15528</v>
      </c>
      <c r="E3697" s="15" t="s">
        <v>266957</v>
      </c>
      <c r="F3697" s="15" t="s">
        <v>15531</v>
      </c>
      <c r="G3697" s="15" t="s">
        <v>78</v>
      </c>
      <c r="H3697" s="15" t="s">
        <v>1251</v>
      </c>
      <c r="I3697" s="15">
        <v>558</v>
      </c>
    </row>
    <row r="3698" spans="1:9" x14ac:dyDescent="0.25">
      <c r="A3698" s="16">
        <v>36343400</v>
      </c>
      <c r="B3698" s="15" t="s">
        <v>15517</v>
      </c>
      <c r="C3698" s="15" t="s">
        <v>15518</v>
      </c>
      <c r="D3698" s="15" t="s">
        <v>15517</v>
      </c>
      <c r="E3698" s="15" t="s">
        <v>266955</v>
      </c>
      <c r="F3698" s="15" t="s">
        <v>15520</v>
      </c>
      <c r="G3698" s="15" t="s">
        <v>239</v>
      </c>
      <c r="H3698" s="15" t="s">
        <v>503</v>
      </c>
      <c r="I3698" s="15">
        <v>558</v>
      </c>
    </row>
    <row r="3699" spans="1:9" x14ac:dyDescent="0.25">
      <c r="A3699" s="16">
        <v>32398985</v>
      </c>
      <c r="B3699" s="15" t="s">
        <v>15525</v>
      </c>
      <c r="C3699" s="15" t="s">
        <v>15526</v>
      </c>
      <c r="D3699" s="15" t="s">
        <v>15525</v>
      </c>
      <c r="E3699" s="15" t="s">
        <v>265377</v>
      </c>
      <c r="F3699" s="15" t="s">
        <v>15527</v>
      </c>
      <c r="G3699" s="15" t="s">
        <v>62</v>
      </c>
      <c r="H3699" s="15" t="s">
        <v>439</v>
      </c>
      <c r="I3699" s="15">
        <v>558</v>
      </c>
    </row>
    <row r="3700" spans="1:9" x14ac:dyDescent="0.25">
      <c r="A3700" s="16">
        <v>36579870</v>
      </c>
      <c r="B3700" s="15" t="s">
        <v>15521</v>
      </c>
      <c r="C3700" s="15" t="s">
        <v>15522</v>
      </c>
      <c r="D3700" s="15" t="s">
        <v>15521</v>
      </c>
      <c r="E3700" s="15" t="s">
        <v>266956</v>
      </c>
      <c r="F3700" s="15" t="s">
        <v>15524</v>
      </c>
      <c r="G3700" s="15" t="s">
        <v>210</v>
      </c>
      <c r="H3700" s="15" t="s">
        <v>221</v>
      </c>
      <c r="I3700" s="15">
        <v>558</v>
      </c>
    </row>
    <row r="3701" spans="1:9" x14ac:dyDescent="0.25">
      <c r="A3701" s="16">
        <v>35315236</v>
      </c>
      <c r="B3701" s="15" t="s">
        <v>15537</v>
      </c>
      <c r="C3701" s="15" t="s">
        <v>15537</v>
      </c>
      <c r="D3701" s="15" t="s">
        <v>15538</v>
      </c>
      <c r="E3701" s="15" t="s">
        <v>266959</v>
      </c>
      <c r="F3701" s="15" t="s">
        <v>15540</v>
      </c>
      <c r="G3701" s="15" t="s">
        <v>14</v>
      </c>
      <c r="H3701" s="15" t="s">
        <v>15541</v>
      </c>
      <c r="I3701" s="15">
        <v>557</v>
      </c>
    </row>
    <row r="3702" spans="1:9" x14ac:dyDescent="0.25">
      <c r="A3702" s="16">
        <v>37910576</v>
      </c>
      <c r="B3702" s="15" t="s">
        <v>15542</v>
      </c>
      <c r="C3702" s="15" t="s">
        <v>15543</v>
      </c>
      <c r="D3702" s="15" t="s">
        <v>15542</v>
      </c>
      <c r="E3702" s="15" t="s">
        <v>266960</v>
      </c>
      <c r="F3702" s="15" t="s">
        <v>15545</v>
      </c>
      <c r="G3702" s="15" t="s">
        <v>526</v>
      </c>
      <c r="H3702" s="15" t="s">
        <v>221</v>
      </c>
      <c r="I3702" s="15">
        <v>557</v>
      </c>
    </row>
    <row r="3703" spans="1:9" x14ac:dyDescent="0.25">
      <c r="A3703" s="16">
        <v>32779362</v>
      </c>
      <c r="B3703" s="15" t="s">
        <v>15546</v>
      </c>
      <c r="C3703" s="15" t="s">
        <v>15546</v>
      </c>
      <c r="D3703" s="15" t="s">
        <v>15547</v>
      </c>
      <c r="E3703" s="15" t="s">
        <v>266961</v>
      </c>
      <c r="F3703" s="15" t="s">
        <v>15549</v>
      </c>
      <c r="G3703" s="15" t="s">
        <v>198</v>
      </c>
      <c r="H3703" s="15" t="s">
        <v>2500</v>
      </c>
      <c r="I3703" s="15">
        <v>557</v>
      </c>
    </row>
    <row r="3704" spans="1:9" x14ac:dyDescent="0.25">
      <c r="A3704" s="16" t="s">
        <v>15557</v>
      </c>
      <c r="B3704" s="15" t="s">
        <v>15558</v>
      </c>
      <c r="C3704" s="15" t="s">
        <v>15559</v>
      </c>
      <c r="D3704" s="15" t="s">
        <v>15558</v>
      </c>
      <c r="E3704" s="15" t="s">
        <v>266964</v>
      </c>
      <c r="F3704" s="15" t="s">
        <v>15561</v>
      </c>
      <c r="G3704" s="15" t="s">
        <v>44</v>
      </c>
      <c r="H3704" s="15" t="s">
        <v>439</v>
      </c>
      <c r="I3704" s="15">
        <v>556</v>
      </c>
    </row>
    <row r="3705" spans="1:9" x14ac:dyDescent="0.25">
      <c r="A3705" s="16">
        <v>23379628</v>
      </c>
      <c r="B3705" s="15" t="s">
        <v>15553</v>
      </c>
      <c r="C3705" s="15" t="s">
        <v>15553</v>
      </c>
      <c r="D3705" s="15" t="s">
        <v>15554</v>
      </c>
      <c r="E3705" s="15" t="s">
        <v>266963</v>
      </c>
      <c r="F3705" s="15" t="s">
        <v>15556</v>
      </c>
      <c r="G3705" s="15" t="s">
        <v>14</v>
      </c>
      <c r="H3705" s="15" t="s">
        <v>270</v>
      </c>
      <c r="I3705" s="15">
        <v>556</v>
      </c>
    </row>
    <row r="3706" spans="1:9" x14ac:dyDescent="0.25">
      <c r="A3706" s="16">
        <v>35945942</v>
      </c>
      <c r="B3706" s="15" t="s">
        <v>15550</v>
      </c>
      <c r="C3706" s="15" t="s">
        <v>15551</v>
      </c>
      <c r="D3706" s="15" t="s">
        <v>15550</v>
      </c>
      <c r="E3706" s="15" t="s">
        <v>266962</v>
      </c>
      <c r="F3706" s="15" t="s">
        <v>5511</v>
      </c>
      <c r="G3706" s="15" t="s">
        <v>14</v>
      </c>
      <c r="H3706" s="15" t="s">
        <v>3426</v>
      </c>
      <c r="I3706" s="15">
        <v>556</v>
      </c>
    </row>
    <row r="3707" spans="1:9" x14ac:dyDescent="0.25">
      <c r="A3707" s="16">
        <v>20577569</v>
      </c>
      <c r="B3707" s="15" t="s">
        <v>15566</v>
      </c>
      <c r="C3707" s="15" t="s">
        <v>15567</v>
      </c>
      <c r="D3707" s="15" t="s">
        <v>15566</v>
      </c>
      <c r="E3707" s="15" t="s">
        <v>266966</v>
      </c>
      <c r="F3707" s="15" t="s">
        <v>15569</v>
      </c>
      <c r="G3707" s="15" t="s">
        <v>526</v>
      </c>
      <c r="H3707" s="15" t="s">
        <v>666</v>
      </c>
      <c r="I3707" s="15">
        <v>556</v>
      </c>
    </row>
    <row r="3708" spans="1:9" x14ac:dyDescent="0.25">
      <c r="A3708" s="16">
        <v>13395715</v>
      </c>
      <c r="B3708" s="15" t="s">
        <v>15562</v>
      </c>
      <c r="C3708" s="15" t="s">
        <v>15563</v>
      </c>
      <c r="D3708" s="15" t="s">
        <v>15562</v>
      </c>
      <c r="E3708" s="15" t="s">
        <v>266965</v>
      </c>
      <c r="F3708" s="15" t="s">
        <v>15565</v>
      </c>
      <c r="G3708" s="15" t="s">
        <v>78</v>
      </c>
      <c r="H3708" s="15" t="s">
        <v>402</v>
      </c>
      <c r="I3708" s="15">
        <v>556</v>
      </c>
    </row>
    <row r="3709" spans="1:9" x14ac:dyDescent="0.25">
      <c r="A3709" s="16">
        <v>39172252</v>
      </c>
      <c r="B3709" s="15" t="s">
        <v>15570</v>
      </c>
      <c r="C3709" s="15" t="s">
        <v>15571</v>
      </c>
      <c r="D3709" s="15" t="s">
        <v>15570</v>
      </c>
      <c r="E3709" s="15" t="s">
        <v>266967</v>
      </c>
      <c r="F3709" s="15" t="s">
        <v>15573</v>
      </c>
      <c r="G3709" s="15" t="s">
        <v>1320</v>
      </c>
      <c r="H3709" s="15" t="s">
        <v>503</v>
      </c>
      <c r="I3709" s="15">
        <v>555</v>
      </c>
    </row>
    <row r="3710" spans="1:9" x14ac:dyDescent="0.25">
      <c r="A3710" s="16">
        <v>31018149</v>
      </c>
      <c r="B3710" s="15" t="s">
        <v>15589</v>
      </c>
      <c r="C3710" s="15" t="s">
        <v>15590</v>
      </c>
      <c r="D3710" s="15" t="s">
        <v>15589</v>
      </c>
      <c r="E3710" s="15" t="s">
        <v>266972</v>
      </c>
      <c r="F3710" s="15" t="s">
        <v>1281</v>
      </c>
      <c r="G3710" s="15" t="s">
        <v>25</v>
      </c>
      <c r="H3710" s="15" t="s">
        <v>327</v>
      </c>
      <c r="I3710" s="15">
        <v>555</v>
      </c>
    </row>
    <row r="3711" spans="1:9" x14ac:dyDescent="0.25">
      <c r="A3711" s="16">
        <v>34753351</v>
      </c>
      <c r="B3711" s="15" t="s">
        <v>15574</v>
      </c>
      <c r="C3711" s="15" t="s">
        <v>15575</v>
      </c>
      <c r="D3711" s="15" t="s">
        <v>15574</v>
      </c>
      <c r="E3711" s="15" t="s">
        <v>266968</v>
      </c>
      <c r="F3711" s="15" t="s">
        <v>15577</v>
      </c>
      <c r="G3711" s="15" t="s">
        <v>634</v>
      </c>
      <c r="H3711" s="15" t="s">
        <v>1104</v>
      </c>
      <c r="I3711" s="15">
        <v>555</v>
      </c>
    </row>
    <row r="3712" spans="1:9" x14ac:dyDescent="0.25">
      <c r="A3712" s="16">
        <v>19110530</v>
      </c>
      <c r="B3712" s="15" t="s">
        <v>15585</v>
      </c>
      <c r="C3712" s="15" t="s">
        <v>15586</v>
      </c>
      <c r="D3712" s="15" t="s">
        <v>15585</v>
      </c>
      <c r="E3712" s="15" t="s">
        <v>266971</v>
      </c>
      <c r="F3712" s="15" t="s">
        <v>15588</v>
      </c>
      <c r="G3712" s="15" t="s">
        <v>732</v>
      </c>
      <c r="H3712" s="15" t="s">
        <v>6433</v>
      </c>
      <c r="I3712" s="15">
        <v>555</v>
      </c>
    </row>
    <row r="3713" spans="1:9" x14ac:dyDescent="0.25">
      <c r="A3713" s="16">
        <v>38268755</v>
      </c>
      <c r="B3713" s="15" t="s">
        <v>15582</v>
      </c>
      <c r="C3713" s="15" t="s">
        <v>15583</v>
      </c>
      <c r="D3713" s="15" t="s">
        <v>15582</v>
      </c>
      <c r="E3713" s="15" t="s">
        <v>266970</v>
      </c>
      <c r="F3713" s="15" t="s">
        <v>670</v>
      </c>
      <c r="G3713" s="15" t="s">
        <v>526</v>
      </c>
      <c r="H3713" s="15" t="s">
        <v>598</v>
      </c>
      <c r="I3713" s="15">
        <v>555</v>
      </c>
    </row>
    <row r="3714" spans="1:9" x14ac:dyDescent="0.25">
      <c r="A3714" s="16">
        <v>23216926</v>
      </c>
      <c r="B3714" s="15" t="s">
        <v>15578</v>
      </c>
      <c r="C3714" s="15" t="s">
        <v>15579</v>
      </c>
      <c r="D3714" s="15" t="s">
        <v>15578</v>
      </c>
      <c r="E3714" s="15" t="s">
        <v>266969</v>
      </c>
      <c r="F3714" s="15" t="s">
        <v>15581</v>
      </c>
      <c r="G3714" s="15" t="s">
        <v>239</v>
      </c>
      <c r="H3714" s="15" t="s">
        <v>211</v>
      </c>
      <c r="I3714" s="15">
        <v>555</v>
      </c>
    </row>
    <row r="3715" spans="1:9" x14ac:dyDescent="0.25">
      <c r="A3715" s="16">
        <v>31117435</v>
      </c>
      <c r="B3715" s="15" t="s">
        <v>15592</v>
      </c>
      <c r="C3715" s="15" t="s">
        <v>15593</v>
      </c>
      <c r="D3715" s="15" t="s">
        <v>15592</v>
      </c>
      <c r="E3715" s="15" t="s">
        <v>266973</v>
      </c>
      <c r="F3715" s="15" t="s">
        <v>15595</v>
      </c>
      <c r="G3715" s="15" t="s">
        <v>44</v>
      </c>
      <c r="H3715" s="15" t="s">
        <v>5901</v>
      </c>
      <c r="I3715" s="15">
        <v>554</v>
      </c>
    </row>
    <row r="3716" spans="1:9" x14ac:dyDescent="0.25">
      <c r="A3716" s="16">
        <v>34360471</v>
      </c>
      <c r="B3716" s="15" t="s">
        <v>15603</v>
      </c>
      <c r="C3716" s="15" t="s">
        <v>15604</v>
      </c>
      <c r="D3716" s="15" t="s">
        <v>15603</v>
      </c>
      <c r="E3716" s="15" t="s">
        <v>266976</v>
      </c>
      <c r="F3716" s="15" t="s">
        <v>15606</v>
      </c>
      <c r="G3716" s="15" t="s">
        <v>25</v>
      </c>
      <c r="H3716" s="15" t="s">
        <v>2837</v>
      </c>
      <c r="I3716" s="15">
        <v>554</v>
      </c>
    </row>
    <row r="3717" spans="1:9" x14ac:dyDescent="0.25">
      <c r="A3717" s="16">
        <v>32673458</v>
      </c>
      <c r="B3717" s="15" t="s">
        <v>15607</v>
      </c>
      <c r="C3717" s="15" t="s">
        <v>15608</v>
      </c>
      <c r="D3717" s="15" t="s">
        <v>15607</v>
      </c>
      <c r="E3717" s="15" t="s">
        <v>266977</v>
      </c>
      <c r="F3717" s="15" t="s">
        <v>15610</v>
      </c>
      <c r="G3717" s="15" t="s">
        <v>39</v>
      </c>
      <c r="H3717" s="15" t="s">
        <v>2418</v>
      </c>
      <c r="I3717" s="15">
        <v>554</v>
      </c>
    </row>
    <row r="3718" spans="1:9" x14ac:dyDescent="0.25">
      <c r="A3718" s="16">
        <v>33313284</v>
      </c>
      <c r="B3718" s="15" t="s">
        <v>15600</v>
      </c>
      <c r="C3718" s="15" t="s">
        <v>15600</v>
      </c>
      <c r="D3718" s="15" t="s">
        <v>15600</v>
      </c>
      <c r="E3718" s="15" t="s">
        <v>266975</v>
      </c>
      <c r="F3718" s="15" t="s">
        <v>15602</v>
      </c>
      <c r="G3718" s="15" t="s">
        <v>239</v>
      </c>
      <c r="H3718" s="15" t="s">
        <v>2843</v>
      </c>
      <c r="I3718" s="15">
        <v>554</v>
      </c>
    </row>
    <row r="3719" spans="1:9" x14ac:dyDescent="0.25">
      <c r="A3719" s="16">
        <v>36875117</v>
      </c>
      <c r="B3719" s="15" t="s">
        <v>15596</v>
      </c>
      <c r="C3719" s="15" t="s">
        <v>15596</v>
      </c>
      <c r="D3719" s="15" t="s">
        <v>15597</v>
      </c>
      <c r="E3719" s="15" t="s">
        <v>266974</v>
      </c>
      <c r="F3719" s="15" t="s">
        <v>15599</v>
      </c>
      <c r="G3719" s="15" t="s">
        <v>62</v>
      </c>
      <c r="H3719" s="15" t="s">
        <v>2317</v>
      </c>
      <c r="I3719" s="15">
        <v>554</v>
      </c>
    </row>
    <row r="3720" spans="1:9" x14ac:dyDescent="0.25">
      <c r="A3720" s="16">
        <v>38677039</v>
      </c>
      <c r="B3720" s="15" t="s">
        <v>15615</v>
      </c>
      <c r="C3720" s="15" t="s">
        <v>15616</v>
      </c>
      <c r="D3720" s="15" t="s">
        <v>15615</v>
      </c>
      <c r="E3720" s="15" t="s">
        <v>264686</v>
      </c>
      <c r="F3720" s="15" t="s">
        <v>15617</v>
      </c>
      <c r="G3720" s="15" t="s">
        <v>25</v>
      </c>
      <c r="H3720" s="15" t="s">
        <v>211</v>
      </c>
      <c r="I3720" s="15">
        <v>553</v>
      </c>
    </row>
    <row r="3721" spans="1:9" x14ac:dyDescent="0.25">
      <c r="A3721" s="16">
        <v>37214033</v>
      </c>
      <c r="B3721" s="15" t="s">
        <v>15638</v>
      </c>
      <c r="C3721" s="15" t="s">
        <v>15639</v>
      </c>
      <c r="D3721" s="15" t="s">
        <v>15638</v>
      </c>
      <c r="E3721" s="15" t="s">
        <v>266984</v>
      </c>
      <c r="F3721" s="15" t="s">
        <v>15641</v>
      </c>
      <c r="G3721" s="15" t="s">
        <v>25</v>
      </c>
      <c r="H3721" s="15" t="s">
        <v>402</v>
      </c>
      <c r="I3721" s="15">
        <v>553</v>
      </c>
    </row>
    <row r="3722" spans="1:9" x14ac:dyDescent="0.25">
      <c r="A3722" s="16">
        <v>31459617</v>
      </c>
      <c r="B3722" s="15" t="s">
        <v>15634</v>
      </c>
      <c r="C3722" s="15" t="s">
        <v>15635</v>
      </c>
      <c r="D3722" s="15" t="s">
        <v>15634</v>
      </c>
      <c r="E3722" s="15" t="s">
        <v>266983</v>
      </c>
      <c r="F3722" s="15" t="s">
        <v>15637</v>
      </c>
      <c r="G3722" s="15" t="s">
        <v>25</v>
      </c>
      <c r="H3722" s="15" t="s">
        <v>280</v>
      </c>
      <c r="I3722" s="15">
        <v>553</v>
      </c>
    </row>
    <row r="3723" spans="1:9" x14ac:dyDescent="0.25">
      <c r="A3723" s="16">
        <v>34876627</v>
      </c>
      <c r="B3723" s="15" t="s">
        <v>15622</v>
      </c>
      <c r="C3723" s="15" t="s">
        <v>15622</v>
      </c>
      <c r="D3723" s="15" t="s">
        <v>15623</v>
      </c>
      <c r="E3723" s="15" t="s">
        <v>266980</v>
      </c>
      <c r="F3723" s="15" t="s">
        <v>15625</v>
      </c>
      <c r="G3723" s="15" t="s">
        <v>25</v>
      </c>
      <c r="H3723" s="15" t="s">
        <v>402</v>
      </c>
      <c r="I3723" s="15">
        <v>553</v>
      </c>
    </row>
    <row r="3724" spans="1:9" x14ac:dyDescent="0.25">
      <c r="A3724" s="16">
        <v>22104771</v>
      </c>
      <c r="B3724" s="15" t="s">
        <v>15618</v>
      </c>
      <c r="C3724" s="15" t="s">
        <v>15619</v>
      </c>
      <c r="D3724" s="15" t="s">
        <v>15618</v>
      </c>
      <c r="E3724" s="15" t="s">
        <v>266979</v>
      </c>
      <c r="F3724" s="15" t="s">
        <v>15621</v>
      </c>
      <c r="G3724" s="15" t="s">
        <v>732</v>
      </c>
      <c r="H3724" s="15" t="s">
        <v>321</v>
      </c>
      <c r="I3724" s="15">
        <v>553</v>
      </c>
    </row>
    <row r="3725" spans="1:9" x14ac:dyDescent="0.25">
      <c r="A3725" s="16">
        <v>39356978</v>
      </c>
      <c r="B3725" s="15" t="s">
        <v>15630</v>
      </c>
      <c r="C3725" s="15" t="s">
        <v>15631</v>
      </c>
      <c r="D3725" s="15" t="s">
        <v>15630</v>
      </c>
      <c r="E3725" s="15" t="s">
        <v>266982</v>
      </c>
      <c r="F3725" s="15" t="s">
        <v>15633</v>
      </c>
      <c r="G3725" s="15" t="s">
        <v>14</v>
      </c>
      <c r="H3725" s="15" t="s">
        <v>230</v>
      </c>
      <c r="I3725" s="15">
        <v>553</v>
      </c>
    </row>
    <row r="3726" spans="1:9" x14ac:dyDescent="0.25">
      <c r="A3726" s="16">
        <v>39623801</v>
      </c>
      <c r="B3726" s="15" t="s">
        <v>15626</v>
      </c>
      <c r="C3726" s="15" t="s">
        <v>15627</v>
      </c>
      <c r="D3726" s="15" t="s">
        <v>15626</v>
      </c>
      <c r="E3726" s="15" t="s">
        <v>266981</v>
      </c>
      <c r="F3726" s="15" t="s">
        <v>15629</v>
      </c>
      <c r="G3726" s="15" t="s">
        <v>526</v>
      </c>
      <c r="H3726" s="15" t="s">
        <v>439</v>
      </c>
      <c r="I3726" s="15">
        <v>553</v>
      </c>
    </row>
    <row r="3727" spans="1:9" x14ac:dyDescent="0.25">
      <c r="A3727" s="16">
        <v>32137541</v>
      </c>
      <c r="B3727" s="15" t="s">
        <v>15611</v>
      </c>
      <c r="C3727" s="15" t="s">
        <v>15612</v>
      </c>
      <c r="D3727" s="15" t="s">
        <v>15611</v>
      </c>
      <c r="E3727" s="15" t="s">
        <v>266978</v>
      </c>
      <c r="F3727" s="15" t="s">
        <v>15614</v>
      </c>
      <c r="G3727" s="15" t="s">
        <v>964</v>
      </c>
      <c r="H3727" s="15" t="s">
        <v>3315</v>
      </c>
      <c r="I3727" s="15">
        <v>553</v>
      </c>
    </row>
    <row r="3728" spans="1:9" x14ac:dyDescent="0.25">
      <c r="A3728" s="16">
        <v>13363879</v>
      </c>
      <c r="B3728" s="15" t="s">
        <v>15668</v>
      </c>
      <c r="C3728" s="15" t="s">
        <v>15669</v>
      </c>
      <c r="D3728" s="15" t="s">
        <v>15668</v>
      </c>
      <c r="E3728" s="15" t="s">
        <v>266992</v>
      </c>
      <c r="F3728" s="15" t="s">
        <v>15671</v>
      </c>
      <c r="G3728" s="15" t="s">
        <v>379</v>
      </c>
      <c r="H3728" s="15" t="s">
        <v>1746</v>
      </c>
      <c r="I3728" s="15">
        <v>552</v>
      </c>
    </row>
    <row r="3729" spans="1:9" x14ac:dyDescent="0.25">
      <c r="A3729" s="16">
        <v>31377126</v>
      </c>
      <c r="B3729" s="15" t="s">
        <v>15650</v>
      </c>
      <c r="C3729" s="15" t="s">
        <v>15651</v>
      </c>
      <c r="D3729" s="15" t="s">
        <v>15650</v>
      </c>
      <c r="E3729" s="15" t="s">
        <v>266987</v>
      </c>
      <c r="F3729" s="15" t="s">
        <v>15653</v>
      </c>
      <c r="G3729" s="15" t="s">
        <v>25</v>
      </c>
      <c r="H3729" s="15" t="s">
        <v>6129</v>
      </c>
      <c r="I3729" s="15">
        <v>552</v>
      </c>
    </row>
    <row r="3730" spans="1:9" x14ac:dyDescent="0.25">
      <c r="A3730" s="16">
        <v>39431740</v>
      </c>
      <c r="B3730" s="15" t="s">
        <v>15672</v>
      </c>
      <c r="C3730" s="15" t="s">
        <v>15673</v>
      </c>
      <c r="D3730" s="15" t="s">
        <v>15672</v>
      </c>
      <c r="E3730" s="15" t="s">
        <v>266993</v>
      </c>
      <c r="F3730" s="15" t="s">
        <v>15675</v>
      </c>
      <c r="G3730" s="15" t="s">
        <v>14</v>
      </c>
      <c r="H3730" s="15" t="s">
        <v>166</v>
      </c>
      <c r="I3730" s="15">
        <v>552</v>
      </c>
    </row>
    <row r="3731" spans="1:9" x14ac:dyDescent="0.25">
      <c r="A3731" s="16">
        <v>35877511</v>
      </c>
      <c r="B3731" s="15" t="s">
        <v>15665</v>
      </c>
      <c r="C3731" s="15" t="s">
        <v>15666</v>
      </c>
      <c r="D3731" s="15" t="s">
        <v>15665</v>
      </c>
      <c r="E3731" s="15" t="s">
        <v>266991</v>
      </c>
      <c r="F3731" s="15" t="s">
        <v>11862</v>
      </c>
      <c r="G3731" s="15" t="s">
        <v>14</v>
      </c>
      <c r="H3731" s="15" t="s">
        <v>363</v>
      </c>
      <c r="I3731" s="15">
        <v>552</v>
      </c>
    </row>
    <row r="3732" spans="1:9" x14ac:dyDescent="0.25">
      <c r="A3732" s="16">
        <v>36529168</v>
      </c>
      <c r="B3732" s="15" t="s">
        <v>15642</v>
      </c>
      <c r="C3732" s="15" t="s">
        <v>15643</v>
      </c>
      <c r="D3732" s="15" t="s">
        <v>15642</v>
      </c>
      <c r="E3732" s="15" t="s">
        <v>266985</v>
      </c>
      <c r="F3732" s="15" t="s">
        <v>15645</v>
      </c>
      <c r="G3732" s="15" t="s">
        <v>14</v>
      </c>
      <c r="H3732" s="15" t="s">
        <v>598</v>
      </c>
      <c r="I3732" s="15">
        <v>552</v>
      </c>
    </row>
    <row r="3733" spans="1:9" x14ac:dyDescent="0.25">
      <c r="A3733" s="16">
        <v>23487246</v>
      </c>
      <c r="B3733" s="15" t="s">
        <v>15654</v>
      </c>
      <c r="C3733" s="15" t="s">
        <v>15655</v>
      </c>
      <c r="D3733" s="15" t="s">
        <v>15654</v>
      </c>
      <c r="E3733" s="15" t="s">
        <v>266988</v>
      </c>
      <c r="F3733" s="15" t="s">
        <v>15657</v>
      </c>
      <c r="G3733" s="15" t="s">
        <v>78</v>
      </c>
      <c r="H3733" s="15" t="s">
        <v>1153</v>
      </c>
      <c r="I3733" s="15">
        <v>552</v>
      </c>
    </row>
    <row r="3734" spans="1:9" x14ac:dyDescent="0.25">
      <c r="A3734" s="16">
        <v>31180219</v>
      </c>
      <c r="B3734" s="15" t="s">
        <v>15662</v>
      </c>
      <c r="C3734" s="15" t="s">
        <v>15663</v>
      </c>
      <c r="D3734" s="15" t="s">
        <v>15662</v>
      </c>
      <c r="E3734" s="15" t="s">
        <v>266990</v>
      </c>
      <c r="F3734" s="15" t="s">
        <v>4224</v>
      </c>
      <c r="G3734" s="15" t="s">
        <v>239</v>
      </c>
      <c r="H3734" s="15" t="s">
        <v>112</v>
      </c>
      <c r="I3734" s="15">
        <v>552</v>
      </c>
    </row>
    <row r="3735" spans="1:9" x14ac:dyDescent="0.25">
      <c r="A3735" s="16">
        <v>31849941</v>
      </c>
      <c r="B3735" s="15" t="s">
        <v>15646</v>
      </c>
      <c r="C3735" s="15" t="s">
        <v>15647</v>
      </c>
      <c r="D3735" s="15" t="s">
        <v>15646</v>
      </c>
      <c r="E3735" s="15" t="s">
        <v>266986</v>
      </c>
      <c r="F3735" s="15" t="s">
        <v>15649</v>
      </c>
      <c r="G3735" s="15" t="s">
        <v>198</v>
      </c>
      <c r="H3735" s="15" t="s">
        <v>2048</v>
      </c>
      <c r="I3735" s="15">
        <v>552</v>
      </c>
    </row>
    <row r="3736" spans="1:9" x14ac:dyDescent="0.25">
      <c r="A3736" s="16">
        <v>38158038</v>
      </c>
      <c r="B3736" s="15" t="s">
        <v>15658</v>
      </c>
      <c r="C3736" s="15" t="s">
        <v>15659</v>
      </c>
      <c r="D3736" s="15" t="s">
        <v>15658</v>
      </c>
      <c r="E3736" s="15" t="s">
        <v>266989</v>
      </c>
      <c r="F3736" s="15" t="s">
        <v>15661</v>
      </c>
      <c r="G3736" s="15" t="s">
        <v>62</v>
      </c>
      <c r="H3736" s="15" t="s">
        <v>1270</v>
      </c>
      <c r="I3736" s="15">
        <v>552</v>
      </c>
    </row>
    <row r="3737" spans="1:9" x14ac:dyDescent="0.25">
      <c r="A3737" s="16">
        <v>32598622</v>
      </c>
      <c r="B3737" s="15" t="s">
        <v>15676</v>
      </c>
      <c r="C3737" s="15" t="s">
        <v>15677</v>
      </c>
      <c r="D3737" s="15" t="s">
        <v>15676</v>
      </c>
      <c r="E3737" s="15" t="s">
        <v>266994</v>
      </c>
      <c r="F3737" s="15" t="s">
        <v>15679</v>
      </c>
      <c r="G3737" s="15" t="s">
        <v>25</v>
      </c>
      <c r="H3737" s="15" t="s">
        <v>512</v>
      </c>
      <c r="I3737" s="15">
        <v>551</v>
      </c>
    </row>
    <row r="3738" spans="1:9" x14ac:dyDescent="0.25">
      <c r="A3738" s="16">
        <v>36804182</v>
      </c>
      <c r="B3738" s="15" t="s">
        <v>15680</v>
      </c>
      <c r="C3738" s="15" t="s">
        <v>15681</v>
      </c>
      <c r="D3738" s="15" t="s">
        <v>15680</v>
      </c>
      <c r="E3738" s="15" t="s">
        <v>266995</v>
      </c>
      <c r="F3738" s="15" t="s">
        <v>15683</v>
      </c>
      <c r="G3738" s="15" t="s">
        <v>62</v>
      </c>
      <c r="H3738" s="15" t="s">
        <v>199</v>
      </c>
      <c r="I3738" s="15">
        <v>551</v>
      </c>
    </row>
    <row r="3739" spans="1:9" x14ac:dyDescent="0.25">
      <c r="A3739" s="16">
        <v>30966816</v>
      </c>
      <c r="B3739" s="15" t="s">
        <v>15692</v>
      </c>
      <c r="C3739" s="15" t="s">
        <v>15693</v>
      </c>
      <c r="D3739" s="15" t="s">
        <v>15692</v>
      </c>
      <c r="E3739" s="15" t="s">
        <v>266998</v>
      </c>
      <c r="F3739" s="15" t="s">
        <v>15695</v>
      </c>
      <c r="G3739" s="15" t="s">
        <v>25</v>
      </c>
      <c r="H3739" s="15" t="s">
        <v>221</v>
      </c>
      <c r="I3739" s="15">
        <v>550</v>
      </c>
    </row>
    <row r="3740" spans="1:9" x14ac:dyDescent="0.25">
      <c r="A3740" s="16">
        <v>38330058</v>
      </c>
      <c r="B3740" s="15" t="s">
        <v>15688</v>
      </c>
      <c r="C3740" s="15" t="s">
        <v>15689</v>
      </c>
      <c r="D3740" s="15" t="s">
        <v>15688</v>
      </c>
      <c r="E3740" s="15" t="s">
        <v>266997</v>
      </c>
      <c r="F3740" s="15" t="s">
        <v>15691</v>
      </c>
      <c r="G3740" s="15" t="s">
        <v>732</v>
      </c>
      <c r="H3740" s="15" t="s">
        <v>402</v>
      </c>
      <c r="I3740" s="15">
        <v>550</v>
      </c>
    </row>
    <row r="3741" spans="1:9" x14ac:dyDescent="0.25">
      <c r="A3741" s="16">
        <v>13912949</v>
      </c>
      <c r="B3741" s="15" t="s">
        <v>15684</v>
      </c>
      <c r="C3741" s="15" t="s">
        <v>15685</v>
      </c>
      <c r="D3741" s="15" t="s">
        <v>15684</v>
      </c>
      <c r="E3741" s="15" t="s">
        <v>266996</v>
      </c>
      <c r="F3741" s="15" t="s">
        <v>15687</v>
      </c>
      <c r="G3741" s="15" t="s">
        <v>239</v>
      </c>
      <c r="H3741" s="15" t="s">
        <v>402</v>
      </c>
      <c r="I3741" s="15">
        <v>550</v>
      </c>
    </row>
    <row r="3742" spans="1:9" x14ac:dyDescent="0.25">
      <c r="A3742" s="16">
        <v>35839298</v>
      </c>
      <c r="B3742" s="15" t="s">
        <v>15700</v>
      </c>
      <c r="C3742" s="15" t="s">
        <v>15700</v>
      </c>
      <c r="D3742" s="15" t="s">
        <v>15701</v>
      </c>
      <c r="E3742" s="15" t="s">
        <v>267000</v>
      </c>
      <c r="F3742" s="15" t="s">
        <v>15703</v>
      </c>
      <c r="G3742" s="15" t="s">
        <v>14</v>
      </c>
      <c r="H3742" s="15" t="s">
        <v>4814</v>
      </c>
      <c r="I3742" s="15">
        <v>549</v>
      </c>
    </row>
    <row r="3743" spans="1:9" x14ac:dyDescent="0.25">
      <c r="A3743" s="16">
        <v>37909754</v>
      </c>
      <c r="B3743" s="15" t="s">
        <v>15696</v>
      </c>
      <c r="C3743" s="15" t="s">
        <v>15697</v>
      </c>
      <c r="D3743" s="15" t="s">
        <v>15696</v>
      </c>
      <c r="E3743" s="15" t="s">
        <v>266999</v>
      </c>
      <c r="F3743" s="15" t="s">
        <v>15699</v>
      </c>
      <c r="G3743" s="15" t="s">
        <v>526</v>
      </c>
      <c r="H3743" s="15" t="s">
        <v>5839</v>
      </c>
      <c r="I3743" s="15">
        <v>549</v>
      </c>
    </row>
    <row r="3744" spans="1:9" x14ac:dyDescent="0.25">
      <c r="A3744" s="16">
        <v>35853328</v>
      </c>
      <c r="B3744" s="15" t="s">
        <v>15713</v>
      </c>
      <c r="C3744" s="15" t="s">
        <v>15714</v>
      </c>
      <c r="D3744" s="15" t="s">
        <v>15713</v>
      </c>
      <c r="E3744" s="15" t="s">
        <v>267003</v>
      </c>
      <c r="F3744" s="15" t="s">
        <v>15716</v>
      </c>
      <c r="G3744" s="15" t="s">
        <v>25</v>
      </c>
      <c r="H3744" s="15" t="s">
        <v>211</v>
      </c>
      <c r="I3744" s="15">
        <v>548</v>
      </c>
    </row>
    <row r="3745" spans="1:9" x14ac:dyDescent="0.25">
      <c r="A3745" s="16">
        <v>23820177</v>
      </c>
      <c r="B3745" s="15" t="s">
        <v>15704</v>
      </c>
      <c r="C3745" s="15" t="s">
        <v>15705</v>
      </c>
      <c r="D3745" s="15" t="s">
        <v>15704</v>
      </c>
      <c r="E3745" s="15" t="s">
        <v>267001</v>
      </c>
      <c r="F3745" s="15" t="s">
        <v>15707</v>
      </c>
      <c r="G3745" s="15" t="s">
        <v>198</v>
      </c>
      <c r="H3745" s="15" t="s">
        <v>1213</v>
      </c>
      <c r="I3745" s="15">
        <v>548</v>
      </c>
    </row>
    <row r="3746" spans="1:9" x14ac:dyDescent="0.25">
      <c r="A3746" s="16">
        <v>37024320</v>
      </c>
      <c r="B3746" s="15" t="s">
        <v>15708</v>
      </c>
      <c r="C3746" s="15" t="s">
        <v>15709</v>
      </c>
      <c r="D3746" s="15" t="s">
        <v>15708</v>
      </c>
      <c r="E3746" s="15" t="s">
        <v>267002</v>
      </c>
      <c r="F3746" s="15" t="s">
        <v>15711</v>
      </c>
      <c r="G3746" s="15" t="s">
        <v>62</v>
      </c>
      <c r="H3746" s="15" t="s">
        <v>15712</v>
      </c>
      <c r="I3746" s="15">
        <v>548</v>
      </c>
    </row>
    <row r="3747" spans="1:9" x14ac:dyDescent="0.25">
      <c r="A3747" s="16">
        <v>31770018</v>
      </c>
      <c r="B3747" s="15" t="s">
        <v>15725</v>
      </c>
      <c r="C3747" s="15" t="s">
        <v>15726</v>
      </c>
      <c r="D3747" s="15" t="s">
        <v>15725</v>
      </c>
      <c r="E3747" s="15" t="s">
        <v>267006</v>
      </c>
      <c r="F3747" s="15" t="s">
        <v>15728</v>
      </c>
      <c r="G3747" s="15" t="s">
        <v>44</v>
      </c>
      <c r="H3747" s="15" t="s">
        <v>611</v>
      </c>
      <c r="I3747" s="15">
        <v>547</v>
      </c>
    </row>
    <row r="3748" spans="1:9" x14ac:dyDescent="0.25">
      <c r="A3748" s="16">
        <v>31352504</v>
      </c>
      <c r="B3748" s="15" t="s">
        <v>15717</v>
      </c>
      <c r="C3748" s="15" t="s">
        <v>15718</v>
      </c>
      <c r="D3748" s="15" t="s">
        <v>15717</v>
      </c>
      <c r="E3748" s="15" t="s">
        <v>267004</v>
      </c>
      <c r="F3748" s="15" t="s">
        <v>15720</v>
      </c>
      <c r="G3748" s="15" t="s">
        <v>25</v>
      </c>
      <c r="H3748" s="15" t="s">
        <v>10099</v>
      </c>
      <c r="I3748" s="15">
        <v>547</v>
      </c>
    </row>
    <row r="3749" spans="1:9" x14ac:dyDescent="0.25">
      <c r="A3749" s="16">
        <v>33221450</v>
      </c>
      <c r="B3749" s="15" t="s">
        <v>15721</v>
      </c>
      <c r="C3749" s="15" t="s">
        <v>15722</v>
      </c>
      <c r="D3749" s="15" t="s">
        <v>15721</v>
      </c>
      <c r="E3749" s="15" t="s">
        <v>267005</v>
      </c>
      <c r="F3749" s="15" t="s">
        <v>15724</v>
      </c>
      <c r="G3749" s="15" t="s">
        <v>25</v>
      </c>
      <c r="H3749" s="15" t="s">
        <v>4757</v>
      </c>
      <c r="I3749" s="15">
        <v>547</v>
      </c>
    </row>
    <row r="3750" spans="1:9" x14ac:dyDescent="0.25">
      <c r="A3750" s="16">
        <v>30232517</v>
      </c>
      <c r="B3750" s="15" t="s">
        <v>15729</v>
      </c>
      <c r="C3750" s="15" t="s">
        <v>15730</v>
      </c>
      <c r="D3750" s="15" t="s">
        <v>15729</v>
      </c>
      <c r="E3750" s="15" t="s">
        <v>267007</v>
      </c>
      <c r="F3750" s="15" t="s">
        <v>15732</v>
      </c>
      <c r="G3750" s="15" t="s">
        <v>25</v>
      </c>
      <c r="H3750" s="15" t="s">
        <v>221</v>
      </c>
      <c r="I3750" s="15">
        <v>547</v>
      </c>
    </row>
    <row r="3751" spans="1:9" x14ac:dyDescent="0.25">
      <c r="A3751" s="16">
        <v>31944175</v>
      </c>
      <c r="B3751" s="15" t="s">
        <v>15733</v>
      </c>
      <c r="C3751" s="15" t="s">
        <v>15734</v>
      </c>
      <c r="D3751" s="15" t="s">
        <v>15733</v>
      </c>
      <c r="E3751" s="15" t="s">
        <v>267008</v>
      </c>
      <c r="F3751" s="15" t="s">
        <v>15736</v>
      </c>
      <c r="G3751" s="15" t="s">
        <v>391</v>
      </c>
      <c r="H3751" s="15" t="s">
        <v>221</v>
      </c>
      <c r="I3751" s="15">
        <v>547</v>
      </c>
    </row>
    <row r="3752" spans="1:9" x14ac:dyDescent="0.25">
      <c r="A3752" s="16">
        <v>37432412</v>
      </c>
      <c r="B3752" s="15" t="s">
        <v>15737</v>
      </c>
      <c r="C3752" s="15" t="s">
        <v>15738</v>
      </c>
      <c r="D3752" s="15" t="s">
        <v>15737</v>
      </c>
      <c r="E3752" s="15" t="s">
        <v>267009</v>
      </c>
      <c r="F3752" s="15" t="s">
        <v>15740</v>
      </c>
      <c r="G3752" s="15" t="s">
        <v>14</v>
      </c>
      <c r="H3752" s="15" t="s">
        <v>611</v>
      </c>
      <c r="I3752" s="15">
        <v>547</v>
      </c>
    </row>
    <row r="3753" spans="1:9" x14ac:dyDescent="0.25">
      <c r="A3753" s="16">
        <v>32593522</v>
      </c>
      <c r="B3753" s="15" t="s">
        <v>15755</v>
      </c>
      <c r="C3753" s="15" t="s">
        <v>15756</v>
      </c>
      <c r="D3753" s="15" t="s">
        <v>15755</v>
      </c>
      <c r="E3753" s="15" t="s">
        <v>267014</v>
      </c>
      <c r="F3753" s="15" t="s">
        <v>15758</v>
      </c>
      <c r="G3753" s="15" t="s">
        <v>14</v>
      </c>
      <c r="H3753" s="15" t="s">
        <v>439</v>
      </c>
      <c r="I3753" s="15">
        <v>546</v>
      </c>
    </row>
    <row r="3754" spans="1:9" x14ac:dyDescent="0.25">
      <c r="A3754" s="16">
        <v>38139083</v>
      </c>
      <c r="B3754" s="15" t="s">
        <v>15752</v>
      </c>
      <c r="C3754" s="15" t="s">
        <v>15753</v>
      </c>
      <c r="D3754" s="15" t="s">
        <v>15752</v>
      </c>
      <c r="E3754" s="15" t="s">
        <v>267013</v>
      </c>
      <c r="F3754" s="15" t="s">
        <v>11758</v>
      </c>
      <c r="G3754" s="15" t="s">
        <v>14</v>
      </c>
      <c r="H3754" s="15" t="s">
        <v>3086</v>
      </c>
      <c r="I3754" s="15">
        <v>546</v>
      </c>
    </row>
    <row r="3755" spans="1:9" x14ac:dyDescent="0.25">
      <c r="A3755" s="16">
        <v>37507634</v>
      </c>
      <c r="B3755" s="15" t="s">
        <v>15763</v>
      </c>
      <c r="C3755" s="15" t="s">
        <v>15764</v>
      </c>
      <c r="D3755" s="15" t="s">
        <v>15763</v>
      </c>
      <c r="E3755" s="15" t="s">
        <v>267016</v>
      </c>
      <c r="F3755" s="15" t="s">
        <v>15766</v>
      </c>
      <c r="G3755" s="15" t="s">
        <v>14</v>
      </c>
      <c r="H3755" s="15" t="s">
        <v>166</v>
      </c>
      <c r="I3755" s="15">
        <v>546</v>
      </c>
    </row>
    <row r="3756" spans="1:9" x14ac:dyDescent="0.25">
      <c r="A3756" s="16">
        <v>35917297</v>
      </c>
      <c r="B3756" s="15" t="s">
        <v>15748</v>
      </c>
      <c r="C3756" s="15" t="s">
        <v>15749</v>
      </c>
      <c r="D3756" s="15" t="s">
        <v>15748</v>
      </c>
      <c r="E3756" s="15" t="s">
        <v>267012</v>
      </c>
      <c r="F3756" s="15" t="s">
        <v>15751</v>
      </c>
      <c r="G3756" s="15" t="s">
        <v>14</v>
      </c>
      <c r="H3756" s="15" t="s">
        <v>476</v>
      </c>
      <c r="I3756" s="15">
        <v>546</v>
      </c>
    </row>
    <row r="3757" spans="1:9" x14ac:dyDescent="0.25">
      <c r="A3757" s="16">
        <v>34509953</v>
      </c>
      <c r="B3757" s="15" t="s">
        <v>15741</v>
      </c>
      <c r="C3757" s="15" t="s">
        <v>15742</v>
      </c>
      <c r="D3757" s="15" t="s">
        <v>15741</v>
      </c>
      <c r="E3757" s="15" t="s">
        <v>267010</v>
      </c>
      <c r="F3757" s="15" t="s">
        <v>9837</v>
      </c>
      <c r="G3757" s="15" t="s">
        <v>39</v>
      </c>
      <c r="H3757" s="15" t="s">
        <v>1626</v>
      </c>
      <c r="I3757" s="15">
        <v>546</v>
      </c>
    </row>
    <row r="3758" spans="1:9" x14ac:dyDescent="0.25">
      <c r="A3758" s="16" t="s">
        <v>15767</v>
      </c>
      <c r="B3758" s="15" t="s">
        <v>15768</v>
      </c>
      <c r="C3758" s="15" t="s">
        <v>15769</v>
      </c>
      <c r="D3758" s="15" t="s">
        <v>15768</v>
      </c>
      <c r="E3758" s="15" t="s">
        <v>267017</v>
      </c>
      <c r="F3758" s="15" t="s">
        <v>15771</v>
      </c>
      <c r="G3758" s="15" t="s">
        <v>239</v>
      </c>
      <c r="H3758" s="15" t="s">
        <v>785</v>
      </c>
      <c r="I3758" s="15">
        <v>546</v>
      </c>
    </row>
    <row r="3759" spans="1:9" x14ac:dyDescent="0.25">
      <c r="A3759" s="16">
        <v>20925591</v>
      </c>
      <c r="B3759" s="15" t="s">
        <v>15759</v>
      </c>
      <c r="C3759" s="15" t="s">
        <v>15760</v>
      </c>
      <c r="D3759" s="15" t="s">
        <v>15759</v>
      </c>
      <c r="E3759" s="15" t="s">
        <v>267015</v>
      </c>
      <c r="F3759" s="15" t="s">
        <v>15762</v>
      </c>
      <c r="G3759" s="15" t="s">
        <v>239</v>
      </c>
      <c r="H3759" s="15" t="s">
        <v>1759</v>
      </c>
      <c r="I3759" s="15">
        <v>546</v>
      </c>
    </row>
    <row r="3760" spans="1:9" x14ac:dyDescent="0.25">
      <c r="A3760" s="16">
        <v>22799050</v>
      </c>
      <c r="B3760" s="15" t="s">
        <v>15744</v>
      </c>
      <c r="C3760" s="15" t="s">
        <v>15745</v>
      </c>
      <c r="D3760" s="15" t="s">
        <v>15744</v>
      </c>
      <c r="E3760" s="15" t="s">
        <v>267011</v>
      </c>
      <c r="F3760" s="15" t="s">
        <v>15747</v>
      </c>
      <c r="G3760" s="15" t="s">
        <v>1222</v>
      </c>
      <c r="H3760" s="15" t="s">
        <v>270</v>
      </c>
      <c r="I3760" s="15">
        <v>546</v>
      </c>
    </row>
    <row r="3761" spans="1:9" x14ac:dyDescent="0.25">
      <c r="A3761" s="16">
        <v>39321820</v>
      </c>
      <c r="B3761" s="15" t="s">
        <v>15772</v>
      </c>
      <c r="C3761" s="15" t="s">
        <v>15773</v>
      </c>
      <c r="D3761" s="15" t="s">
        <v>15772</v>
      </c>
      <c r="E3761" s="15" t="s">
        <v>267018</v>
      </c>
      <c r="F3761" s="15" t="s">
        <v>15775</v>
      </c>
      <c r="G3761" s="15" t="s">
        <v>1222</v>
      </c>
      <c r="H3761" s="15" t="s">
        <v>199</v>
      </c>
      <c r="I3761" s="15">
        <v>546</v>
      </c>
    </row>
    <row r="3762" spans="1:9" x14ac:dyDescent="0.25">
      <c r="A3762" s="16">
        <v>36166838</v>
      </c>
      <c r="B3762" s="15" t="s">
        <v>15780</v>
      </c>
      <c r="C3762" s="15" t="s">
        <v>15781</v>
      </c>
      <c r="D3762" s="15" t="s">
        <v>15780</v>
      </c>
      <c r="E3762" s="15" t="s">
        <v>267020</v>
      </c>
      <c r="F3762" s="15" t="s">
        <v>15783</v>
      </c>
      <c r="G3762" s="15" t="s">
        <v>44</v>
      </c>
      <c r="H3762" s="15" t="s">
        <v>2418</v>
      </c>
      <c r="I3762" s="15">
        <v>545</v>
      </c>
    </row>
    <row r="3763" spans="1:9" x14ac:dyDescent="0.25">
      <c r="A3763" s="16" t="s">
        <v>15800</v>
      </c>
      <c r="B3763" s="15" t="s">
        <v>15801</v>
      </c>
      <c r="C3763" s="15" t="s">
        <v>15802</v>
      </c>
      <c r="D3763" s="15" t="s">
        <v>15801</v>
      </c>
      <c r="E3763" s="15" t="s">
        <v>267024</v>
      </c>
      <c r="F3763" s="15" t="s">
        <v>15804</v>
      </c>
      <c r="G3763" s="15" t="s">
        <v>634</v>
      </c>
      <c r="H3763" s="15" t="s">
        <v>125</v>
      </c>
      <c r="I3763" s="15">
        <v>545</v>
      </c>
    </row>
    <row r="3764" spans="1:9" x14ac:dyDescent="0.25">
      <c r="A3764" s="16">
        <v>33331696</v>
      </c>
      <c r="B3764" s="15" t="s">
        <v>15796</v>
      </c>
      <c r="C3764" s="15" t="s">
        <v>15797</v>
      </c>
      <c r="D3764" s="15" t="s">
        <v>15796</v>
      </c>
      <c r="E3764" s="15" t="s">
        <v>320778</v>
      </c>
      <c r="F3764" s="15" t="s">
        <v>15799</v>
      </c>
      <c r="G3764" s="15" t="s">
        <v>732</v>
      </c>
      <c r="H3764" s="15" t="s">
        <v>180</v>
      </c>
      <c r="I3764" s="15">
        <v>545</v>
      </c>
    </row>
    <row r="3765" spans="1:9" x14ac:dyDescent="0.25">
      <c r="A3765" s="16">
        <v>39424906</v>
      </c>
      <c r="B3765" s="15" t="s">
        <v>15788</v>
      </c>
      <c r="C3765" s="15" t="s">
        <v>15789</v>
      </c>
      <c r="D3765" s="15" t="s">
        <v>15788</v>
      </c>
      <c r="E3765" s="15" t="s">
        <v>267022</v>
      </c>
      <c r="F3765" s="15" t="s">
        <v>15791</v>
      </c>
      <c r="G3765" s="15" t="s">
        <v>14</v>
      </c>
      <c r="H3765" s="15" t="s">
        <v>439</v>
      </c>
      <c r="I3765" s="15">
        <v>545</v>
      </c>
    </row>
    <row r="3766" spans="1:9" x14ac:dyDescent="0.25">
      <c r="A3766" s="16">
        <v>36404830</v>
      </c>
      <c r="B3766" s="15" t="s">
        <v>15805</v>
      </c>
      <c r="C3766" s="15" t="s">
        <v>15806</v>
      </c>
      <c r="D3766" s="15" t="s">
        <v>15807</v>
      </c>
      <c r="E3766" s="15" t="s">
        <v>267025</v>
      </c>
      <c r="F3766" s="15" t="s">
        <v>15809</v>
      </c>
      <c r="G3766" s="15" t="s">
        <v>14</v>
      </c>
      <c r="H3766" s="15" t="s">
        <v>260</v>
      </c>
      <c r="I3766" s="15">
        <v>545</v>
      </c>
    </row>
    <row r="3767" spans="1:9" x14ac:dyDescent="0.25">
      <c r="A3767" s="16">
        <v>32449950</v>
      </c>
      <c r="B3767" s="15" t="s">
        <v>15784</v>
      </c>
      <c r="C3767" s="15" t="s">
        <v>15785</v>
      </c>
      <c r="D3767" s="15" t="s">
        <v>15784</v>
      </c>
      <c r="E3767" s="15" t="s">
        <v>267021</v>
      </c>
      <c r="F3767" s="15" t="s">
        <v>15787</v>
      </c>
      <c r="G3767" s="15" t="s">
        <v>78</v>
      </c>
      <c r="H3767" s="15" t="s">
        <v>20</v>
      </c>
      <c r="I3767" s="15">
        <v>545</v>
      </c>
    </row>
    <row r="3768" spans="1:9" x14ac:dyDescent="0.25">
      <c r="A3768" s="16">
        <v>14025140</v>
      </c>
      <c r="B3768" s="15" t="s">
        <v>15792</v>
      </c>
      <c r="C3768" s="15" t="s">
        <v>15793</v>
      </c>
      <c r="D3768" s="15" t="s">
        <v>15792</v>
      </c>
      <c r="E3768" s="15" t="s">
        <v>267023</v>
      </c>
      <c r="F3768" s="15" t="s">
        <v>15795</v>
      </c>
      <c r="G3768" s="15" t="s">
        <v>198</v>
      </c>
      <c r="H3768" s="15" t="s">
        <v>1251</v>
      </c>
      <c r="I3768" s="15">
        <v>545</v>
      </c>
    </row>
    <row r="3769" spans="1:9" x14ac:dyDescent="0.25">
      <c r="A3769" s="16">
        <v>32399905</v>
      </c>
      <c r="B3769" s="15" t="s">
        <v>15776</v>
      </c>
      <c r="C3769" s="15" t="s">
        <v>15776</v>
      </c>
      <c r="D3769" s="15" t="s">
        <v>15777</v>
      </c>
      <c r="E3769" s="15" t="s">
        <v>267019</v>
      </c>
      <c r="F3769" s="15" t="s">
        <v>15779</v>
      </c>
      <c r="G3769" s="15" t="s">
        <v>588</v>
      </c>
      <c r="H3769" s="15" t="s">
        <v>671</v>
      </c>
      <c r="I3769" s="15">
        <v>545</v>
      </c>
    </row>
    <row r="3770" spans="1:9" x14ac:dyDescent="0.25">
      <c r="A3770" s="16">
        <v>33309545</v>
      </c>
      <c r="B3770" s="15" t="s">
        <v>15815</v>
      </c>
      <c r="C3770" s="15" t="s">
        <v>15816</v>
      </c>
      <c r="D3770" s="15" t="s">
        <v>15815</v>
      </c>
      <c r="E3770" s="15" t="s">
        <v>267026</v>
      </c>
      <c r="F3770" s="15" t="s">
        <v>15818</v>
      </c>
      <c r="G3770" s="15" t="s">
        <v>634</v>
      </c>
      <c r="H3770" s="15" t="s">
        <v>1467</v>
      </c>
      <c r="I3770" s="15">
        <v>544</v>
      </c>
    </row>
    <row r="3771" spans="1:9" x14ac:dyDescent="0.25">
      <c r="A3771" s="16">
        <v>37547808</v>
      </c>
      <c r="B3771" s="15" t="s">
        <v>15810</v>
      </c>
      <c r="C3771" s="15" t="s">
        <v>15811</v>
      </c>
      <c r="D3771" s="15" t="s">
        <v>15812</v>
      </c>
      <c r="E3771" s="15" t="s">
        <v>320779</v>
      </c>
      <c r="F3771" s="15" t="s">
        <v>15814</v>
      </c>
      <c r="G3771" s="15" t="s">
        <v>526</v>
      </c>
      <c r="H3771" s="15" t="s">
        <v>402</v>
      </c>
      <c r="I3771" s="15">
        <v>544</v>
      </c>
    </row>
    <row r="3772" spans="1:9" x14ac:dyDescent="0.25">
      <c r="A3772" s="16" t="s">
        <v>15819</v>
      </c>
      <c r="B3772" s="15" t="s">
        <v>15820</v>
      </c>
      <c r="C3772" s="15" t="s">
        <v>15821</v>
      </c>
      <c r="D3772" s="15" t="s">
        <v>15822</v>
      </c>
      <c r="E3772" s="15" t="s">
        <v>267027</v>
      </c>
      <c r="F3772" s="15" t="s">
        <v>15824</v>
      </c>
      <c r="G3772" s="15" t="s">
        <v>719</v>
      </c>
      <c r="H3772" s="15" t="s">
        <v>598</v>
      </c>
      <c r="I3772" s="15">
        <v>544</v>
      </c>
    </row>
    <row r="3773" spans="1:9" x14ac:dyDescent="0.25">
      <c r="A3773" s="16">
        <v>36507442</v>
      </c>
      <c r="B3773" s="15" t="s">
        <v>15836</v>
      </c>
      <c r="C3773" s="15" t="s">
        <v>15837</v>
      </c>
      <c r="D3773" s="15" t="s">
        <v>15836</v>
      </c>
      <c r="E3773" s="15" t="s">
        <v>267031</v>
      </c>
      <c r="F3773" s="15" t="s">
        <v>15839</v>
      </c>
      <c r="G3773" s="15" t="s">
        <v>25</v>
      </c>
      <c r="H3773" s="15" t="s">
        <v>3333</v>
      </c>
      <c r="I3773" s="15">
        <v>543</v>
      </c>
    </row>
    <row r="3774" spans="1:9" x14ac:dyDescent="0.25">
      <c r="A3774" s="16">
        <v>36199837</v>
      </c>
      <c r="B3774" s="15" t="s">
        <v>15840</v>
      </c>
      <c r="C3774" s="15" t="s">
        <v>15841</v>
      </c>
      <c r="D3774" s="15" t="s">
        <v>15840</v>
      </c>
      <c r="E3774" s="15" t="s">
        <v>266000</v>
      </c>
      <c r="F3774" s="15" t="s">
        <v>15842</v>
      </c>
      <c r="G3774" s="15" t="s">
        <v>391</v>
      </c>
      <c r="H3774" s="15" t="s">
        <v>6907</v>
      </c>
      <c r="I3774" s="15">
        <v>543</v>
      </c>
    </row>
    <row r="3775" spans="1:9" x14ac:dyDescent="0.25">
      <c r="A3775" s="16">
        <v>35759773</v>
      </c>
      <c r="B3775" s="15" t="s">
        <v>15829</v>
      </c>
      <c r="C3775" s="15" t="s">
        <v>15830</v>
      </c>
      <c r="D3775" s="15" t="s">
        <v>15829</v>
      </c>
      <c r="E3775" s="15" t="s">
        <v>267029</v>
      </c>
      <c r="F3775" s="15" t="s">
        <v>12229</v>
      </c>
      <c r="G3775" s="15" t="s">
        <v>14</v>
      </c>
      <c r="H3775" s="15" t="s">
        <v>1070</v>
      </c>
      <c r="I3775" s="15">
        <v>543</v>
      </c>
    </row>
    <row r="3776" spans="1:9" x14ac:dyDescent="0.25">
      <c r="A3776" s="16">
        <v>31474242</v>
      </c>
      <c r="B3776" s="15" t="s">
        <v>15825</v>
      </c>
      <c r="C3776" s="15" t="s">
        <v>15826</v>
      </c>
      <c r="D3776" s="15" t="s">
        <v>15825</v>
      </c>
      <c r="E3776" s="15" t="s">
        <v>267028</v>
      </c>
      <c r="F3776" s="15" t="s">
        <v>15828</v>
      </c>
      <c r="G3776" s="15" t="s">
        <v>78</v>
      </c>
      <c r="H3776" s="15" t="s">
        <v>221</v>
      </c>
      <c r="I3776" s="15">
        <v>543</v>
      </c>
    </row>
    <row r="3777" spans="1:9" x14ac:dyDescent="0.25">
      <c r="A3777" s="16">
        <v>37695848</v>
      </c>
      <c r="B3777" s="15" t="s">
        <v>15832</v>
      </c>
      <c r="C3777" s="15" t="s">
        <v>15833</v>
      </c>
      <c r="D3777" s="15" t="s">
        <v>15832</v>
      </c>
      <c r="E3777" s="15" t="s">
        <v>267030</v>
      </c>
      <c r="F3777" s="15" t="s">
        <v>15835</v>
      </c>
      <c r="G3777" s="15" t="s">
        <v>39</v>
      </c>
      <c r="H3777" s="15" t="s">
        <v>439</v>
      </c>
      <c r="I3777" s="15">
        <v>543</v>
      </c>
    </row>
    <row r="3778" spans="1:9" x14ac:dyDescent="0.25">
      <c r="A3778" s="16">
        <v>25324034</v>
      </c>
      <c r="B3778" s="15" t="s">
        <v>15854</v>
      </c>
      <c r="C3778" s="15" t="s">
        <v>15855</v>
      </c>
      <c r="D3778" s="15" t="s">
        <v>15854</v>
      </c>
      <c r="E3778" s="15" t="s">
        <v>267034</v>
      </c>
      <c r="F3778" s="15" t="s">
        <v>15857</v>
      </c>
      <c r="G3778" s="15" t="s">
        <v>25</v>
      </c>
      <c r="H3778" s="15" t="s">
        <v>1759</v>
      </c>
      <c r="I3778" s="15">
        <v>542</v>
      </c>
    </row>
    <row r="3779" spans="1:9" x14ac:dyDescent="0.25">
      <c r="A3779" s="16">
        <v>33393160</v>
      </c>
      <c r="B3779" s="15" t="s">
        <v>15847</v>
      </c>
      <c r="C3779" s="15" t="s">
        <v>15848</v>
      </c>
      <c r="D3779" s="15" t="s">
        <v>15847</v>
      </c>
      <c r="E3779" s="15" t="s">
        <v>266666</v>
      </c>
      <c r="F3779" s="15" t="s">
        <v>15849</v>
      </c>
      <c r="G3779" s="15" t="s">
        <v>25</v>
      </c>
      <c r="H3779" s="15" t="s">
        <v>402</v>
      </c>
      <c r="I3779" s="15">
        <v>542</v>
      </c>
    </row>
    <row r="3780" spans="1:9" x14ac:dyDescent="0.25">
      <c r="A3780" s="16">
        <v>35958548</v>
      </c>
      <c r="B3780" s="15" t="s">
        <v>15850</v>
      </c>
      <c r="C3780" s="15" t="s">
        <v>15851</v>
      </c>
      <c r="D3780" s="15" t="s">
        <v>15850</v>
      </c>
      <c r="E3780" s="15" t="s">
        <v>267033</v>
      </c>
      <c r="F3780" s="15" t="s">
        <v>15853</v>
      </c>
      <c r="G3780" s="15" t="s">
        <v>867</v>
      </c>
      <c r="H3780" s="15" t="s">
        <v>2931</v>
      </c>
      <c r="I3780" s="15">
        <v>542</v>
      </c>
    </row>
    <row r="3781" spans="1:9" x14ac:dyDescent="0.25">
      <c r="A3781" s="16">
        <v>33468754</v>
      </c>
      <c r="B3781" s="15" t="s">
        <v>15843</v>
      </c>
      <c r="C3781" s="15" t="s">
        <v>15844</v>
      </c>
      <c r="D3781" s="15" t="s">
        <v>15843</v>
      </c>
      <c r="E3781" s="15" t="s">
        <v>267032</v>
      </c>
      <c r="F3781" s="15" t="s">
        <v>15846</v>
      </c>
      <c r="G3781" s="15" t="s">
        <v>719</v>
      </c>
      <c r="H3781" s="15" t="s">
        <v>185</v>
      </c>
      <c r="I3781" s="15">
        <v>542</v>
      </c>
    </row>
    <row r="3782" spans="1:9" x14ac:dyDescent="0.25">
      <c r="A3782" s="16">
        <v>30004486</v>
      </c>
      <c r="B3782" s="15" t="s">
        <v>15874</v>
      </c>
      <c r="C3782" s="15" t="s">
        <v>15875</v>
      </c>
      <c r="D3782" s="15" t="s">
        <v>15874</v>
      </c>
      <c r="E3782" s="15" t="s">
        <v>267039</v>
      </c>
      <c r="F3782" s="15" t="s">
        <v>15877</v>
      </c>
      <c r="G3782" s="15" t="s">
        <v>44</v>
      </c>
      <c r="H3782" s="15" t="s">
        <v>7023</v>
      </c>
      <c r="I3782" s="15">
        <v>541</v>
      </c>
    </row>
    <row r="3783" spans="1:9" x14ac:dyDescent="0.25">
      <c r="A3783" s="16">
        <v>24453663</v>
      </c>
      <c r="B3783" s="15" t="s">
        <v>15870</v>
      </c>
      <c r="C3783" s="15" t="s">
        <v>15871</v>
      </c>
      <c r="D3783" s="15" t="s">
        <v>15870</v>
      </c>
      <c r="E3783" s="15" t="s">
        <v>267038</v>
      </c>
      <c r="F3783" s="15" t="s">
        <v>15873</v>
      </c>
      <c r="G3783" s="15" t="s">
        <v>25</v>
      </c>
      <c r="H3783" s="15" t="s">
        <v>275</v>
      </c>
      <c r="I3783" s="15">
        <v>541</v>
      </c>
    </row>
    <row r="3784" spans="1:9" x14ac:dyDescent="0.25">
      <c r="A3784" s="16">
        <v>35427609</v>
      </c>
      <c r="B3784" s="15" t="s">
        <v>15866</v>
      </c>
      <c r="C3784" s="15" t="s">
        <v>15867</v>
      </c>
      <c r="D3784" s="15" t="s">
        <v>15866</v>
      </c>
      <c r="E3784" s="15" t="s">
        <v>267037</v>
      </c>
      <c r="F3784" s="15" t="s">
        <v>15869</v>
      </c>
      <c r="G3784" s="15" t="s">
        <v>14</v>
      </c>
      <c r="H3784" s="15" t="s">
        <v>4683</v>
      </c>
      <c r="I3784" s="15">
        <v>541</v>
      </c>
    </row>
    <row r="3785" spans="1:9" x14ac:dyDescent="0.25">
      <c r="A3785" s="16">
        <v>30603593</v>
      </c>
      <c r="B3785" s="15" t="s">
        <v>15862</v>
      </c>
      <c r="C3785" s="15" t="s">
        <v>15863</v>
      </c>
      <c r="D3785" s="15" t="s">
        <v>15862</v>
      </c>
      <c r="E3785" s="15" t="s">
        <v>267036</v>
      </c>
      <c r="F3785" s="15" t="s">
        <v>15865</v>
      </c>
      <c r="G3785" s="15" t="s">
        <v>14</v>
      </c>
      <c r="H3785" s="15" t="s">
        <v>1208</v>
      </c>
      <c r="I3785" s="15">
        <v>541</v>
      </c>
    </row>
    <row r="3786" spans="1:9" x14ac:dyDescent="0.25">
      <c r="A3786" s="16">
        <v>35562269</v>
      </c>
      <c r="B3786" s="15" t="s">
        <v>15858</v>
      </c>
      <c r="C3786" s="15" t="s">
        <v>15859</v>
      </c>
      <c r="D3786" s="15" t="s">
        <v>15858</v>
      </c>
      <c r="E3786" s="15" t="s">
        <v>267035</v>
      </c>
      <c r="F3786" s="15" t="s">
        <v>15861</v>
      </c>
      <c r="G3786" s="15" t="s">
        <v>78</v>
      </c>
      <c r="H3786" s="15" t="s">
        <v>1643</v>
      </c>
      <c r="I3786" s="15">
        <v>541</v>
      </c>
    </row>
    <row r="3787" spans="1:9" x14ac:dyDescent="0.25">
      <c r="A3787" s="16">
        <v>35420468</v>
      </c>
      <c r="B3787" s="15" t="s">
        <v>15886</v>
      </c>
      <c r="C3787" s="15" t="s">
        <v>15887</v>
      </c>
      <c r="D3787" s="15" t="s">
        <v>15886</v>
      </c>
      <c r="E3787" s="15" t="s">
        <v>267042</v>
      </c>
      <c r="F3787" s="15" t="s">
        <v>15889</v>
      </c>
      <c r="G3787" s="15" t="s">
        <v>25</v>
      </c>
      <c r="H3787" s="15" t="s">
        <v>503</v>
      </c>
      <c r="I3787" s="15">
        <v>540</v>
      </c>
    </row>
    <row r="3788" spans="1:9" x14ac:dyDescent="0.25">
      <c r="A3788" s="16" t="s">
        <v>15890</v>
      </c>
      <c r="B3788" s="15" t="s">
        <v>15891</v>
      </c>
      <c r="C3788" s="15" t="s">
        <v>15892</v>
      </c>
      <c r="D3788" s="15" t="s">
        <v>15891</v>
      </c>
      <c r="E3788" s="15" t="s">
        <v>267043</v>
      </c>
      <c r="F3788" s="15" t="s">
        <v>15894</v>
      </c>
      <c r="G3788" s="15" t="s">
        <v>634</v>
      </c>
      <c r="H3788" s="15" t="s">
        <v>290</v>
      </c>
      <c r="I3788" s="15">
        <v>540</v>
      </c>
    </row>
    <row r="3789" spans="1:9" x14ac:dyDescent="0.25">
      <c r="A3789" s="16">
        <v>38003156</v>
      </c>
      <c r="B3789" s="15" t="s">
        <v>15878</v>
      </c>
      <c r="C3789" s="15" t="s">
        <v>15879</v>
      </c>
      <c r="D3789" s="15" t="s">
        <v>15878</v>
      </c>
      <c r="E3789" s="15" t="s">
        <v>267040</v>
      </c>
      <c r="F3789" s="15" t="s">
        <v>15881</v>
      </c>
      <c r="G3789" s="15" t="s">
        <v>634</v>
      </c>
      <c r="H3789" s="15" t="s">
        <v>1153</v>
      </c>
      <c r="I3789" s="15">
        <v>540</v>
      </c>
    </row>
    <row r="3790" spans="1:9" x14ac:dyDescent="0.25">
      <c r="A3790" s="16">
        <v>30993970</v>
      </c>
      <c r="B3790" s="15" t="s">
        <v>15882</v>
      </c>
      <c r="C3790" s="15" t="s">
        <v>15882</v>
      </c>
      <c r="D3790" s="15" t="s">
        <v>15883</v>
      </c>
      <c r="E3790" s="15" t="s">
        <v>267041</v>
      </c>
      <c r="F3790" s="15" t="s">
        <v>15885</v>
      </c>
      <c r="G3790" s="15" t="s">
        <v>39</v>
      </c>
      <c r="H3790" s="15" t="s">
        <v>439</v>
      </c>
      <c r="I3790" s="15">
        <v>540</v>
      </c>
    </row>
    <row r="3791" spans="1:9" x14ac:dyDescent="0.25">
      <c r="A3791" s="16" t="s">
        <v>15899</v>
      </c>
      <c r="B3791" s="15" t="s">
        <v>15900</v>
      </c>
      <c r="C3791" s="15" t="s">
        <v>15901</v>
      </c>
      <c r="D3791" s="15" t="s">
        <v>15900</v>
      </c>
      <c r="E3791" s="15" t="s">
        <v>267045</v>
      </c>
      <c r="F3791" s="15" t="s">
        <v>15903</v>
      </c>
      <c r="G3791" s="15" t="s">
        <v>198</v>
      </c>
      <c r="H3791" s="15" t="s">
        <v>582</v>
      </c>
      <c r="I3791" s="15">
        <v>540</v>
      </c>
    </row>
    <row r="3792" spans="1:9" x14ac:dyDescent="0.25">
      <c r="A3792" s="16">
        <v>34422286</v>
      </c>
      <c r="B3792" s="15" t="s">
        <v>15895</v>
      </c>
      <c r="C3792" s="15" t="s">
        <v>15896</v>
      </c>
      <c r="D3792" s="15" t="s">
        <v>15895</v>
      </c>
      <c r="E3792" s="15" t="s">
        <v>267044</v>
      </c>
      <c r="F3792" s="15" t="s">
        <v>15898</v>
      </c>
      <c r="G3792" s="15" t="s">
        <v>719</v>
      </c>
      <c r="H3792" s="15" t="s">
        <v>439</v>
      </c>
      <c r="I3792" s="15">
        <v>540</v>
      </c>
    </row>
    <row r="3793" spans="1:9" x14ac:dyDescent="0.25">
      <c r="A3793" s="16">
        <v>33678766</v>
      </c>
      <c r="B3793" s="15" t="s">
        <v>15912</v>
      </c>
      <c r="C3793" s="15" t="s">
        <v>15913</v>
      </c>
      <c r="D3793" s="15" t="s">
        <v>15912</v>
      </c>
      <c r="E3793" s="15" t="s">
        <v>267047</v>
      </c>
      <c r="F3793" s="15" t="s">
        <v>15915</v>
      </c>
      <c r="G3793" s="15" t="s">
        <v>25</v>
      </c>
      <c r="H3793" s="15" t="s">
        <v>270</v>
      </c>
      <c r="I3793" s="15">
        <v>539</v>
      </c>
    </row>
    <row r="3794" spans="1:9" x14ac:dyDescent="0.25">
      <c r="A3794" s="16">
        <v>30109376</v>
      </c>
      <c r="B3794" s="15" t="s">
        <v>15916</v>
      </c>
      <c r="C3794" s="15" t="s">
        <v>15917</v>
      </c>
      <c r="D3794" s="15" t="s">
        <v>15916</v>
      </c>
      <c r="E3794" s="15" t="s">
        <v>267048</v>
      </c>
      <c r="F3794" s="15" t="s">
        <v>15919</v>
      </c>
      <c r="G3794" s="15" t="s">
        <v>14</v>
      </c>
      <c r="H3794" s="15" t="s">
        <v>1070</v>
      </c>
      <c r="I3794" s="15">
        <v>539</v>
      </c>
    </row>
    <row r="3795" spans="1:9" x14ac:dyDescent="0.25">
      <c r="A3795" s="16">
        <v>22167717</v>
      </c>
      <c r="B3795" s="15" t="s">
        <v>15920</v>
      </c>
      <c r="C3795" s="15" t="s">
        <v>15921</v>
      </c>
      <c r="D3795" s="15" t="s">
        <v>15920</v>
      </c>
      <c r="E3795" s="15" t="s">
        <v>267049</v>
      </c>
      <c r="F3795" s="15" t="s">
        <v>15923</v>
      </c>
      <c r="G3795" s="15" t="s">
        <v>14</v>
      </c>
      <c r="H3795" s="15" t="s">
        <v>199</v>
      </c>
      <c r="I3795" s="15">
        <v>539</v>
      </c>
    </row>
    <row r="3796" spans="1:9" x14ac:dyDescent="0.25">
      <c r="A3796" s="16">
        <v>37769301</v>
      </c>
      <c r="B3796" s="15" t="s">
        <v>15908</v>
      </c>
      <c r="C3796" s="15" t="s">
        <v>15909</v>
      </c>
      <c r="D3796" s="15" t="s">
        <v>15908</v>
      </c>
      <c r="E3796" s="15" t="s">
        <v>320780</v>
      </c>
      <c r="F3796" s="15" t="s">
        <v>15911</v>
      </c>
      <c r="G3796" s="15" t="s">
        <v>14</v>
      </c>
      <c r="H3796" s="15" t="s">
        <v>503</v>
      </c>
      <c r="I3796" s="15">
        <v>539</v>
      </c>
    </row>
    <row r="3797" spans="1:9" x14ac:dyDescent="0.25">
      <c r="A3797" s="16">
        <v>23739883</v>
      </c>
      <c r="B3797" s="15" t="s">
        <v>15924</v>
      </c>
      <c r="C3797" s="15" t="s">
        <v>15925</v>
      </c>
      <c r="D3797" s="15" t="s">
        <v>15924</v>
      </c>
      <c r="E3797" s="15" t="s">
        <v>267050</v>
      </c>
      <c r="F3797" s="15" t="s">
        <v>15927</v>
      </c>
      <c r="G3797" s="15" t="s">
        <v>14</v>
      </c>
      <c r="H3797" s="15" t="s">
        <v>598</v>
      </c>
      <c r="I3797" s="15">
        <v>539</v>
      </c>
    </row>
    <row r="3798" spans="1:9" x14ac:dyDescent="0.25">
      <c r="A3798" s="16">
        <v>35517085</v>
      </c>
      <c r="B3798" s="15" t="s">
        <v>15904</v>
      </c>
      <c r="C3798" s="15" t="s">
        <v>15905</v>
      </c>
      <c r="D3798" s="15" t="s">
        <v>15904</v>
      </c>
      <c r="E3798" s="15" t="s">
        <v>267046</v>
      </c>
      <c r="F3798" s="15" t="s">
        <v>15907</v>
      </c>
      <c r="G3798" s="15" t="s">
        <v>526</v>
      </c>
      <c r="H3798" s="15" t="s">
        <v>2931</v>
      </c>
      <c r="I3798" s="15">
        <v>539</v>
      </c>
    </row>
    <row r="3799" spans="1:9" x14ac:dyDescent="0.25">
      <c r="A3799" s="16" t="s">
        <v>15941</v>
      </c>
      <c r="B3799" s="15" t="s">
        <v>15942</v>
      </c>
      <c r="C3799" s="15" t="s">
        <v>15943</v>
      </c>
      <c r="D3799" s="15" t="s">
        <v>15942</v>
      </c>
      <c r="E3799" s="15" t="s">
        <v>267053</v>
      </c>
      <c r="F3799" s="15" t="s">
        <v>15945</v>
      </c>
      <c r="G3799" s="15" t="s">
        <v>44</v>
      </c>
      <c r="H3799" s="15" t="s">
        <v>275</v>
      </c>
      <c r="I3799" s="15">
        <v>538</v>
      </c>
    </row>
    <row r="3800" spans="1:9" x14ac:dyDescent="0.25">
      <c r="A3800" s="16">
        <v>39562974</v>
      </c>
      <c r="B3800" s="15" t="s">
        <v>15933</v>
      </c>
      <c r="C3800" s="15" t="s">
        <v>15934</v>
      </c>
      <c r="D3800" s="15" t="s">
        <v>15935</v>
      </c>
      <c r="E3800" s="15" t="s">
        <v>267052</v>
      </c>
      <c r="F3800" s="15" t="s">
        <v>15937</v>
      </c>
      <c r="G3800" s="15" t="s">
        <v>25</v>
      </c>
      <c r="H3800" s="15" t="s">
        <v>15938</v>
      </c>
      <c r="I3800" s="15">
        <v>538</v>
      </c>
    </row>
    <row r="3801" spans="1:9" x14ac:dyDescent="0.25">
      <c r="A3801" s="16">
        <v>36387516</v>
      </c>
      <c r="B3801" s="15" t="s">
        <v>15928</v>
      </c>
      <c r="C3801" s="15" t="s">
        <v>15928</v>
      </c>
      <c r="D3801" s="15" t="s">
        <v>15929</v>
      </c>
      <c r="E3801" s="15" t="s">
        <v>267051</v>
      </c>
      <c r="F3801" s="15" t="s">
        <v>15931</v>
      </c>
      <c r="G3801" s="15" t="s">
        <v>14</v>
      </c>
      <c r="H3801" s="15" t="s">
        <v>15932</v>
      </c>
      <c r="I3801" s="15">
        <v>538</v>
      </c>
    </row>
    <row r="3802" spans="1:9" x14ac:dyDescent="0.25">
      <c r="A3802" s="16">
        <v>36582637</v>
      </c>
      <c r="B3802" s="15" t="s">
        <v>15939</v>
      </c>
      <c r="C3802" s="15" t="s">
        <v>15940</v>
      </c>
      <c r="D3802" s="15" t="s">
        <v>15939</v>
      </c>
      <c r="E3802" s="15" t="s">
        <v>266186</v>
      </c>
      <c r="F3802" s="15" t="s">
        <v>12033</v>
      </c>
      <c r="G3802" s="15" t="s">
        <v>151</v>
      </c>
      <c r="H3802" s="15" t="s">
        <v>565</v>
      </c>
      <c r="I3802" s="15">
        <v>538</v>
      </c>
    </row>
    <row r="3803" spans="1:9" x14ac:dyDescent="0.25">
      <c r="A3803" s="16">
        <v>25215664</v>
      </c>
      <c r="B3803" s="15" t="s">
        <v>15946</v>
      </c>
      <c r="C3803" s="15" t="s">
        <v>15947</v>
      </c>
      <c r="D3803" s="15" t="s">
        <v>15946</v>
      </c>
      <c r="E3803" s="15" t="s">
        <v>267054</v>
      </c>
      <c r="F3803" s="15" t="s">
        <v>15949</v>
      </c>
      <c r="G3803" s="15" t="s">
        <v>391</v>
      </c>
      <c r="H3803" s="15" t="s">
        <v>503</v>
      </c>
      <c r="I3803" s="15">
        <v>537</v>
      </c>
    </row>
    <row r="3804" spans="1:9" x14ac:dyDescent="0.25">
      <c r="A3804" s="16">
        <v>32705552</v>
      </c>
      <c r="B3804" s="15" t="s">
        <v>15956</v>
      </c>
      <c r="C3804" s="15" t="s">
        <v>15957</v>
      </c>
      <c r="D3804" s="15" t="s">
        <v>15956</v>
      </c>
      <c r="E3804" s="15" t="s">
        <v>267056</v>
      </c>
      <c r="F3804" s="15" t="s">
        <v>15959</v>
      </c>
      <c r="G3804" s="15" t="s">
        <v>14</v>
      </c>
      <c r="H3804" s="15" t="s">
        <v>8956</v>
      </c>
      <c r="I3804" s="15">
        <v>537</v>
      </c>
    </row>
    <row r="3805" spans="1:9" x14ac:dyDescent="0.25">
      <c r="A3805" s="16">
        <v>32529412</v>
      </c>
      <c r="B3805" s="15" t="s">
        <v>15954</v>
      </c>
      <c r="C3805" s="15" t="s">
        <v>15955</v>
      </c>
      <c r="D3805" s="15" t="s">
        <v>15954</v>
      </c>
      <c r="E3805" s="15" t="s">
        <v>266440</v>
      </c>
      <c r="F3805" s="15" t="s">
        <v>4147</v>
      </c>
      <c r="G3805" s="15" t="s">
        <v>14</v>
      </c>
      <c r="H3805" s="15" t="s">
        <v>1467</v>
      </c>
      <c r="I3805" s="15">
        <v>537</v>
      </c>
    </row>
    <row r="3806" spans="1:9" x14ac:dyDescent="0.25">
      <c r="A3806" s="16">
        <v>37816136</v>
      </c>
      <c r="B3806" s="15" t="s">
        <v>15960</v>
      </c>
      <c r="C3806" s="15" t="s">
        <v>15961</v>
      </c>
      <c r="D3806" s="15" t="s">
        <v>15962</v>
      </c>
      <c r="E3806" s="15" t="s">
        <v>267057</v>
      </c>
      <c r="F3806" s="15" t="s">
        <v>15964</v>
      </c>
      <c r="G3806" s="15" t="s">
        <v>14</v>
      </c>
      <c r="H3806" s="15" t="s">
        <v>180</v>
      </c>
      <c r="I3806" s="15">
        <v>537</v>
      </c>
    </row>
    <row r="3807" spans="1:9" x14ac:dyDescent="0.25">
      <c r="A3807" s="16">
        <v>36655373</v>
      </c>
      <c r="B3807" s="15" t="s">
        <v>15950</v>
      </c>
      <c r="C3807" s="15" t="s">
        <v>15951</v>
      </c>
      <c r="D3807" s="15" t="s">
        <v>15950</v>
      </c>
      <c r="E3807" s="15" t="s">
        <v>267055</v>
      </c>
      <c r="F3807" s="15" t="s">
        <v>15953</v>
      </c>
      <c r="G3807" s="15" t="s">
        <v>588</v>
      </c>
      <c r="H3807" s="15" t="s">
        <v>275</v>
      </c>
      <c r="I3807" s="15">
        <v>537</v>
      </c>
    </row>
    <row r="3808" spans="1:9" x14ac:dyDescent="0.25">
      <c r="A3808" s="16">
        <v>34488965</v>
      </c>
      <c r="B3808" s="15" t="s">
        <v>15965</v>
      </c>
      <c r="C3808" s="15" t="s">
        <v>15966</v>
      </c>
      <c r="D3808" s="15" t="s">
        <v>15965</v>
      </c>
      <c r="E3808" s="15" t="s">
        <v>267058</v>
      </c>
      <c r="F3808" s="15" t="s">
        <v>15968</v>
      </c>
      <c r="G3808" s="15" t="s">
        <v>44</v>
      </c>
      <c r="H3808" s="15" t="s">
        <v>611</v>
      </c>
      <c r="I3808" s="15">
        <v>536</v>
      </c>
    </row>
    <row r="3809" spans="1:9" x14ac:dyDescent="0.25">
      <c r="A3809" s="16">
        <v>38670515</v>
      </c>
      <c r="B3809" s="15" t="s">
        <v>15969</v>
      </c>
      <c r="C3809" s="15" t="s">
        <v>15970</v>
      </c>
      <c r="D3809" s="15" t="s">
        <v>15969</v>
      </c>
      <c r="E3809" s="15" t="s">
        <v>267059</v>
      </c>
      <c r="F3809" s="15" t="s">
        <v>15972</v>
      </c>
      <c r="G3809" s="15" t="s">
        <v>14</v>
      </c>
      <c r="H3809" s="15" t="s">
        <v>439</v>
      </c>
      <c r="I3809" s="15">
        <v>536</v>
      </c>
    </row>
    <row r="3810" spans="1:9" x14ac:dyDescent="0.25">
      <c r="A3810" s="16" t="s">
        <v>15973</v>
      </c>
      <c r="B3810" s="15" t="s">
        <v>15974</v>
      </c>
      <c r="C3810" s="15" t="s">
        <v>15975</v>
      </c>
      <c r="D3810" s="15" t="s">
        <v>15974</v>
      </c>
      <c r="E3810" s="15" t="s">
        <v>267060</v>
      </c>
      <c r="F3810" s="15" t="s">
        <v>15977</v>
      </c>
      <c r="G3810" s="15" t="s">
        <v>62</v>
      </c>
      <c r="H3810" s="15" t="s">
        <v>3119</v>
      </c>
      <c r="I3810" s="15">
        <v>536</v>
      </c>
    </row>
    <row r="3811" spans="1:9" x14ac:dyDescent="0.25">
      <c r="A3811" s="16">
        <v>21522151</v>
      </c>
      <c r="B3811" s="15" t="s">
        <v>15992</v>
      </c>
      <c r="C3811" s="15" t="s">
        <v>15993</v>
      </c>
      <c r="D3811" s="15" t="s">
        <v>15992</v>
      </c>
      <c r="E3811" s="15" t="s">
        <v>267064</v>
      </c>
      <c r="F3811" s="15" t="s">
        <v>15995</v>
      </c>
      <c r="G3811" s="15" t="s">
        <v>14</v>
      </c>
      <c r="H3811" s="15" t="s">
        <v>166</v>
      </c>
      <c r="I3811" s="15">
        <v>535</v>
      </c>
    </row>
    <row r="3812" spans="1:9" x14ac:dyDescent="0.25">
      <c r="A3812" s="16" t="s">
        <v>15987</v>
      </c>
      <c r="B3812" s="15" t="s">
        <v>15988</v>
      </c>
      <c r="C3812" s="15" t="s">
        <v>15989</v>
      </c>
      <c r="D3812" s="15" t="s">
        <v>15988</v>
      </c>
      <c r="E3812" s="15" t="s">
        <v>267063</v>
      </c>
      <c r="F3812" s="15" t="s">
        <v>15991</v>
      </c>
      <c r="G3812" s="15" t="s">
        <v>78</v>
      </c>
      <c r="H3812" s="15" t="s">
        <v>5066</v>
      </c>
      <c r="I3812" s="15">
        <v>535</v>
      </c>
    </row>
    <row r="3813" spans="1:9" x14ac:dyDescent="0.25">
      <c r="A3813" s="16">
        <v>19066846</v>
      </c>
      <c r="B3813" s="15" t="s">
        <v>15983</v>
      </c>
      <c r="C3813" s="15" t="s">
        <v>15984</v>
      </c>
      <c r="D3813" s="15" t="s">
        <v>15983</v>
      </c>
      <c r="E3813" s="15" t="s">
        <v>267062</v>
      </c>
      <c r="F3813" s="15" t="s">
        <v>15986</v>
      </c>
      <c r="G3813" s="15" t="s">
        <v>78</v>
      </c>
      <c r="H3813" s="15" t="s">
        <v>402</v>
      </c>
      <c r="I3813" s="15">
        <v>535</v>
      </c>
    </row>
    <row r="3814" spans="1:9" x14ac:dyDescent="0.25">
      <c r="A3814" s="16">
        <v>37706215</v>
      </c>
      <c r="B3814" s="15" t="s">
        <v>15996</v>
      </c>
      <c r="C3814" s="15" t="s">
        <v>15997</v>
      </c>
      <c r="D3814" s="15" t="s">
        <v>15996</v>
      </c>
      <c r="E3814" s="15" t="s">
        <v>267065</v>
      </c>
      <c r="F3814" s="15" t="s">
        <v>15999</v>
      </c>
      <c r="G3814" s="15" t="s">
        <v>78</v>
      </c>
      <c r="H3814" s="15" t="s">
        <v>16000</v>
      </c>
      <c r="I3814" s="15">
        <v>535</v>
      </c>
    </row>
    <row r="3815" spans="1:9" x14ac:dyDescent="0.25">
      <c r="A3815" s="16" t="s">
        <v>15978</v>
      </c>
      <c r="B3815" s="15" t="s">
        <v>15979</v>
      </c>
      <c r="C3815" s="15" t="s">
        <v>15980</v>
      </c>
      <c r="D3815" s="15" t="s">
        <v>15979</v>
      </c>
      <c r="E3815" s="15" t="s">
        <v>267061</v>
      </c>
      <c r="F3815" s="15" t="s">
        <v>15982</v>
      </c>
      <c r="G3815" s="15" t="s">
        <v>39</v>
      </c>
      <c r="H3815" s="15" t="s">
        <v>290</v>
      </c>
      <c r="I3815" s="15">
        <v>535</v>
      </c>
    </row>
    <row r="3816" spans="1:9" x14ac:dyDescent="0.25">
      <c r="A3816" s="16">
        <v>33234351</v>
      </c>
      <c r="B3816" s="15" t="s">
        <v>16009</v>
      </c>
      <c r="C3816" s="15" t="s">
        <v>16009</v>
      </c>
      <c r="D3816" s="15" t="s">
        <v>16010</v>
      </c>
      <c r="E3816" s="15" t="s">
        <v>267067</v>
      </c>
      <c r="F3816" s="15" t="s">
        <v>9383</v>
      </c>
      <c r="G3816" s="15" t="s">
        <v>14</v>
      </c>
      <c r="H3816" s="15" t="s">
        <v>4474</v>
      </c>
      <c r="I3816" s="15">
        <v>534</v>
      </c>
    </row>
    <row r="3817" spans="1:9" x14ac:dyDescent="0.25">
      <c r="A3817" s="16">
        <v>35322751</v>
      </c>
      <c r="B3817" s="15" t="s">
        <v>16005</v>
      </c>
      <c r="C3817" s="15" t="s">
        <v>16006</v>
      </c>
      <c r="D3817" s="15" t="s">
        <v>16005</v>
      </c>
      <c r="E3817" s="15" t="s">
        <v>267066</v>
      </c>
      <c r="F3817" s="15" t="s">
        <v>16008</v>
      </c>
      <c r="G3817" s="15" t="s">
        <v>526</v>
      </c>
      <c r="H3817" s="15" t="s">
        <v>1937</v>
      </c>
      <c r="I3817" s="15">
        <v>534</v>
      </c>
    </row>
    <row r="3818" spans="1:9" x14ac:dyDescent="0.25">
      <c r="A3818" s="16">
        <v>33943901</v>
      </c>
      <c r="B3818" s="15" t="s">
        <v>16001</v>
      </c>
      <c r="C3818" s="15" t="s">
        <v>16002</v>
      </c>
      <c r="D3818" s="15" t="s">
        <v>16001</v>
      </c>
      <c r="E3818" s="15" t="s">
        <v>320781</v>
      </c>
      <c r="F3818" s="15" t="s">
        <v>16004</v>
      </c>
      <c r="G3818" s="15" t="s">
        <v>964</v>
      </c>
      <c r="H3818" s="15" t="s">
        <v>655</v>
      </c>
      <c r="I3818" s="15">
        <v>534</v>
      </c>
    </row>
    <row r="3819" spans="1:9" x14ac:dyDescent="0.25">
      <c r="A3819" s="16">
        <v>31971895</v>
      </c>
      <c r="B3819" s="15" t="s">
        <v>16027</v>
      </c>
      <c r="C3819" s="15" t="s">
        <v>16028</v>
      </c>
      <c r="D3819" s="15" t="s">
        <v>16027</v>
      </c>
      <c r="E3819" s="15" t="s">
        <v>267071</v>
      </c>
      <c r="F3819" s="15" t="s">
        <v>16030</v>
      </c>
      <c r="G3819" s="15" t="s">
        <v>25</v>
      </c>
      <c r="H3819" s="15" t="s">
        <v>439</v>
      </c>
      <c r="I3819" s="15">
        <v>533</v>
      </c>
    </row>
    <row r="3820" spans="1:9" x14ac:dyDescent="0.25">
      <c r="A3820" s="16">
        <v>33331628</v>
      </c>
      <c r="B3820" s="15" t="s">
        <v>16012</v>
      </c>
      <c r="C3820" s="15" t="s">
        <v>16013</v>
      </c>
      <c r="D3820" s="15" t="s">
        <v>16012</v>
      </c>
      <c r="E3820" s="15" t="s">
        <v>267068</v>
      </c>
      <c r="F3820" s="15" t="s">
        <v>16015</v>
      </c>
      <c r="G3820" s="15" t="s">
        <v>732</v>
      </c>
      <c r="H3820" s="15" t="s">
        <v>705</v>
      </c>
      <c r="I3820" s="15">
        <v>533</v>
      </c>
    </row>
    <row r="3821" spans="1:9" x14ac:dyDescent="0.25">
      <c r="A3821" s="16">
        <v>38521540</v>
      </c>
      <c r="B3821" s="15" t="s">
        <v>16023</v>
      </c>
      <c r="C3821" s="15" t="s">
        <v>16024</v>
      </c>
      <c r="D3821" s="15" t="s">
        <v>16023</v>
      </c>
      <c r="E3821" s="15" t="s">
        <v>267070</v>
      </c>
      <c r="F3821" s="15" t="s">
        <v>16026</v>
      </c>
      <c r="G3821" s="15" t="s">
        <v>92</v>
      </c>
      <c r="H3821" s="15" t="s">
        <v>7502</v>
      </c>
      <c r="I3821" s="15">
        <v>533</v>
      </c>
    </row>
    <row r="3822" spans="1:9" x14ac:dyDescent="0.25">
      <c r="A3822" s="16">
        <v>39027391</v>
      </c>
      <c r="B3822" s="15" t="s">
        <v>16020</v>
      </c>
      <c r="C3822" s="15" t="s">
        <v>16021</v>
      </c>
      <c r="D3822" s="15" t="s">
        <v>16020</v>
      </c>
      <c r="E3822" s="15" t="s">
        <v>264443</v>
      </c>
      <c r="F3822" s="15" t="s">
        <v>16022</v>
      </c>
      <c r="G3822" s="15" t="s">
        <v>14</v>
      </c>
      <c r="H3822" s="15" t="s">
        <v>180</v>
      </c>
      <c r="I3822" s="15">
        <v>533</v>
      </c>
    </row>
    <row r="3823" spans="1:9" x14ac:dyDescent="0.25">
      <c r="A3823" s="16">
        <v>39248724</v>
      </c>
      <c r="B3823" s="15" t="s">
        <v>16016</v>
      </c>
      <c r="C3823" s="15" t="s">
        <v>16017</v>
      </c>
      <c r="D3823" s="15" t="s">
        <v>16016</v>
      </c>
      <c r="E3823" s="15" t="s">
        <v>267069</v>
      </c>
      <c r="F3823" s="15" t="s">
        <v>16019</v>
      </c>
      <c r="G3823" s="15" t="s">
        <v>526</v>
      </c>
      <c r="H3823" s="15" t="s">
        <v>270</v>
      </c>
      <c r="I3823" s="15">
        <v>533</v>
      </c>
    </row>
    <row r="3824" spans="1:9" x14ac:dyDescent="0.25">
      <c r="A3824" s="16">
        <v>31403386</v>
      </c>
      <c r="B3824" s="15" t="s">
        <v>16039</v>
      </c>
      <c r="C3824" s="15" t="s">
        <v>16039</v>
      </c>
      <c r="D3824" s="15" t="s">
        <v>16040</v>
      </c>
      <c r="E3824" s="15" t="s">
        <v>264010</v>
      </c>
      <c r="F3824" s="15" t="s">
        <v>16041</v>
      </c>
      <c r="G3824" s="15" t="s">
        <v>14</v>
      </c>
      <c r="H3824" s="15" t="s">
        <v>12132</v>
      </c>
      <c r="I3824" s="15">
        <v>532</v>
      </c>
    </row>
    <row r="3825" spans="1:9" x14ac:dyDescent="0.25">
      <c r="A3825" s="16">
        <v>31364727</v>
      </c>
      <c r="B3825" s="15" t="s">
        <v>16031</v>
      </c>
      <c r="C3825" s="15" t="s">
        <v>16032</v>
      </c>
      <c r="D3825" s="15" t="s">
        <v>16031</v>
      </c>
      <c r="E3825" s="15" t="s">
        <v>267072</v>
      </c>
      <c r="F3825" s="15" t="s">
        <v>16034</v>
      </c>
      <c r="G3825" s="15" t="s">
        <v>14</v>
      </c>
      <c r="H3825" s="15" t="s">
        <v>221</v>
      </c>
      <c r="I3825" s="15">
        <v>532</v>
      </c>
    </row>
    <row r="3826" spans="1:9" x14ac:dyDescent="0.25">
      <c r="A3826" s="16">
        <v>36913340</v>
      </c>
      <c r="B3826" s="15" t="s">
        <v>16035</v>
      </c>
      <c r="C3826" s="15" t="s">
        <v>16035</v>
      </c>
      <c r="D3826" s="15" t="s">
        <v>16036</v>
      </c>
      <c r="E3826" s="15" t="s">
        <v>267073</v>
      </c>
      <c r="F3826" s="15" t="s">
        <v>16038</v>
      </c>
      <c r="G3826" s="15" t="s">
        <v>39</v>
      </c>
      <c r="H3826" s="15" t="s">
        <v>2247</v>
      </c>
      <c r="I3826" s="15">
        <v>532</v>
      </c>
    </row>
    <row r="3827" spans="1:9" x14ac:dyDescent="0.25">
      <c r="A3827" s="16">
        <v>32723770</v>
      </c>
      <c r="B3827" s="15" t="s">
        <v>16059</v>
      </c>
      <c r="C3827" s="15" t="s">
        <v>16060</v>
      </c>
      <c r="D3827" s="15" t="s">
        <v>16059</v>
      </c>
      <c r="E3827" s="15" t="s">
        <v>267078</v>
      </c>
      <c r="F3827" s="15" t="s">
        <v>16062</v>
      </c>
      <c r="G3827" s="15" t="s">
        <v>44</v>
      </c>
      <c r="H3827" s="15" t="s">
        <v>8241</v>
      </c>
      <c r="I3827" s="15">
        <v>531</v>
      </c>
    </row>
    <row r="3828" spans="1:9" x14ac:dyDescent="0.25">
      <c r="A3828" s="16">
        <v>37423319</v>
      </c>
      <c r="B3828" s="15" t="s">
        <v>16047</v>
      </c>
      <c r="C3828" s="15" t="s">
        <v>16048</v>
      </c>
      <c r="D3828" s="15" t="s">
        <v>16047</v>
      </c>
      <c r="E3828" s="15" t="s">
        <v>267075</v>
      </c>
      <c r="F3828" s="15" t="s">
        <v>16050</v>
      </c>
      <c r="G3828" s="15" t="s">
        <v>44</v>
      </c>
      <c r="H3828" s="15" t="s">
        <v>374</v>
      </c>
      <c r="I3828" s="15">
        <v>531</v>
      </c>
    </row>
    <row r="3829" spans="1:9" x14ac:dyDescent="0.25">
      <c r="A3829" s="16">
        <v>38917064</v>
      </c>
      <c r="B3829" s="15" t="s">
        <v>16051</v>
      </c>
      <c r="C3829" s="15" t="s">
        <v>16052</v>
      </c>
      <c r="D3829" s="15" t="s">
        <v>16051</v>
      </c>
      <c r="E3829" s="15" t="s">
        <v>267076</v>
      </c>
      <c r="F3829" s="15" t="s">
        <v>16054</v>
      </c>
      <c r="G3829" s="15" t="s">
        <v>25</v>
      </c>
      <c r="H3829" s="15" t="s">
        <v>20</v>
      </c>
      <c r="I3829" s="15">
        <v>531</v>
      </c>
    </row>
    <row r="3830" spans="1:9" x14ac:dyDescent="0.25">
      <c r="A3830" s="16">
        <v>30628309</v>
      </c>
      <c r="B3830" s="15" t="s">
        <v>16055</v>
      </c>
      <c r="C3830" s="15" t="s">
        <v>16056</v>
      </c>
      <c r="D3830" s="15" t="s">
        <v>16055</v>
      </c>
      <c r="E3830" s="15" t="s">
        <v>267077</v>
      </c>
      <c r="F3830" s="15" t="s">
        <v>16058</v>
      </c>
      <c r="G3830" s="15" t="s">
        <v>25</v>
      </c>
      <c r="H3830" s="15" t="s">
        <v>221</v>
      </c>
      <c r="I3830" s="15">
        <v>531</v>
      </c>
    </row>
    <row r="3831" spans="1:9" x14ac:dyDescent="0.25">
      <c r="A3831" s="16">
        <v>32073614</v>
      </c>
      <c r="B3831" s="15" t="s">
        <v>16042</v>
      </c>
      <c r="C3831" s="15" t="s">
        <v>16043</v>
      </c>
      <c r="D3831" s="15" t="s">
        <v>16044</v>
      </c>
      <c r="E3831" s="15" t="s">
        <v>267074</v>
      </c>
      <c r="F3831" s="15" t="s">
        <v>16046</v>
      </c>
      <c r="G3831" s="15" t="s">
        <v>14</v>
      </c>
      <c r="H3831" s="15" t="s">
        <v>439</v>
      </c>
      <c r="I3831" s="15">
        <v>531</v>
      </c>
    </row>
    <row r="3832" spans="1:9" x14ac:dyDescent="0.25">
      <c r="A3832" s="16">
        <v>31732454</v>
      </c>
      <c r="B3832" s="15" t="s">
        <v>16070</v>
      </c>
      <c r="C3832" s="15" t="s">
        <v>16071</v>
      </c>
      <c r="D3832" s="15" t="s">
        <v>16070</v>
      </c>
      <c r="E3832" s="15" t="s">
        <v>267081</v>
      </c>
      <c r="F3832" s="15" t="s">
        <v>9923</v>
      </c>
      <c r="G3832" s="15" t="s">
        <v>14</v>
      </c>
      <c r="H3832" s="15" t="s">
        <v>476</v>
      </c>
      <c r="I3832" s="15">
        <v>530</v>
      </c>
    </row>
    <row r="3833" spans="1:9" x14ac:dyDescent="0.25">
      <c r="A3833" s="16">
        <v>38942902</v>
      </c>
      <c r="B3833" s="15" t="s">
        <v>16073</v>
      </c>
      <c r="C3833" s="15" t="s">
        <v>16074</v>
      </c>
      <c r="D3833" s="15" t="s">
        <v>16073</v>
      </c>
      <c r="E3833" s="15" t="s">
        <v>267082</v>
      </c>
      <c r="F3833" s="15" t="s">
        <v>16076</v>
      </c>
      <c r="G3833" s="15" t="s">
        <v>14</v>
      </c>
      <c r="H3833" s="15" t="s">
        <v>166</v>
      </c>
      <c r="I3833" s="15">
        <v>530</v>
      </c>
    </row>
    <row r="3834" spans="1:9" x14ac:dyDescent="0.25">
      <c r="A3834" s="16">
        <v>34345563</v>
      </c>
      <c r="B3834" s="15" t="s">
        <v>16063</v>
      </c>
      <c r="C3834" s="15" t="s">
        <v>16064</v>
      </c>
      <c r="D3834" s="15" t="s">
        <v>16063</v>
      </c>
      <c r="E3834" s="15" t="s">
        <v>267079</v>
      </c>
      <c r="F3834" s="15" t="s">
        <v>16066</v>
      </c>
      <c r="G3834" s="15" t="s">
        <v>14</v>
      </c>
      <c r="H3834" s="15" t="s">
        <v>374</v>
      </c>
      <c r="I3834" s="15">
        <v>530</v>
      </c>
    </row>
    <row r="3835" spans="1:9" x14ac:dyDescent="0.25">
      <c r="A3835" s="16">
        <v>36611217</v>
      </c>
      <c r="B3835" s="15" t="s">
        <v>16067</v>
      </c>
      <c r="C3835" s="15" t="s">
        <v>16067</v>
      </c>
      <c r="D3835" s="15"/>
      <c r="E3835" s="15" t="s">
        <v>267080</v>
      </c>
      <c r="F3835" s="15" t="s">
        <v>16069</v>
      </c>
      <c r="G3835" s="15" t="s">
        <v>239</v>
      </c>
      <c r="H3835" s="15" t="s">
        <v>2500</v>
      </c>
      <c r="I3835" s="15">
        <v>530</v>
      </c>
    </row>
    <row r="3836" spans="1:9" x14ac:dyDescent="0.25">
      <c r="A3836" s="16">
        <v>25790150</v>
      </c>
      <c r="B3836" s="15" t="s">
        <v>16085</v>
      </c>
      <c r="C3836" s="15" t="s">
        <v>16086</v>
      </c>
      <c r="D3836" s="15" t="s">
        <v>16087</v>
      </c>
      <c r="E3836" s="15" t="s">
        <v>267085</v>
      </c>
      <c r="F3836" s="15" t="s">
        <v>16089</v>
      </c>
      <c r="G3836" s="15" t="s">
        <v>92</v>
      </c>
      <c r="H3836" s="15" t="s">
        <v>598</v>
      </c>
      <c r="I3836" s="15">
        <v>529</v>
      </c>
    </row>
    <row r="3837" spans="1:9" x14ac:dyDescent="0.25">
      <c r="A3837" s="16">
        <v>38217983</v>
      </c>
      <c r="B3837" s="15" t="s">
        <v>16077</v>
      </c>
      <c r="C3837" s="15" t="s">
        <v>16078</v>
      </c>
      <c r="D3837" s="15" t="s">
        <v>16077</v>
      </c>
      <c r="E3837" s="15" t="s">
        <v>267083</v>
      </c>
      <c r="F3837" s="15" t="s">
        <v>16080</v>
      </c>
      <c r="G3837" s="15" t="s">
        <v>14</v>
      </c>
      <c r="H3837" s="15" t="s">
        <v>1213</v>
      </c>
      <c r="I3837" s="15">
        <v>529</v>
      </c>
    </row>
    <row r="3838" spans="1:9" x14ac:dyDescent="0.25">
      <c r="A3838" s="16">
        <v>16481214</v>
      </c>
      <c r="B3838" s="15" t="s">
        <v>16081</v>
      </c>
      <c r="C3838" s="15" t="s">
        <v>16082</v>
      </c>
      <c r="D3838" s="15" t="s">
        <v>16081</v>
      </c>
      <c r="E3838" s="15" t="s">
        <v>267084</v>
      </c>
      <c r="F3838" s="15" t="s">
        <v>16084</v>
      </c>
      <c r="G3838" s="15" t="s">
        <v>14</v>
      </c>
      <c r="H3838" s="15" t="s">
        <v>2370</v>
      </c>
      <c r="I3838" s="15">
        <v>529</v>
      </c>
    </row>
    <row r="3839" spans="1:9" x14ac:dyDescent="0.25">
      <c r="A3839" s="16">
        <v>37615804</v>
      </c>
      <c r="B3839" s="15" t="s">
        <v>16095</v>
      </c>
      <c r="C3839" s="15" t="s">
        <v>16096</v>
      </c>
      <c r="D3839" s="15" t="s">
        <v>16095</v>
      </c>
      <c r="E3839" s="15" t="s">
        <v>267087</v>
      </c>
      <c r="F3839" s="15" t="s">
        <v>16098</v>
      </c>
      <c r="G3839" s="15" t="s">
        <v>14</v>
      </c>
      <c r="H3839" s="15" t="s">
        <v>3590</v>
      </c>
      <c r="I3839" s="15">
        <v>528</v>
      </c>
    </row>
    <row r="3840" spans="1:9" x14ac:dyDescent="0.25">
      <c r="A3840" s="16">
        <v>21842269</v>
      </c>
      <c r="B3840" s="15" t="s">
        <v>16099</v>
      </c>
      <c r="C3840" s="15" t="s">
        <v>16099</v>
      </c>
      <c r="D3840" s="15" t="s">
        <v>16100</v>
      </c>
      <c r="E3840" s="15" t="s">
        <v>267088</v>
      </c>
      <c r="F3840" s="15" t="s">
        <v>16102</v>
      </c>
      <c r="G3840" s="15" t="s">
        <v>78</v>
      </c>
      <c r="H3840" s="15" t="s">
        <v>4870</v>
      </c>
      <c r="I3840" s="15">
        <v>528</v>
      </c>
    </row>
    <row r="3841" spans="1:9" x14ac:dyDescent="0.25">
      <c r="A3841" s="16">
        <v>36171099</v>
      </c>
      <c r="B3841" s="15" t="s">
        <v>16090</v>
      </c>
      <c r="C3841" s="15" t="s">
        <v>16091</v>
      </c>
      <c r="D3841" s="15" t="s">
        <v>16092</v>
      </c>
      <c r="E3841" s="15" t="s">
        <v>267086</v>
      </c>
      <c r="F3841" s="15" t="s">
        <v>16094</v>
      </c>
      <c r="G3841" s="15" t="s">
        <v>755</v>
      </c>
      <c r="H3841" s="15" t="s">
        <v>655</v>
      </c>
      <c r="I3841" s="15">
        <v>528</v>
      </c>
    </row>
    <row r="3842" spans="1:9" x14ac:dyDescent="0.25">
      <c r="A3842" s="16">
        <v>30962827</v>
      </c>
      <c r="B3842" s="15" t="s">
        <v>16119</v>
      </c>
      <c r="C3842" s="15" t="s">
        <v>16120</v>
      </c>
      <c r="D3842" s="15" t="s">
        <v>16119</v>
      </c>
      <c r="E3842" s="15" t="s">
        <v>267093</v>
      </c>
      <c r="F3842" s="15" t="s">
        <v>16122</v>
      </c>
      <c r="G3842" s="15" t="s">
        <v>391</v>
      </c>
      <c r="H3842" s="15" t="s">
        <v>2317</v>
      </c>
      <c r="I3842" s="15">
        <v>527</v>
      </c>
    </row>
    <row r="3843" spans="1:9" x14ac:dyDescent="0.25">
      <c r="A3843" s="16">
        <v>37923119</v>
      </c>
      <c r="B3843" s="15" t="s">
        <v>16115</v>
      </c>
      <c r="C3843" s="15" t="s">
        <v>16116</v>
      </c>
      <c r="D3843" s="15" t="s">
        <v>16115</v>
      </c>
      <c r="E3843" s="15" t="s">
        <v>267092</v>
      </c>
      <c r="F3843" s="15" t="s">
        <v>16118</v>
      </c>
      <c r="G3843" s="15" t="s">
        <v>14</v>
      </c>
      <c r="H3843" s="15" t="s">
        <v>3553</v>
      </c>
      <c r="I3843" s="15">
        <v>527</v>
      </c>
    </row>
    <row r="3844" spans="1:9" x14ac:dyDescent="0.25">
      <c r="A3844" s="16">
        <v>35494037</v>
      </c>
      <c r="B3844" s="15" t="s">
        <v>16107</v>
      </c>
      <c r="C3844" s="15" t="s">
        <v>16108</v>
      </c>
      <c r="D3844" s="15" t="s">
        <v>16107</v>
      </c>
      <c r="E3844" s="15" t="s">
        <v>267090</v>
      </c>
      <c r="F3844" s="15" t="s">
        <v>16110</v>
      </c>
      <c r="G3844" s="15" t="s">
        <v>14</v>
      </c>
      <c r="H3844" s="15" t="s">
        <v>402</v>
      </c>
      <c r="I3844" s="15">
        <v>527</v>
      </c>
    </row>
    <row r="3845" spans="1:9" x14ac:dyDescent="0.25">
      <c r="A3845" s="16">
        <v>38581640</v>
      </c>
      <c r="B3845" s="15" t="s">
        <v>16103</v>
      </c>
      <c r="C3845" s="15" t="s">
        <v>16104</v>
      </c>
      <c r="D3845" s="15" t="s">
        <v>16103</v>
      </c>
      <c r="E3845" s="15" t="s">
        <v>267089</v>
      </c>
      <c r="F3845" s="15" t="s">
        <v>16106</v>
      </c>
      <c r="G3845" s="15" t="s">
        <v>526</v>
      </c>
      <c r="H3845" s="15" t="s">
        <v>166</v>
      </c>
      <c r="I3845" s="15">
        <v>527</v>
      </c>
    </row>
    <row r="3846" spans="1:9" x14ac:dyDescent="0.25">
      <c r="A3846" s="16">
        <v>32722871</v>
      </c>
      <c r="B3846" s="15" t="s">
        <v>16111</v>
      </c>
      <c r="C3846" s="15" t="s">
        <v>16112</v>
      </c>
      <c r="D3846" s="15" t="s">
        <v>16111</v>
      </c>
      <c r="E3846" s="15" t="s">
        <v>267091</v>
      </c>
      <c r="F3846" s="15" t="s">
        <v>16114</v>
      </c>
      <c r="G3846" s="15" t="s">
        <v>78</v>
      </c>
      <c r="H3846" s="15" t="s">
        <v>439</v>
      </c>
      <c r="I3846" s="15">
        <v>527</v>
      </c>
    </row>
    <row r="3847" spans="1:9" x14ac:dyDescent="0.25">
      <c r="A3847" s="16">
        <v>32195912</v>
      </c>
      <c r="B3847" s="15" t="s">
        <v>16123</v>
      </c>
      <c r="C3847" s="15" t="s">
        <v>16124</v>
      </c>
      <c r="D3847" s="15"/>
      <c r="E3847" s="15" t="s">
        <v>267094</v>
      </c>
      <c r="F3847" s="15" t="s">
        <v>16126</v>
      </c>
      <c r="G3847" s="15" t="s">
        <v>391</v>
      </c>
      <c r="H3847" s="15" t="s">
        <v>211</v>
      </c>
      <c r="I3847" s="15">
        <v>526</v>
      </c>
    </row>
    <row r="3848" spans="1:9" x14ac:dyDescent="0.25">
      <c r="A3848" s="16">
        <v>34642678</v>
      </c>
      <c r="B3848" s="15" t="s">
        <v>16127</v>
      </c>
      <c r="C3848" s="15" t="s">
        <v>16128</v>
      </c>
      <c r="D3848" s="15" t="s">
        <v>16127</v>
      </c>
      <c r="E3848" s="15" t="s">
        <v>267095</v>
      </c>
      <c r="F3848" s="15" t="s">
        <v>16130</v>
      </c>
      <c r="G3848" s="15" t="s">
        <v>78</v>
      </c>
      <c r="H3848" s="15" t="s">
        <v>16131</v>
      </c>
      <c r="I3848" s="15">
        <v>526</v>
      </c>
    </row>
    <row r="3849" spans="1:9" x14ac:dyDescent="0.25">
      <c r="A3849" s="16">
        <v>31482177</v>
      </c>
      <c r="B3849" s="15" t="s">
        <v>16141</v>
      </c>
      <c r="C3849" s="15" t="s">
        <v>16142</v>
      </c>
      <c r="D3849" s="15" t="s">
        <v>16141</v>
      </c>
      <c r="E3849" s="15" t="s">
        <v>320782</v>
      </c>
      <c r="F3849" s="15" t="s">
        <v>16144</v>
      </c>
      <c r="G3849" s="15" t="s">
        <v>14</v>
      </c>
      <c r="H3849" s="15" t="s">
        <v>2781</v>
      </c>
      <c r="I3849" s="15">
        <v>525</v>
      </c>
    </row>
    <row r="3850" spans="1:9" x14ac:dyDescent="0.25">
      <c r="A3850" s="16">
        <v>37639558</v>
      </c>
      <c r="B3850" s="15" t="s">
        <v>16132</v>
      </c>
      <c r="C3850" s="15" t="s">
        <v>16133</v>
      </c>
      <c r="D3850" s="15" t="s">
        <v>16132</v>
      </c>
      <c r="E3850" s="15" t="s">
        <v>267096</v>
      </c>
      <c r="F3850" s="15" t="s">
        <v>16135</v>
      </c>
      <c r="G3850" s="15" t="s">
        <v>14</v>
      </c>
      <c r="H3850" s="15" t="s">
        <v>16136</v>
      </c>
      <c r="I3850" s="15">
        <v>525</v>
      </c>
    </row>
    <row r="3851" spans="1:9" x14ac:dyDescent="0.25">
      <c r="A3851" s="16">
        <v>32921887</v>
      </c>
      <c r="B3851" s="15" t="s">
        <v>16145</v>
      </c>
      <c r="C3851" s="15" t="s">
        <v>16145</v>
      </c>
      <c r="D3851" s="15" t="s">
        <v>16146</v>
      </c>
      <c r="E3851" s="15" t="s">
        <v>267098</v>
      </c>
      <c r="F3851" s="15" t="s">
        <v>16148</v>
      </c>
      <c r="G3851" s="15" t="s">
        <v>14</v>
      </c>
      <c r="H3851" s="15" t="s">
        <v>10685</v>
      </c>
      <c r="I3851" s="15">
        <v>525</v>
      </c>
    </row>
    <row r="3852" spans="1:9" x14ac:dyDescent="0.25">
      <c r="A3852" s="16">
        <v>36355992</v>
      </c>
      <c r="B3852" s="15" t="s">
        <v>16154</v>
      </c>
      <c r="C3852" s="15" t="s">
        <v>16155</v>
      </c>
      <c r="D3852" s="15" t="s">
        <v>16154</v>
      </c>
      <c r="E3852" s="15" t="s">
        <v>267100</v>
      </c>
      <c r="F3852" s="15" t="s">
        <v>16157</v>
      </c>
      <c r="G3852" s="15" t="s">
        <v>14</v>
      </c>
      <c r="H3852" s="15" t="s">
        <v>598</v>
      </c>
      <c r="I3852" s="15">
        <v>525</v>
      </c>
    </row>
    <row r="3853" spans="1:9" x14ac:dyDescent="0.25">
      <c r="A3853" s="16">
        <v>39064852</v>
      </c>
      <c r="B3853" s="15" t="s">
        <v>16137</v>
      </c>
      <c r="C3853" s="15" t="s">
        <v>16138</v>
      </c>
      <c r="D3853" s="15" t="s">
        <v>16137</v>
      </c>
      <c r="E3853" s="15" t="s">
        <v>267097</v>
      </c>
      <c r="F3853" s="15" t="s">
        <v>16140</v>
      </c>
      <c r="G3853" s="15" t="s">
        <v>14</v>
      </c>
      <c r="H3853" s="15" t="s">
        <v>4442</v>
      </c>
      <c r="I3853" s="15">
        <v>525</v>
      </c>
    </row>
    <row r="3854" spans="1:9" x14ac:dyDescent="0.25">
      <c r="A3854" s="16" t="s">
        <v>16149</v>
      </c>
      <c r="B3854" s="15" t="s">
        <v>16150</v>
      </c>
      <c r="C3854" s="15" t="s">
        <v>16151</v>
      </c>
      <c r="D3854" s="15" t="s">
        <v>16150</v>
      </c>
      <c r="E3854" s="15" t="s">
        <v>267099</v>
      </c>
      <c r="F3854" s="15" t="s">
        <v>16153</v>
      </c>
      <c r="G3854" s="15" t="s">
        <v>39</v>
      </c>
      <c r="H3854" s="15" t="s">
        <v>439</v>
      </c>
      <c r="I3854" s="15">
        <v>525</v>
      </c>
    </row>
    <row r="3855" spans="1:9" x14ac:dyDescent="0.25">
      <c r="A3855" s="16">
        <v>23113540</v>
      </c>
      <c r="B3855" s="15" t="s">
        <v>16171</v>
      </c>
      <c r="C3855" s="15" t="s">
        <v>16171</v>
      </c>
      <c r="D3855" s="15" t="s">
        <v>16172</v>
      </c>
      <c r="E3855" s="15" t="s">
        <v>267104</v>
      </c>
      <c r="F3855" s="15" t="s">
        <v>16174</v>
      </c>
      <c r="G3855" s="15" t="s">
        <v>25</v>
      </c>
      <c r="H3855" s="15" t="s">
        <v>12004</v>
      </c>
      <c r="I3855" s="15">
        <v>524</v>
      </c>
    </row>
    <row r="3856" spans="1:9" x14ac:dyDescent="0.25">
      <c r="A3856" s="16">
        <v>33407102</v>
      </c>
      <c r="B3856" s="15" t="s">
        <v>16175</v>
      </c>
      <c r="C3856" s="15" t="s">
        <v>16176</v>
      </c>
      <c r="D3856" s="15" t="s">
        <v>16175</v>
      </c>
      <c r="E3856" s="15" t="s">
        <v>267105</v>
      </c>
      <c r="F3856" s="15" t="s">
        <v>16178</v>
      </c>
      <c r="G3856" s="15" t="s">
        <v>92</v>
      </c>
      <c r="H3856" s="15" t="s">
        <v>16179</v>
      </c>
      <c r="I3856" s="15">
        <v>524</v>
      </c>
    </row>
    <row r="3857" spans="1:9" x14ac:dyDescent="0.25">
      <c r="A3857" s="16">
        <v>35509636</v>
      </c>
      <c r="B3857" s="15" t="s">
        <v>16162</v>
      </c>
      <c r="C3857" s="15" t="s">
        <v>16163</v>
      </c>
      <c r="D3857" s="15" t="s">
        <v>16162</v>
      </c>
      <c r="E3857" s="15" t="s">
        <v>267102</v>
      </c>
      <c r="F3857" s="15" t="s">
        <v>16165</v>
      </c>
      <c r="G3857" s="15" t="s">
        <v>14</v>
      </c>
      <c r="H3857" s="15" t="s">
        <v>16166</v>
      </c>
      <c r="I3857" s="15">
        <v>524</v>
      </c>
    </row>
    <row r="3858" spans="1:9" x14ac:dyDescent="0.25">
      <c r="A3858" s="16">
        <v>38271506</v>
      </c>
      <c r="B3858" s="15" t="s">
        <v>16158</v>
      </c>
      <c r="C3858" s="15" t="s">
        <v>16159</v>
      </c>
      <c r="D3858" s="15" t="s">
        <v>16158</v>
      </c>
      <c r="E3858" s="15" t="s">
        <v>267101</v>
      </c>
      <c r="F3858" s="15" t="s">
        <v>16161</v>
      </c>
      <c r="G3858" s="15" t="s">
        <v>14</v>
      </c>
      <c r="H3858" s="15" t="s">
        <v>5611</v>
      </c>
      <c r="I3858" s="15">
        <v>524</v>
      </c>
    </row>
    <row r="3859" spans="1:9" x14ac:dyDescent="0.25">
      <c r="A3859" s="16">
        <v>32373578</v>
      </c>
      <c r="B3859" s="15" t="s">
        <v>16167</v>
      </c>
      <c r="C3859" s="15" t="s">
        <v>16168</v>
      </c>
      <c r="D3859" s="15" t="s">
        <v>16167</v>
      </c>
      <c r="E3859" s="15" t="s">
        <v>267103</v>
      </c>
      <c r="F3859" s="15" t="s">
        <v>16170</v>
      </c>
      <c r="G3859" s="15" t="s">
        <v>14</v>
      </c>
      <c r="H3859" s="15" t="s">
        <v>439</v>
      </c>
      <c r="I3859" s="15">
        <v>524</v>
      </c>
    </row>
    <row r="3860" spans="1:9" x14ac:dyDescent="0.25">
      <c r="A3860" s="16">
        <v>32496293</v>
      </c>
      <c r="B3860" s="15" t="s">
        <v>16184</v>
      </c>
      <c r="C3860" s="15" t="s">
        <v>16185</v>
      </c>
      <c r="D3860" s="15" t="s">
        <v>16184</v>
      </c>
      <c r="E3860" s="15" t="s">
        <v>267107</v>
      </c>
      <c r="F3860" s="15" t="s">
        <v>16187</v>
      </c>
      <c r="G3860" s="15" t="s">
        <v>25</v>
      </c>
      <c r="H3860" s="15" t="s">
        <v>3491</v>
      </c>
      <c r="I3860" s="15">
        <v>523</v>
      </c>
    </row>
    <row r="3861" spans="1:9" x14ac:dyDescent="0.25">
      <c r="A3861" s="16">
        <v>32770988</v>
      </c>
      <c r="B3861" s="15" t="s">
        <v>16188</v>
      </c>
      <c r="C3861" s="15" t="s">
        <v>16189</v>
      </c>
      <c r="D3861" s="15" t="s">
        <v>16188</v>
      </c>
      <c r="E3861" s="15" t="s">
        <v>267108</v>
      </c>
      <c r="F3861" s="15" t="s">
        <v>8502</v>
      </c>
      <c r="G3861" s="15" t="s">
        <v>14</v>
      </c>
      <c r="H3861" s="15" t="s">
        <v>374</v>
      </c>
      <c r="I3861" s="15">
        <v>523</v>
      </c>
    </row>
    <row r="3862" spans="1:9" x14ac:dyDescent="0.25">
      <c r="A3862" s="16">
        <v>13823105</v>
      </c>
      <c r="B3862" s="15" t="s">
        <v>16180</v>
      </c>
      <c r="C3862" s="15" t="s">
        <v>16181</v>
      </c>
      <c r="D3862" s="15" t="s">
        <v>16180</v>
      </c>
      <c r="E3862" s="15" t="s">
        <v>267106</v>
      </c>
      <c r="F3862" s="15" t="s">
        <v>16183</v>
      </c>
      <c r="G3862" s="15" t="s">
        <v>39</v>
      </c>
      <c r="H3862" s="15" t="s">
        <v>1482</v>
      </c>
      <c r="I3862" s="15">
        <v>523</v>
      </c>
    </row>
    <row r="3863" spans="1:9" x14ac:dyDescent="0.25">
      <c r="A3863" s="16">
        <v>32957342</v>
      </c>
      <c r="B3863" s="15" t="s">
        <v>16191</v>
      </c>
      <c r="C3863" s="15" t="s">
        <v>16192</v>
      </c>
      <c r="D3863" s="15" t="s">
        <v>16191</v>
      </c>
      <c r="E3863" s="15" t="s">
        <v>267109</v>
      </c>
      <c r="F3863" s="15" t="s">
        <v>16194</v>
      </c>
      <c r="G3863" s="15" t="s">
        <v>755</v>
      </c>
      <c r="H3863" s="15" t="s">
        <v>1487</v>
      </c>
      <c r="I3863" s="15">
        <v>523</v>
      </c>
    </row>
    <row r="3864" spans="1:9" x14ac:dyDescent="0.25">
      <c r="A3864" s="16">
        <v>37733280</v>
      </c>
      <c r="B3864" s="15" t="s">
        <v>16195</v>
      </c>
      <c r="C3864" s="15" t="s">
        <v>16196</v>
      </c>
      <c r="D3864" s="15" t="s">
        <v>16195</v>
      </c>
      <c r="E3864" s="15" t="s">
        <v>320703</v>
      </c>
      <c r="F3864" s="15" t="s">
        <v>16197</v>
      </c>
      <c r="G3864" s="15" t="s">
        <v>44</v>
      </c>
      <c r="H3864" s="15" t="s">
        <v>221</v>
      </c>
      <c r="I3864" s="15">
        <v>522</v>
      </c>
    </row>
    <row r="3865" spans="1:9" x14ac:dyDescent="0.25">
      <c r="A3865" s="16">
        <v>37642691</v>
      </c>
      <c r="B3865" s="15" t="s">
        <v>16198</v>
      </c>
      <c r="C3865" s="15" t="s">
        <v>16199</v>
      </c>
      <c r="D3865" s="15" t="s">
        <v>16198</v>
      </c>
      <c r="E3865" s="15" t="s">
        <v>267110</v>
      </c>
      <c r="F3865" s="15" t="s">
        <v>16201</v>
      </c>
      <c r="G3865" s="15" t="s">
        <v>14</v>
      </c>
      <c r="H3865" s="15" t="s">
        <v>439</v>
      </c>
      <c r="I3865" s="15">
        <v>522</v>
      </c>
    </row>
    <row r="3866" spans="1:9" x14ac:dyDescent="0.25">
      <c r="A3866" s="16" t="s">
        <v>16230</v>
      </c>
      <c r="B3866" s="15" t="s">
        <v>16231</v>
      </c>
      <c r="C3866" s="15" t="s">
        <v>16232</v>
      </c>
      <c r="D3866" s="15" t="s">
        <v>16231</v>
      </c>
      <c r="E3866" s="15" t="s">
        <v>267117</v>
      </c>
      <c r="F3866" s="15" t="s">
        <v>16234</v>
      </c>
      <c r="G3866" s="15" t="s">
        <v>44</v>
      </c>
      <c r="H3866" s="15" t="s">
        <v>2469</v>
      </c>
      <c r="I3866" s="15">
        <v>521</v>
      </c>
    </row>
    <row r="3867" spans="1:9" x14ac:dyDescent="0.25">
      <c r="A3867" s="16" t="s">
        <v>16225</v>
      </c>
      <c r="B3867" s="15" t="s">
        <v>16226</v>
      </c>
      <c r="C3867" s="15" t="s">
        <v>16226</v>
      </c>
      <c r="D3867" s="15" t="s">
        <v>16227</v>
      </c>
      <c r="E3867" s="15" t="s">
        <v>267116</v>
      </c>
      <c r="F3867" s="15" t="s">
        <v>16229</v>
      </c>
      <c r="G3867" s="15" t="s">
        <v>25</v>
      </c>
      <c r="H3867" s="15" t="s">
        <v>611</v>
      </c>
      <c r="I3867" s="15">
        <v>521</v>
      </c>
    </row>
    <row r="3868" spans="1:9" x14ac:dyDescent="0.25">
      <c r="A3868" s="16">
        <v>38083979</v>
      </c>
      <c r="B3868" s="15" t="s">
        <v>16221</v>
      </c>
      <c r="C3868" s="15" t="s">
        <v>16222</v>
      </c>
      <c r="D3868" s="15" t="s">
        <v>16221</v>
      </c>
      <c r="E3868" s="15" t="s">
        <v>267115</v>
      </c>
      <c r="F3868" s="15" t="s">
        <v>16224</v>
      </c>
      <c r="G3868" s="15" t="s">
        <v>25</v>
      </c>
      <c r="H3868" s="15" t="s">
        <v>4425</v>
      </c>
      <c r="I3868" s="15">
        <v>521</v>
      </c>
    </row>
    <row r="3869" spans="1:9" x14ac:dyDescent="0.25">
      <c r="A3869" s="16">
        <v>36299818</v>
      </c>
      <c r="B3869" s="15" t="s">
        <v>16217</v>
      </c>
      <c r="C3869" s="15" t="s">
        <v>16218</v>
      </c>
      <c r="D3869" s="15" t="s">
        <v>16217</v>
      </c>
      <c r="E3869" s="15" t="s">
        <v>267114</v>
      </c>
      <c r="F3869" s="15" t="s">
        <v>16220</v>
      </c>
      <c r="G3869" s="15" t="s">
        <v>391</v>
      </c>
      <c r="H3869" s="15" t="s">
        <v>439</v>
      </c>
      <c r="I3869" s="15">
        <v>521</v>
      </c>
    </row>
    <row r="3870" spans="1:9" x14ac:dyDescent="0.25">
      <c r="A3870" s="16">
        <v>36282825</v>
      </c>
      <c r="B3870" s="15" t="s">
        <v>16206</v>
      </c>
      <c r="C3870" s="15" t="s">
        <v>16207</v>
      </c>
      <c r="D3870" s="15" t="s">
        <v>16206</v>
      </c>
      <c r="E3870" s="15" t="s">
        <v>320783</v>
      </c>
      <c r="F3870" s="15" t="s">
        <v>12906</v>
      </c>
      <c r="G3870" s="15" t="s">
        <v>14</v>
      </c>
      <c r="H3870" s="15" t="s">
        <v>1467</v>
      </c>
      <c r="I3870" s="15">
        <v>521</v>
      </c>
    </row>
    <row r="3871" spans="1:9" x14ac:dyDescent="0.25">
      <c r="A3871" s="16">
        <v>31956383</v>
      </c>
      <c r="B3871" s="15" t="s">
        <v>16202</v>
      </c>
      <c r="C3871" s="15" t="s">
        <v>16203</v>
      </c>
      <c r="D3871" s="15" t="s">
        <v>16202</v>
      </c>
      <c r="E3871" s="15" t="s">
        <v>267111</v>
      </c>
      <c r="F3871" s="15" t="s">
        <v>16205</v>
      </c>
      <c r="G3871" s="15" t="s">
        <v>526</v>
      </c>
      <c r="H3871" s="15" t="s">
        <v>8241</v>
      </c>
      <c r="I3871" s="15">
        <v>521</v>
      </c>
    </row>
    <row r="3872" spans="1:9" x14ac:dyDescent="0.25">
      <c r="A3872" s="16">
        <v>39791323</v>
      </c>
      <c r="B3872" s="15" t="s">
        <v>16235</v>
      </c>
      <c r="C3872" s="15" t="s">
        <v>16236</v>
      </c>
      <c r="D3872" s="15" t="s">
        <v>16235</v>
      </c>
      <c r="E3872" s="15" t="s">
        <v>267118</v>
      </c>
      <c r="F3872" s="15" t="s">
        <v>16238</v>
      </c>
      <c r="G3872" s="15" t="s">
        <v>526</v>
      </c>
      <c r="H3872" s="15" t="s">
        <v>439</v>
      </c>
      <c r="I3872" s="15">
        <v>521</v>
      </c>
    </row>
    <row r="3873" spans="1:9" x14ac:dyDescent="0.25">
      <c r="A3873" s="16">
        <v>25555957</v>
      </c>
      <c r="B3873" s="15" t="s">
        <v>16213</v>
      </c>
      <c r="C3873" s="15" t="s">
        <v>16213</v>
      </c>
      <c r="D3873" s="15"/>
      <c r="E3873" s="15" t="s">
        <v>267113</v>
      </c>
      <c r="F3873" s="15" t="s">
        <v>16215</v>
      </c>
      <c r="G3873" s="15" t="s">
        <v>39</v>
      </c>
      <c r="H3873" s="15" t="s">
        <v>16216</v>
      </c>
      <c r="I3873" s="15">
        <v>521</v>
      </c>
    </row>
    <row r="3874" spans="1:9" x14ac:dyDescent="0.25">
      <c r="A3874" s="16">
        <v>38776519</v>
      </c>
      <c r="B3874" s="15" t="s">
        <v>16209</v>
      </c>
      <c r="C3874" s="15" t="s">
        <v>16210</v>
      </c>
      <c r="D3874" s="15" t="s">
        <v>16209</v>
      </c>
      <c r="E3874" s="15" t="s">
        <v>267112</v>
      </c>
      <c r="F3874" s="15" t="s">
        <v>16212</v>
      </c>
      <c r="G3874" s="15" t="s">
        <v>151</v>
      </c>
      <c r="H3874" s="15" t="s">
        <v>655</v>
      </c>
      <c r="I3874" s="15">
        <v>521</v>
      </c>
    </row>
    <row r="3875" spans="1:9" x14ac:dyDescent="0.25">
      <c r="A3875" s="16">
        <v>38472524</v>
      </c>
      <c r="B3875" s="15" t="s">
        <v>16243</v>
      </c>
      <c r="C3875" s="15" t="s">
        <v>16244</v>
      </c>
      <c r="D3875" s="15" t="s">
        <v>16243</v>
      </c>
      <c r="E3875" s="15" t="s">
        <v>267120</v>
      </c>
      <c r="F3875" s="15" t="s">
        <v>16246</v>
      </c>
      <c r="G3875" s="15" t="s">
        <v>44</v>
      </c>
      <c r="H3875" s="15" t="s">
        <v>260</v>
      </c>
      <c r="I3875" s="15">
        <v>520</v>
      </c>
    </row>
    <row r="3876" spans="1:9" x14ac:dyDescent="0.25">
      <c r="A3876" s="16">
        <v>38295731</v>
      </c>
      <c r="B3876" s="15" t="s">
        <v>16271</v>
      </c>
      <c r="C3876" s="15" t="s">
        <v>16271</v>
      </c>
      <c r="D3876" s="15" t="s">
        <v>16272</v>
      </c>
      <c r="E3876" s="15" t="s">
        <v>320682</v>
      </c>
      <c r="F3876" s="15" t="s">
        <v>3107</v>
      </c>
      <c r="G3876" s="15" t="s">
        <v>44</v>
      </c>
      <c r="H3876" s="15" t="s">
        <v>1436</v>
      </c>
      <c r="I3876" s="15">
        <v>520</v>
      </c>
    </row>
    <row r="3877" spans="1:9" x14ac:dyDescent="0.25">
      <c r="A3877" s="16">
        <v>33654860</v>
      </c>
      <c r="B3877" s="15" t="s">
        <v>16267</v>
      </c>
      <c r="C3877" s="15" t="s">
        <v>16268</v>
      </c>
      <c r="D3877" s="15" t="s">
        <v>16267</v>
      </c>
      <c r="E3877" s="15" t="s">
        <v>267124</v>
      </c>
      <c r="F3877" s="15" t="s">
        <v>16270</v>
      </c>
      <c r="G3877" s="15" t="s">
        <v>25</v>
      </c>
      <c r="H3877" s="15" t="s">
        <v>402</v>
      </c>
      <c r="I3877" s="15">
        <v>520</v>
      </c>
    </row>
    <row r="3878" spans="1:9" x14ac:dyDescent="0.25">
      <c r="A3878" s="16">
        <v>38511201</v>
      </c>
      <c r="B3878" s="15" t="s">
        <v>16251</v>
      </c>
      <c r="C3878" s="15" t="s">
        <v>16252</v>
      </c>
      <c r="D3878" s="15" t="s">
        <v>16251</v>
      </c>
      <c r="E3878" s="15" t="s">
        <v>267121</v>
      </c>
      <c r="F3878" s="15" t="s">
        <v>16254</v>
      </c>
      <c r="G3878" s="15" t="s">
        <v>14</v>
      </c>
      <c r="H3878" s="15" t="s">
        <v>3265</v>
      </c>
      <c r="I3878" s="15">
        <v>520</v>
      </c>
    </row>
    <row r="3879" spans="1:9" x14ac:dyDescent="0.25">
      <c r="A3879" s="16">
        <v>33451012</v>
      </c>
      <c r="B3879" s="15" t="s">
        <v>16255</v>
      </c>
      <c r="C3879" s="15" t="s">
        <v>16256</v>
      </c>
      <c r="D3879" s="15" t="s">
        <v>16255</v>
      </c>
      <c r="E3879" s="15" t="s">
        <v>267122</v>
      </c>
      <c r="F3879" s="15" t="s">
        <v>16258</v>
      </c>
      <c r="G3879" s="15" t="s">
        <v>14</v>
      </c>
      <c r="H3879" s="15" t="s">
        <v>598</v>
      </c>
      <c r="I3879" s="15">
        <v>520</v>
      </c>
    </row>
    <row r="3880" spans="1:9" x14ac:dyDescent="0.25">
      <c r="A3880" s="16">
        <v>37849418</v>
      </c>
      <c r="B3880" s="15" t="s">
        <v>16259</v>
      </c>
      <c r="C3880" s="15" t="s">
        <v>16259</v>
      </c>
      <c r="D3880" s="15" t="s">
        <v>16260</v>
      </c>
      <c r="E3880" s="15" t="s">
        <v>264971</v>
      </c>
      <c r="F3880" s="15" t="s">
        <v>16261</v>
      </c>
      <c r="G3880" s="15" t="s">
        <v>14</v>
      </c>
      <c r="H3880" s="15" t="s">
        <v>6221</v>
      </c>
      <c r="I3880" s="15">
        <v>520</v>
      </c>
    </row>
    <row r="3881" spans="1:9" x14ac:dyDescent="0.25">
      <c r="A3881" s="16">
        <v>31826636</v>
      </c>
      <c r="B3881" s="15" t="s">
        <v>16262</v>
      </c>
      <c r="C3881" s="15" t="s">
        <v>16263</v>
      </c>
      <c r="D3881" s="15" t="s">
        <v>16264</v>
      </c>
      <c r="E3881" s="15" t="s">
        <v>267123</v>
      </c>
      <c r="F3881" s="15" t="s">
        <v>16266</v>
      </c>
      <c r="G3881" s="15" t="s">
        <v>526</v>
      </c>
      <c r="H3881" s="15" t="s">
        <v>677</v>
      </c>
      <c r="I3881" s="15">
        <v>520</v>
      </c>
    </row>
    <row r="3882" spans="1:9" x14ac:dyDescent="0.25">
      <c r="A3882" s="16">
        <v>39089091</v>
      </c>
      <c r="B3882" s="15" t="s">
        <v>16247</v>
      </c>
      <c r="C3882" s="15" t="s">
        <v>16248</v>
      </c>
      <c r="D3882" s="15" t="s">
        <v>16247</v>
      </c>
      <c r="E3882" s="15" t="s">
        <v>320784</v>
      </c>
      <c r="F3882" s="15" t="s">
        <v>16250</v>
      </c>
      <c r="G3882" s="15" t="s">
        <v>526</v>
      </c>
      <c r="H3882" s="15" t="s">
        <v>166</v>
      </c>
      <c r="I3882" s="15">
        <v>520</v>
      </c>
    </row>
    <row r="3883" spans="1:9" x14ac:dyDescent="0.25">
      <c r="A3883" s="16" t="s">
        <v>16239</v>
      </c>
      <c r="B3883" s="15" t="s">
        <v>16240</v>
      </c>
      <c r="C3883" s="15" t="s">
        <v>16241</v>
      </c>
      <c r="D3883" s="15" t="s">
        <v>16240</v>
      </c>
      <c r="E3883" s="15" t="s">
        <v>267119</v>
      </c>
      <c r="F3883" s="15" t="s">
        <v>4578</v>
      </c>
      <c r="G3883" s="15" t="s">
        <v>210</v>
      </c>
      <c r="H3883" s="15" t="s">
        <v>1482</v>
      </c>
      <c r="I3883" s="15">
        <v>520</v>
      </c>
    </row>
    <row r="3884" spans="1:9" x14ac:dyDescent="0.25">
      <c r="A3884" s="16">
        <v>34775663</v>
      </c>
      <c r="B3884" s="15" t="s">
        <v>16277</v>
      </c>
      <c r="C3884" s="15" t="s">
        <v>16278</v>
      </c>
      <c r="D3884" s="15" t="s">
        <v>16277</v>
      </c>
      <c r="E3884" s="15" t="s">
        <v>267126</v>
      </c>
      <c r="F3884" s="15" t="s">
        <v>16280</v>
      </c>
      <c r="G3884" s="15" t="s">
        <v>379</v>
      </c>
      <c r="H3884" s="15" t="s">
        <v>439</v>
      </c>
      <c r="I3884" s="15">
        <v>519</v>
      </c>
    </row>
    <row r="3885" spans="1:9" x14ac:dyDescent="0.25">
      <c r="A3885" s="16">
        <v>31386497</v>
      </c>
      <c r="B3885" s="15" t="s">
        <v>16281</v>
      </c>
      <c r="C3885" s="15" t="s">
        <v>16282</v>
      </c>
      <c r="D3885" s="15" t="s">
        <v>16281</v>
      </c>
      <c r="E3885" s="15" t="s">
        <v>267127</v>
      </c>
      <c r="F3885" s="15" t="s">
        <v>16284</v>
      </c>
      <c r="G3885" s="15" t="s">
        <v>25</v>
      </c>
      <c r="H3885" s="15" t="s">
        <v>221</v>
      </c>
      <c r="I3885" s="15">
        <v>519</v>
      </c>
    </row>
    <row r="3886" spans="1:9" x14ac:dyDescent="0.25">
      <c r="A3886" s="16">
        <v>33703755</v>
      </c>
      <c r="B3886" s="15" t="s">
        <v>16289</v>
      </c>
      <c r="C3886" s="15" t="s">
        <v>16289</v>
      </c>
      <c r="D3886" s="15" t="s">
        <v>16290</v>
      </c>
      <c r="E3886" s="15" t="s">
        <v>267129</v>
      </c>
      <c r="F3886" s="15" t="s">
        <v>16292</v>
      </c>
      <c r="G3886" s="15" t="s">
        <v>25</v>
      </c>
      <c r="H3886" s="15" t="s">
        <v>1153</v>
      </c>
      <c r="I3886" s="15">
        <v>519</v>
      </c>
    </row>
    <row r="3887" spans="1:9" x14ac:dyDescent="0.25">
      <c r="A3887" s="16">
        <v>39218946</v>
      </c>
      <c r="B3887" s="15" t="s">
        <v>16285</v>
      </c>
      <c r="C3887" s="15" t="s">
        <v>16286</v>
      </c>
      <c r="D3887" s="15" t="s">
        <v>16285</v>
      </c>
      <c r="E3887" s="15" t="s">
        <v>267128</v>
      </c>
      <c r="F3887" s="15" t="s">
        <v>16288</v>
      </c>
      <c r="G3887" s="15" t="s">
        <v>634</v>
      </c>
      <c r="H3887" s="15" t="s">
        <v>598</v>
      </c>
      <c r="I3887" s="15">
        <v>519</v>
      </c>
    </row>
    <row r="3888" spans="1:9" x14ac:dyDescent="0.25">
      <c r="A3888" s="16">
        <v>31411491</v>
      </c>
      <c r="B3888" s="15" t="s">
        <v>16273</v>
      </c>
      <c r="C3888" s="15" t="s">
        <v>16274</v>
      </c>
      <c r="D3888" s="15" t="s">
        <v>16273</v>
      </c>
      <c r="E3888" s="15" t="s">
        <v>267125</v>
      </c>
      <c r="F3888" s="15" t="s">
        <v>16276</v>
      </c>
      <c r="G3888" s="15" t="s">
        <v>239</v>
      </c>
      <c r="H3888" s="15" t="s">
        <v>598</v>
      </c>
      <c r="I3888" s="15">
        <v>519</v>
      </c>
    </row>
    <row r="3889" spans="1:9" x14ac:dyDescent="0.25">
      <c r="A3889" s="16" t="s">
        <v>16297</v>
      </c>
      <c r="B3889" s="15" t="s">
        <v>16298</v>
      </c>
      <c r="C3889" s="15" t="s">
        <v>16299</v>
      </c>
      <c r="D3889" s="15" t="s">
        <v>16298</v>
      </c>
      <c r="E3889" s="15" t="s">
        <v>267131</v>
      </c>
      <c r="F3889" s="15" t="s">
        <v>16301</v>
      </c>
      <c r="G3889" s="15" t="s">
        <v>25</v>
      </c>
      <c r="H3889" s="15" t="s">
        <v>221</v>
      </c>
      <c r="I3889" s="15">
        <v>518</v>
      </c>
    </row>
    <row r="3890" spans="1:9" x14ac:dyDescent="0.25">
      <c r="A3890" s="16">
        <v>35794556</v>
      </c>
      <c r="B3890" s="15" t="s">
        <v>16306</v>
      </c>
      <c r="C3890" s="15" t="s">
        <v>16307</v>
      </c>
      <c r="D3890" s="15" t="s">
        <v>16306</v>
      </c>
      <c r="E3890" s="15" t="s">
        <v>267133</v>
      </c>
      <c r="F3890" s="15" t="s">
        <v>16309</v>
      </c>
      <c r="G3890" s="15" t="s">
        <v>25</v>
      </c>
      <c r="H3890" s="15" t="s">
        <v>2048</v>
      </c>
      <c r="I3890" s="15">
        <v>518</v>
      </c>
    </row>
    <row r="3891" spans="1:9" x14ac:dyDescent="0.25">
      <c r="A3891" s="16">
        <v>37702891</v>
      </c>
      <c r="B3891" s="15" t="s">
        <v>16310</v>
      </c>
      <c r="C3891" s="15" t="s">
        <v>16311</v>
      </c>
      <c r="D3891" s="15" t="s">
        <v>16310</v>
      </c>
      <c r="E3891" s="15" t="s">
        <v>266620</v>
      </c>
      <c r="F3891" s="15" t="s">
        <v>16312</v>
      </c>
      <c r="G3891" s="15" t="s">
        <v>14</v>
      </c>
      <c r="H3891" s="15" t="s">
        <v>1070</v>
      </c>
      <c r="I3891" s="15">
        <v>518</v>
      </c>
    </row>
    <row r="3892" spans="1:9" x14ac:dyDescent="0.25">
      <c r="A3892" s="16">
        <v>32285602</v>
      </c>
      <c r="B3892" s="15" t="s">
        <v>16302</v>
      </c>
      <c r="C3892" s="15" t="s">
        <v>16303</v>
      </c>
      <c r="D3892" s="15" t="s">
        <v>16302</v>
      </c>
      <c r="E3892" s="15" t="s">
        <v>267132</v>
      </c>
      <c r="F3892" s="15" t="s">
        <v>16305</v>
      </c>
      <c r="G3892" s="15" t="s">
        <v>526</v>
      </c>
      <c r="H3892" s="15" t="s">
        <v>1643</v>
      </c>
      <c r="I3892" s="15">
        <v>518</v>
      </c>
    </row>
    <row r="3893" spans="1:9" x14ac:dyDescent="0.25">
      <c r="A3893" s="16">
        <v>32811065</v>
      </c>
      <c r="B3893" s="15" t="s">
        <v>16293</v>
      </c>
      <c r="C3893" s="15" t="s">
        <v>16294</v>
      </c>
      <c r="D3893" s="15" t="s">
        <v>16293</v>
      </c>
      <c r="E3893" s="15" t="s">
        <v>267130</v>
      </c>
      <c r="F3893" s="15" t="s">
        <v>16296</v>
      </c>
      <c r="G3893" s="15" t="s">
        <v>198</v>
      </c>
      <c r="H3893" s="15" t="s">
        <v>260</v>
      </c>
      <c r="I3893" s="15">
        <v>518</v>
      </c>
    </row>
    <row r="3894" spans="1:9" x14ac:dyDescent="0.25">
      <c r="A3894" s="16">
        <v>32258055</v>
      </c>
      <c r="B3894" s="15" t="s">
        <v>16321</v>
      </c>
      <c r="C3894" s="15" t="s">
        <v>16322</v>
      </c>
      <c r="D3894" s="15" t="s">
        <v>16321</v>
      </c>
      <c r="E3894" s="15" t="s">
        <v>267136</v>
      </c>
      <c r="F3894" s="15" t="s">
        <v>16324</v>
      </c>
      <c r="G3894" s="15" t="s">
        <v>1320</v>
      </c>
      <c r="H3894" s="15" t="s">
        <v>221</v>
      </c>
      <c r="I3894" s="15">
        <v>517</v>
      </c>
    </row>
    <row r="3895" spans="1:9" x14ac:dyDescent="0.25">
      <c r="A3895" s="16">
        <v>38306470</v>
      </c>
      <c r="B3895" s="15" t="s">
        <v>16317</v>
      </c>
      <c r="C3895" s="15" t="s">
        <v>16318</v>
      </c>
      <c r="D3895" s="15" t="s">
        <v>16317</v>
      </c>
      <c r="E3895" s="15" t="s">
        <v>267135</v>
      </c>
      <c r="F3895" s="15" t="s">
        <v>16320</v>
      </c>
      <c r="G3895" s="15" t="s">
        <v>526</v>
      </c>
      <c r="H3895" s="15" t="s">
        <v>666</v>
      </c>
      <c r="I3895" s="15">
        <v>517</v>
      </c>
    </row>
    <row r="3896" spans="1:9" x14ac:dyDescent="0.25">
      <c r="A3896" s="16">
        <v>32115789</v>
      </c>
      <c r="B3896" s="15" t="s">
        <v>16313</v>
      </c>
      <c r="C3896" s="15" t="s">
        <v>16314</v>
      </c>
      <c r="D3896" s="15" t="s">
        <v>16313</v>
      </c>
      <c r="E3896" s="15" t="s">
        <v>267134</v>
      </c>
      <c r="F3896" s="15" t="s">
        <v>16316</v>
      </c>
      <c r="G3896" s="15" t="s">
        <v>239</v>
      </c>
      <c r="H3896" s="15" t="s">
        <v>1055</v>
      </c>
      <c r="I3896" s="15">
        <v>517</v>
      </c>
    </row>
    <row r="3897" spans="1:9" x14ac:dyDescent="0.25">
      <c r="A3897" s="16">
        <v>36920887</v>
      </c>
      <c r="B3897" s="15" t="s">
        <v>16325</v>
      </c>
      <c r="C3897" s="15" t="s">
        <v>16325</v>
      </c>
      <c r="D3897" s="15" t="s">
        <v>16326</v>
      </c>
      <c r="E3897" s="15" t="s">
        <v>267137</v>
      </c>
      <c r="F3897" s="15" t="s">
        <v>16328</v>
      </c>
      <c r="G3897" s="15" t="s">
        <v>239</v>
      </c>
      <c r="H3897" s="15" t="s">
        <v>221</v>
      </c>
      <c r="I3897" s="15">
        <v>517</v>
      </c>
    </row>
    <row r="3898" spans="1:9" x14ac:dyDescent="0.25">
      <c r="A3898" s="16" t="s">
        <v>16342</v>
      </c>
      <c r="B3898" s="15" t="s">
        <v>16343</v>
      </c>
      <c r="C3898" s="15" t="s">
        <v>16344</v>
      </c>
      <c r="D3898" s="15" t="s">
        <v>16343</v>
      </c>
      <c r="E3898" s="15" t="s">
        <v>267141</v>
      </c>
      <c r="F3898" s="15" t="s">
        <v>16346</v>
      </c>
      <c r="G3898" s="15" t="s">
        <v>44</v>
      </c>
      <c r="H3898" s="15" t="s">
        <v>16347</v>
      </c>
      <c r="I3898" s="15">
        <v>516</v>
      </c>
    </row>
    <row r="3899" spans="1:9" x14ac:dyDescent="0.25">
      <c r="A3899" s="16">
        <v>32204811</v>
      </c>
      <c r="B3899" s="15" t="s">
        <v>16329</v>
      </c>
      <c r="C3899" s="15" t="s">
        <v>16330</v>
      </c>
      <c r="D3899" s="15" t="s">
        <v>16329</v>
      </c>
      <c r="E3899" s="15" t="s">
        <v>267138</v>
      </c>
      <c r="F3899" s="15" t="s">
        <v>16332</v>
      </c>
      <c r="G3899" s="15" t="s">
        <v>14</v>
      </c>
      <c r="H3899" s="15" t="s">
        <v>2550</v>
      </c>
      <c r="I3899" s="15">
        <v>516</v>
      </c>
    </row>
    <row r="3900" spans="1:9" x14ac:dyDescent="0.25">
      <c r="A3900" s="16">
        <v>23272445</v>
      </c>
      <c r="B3900" s="15" t="s">
        <v>16333</v>
      </c>
      <c r="C3900" s="15" t="s">
        <v>16334</v>
      </c>
      <c r="D3900" s="15" t="s">
        <v>16333</v>
      </c>
      <c r="E3900" s="15" t="s">
        <v>267139</v>
      </c>
      <c r="F3900" s="15" t="s">
        <v>16336</v>
      </c>
      <c r="G3900" s="15" t="s">
        <v>39</v>
      </c>
      <c r="H3900" s="15" t="s">
        <v>3066</v>
      </c>
      <c r="I3900" s="15">
        <v>516</v>
      </c>
    </row>
    <row r="3901" spans="1:9" x14ac:dyDescent="0.25">
      <c r="A3901" s="16" t="s">
        <v>16337</v>
      </c>
      <c r="B3901" s="15" t="s">
        <v>16338</v>
      </c>
      <c r="C3901" s="15" t="s">
        <v>16339</v>
      </c>
      <c r="D3901" s="15" t="s">
        <v>16338</v>
      </c>
      <c r="E3901" s="15" t="s">
        <v>267140</v>
      </c>
      <c r="F3901" s="15" t="s">
        <v>16341</v>
      </c>
      <c r="G3901" s="15" t="s">
        <v>719</v>
      </c>
      <c r="H3901" s="15" t="s">
        <v>1937</v>
      </c>
      <c r="I3901" s="15">
        <v>516</v>
      </c>
    </row>
    <row r="3902" spans="1:9" x14ac:dyDescent="0.25">
      <c r="A3902" s="16">
        <v>25412426</v>
      </c>
      <c r="B3902" s="15" t="s">
        <v>16364</v>
      </c>
      <c r="C3902" s="15" t="s">
        <v>16364</v>
      </c>
      <c r="D3902" s="15" t="s">
        <v>16365</v>
      </c>
      <c r="E3902" s="15" t="s">
        <v>267145</v>
      </c>
      <c r="F3902" s="15" t="s">
        <v>16367</v>
      </c>
      <c r="G3902" s="15" t="s">
        <v>14</v>
      </c>
      <c r="H3902" s="15" t="s">
        <v>5277</v>
      </c>
      <c r="I3902" s="15">
        <v>515</v>
      </c>
    </row>
    <row r="3903" spans="1:9" x14ac:dyDescent="0.25">
      <c r="A3903" s="16">
        <v>31350277</v>
      </c>
      <c r="B3903" s="15" t="s">
        <v>16348</v>
      </c>
      <c r="C3903" s="15" t="s">
        <v>16349</v>
      </c>
      <c r="D3903" s="15"/>
      <c r="E3903" s="15" t="s">
        <v>320785</v>
      </c>
      <c r="F3903" s="15" t="s">
        <v>16351</v>
      </c>
      <c r="G3903" s="15" t="s">
        <v>14</v>
      </c>
      <c r="H3903" s="15" t="s">
        <v>221</v>
      </c>
      <c r="I3903" s="15">
        <v>515</v>
      </c>
    </row>
    <row r="3904" spans="1:9" x14ac:dyDescent="0.25">
      <c r="A3904" s="16">
        <v>37164056</v>
      </c>
      <c r="B3904" s="15" t="s">
        <v>16356</v>
      </c>
      <c r="C3904" s="15" t="s">
        <v>16357</v>
      </c>
      <c r="D3904" s="15" t="s">
        <v>16356</v>
      </c>
      <c r="E3904" s="15" t="s">
        <v>267143</v>
      </c>
      <c r="F3904" s="15" t="s">
        <v>16359</v>
      </c>
      <c r="G3904" s="15" t="s">
        <v>14</v>
      </c>
      <c r="H3904" s="15" t="s">
        <v>1208</v>
      </c>
      <c r="I3904" s="15">
        <v>515</v>
      </c>
    </row>
    <row r="3905" spans="1:9" x14ac:dyDescent="0.25">
      <c r="A3905" s="16">
        <v>34714857</v>
      </c>
      <c r="B3905" s="15" t="s">
        <v>16368</v>
      </c>
      <c r="C3905" s="15" t="s">
        <v>16369</v>
      </c>
      <c r="D3905" s="15" t="s">
        <v>16368</v>
      </c>
      <c r="E3905" s="15" t="s">
        <v>263756</v>
      </c>
      <c r="F3905" s="15" t="s">
        <v>16370</v>
      </c>
      <c r="G3905" s="15" t="s">
        <v>14</v>
      </c>
      <c r="H3905" s="15" t="s">
        <v>2500</v>
      </c>
      <c r="I3905" s="15">
        <v>515</v>
      </c>
    </row>
    <row r="3906" spans="1:9" x14ac:dyDescent="0.25">
      <c r="A3906" s="16">
        <v>32230129</v>
      </c>
      <c r="B3906" s="15" t="s">
        <v>16371</v>
      </c>
      <c r="C3906" s="15" t="s">
        <v>16372</v>
      </c>
      <c r="D3906" s="15" t="s">
        <v>16371</v>
      </c>
      <c r="E3906" s="15" t="s">
        <v>267146</v>
      </c>
      <c r="F3906" s="15" t="s">
        <v>16374</v>
      </c>
      <c r="G3906" s="15" t="s">
        <v>239</v>
      </c>
      <c r="H3906" s="15" t="s">
        <v>476</v>
      </c>
      <c r="I3906" s="15">
        <v>515</v>
      </c>
    </row>
    <row r="3907" spans="1:9" x14ac:dyDescent="0.25">
      <c r="A3907" s="16">
        <v>34660629</v>
      </c>
      <c r="B3907" s="15" t="s">
        <v>16360</v>
      </c>
      <c r="C3907" s="15" t="s">
        <v>16361</v>
      </c>
      <c r="D3907" s="15" t="s">
        <v>16360</v>
      </c>
      <c r="E3907" s="15" t="s">
        <v>267144</v>
      </c>
      <c r="F3907" s="15" t="s">
        <v>16363</v>
      </c>
      <c r="G3907" s="15" t="s">
        <v>210</v>
      </c>
      <c r="H3907" s="15" t="s">
        <v>439</v>
      </c>
      <c r="I3907" s="15">
        <v>515</v>
      </c>
    </row>
    <row r="3908" spans="1:9" x14ac:dyDescent="0.25">
      <c r="A3908" s="16">
        <v>32653981</v>
      </c>
      <c r="B3908" s="15" t="s">
        <v>16352</v>
      </c>
      <c r="C3908" s="15" t="s">
        <v>16353</v>
      </c>
      <c r="D3908" s="15" t="s">
        <v>16352</v>
      </c>
      <c r="E3908" s="15" t="s">
        <v>267142</v>
      </c>
      <c r="F3908" s="15" t="s">
        <v>16355</v>
      </c>
      <c r="G3908" s="15" t="s">
        <v>1222</v>
      </c>
      <c r="H3908" s="15" t="s">
        <v>8312</v>
      </c>
      <c r="I3908" s="15">
        <v>515</v>
      </c>
    </row>
    <row r="3909" spans="1:9" x14ac:dyDescent="0.25">
      <c r="A3909" s="16">
        <v>33856311</v>
      </c>
      <c r="B3909" s="15" t="s">
        <v>16378</v>
      </c>
      <c r="C3909" s="15" t="s">
        <v>16379</v>
      </c>
      <c r="D3909" s="15" t="s">
        <v>16378</v>
      </c>
      <c r="E3909" s="15" t="s">
        <v>267148</v>
      </c>
      <c r="F3909" s="15" t="s">
        <v>16381</v>
      </c>
      <c r="G3909" s="15" t="s">
        <v>44</v>
      </c>
      <c r="H3909" s="15" t="s">
        <v>166</v>
      </c>
      <c r="I3909" s="15">
        <v>514</v>
      </c>
    </row>
    <row r="3910" spans="1:9" x14ac:dyDescent="0.25">
      <c r="A3910" s="16">
        <v>30720673</v>
      </c>
      <c r="B3910" s="15" t="s">
        <v>16402</v>
      </c>
      <c r="C3910" s="15" t="s">
        <v>16403</v>
      </c>
      <c r="D3910" s="15" t="s">
        <v>16402</v>
      </c>
      <c r="E3910" s="15" t="s">
        <v>265758</v>
      </c>
      <c r="F3910" s="15" t="s">
        <v>16404</v>
      </c>
      <c r="G3910" s="15" t="s">
        <v>44</v>
      </c>
      <c r="H3910" s="15" t="s">
        <v>221</v>
      </c>
      <c r="I3910" s="15">
        <v>514</v>
      </c>
    </row>
    <row r="3911" spans="1:9" x14ac:dyDescent="0.25">
      <c r="A3911" s="16">
        <v>36798394</v>
      </c>
      <c r="B3911" s="15" t="s">
        <v>16398</v>
      </c>
      <c r="C3911" s="15" t="s">
        <v>16399</v>
      </c>
      <c r="D3911" s="15" t="s">
        <v>16398</v>
      </c>
      <c r="E3911" s="15" t="s">
        <v>267152</v>
      </c>
      <c r="F3911" s="15" t="s">
        <v>16401</v>
      </c>
      <c r="G3911" s="15" t="s">
        <v>14</v>
      </c>
      <c r="H3911" s="15" t="s">
        <v>1487</v>
      </c>
      <c r="I3911" s="15">
        <v>514</v>
      </c>
    </row>
    <row r="3912" spans="1:9" x14ac:dyDescent="0.25">
      <c r="A3912" s="16">
        <v>38882985</v>
      </c>
      <c r="B3912" s="15" t="s">
        <v>16391</v>
      </c>
      <c r="C3912" s="15" t="s">
        <v>16392</v>
      </c>
      <c r="D3912" s="15" t="s">
        <v>16391</v>
      </c>
      <c r="E3912" s="15" t="s">
        <v>267150</v>
      </c>
      <c r="F3912" s="15" t="s">
        <v>6802</v>
      </c>
      <c r="G3912" s="15" t="s">
        <v>14</v>
      </c>
      <c r="H3912" s="15" t="s">
        <v>4122</v>
      </c>
      <c r="I3912" s="15">
        <v>514</v>
      </c>
    </row>
    <row r="3913" spans="1:9" x14ac:dyDescent="0.25">
      <c r="A3913" s="16">
        <v>32597791</v>
      </c>
      <c r="B3913" s="15" t="s">
        <v>16375</v>
      </c>
      <c r="C3913" s="15" t="s">
        <v>16376</v>
      </c>
      <c r="D3913" s="15" t="s">
        <v>16375</v>
      </c>
      <c r="E3913" s="15" t="s">
        <v>267147</v>
      </c>
      <c r="F3913" s="15" t="s">
        <v>4429</v>
      </c>
      <c r="G3913" s="15" t="s">
        <v>14</v>
      </c>
      <c r="H3913" s="15" t="s">
        <v>374</v>
      </c>
      <c r="I3913" s="15">
        <v>514</v>
      </c>
    </row>
    <row r="3914" spans="1:9" x14ac:dyDescent="0.25">
      <c r="A3914" s="16" t="s">
        <v>16386</v>
      </c>
      <c r="B3914" s="15" t="s">
        <v>16387</v>
      </c>
      <c r="C3914" s="15" t="s">
        <v>16388</v>
      </c>
      <c r="D3914" s="15" t="s">
        <v>16387</v>
      </c>
      <c r="E3914" s="15" t="s">
        <v>265604</v>
      </c>
      <c r="F3914" s="15" t="s">
        <v>16390</v>
      </c>
      <c r="G3914" s="15" t="s">
        <v>78</v>
      </c>
      <c r="H3914" s="15" t="s">
        <v>4442</v>
      </c>
      <c r="I3914" s="15">
        <v>514</v>
      </c>
    </row>
    <row r="3915" spans="1:9" x14ac:dyDescent="0.25">
      <c r="A3915" s="16">
        <v>30492103</v>
      </c>
      <c r="B3915" s="15" t="s">
        <v>16382</v>
      </c>
      <c r="C3915" s="15" t="s">
        <v>16383</v>
      </c>
      <c r="D3915" s="15" t="s">
        <v>16382</v>
      </c>
      <c r="E3915" s="15" t="s">
        <v>267149</v>
      </c>
      <c r="F3915" s="15" t="s">
        <v>16385</v>
      </c>
      <c r="G3915" s="15" t="s">
        <v>39</v>
      </c>
      <c r="H3915" s="15" t="s">
        <v>4122</v>
      </c>
      <c r="I3915" s="15">
        <v>514</v>
      </c>
    </row>
    <row r="3916" spans="1:9" x14ac:dyDescent="0.25">
      <c r="A3916" s="16">
        <v>40041427</v>
      </c>
      <c r="B3916" s="15" t="s">
        <v>16394</v>
      </c>
      <c r="C3916" s="15" t="s">
        <v>16395</v>
      </c>
      <c r="D3916" s="15" t="s">
        <v>16394</v>
      </c>
      <c r="E3916" s="15" t="s">
        <v>267151</v>
      </c>
      <c r="F3916" s="15" t="s">
        <v>16397</v>
      </c>
      <c r="G3916" s="15" t="s">
        <v>62</v>
      </c>
      <c r="H3916" s="15" t="s">
        <v>221</v>
      </c>
      <c r="I3916" s="15">
        <v>514</v>
      </c>
    </row>
    <row r="3917" spans="1:9" x14ac:dyDescent="0.25">
      <c r="A3917" s="16" t="s">
        <v>16405</v>
      </c>
      <c r="B3917" s="15" t="s">
        <v>16406</v>
      </c>
      <c r="C3917" s="15" t="s">
        <v>16407</v>
      </c>
      <c r="D3917" s="15" t="s">
        <v>16406</v>
      </c>
      <c r="E3917" s="15" t="s">
        <v>267153</v>
      </c>
      <c r="F3917" s="15" t="s">
        <v>16409</v>
      </c>
      <c r="G3917" s="15" t="s">
        <v>62</v>
      </c>
      <c r="H3917" s="15" t="s">
        <v>290</v>
      </c>
      <c r="I3917" s="15">
        <v>513</v>
      </c>
    </row>
    <row r="3918" spans="1:9" x14ac:dyDescent="0.25">
      <c r="A3918" s="16">
        <v>32172979</v>
      </c>
      <c r="B3918" s="15" t="s">
        <v>16424</v>
      </c>
      <c r="C3918" s="15" t="s">
        <v>16425</v>
      </c>
      <c r="D3918" s="15" t="s">
        <v>16424</v>
      </c>
      <c r="E3918" s="15" t="s">
        <v>267157</v>
      </c>
      <c r="F3918" s="15" t="s">
        <v>16427</v>
      </c>
      <c r="G3918" s="15" t="s">
        <v>44</v>
      </c>
      <c r="H3918" s="15" t="s">
        <v>216</v>
      </c>
      <c r="I3918" s="15">
        <v>512</v>
      </c>
    </row>
    <row r="3919" spans="1:9" x14ac:dyDescent="0.25">
      <c r="A3919" s="16">
        <v>39202721</v>
      </c>
      <c r="B3919" s="15" t="s">
        <v>16410</v>
      </c>
      <c r="C3919" s="15" t="s">
        <v>16411</v>
      </c>
      <c r="D3919" s="15" t="s">
        <v>16412</v>
      </c>
      <c r="E3919" s="15" t="s">
        <v>267154</v>
      </c>
      <c r="F3919" s="15" t="s">
        <v>16414</v>
      </c>
      <c r="G3919" s="15" t="s">
        <v>92</v>
      </c>
      <c r="H3919" s="15" t="s">
        <v>270</v>
      </c>
      <c r="I3919" s="15">
        <v>512</v>
      </c>
    </row>
    <row r="3920" spans="1:9" x14ac:dyDescent="0.25">
      <c r="A3920" s="16">
        <v>34378363</v>
      </c>
      <c r="B3920" s="15" t="s">
        <v>16420</v>
      </c>
      <c r="C3920" s="15" t="s">
        <v>16421</v>
      </c>
      <c r="D3920" s="15" t="s">
        <v>16420</v>
      </c>
      <c r="E3920" s="15" t="s">
        <v>267156</v>
      </c>
      <c r="F3920" s="15" t="s">
        <v>16423</v>
      </c>
      <c r="G3920" s="15" t="s">
        <v>92</v>
      </c>
      <c r="H3920" s="15" t="s">
        <v>503</v>
      </c>
      <c r="I3920" s="15">
        <v>512</v>
      </c>
    </row>
    <row r="3921" spans="1:9" x14ac:dyDescent="0.25">
      <c r="A3921" s="16">
        <v>38975550</v>
      </c>
      <c r="B3921" s="15" t="s">
        <v>16428</v>
      </c>
      <c r="C3921" s="15" t="s">
        <v>16429</v>
      </c>
      <c r="D3921" s="15" t="s">
        <v>16428</v>
      </c>
      <c r="E3921" s="15" t="s">
        <v>265758</v>
      </c>
      <c r="F3921" s="15" t="s">
        <v>16430</v>
      </c>
      <c r="G3921" s="15" t="s">
        <v>14</v>
      </c>
      <c r="H3921" s="15" t="s">
        <v>221</v>
      </c>
      <c r="I3921" s="15">
        <v>512</v>
      </c>
    </row>
    <row r="3922" spans="1:9" x14ac:dyDescent="0.25">
      <c r="A3922" s="16">
        <v>40308367</v>
      </c>
      <c r="B3922" s="15" t="s">
        <v>16415</v>
      </c>
      <c r="C3922" s="15" t="s">
        <v>16416</v>
      </c>
      <c r="D3922" s="15" t="s">
        <v>16415</v>
      </c>
      <c r="E3922" s="15" t="s">
        <v>267155</v>
      </c>
      <c r="F3922" s="15" t="s">
        <v>16418</v>
      </c>
      <c r="G3922" s="15" t="s">
        <v>867</v>
      </c>
      <c r="H3922" s="15" t="s">
        <v>16419</v>
      </c>
      <c r="I3922" s="15">
        <v>512</v>
      </c>
    </row>
    <row r="3923" spans="1:9" x14ac:dyDescent="0.25">
      <c r="A3923" s="16">
        <v>31074198</v>
      </c>
      <c r="B3923" s="15" t="s">
        <v>16431</v>
      </c>
      <c r="C3923" s="15" t="s">
        <v>16432</v>
      </c>
      <c r="D3923" s="15" t="s">
        <v>16431</v>
      </c>
      <c r="E3923" s="15" t="s">
        <v>267158</v>
      </c>
      <c r="F3923" s="15" t="s">
        <v>16434</v>
      </c>
      <c r="G3923" s="15" t="s">
        <v>39</v>
      </c>
      <c r="H3923" s="15" t="s">
        <v>2936</v>
      </c>
      <c r="I3923" s="15">
        <v>512</v>
      </c>
    </row>
    <row r="3924" spans="1:9" x14ac:dyDescent="0.25">
      <c r="A3924" s="16">
        <v>24067799</v>
      </c>
      <c r="B3924" s="15" t="s">
        <v>16471</v>
      </c>
      <c r="C3924" s="15" t="s">
        <v>16472</v>
      </c>
      <c r="D3924" s="15" t="s">
        <v>16471</v>
      </c>
      <c r="E3924" s="15" t="s">
        <v>267165</v>
      </c>
      <c r="F3924" s="15" t="s">
        <v>16474</v>
      </c>
      <c r="G3924" s="15" t="s">
        <v>25</v>
      </c>
      <c r="H3924" s="15" t="s">
        <v>2586</v>
      </c>
      <c r="I3924" s="15">
        <v>511</v>
      </c>
    </row>
    <row r="3925" spans="1:9" x14ac:dyDescent="0.25">
      <c r="A3925" s="16" t="s">
        <v>16451</v>
      </c>
      <c r="B3925" s="15" t="s">
        <v>16452</v>
      </c>
      <c r="C3925" s="15" t="s">
        <v>16453</v>
      </c>
      <c r="D3925" s="15" t="s">
        <v>16452</v>
      </c>
      <c r="E3925" s="15" t="s">
        <v>267163</v>
      </c>
      <c r="F3925" s="15" t="s">
        <v>16455</v>
      </c>
      <c r="G3925" s="15" t="s">
        <v>391</v>
      </c>
      <c r="H3925" s="15" t="s">
        <v>156</v>
      </c>
      <c r="I3925" s="15">
        <v>511</v>
      </c>
    </row>
    <row r="3926" spans="1:9" x14ac:dyDescent="0.25">
      <c r="A3926" s="16">
        <v>24581941</v>
      </c>
      <c r="B3926" s="15" t="s">
        <v>16464</v>
      </c>
      <c r="C3926" s="15" t="s">
        <v>16465</v>
      </c>
      <c r="D3926" s="15" t="s">
        <v>16464</v>
      </c>
      <c r="E3926" s="15" t="s">
        <v>265061</v>
      </c>
      <c r="F3926" s="15" t="s">
        <v>16466</v>
      </c>
      <c r="G3926" s="15" t="s">
        <v>14</v>
      </c>
      <c r="H3926" s="15" t="s">
        <v>3553</v>
      </c>
      <c r="I3926" s="15">
        <v>511</v>
      </c>
    </row>
    <row r="3927" spans="1:9" x14ac:dyDescent="0.25">
      <c r="A3927" s="16">
        <v>38398624</v>
      </c>
      <c r="B3927" s="15" t="s">
        <v>16456</v>
      </c>
      <c r="C3927" s="15" t="s">
        <v>16457</v>
      </c>
      <c r="D3927" s="15" t="s">
        <v>16456</v>
      </c>
      <c r="E3927" s="15" t="s">
        <v>320698</v>
      </c>
      <c r="F3927" s="15" t="s">
        <v>16458</v>
      </c>
      <c r="G3927" s="15" t="s">
        <v>14</v>
      </c>
      <c r="H3927" s="15" t="s">
        <v>260</v>
      </c>
      <c r="I3927" s="15">
        <v>511</v>
      </c>
    </row>
    <row r="3928" spans="1:9" x14ac:dyDescent="0.25">
      <c r="A3928" s="16">
        <v>39858120</v>
      </c>
      <c r="B3928" s="15" t="s">
        <v>16439</v>
      </c>
      <c r="C3928" s="15" t="s">
        <v>16440</v>
      </c>
      <c r="D3928" s="15" t="s">
        <v>16439</v>
      </c>
      <c r="E3928" s="15" t="s">
        <v>267160</v>
      </c>
      <c r="F3928" s="15" t="s">
        <v>16442</v>
      </c>
      <c r="G3928" s="15" t="s">
        <v>14</v>
      </c>
      <c r="H3928" s="15" t="s">
        <v>211</v>
      </c>
      <c r="I3928" s="15">
        <v>511</v>
      </c>
    </row>
    <row r="3929" spans="1:9" x14ac:dyDescent="0.25">
      <c r="A3929" s="16">
        <v>38872579</v>
      </c>
      <c r="B3929" s="15" t="s">
        <v>16467</v>
      </c>
      <c r="C3929" s="15" t="s">
        <v>16468</v>
      </c>
      <c r="D3929" s="15" t="s">
        <v>16467</v>
      </c>
      <c r="E3929" s="15" t="s">
        <v>264845</v>
      </c>
      <c r="F3929" s="15" t="s">
        <v>16470</v>
      </c>
      <c r="G3929" s="15" t="s">
        <v>14</v>
      </c>
      <c r="H3929" s="15" t="s">
        <v>439</v>
      </c>
      <c r="I3929" s="15">
        <v>511</v>
      </c>
    </row>
    <row r="3930" spans="1:9" x14ac:dyDescent="0.25">
      <c r="A3930" s="16">
        <v>31837894</v>
      </c>
      <c r="B3930" s="15" t="s">
        <v>16459</v>
      </c>
      <c r="C3930" s="15" t="s">
        <v>16460</v>
      </c>
      <c r="D3930" s="15" t="s">
        <v>16459</v>
      </c>
      <c r="E3930" s="15" t="s">
        <v>267164</v>
      </c>
      <c r="F3930" s="15" t="s">
        <v>16462</v>
      </c>
      <c r="G3930" s="15" t="s">
        <v>14</v>
      </c>
      <c r="H3930" s="15" t="s">
        <v>16463</v>
      </c>
      <c r="I3930" s="15">
        <v>511</v>
      </c>
    </row>
    <row r="3931" spans="1:9" x14ac:dyDescent="0.25">
      <c r="A3931" s="16">
        <v>23884450</v>
      </c>
      <c r="B3931" s="15" t="s">
        <v>16447</v>
      </c>
      <c r="C3931" s="15" t="s">
        <v>16448</v>
      </c>
      <c r="D3931" s="15" t="s">
        <v>16447</v>
      </c>
      <c r="E3931" s="15" t="s">
        <v>267162</v>
      </c>
      <c r="F3931" s="15" t="s">
        <v>16450</v>
      </c>
      <c r="G3931" s="15" t="s">
        <v>39</v>
      </c>
      <c r="H3931" s="15" t="s">
        <v>5277</v>
      </c>
      <c r="I3931" s="15">
        <v>511</v>
      </c>
    </row>
    <row r="3932" spans="1:9" x14ac:dyDescent="0.25">
      <c r="A3932" s="16">
        <v>30367405</v>
      </c>
      <c r="B3932" s="15" t="s">
        <v>16435</v>
      </c>
      <c r="C3932" s="15" t="s">
        <v>16436</v>
      </c>
      <c r="D3932" s="15" t="s">
        <v>16435</v>
      </c>
      <c r="E3932" s="15" t="s">
        <v>267159</v>
      </c>
      <c r="F3932" s="15" t="s">
        <v>16438</v>
      </c>
      <c r="G3932" s="15" t="s">
        <v>39</v>
      </c>
      <c r="H3932" s="15" t="s">
        <v>1153</v>
      </c>
      <c r="I3932" s="15">
        <v>511</v>
      </c>
    </row>
    <row r="3933" spans="1:9" x14ac:dyDescent="0.25">
      <c r="A3933" s="16">
        <v>13944916</v>
      </c>
      <c r="B3933" s="15" t="s">
        <v>16443</v>
      </c>
      <c r="C3933" s="15" t="s">
        <v>16444</v>
      </c>
      <c r="D3933" s="15" t="s">
        <v>16443</v>
      </c>
      <c r="E3933" s="15" t="s">
        <v>267161</v>
      </c>
      <c r="F3933" s="15" t="s">
        <v>16446</v>
      </c>
      <c r="G3933" s="15" t="s">
        <v>151</v>
      </c>
      <c r="H3933" s="15" t="s">
        <v>3689</v>
      </c>
      <c r="I3933" s="15">
        <v>511</v>
      </c>
    </row>
    <row r="3934" spans="1:9" x14ac:dyDescent="0.25">
      <c r="A3934" s="16" t="s">
        <v>16479</v>
      </c>
      <c r="B3934" s="15" t="s">
        <v>16480</v>
      </c>
      <c r="C3934" s="15" t="s">
        <v>16481</v>
      </c>
      <c r="D3934" s="15" t="s">
        <v>16480</v>
      </c>
      <c r="E3934" s="15" t="s">
        <v>267167</v>
      </c>
      <c r="F3934" s="15" t="s">
        <v>16483</v>
      </c>
      <c r="G3934" s="15" t="s">
        <v>14</v>
      </c>
      <c r="H3934" s="15" t="s">
        <v>275</v>
      </c>
      <c r="I3934" s="15">
        <v>510</v>
      </c>
    </row>
    <row r="3935" spans="1:9" x14ac:dyDescent="0.25">
      <c r="A3935" s="16">
        <v>37216863</v>
      </c>
      <c r="B3935" s="15" t="s">
        <v>16475</v>
      </c>
      <c r="C3935" s="15" t="s">
        <v>16476</v>
      </c>
      <c r="D3935" s="15" t="s">
        <v>16475</v>
      </c>
      <c r="E3935" s="15" t="s">
        <v>267166</v>
      </c>
      <c r="F3935" s="15" t="s">
        <v>16478</v>
      </c>
      <c r="G3935" s="15" t="s">
        <v>14</v>
      </c>
      <c r="H3935" s="15" t="s">
        <v>2550</v>
      </c>
      <c r="I3935" s="15">
        <v>510</v>
      </c>
    </row>
    <row r="3936" spans="1:9" x14ac:dyDescent="0.25">
      <c r="A3936" s="16">
        <v>33354100</v>
      </c>
      <c r="B3936" s="15" t="s">
        <v>16493</v>
      </c>
      <c r="C3936" s="15" t="s">
        <v>16494</v>
      </c>
      <c r="D3936" s="15" t="s">
        <v>16493</v>
      </c>
      <c r="E3936" s="15" t="s">
        <v>267170</v>
      </c>
      <c r="F3936" s="15" t="s">
        <v>16496</v>
      </c>
      <c r="G3936" s="15" t="s">
        <v>526</v>
      </c>
      <c r="H3936" s="15" t="s">
        <v>439</v>
      </c>
      <c r="I3936" s="15">
        <v>510</v>
      </c>
    </row>
    <row r="3937" spans="1:9" x14ac:dyDescent="0.25">
      <c r="A3937" s="16" t="s">
        <v>16488</v>
      </c>
      <c r="B3937" s="15" t="s">
        <v>16489</v>
      </c>
      <c r="C3937" s="15" t="s">
        <v>16490</v>
      </c>
      <c r="D3937" s="15" t="s">
        <v>16489</v>
      </c>
      <c r="E3937" s="15" t="s">
        <v>267169</v>
      </c>
      <c r="F3937" s="15" t="s">
        <v>16492</v>
      </c>
      <c r="G3937" s="15" t="s">
        <v>867</v>
      </c>
      <c r="H3937" s="15" t="s">
        <v>666</v>
      </c>
      <c r="I3937" s="15">
        <v>510</v>
      </c>
    </row>
    <row r="3938" spans="1:9" x14ac:dyDescent="0.25">
      <c r="A3938" s="16">
        <v>21115635</v>
      </c>
      <c r="B3938" s="15" t="s">
        <v>16484</v>
      </c>
      <c r="C3938" s="15" t="s">
        <v>16485</v>
      </c>
      <c r="D3938" s="15" t="s">
        <v>16484</v>
      </c>
      <c r="E3938" s="15" t="s">
        <v>267168</v>
      </c>
      <c r="F3938" s="15" t="s">
        <v>16487</v>
      </c>
      <c r="G3938" s="15" t="s">
        <v>78</v>
      </c>
      <c r="H3938" s="15" t="s">
        <v>598</v>
      </c>
      <c r="I3938" s="15">
        <v>510</v>
      </c>
    </row>
    <row r="3939" spans="1:9" x14ac:dyDescent="0.25">
      <c r="A3939" s="16">
        <v>38215064</v>
      </c>
      <c r="B3939" s="15" t="s">
        <v>16512</v>
      </c>
      <c r="C3939" s="15" t="s">
        <v>16513</v>
      </c>
      <c r="D3939" s="15" t="s">
        <v>16512</v>
      </c>
      <c r="E3939" s="15" t="s">
        <v>267175</v>
      </c>
      <c r="F3939" s="15" t="s">
        <v>16515</v>
      </c>
      <c r="G3939" s="15" t="s">
        <v>25</v>
      </c>
      <c r="H3939" s="15" t="s">
        <v>221</v>
      </c>
      <c r="I3939" s="15">
        <v>509</v>
      </c>
    </row>
    <row r="3940" spans="1:9" x14ac:dyDescent="0.25">
      <c r="A3940" s="16">
        <v>36334265</v>
      </c>
      <c r="B3940" s="15" t="s">
        <v>16508</v>
      </c>
      <c r="C3940" s="15" t="s">
        <v>16509</v>
      </c>
      <c r="D3940" s="15" t="s">
        <v>16508</v>
      </c>
      <c r="E3940" s="15" t="s">
        <v>267174</v>
      </c>
      <c r="F3940" s="15" t="s">
        <v>16511</v>
      </c>
      <c r="G3940" s="15" t="s">
        <v>14</v>
      </c>
      <c r="H3940" s="15" t="s">
        <v>1153</v>
      </c>
      <c r="I3940" s="15">
        <v>509</v>
      </c>
    </row>
    <row r="3941" spans="1:9" x14ac:dyDescent="0.25">
      <c r="A3941" s="16">
        <v>25033041</v>
      </c>
      <c r="B3941" s="15" t="s">
        <v>16497</v>
      </c>
      <c r="C3941" s="15" t="s">
        <v>16498</v>
      </c>
      <c r="D3941" s="15" t="s">
        <v>16497</v>
      </c>
      <c r="E3941" s="15" t="s">
        <v>267171</v>
      </c>
      <c r="F3941" s="15" t="s">
        <v>16500</v>
      </c>
      <c r="G3941" s="15" t="s">
        <v>526</v>
      </c>
      <c r="H3941" s="15" t="s">
        <v>598</v>
      </c>
      <c r="I3941" s="15">
        <v>509</v>
      </c>
    </row>
    <row r="3942" spans="1:9" x14ac:dyDescent="0.25">
      <c r="A3942" s="16">
        <v>33627402</v>
      </c>
      <c r="B3942" s="15" t="s">
        <v>16501</v>
      </c>
      <c r="C3942" s="15" t="s">
        <v>16501</v>
      </c>
      <c r="D3942" s="15"/>
      <c r="E3942" s="15" t="s">
        <v>267172</v>
      </c>
      <c r="F3942" s="15" t="s">
        <v>16503</v>
      </c>
      <c r="G3942" s="15" t="s">
        <v>644</v>
      </c>
      <c r="H3942" s="15" t="s">
        <v>180</v>
      </c>
      <c r="I3942" s="15">
        <v>509</v>
      </c>
    </row>
    <row r="3943" spans="1:9" x14ac:dyDescent="0.25">
      <c r="A3943" s="16">
        <v>31277721</v>
      </c>
      <c r="B3943" s="15" t="s">
        <v>16504</v>
      </c>
      <c r="C3943" s="15" t="s">
        <v>16505</v>
      </c>
      <c r="D3943" s="15" t="s">
        <v>16504</v>
      </c>
      <c r="E3943" s="15" t="s">
        <v>267173</v>
      </c>
      <c r="F3943" s="15" t="s">
        <v>16507</v>
      </c>
      <c r="G3943" s="15" t="s">
        <v>239</v>
      </c>
      <c r="H3943" s="15" t="s">
        <v>439</v>
      </c>
      <c r="I3943" s="15">
        <v>509</v>
      </c>
    </row>
    <row r="3944" spans="1:9" x14ac:dyDescent="0.25">
      <c r="A3944" s="16">
        <v>36012576</v>
      </c>
      <c r="B3944" s="15" t="s">
        <v>16516</v>
      </c>
      <c r="C3944" s="15" t="s">
        <v>16517</v>
      </c>
      <c r="D3944" s="15" t="s">
        <v>16516</v>
      </c>
      <c r="E3944" s="15" t="s">
        <v>267176</v>
      </c>
      <c r="F3944" s="15" t="s">
        <v>16519</v>
      </c>
      <c r="G3944" s="15" t="s">
        <v>25</v>
      </c>
      <c r="H3944" s="15" t="s">
        <v>546</v>
      </c>
      <c r="I3944" s="15">
        <v>508</v>
      </c>
    </row>
    <row r="3945" spans="1:9" x14ac:dyDescent="0.25">
      <c r="A3945" s="16">
        <v>31192795</v>
      </c>
      <c r="B3945" s="15" t="s">
        <v>16520</v>
      </c>
      <c r="C3945" s="15" t="s">
        <v>16521</v>
      </c>
      <c r="D3945" s="15" t="s">
        <v>16520</v>
      </c>
      <c r="E3945" s="15" t="s">
        <v>267177</v>
      </c>
      <c r="F3945" s="15" t="s">
        <v>16523</v>
      </c>
      <c r="G3945" s="15" t="s">
        <v>644</v>
      </c>
      <c r="H3945" s="15" t="s">
        <v>1759</v>
      </c>
      <c r="I3945" s="15">
        <v>508</v>
      </c>
    </row>
    <row r="3946" spans="1:9" x14ac:dyDescent="0.25">
      <c r="A3946" s="16">
        <v>35896597</v>
      </c>
      <c r="B3946" s="15" t="s">
        <v>16544</v>
      </c>
      <c r="C3946" s="15" t="s">
        <v>16545</v>
      </c>
      <c r="D3946" s="15" t="s">
        <v>16544</v>
      </c>
      <c r="E3946" s="15" t="s">
        <v>267183</v>
      </c>
      <c r="F3946" s="15" t="s">
        <v>16547</v>
      </c>
      <c r="G3946" s="15" t="s">
        <v>44</v>
      </c>
      <c r="H3946" s="15" t="s">
        <v>216</v>
      </c>
      <c r="I3946" s="15">
        <v>507</v>
      </c>
    </row>
    <row r="3947" spans="1:9" x14ac:dyDescent="0.25">
      <c r="A3947" s="16">
        <v>37525559</v>
      </c>
      <c r="B3947" s="15" t="s">
        <v>16532</v>
      </c>
      <c r="C3947" s="15" t="s">
        <v>16533</v>
      </c>
      <c r="D3947" s="15" t="s">
        <v>16532</v>
      </c>
      <c r="E3947" s="15" t="s">
        <v>267180</v>
      </c>
      <c r="F3947" s="15" t="s">
        <v>16535</v>
      </c>
      <c r="G3947" s="15" t="s">
        <v>44</v>
      </c>
      <c r="H3947" s="15" t="s">
        <v>8312</v>
      </c>
      <c r="I3947" s="15">
        <v>507</v>
      </c>
    </row>
    <row r="3948" spans="1:9" x14ac:dyDescent="0.25">
      <c r="A3948" s="16">
        <v>31549176</v>
      </c>
      <c r="B3948" s="15" t="s">
        <v>16540</v>
      </c>
      <c r="C3948" s="15" t="s">
        <v>16541</v>
      </c>
      <c r="D3948" s="15" t="s">
        <v>16540</v>
      </c>
      <c r="E3948" s="15" t="s">
        <v>267182</v>
      </c>
      <c r="F3948" s="15" t="s">
        <v>16543</v>
      </c>
      <c r="G3948" s="15" t="s">
        <v>391</v>
      </c>
      <c r="H3948" s="15" t="s">
        <v>221</v>
      </c>
      <c r="I3948" s="15">
        <v>507</v>
      </c>
    </row>
    <row r="3949" spans="1:9" x14ac:dyDescent="0.25">
      <c r="A3949" s="16">
        <v>37956940</v>
      </c>
      <c r="B3949" s="15" t="s">
        <v>16548</v>
      </c>
      <c r="C3949" s="15" t="s">
        <v>16549</v>
      </c>
      <c r="D3949" s="15" t="s">
        <v>16548</v>
      </c>
      <c r="E3949" s="15" t="s">
        <v>267184</v>
      </c>
      <c r="F3949" s="15" t="s">
        <v>16551</v>
      </c>
      <c r="G3949" s="15" t="s">
        <v>14</v>
      </c>
      <c r="H3949" s="15" t="s">
        <v>12811</v>
      </c>
      <c r="I3949" s="15">
        <v>507</v>
      </c>
    </row>
    <row r="3950" spans="1:9" x14ac:dyDescent="0.25">
      <c r="A3950" s="16">
        <v>37281225</v>
      </c>
      <c r="B3950" s="15" t="s">
        <v>16528</v>
      </c>
      <c r="C3950" s="15" t="s">
        <v>16529</v>
      </c>
      <c r="D3950" s="15" t="s">
        <v>16528</v>
      </c>
      <c r="E3950" s="15" t="s">
        <v>267179</v>
      </c>
      <c r="F3950" s="15" t="s">
        <v>16531</v>
      </c>
      <c r="G3950" s="15" t="s">
        <v>239</v>
      </c>
      <c r="H3950" s="15" t="s">
        <v>260</v>
      </c>
      <c r="I3950" s="15">
        <v>507</v>
      </c>
    </row>
    <row r="3951" spans="1:9" x14ac:dyDescent="0.25">
      <c r="A3951" s="16">
        <v>37878852</v>
      </c>
      <c r="B3951" s="15" t="s">
        <v>16536</v>
      </c>
      <c r="C3951" s="15" t="s">
        <v>16537</v>
      </c>
      <c r="D3951" s="15" t="s">
        <v>16536</v>
      </c>
      <c r="E3951" s="15" t="s">
        <v>267181</v>
      </c>
      <c r="F3951" s="15" t="s">
        <v>16539</v>
      </c>
      <c r="G3951" s="15" t="s">
        <v>62</v>
      </c>
      <c r="H3951" s="15" t="s">
        <v>10094</v>
      </c>
      <c r="I3951" s="15">
        <v>507</v>
      </c>
    </row>
    <row r="3952" spans="1:9" x14ac:dyDescent="0.25">
      <c r="A3952" s="16">
        <v>32727602</v>
      </c>
      <c r="B3952" s="15" t="s">
        <v>16524</v>
      </c>
      <c r="C3952" s="15" t="s">
        <v>16525</v>
      </c>
      <c r="D3952" s="15" t="s">
        <v>16524</v>
      </c>
      <c r="E3952" s="15" t="s">
        <v>267178</v>
      </c>
      <c r="F3952" s="15" t="s">
        <v>16527</v>
      </c>
      <c r="G3952" s="15" t="s">
        <v>62</v>
      </c>
      <c r="H3952" s="15" t="s">
        <v>221</v>
      </c>
      <c r="I3952" s="15">
        <v>507</v>
      </c>
    </row>
    <row r="3953" spans="1:9" x14ac:dyDescent="0.25">
      <c r="A3953" s="16">
        <v>32994819</v>
      </c>
      <c r="B3953" s="15" t="s">
        <v>16564</v>
      </c>
      <c r="C3953" s="15" t="s">
        <v>16565</v>
      </c>
      <c r="D3953" s="15" t="s">
        <v>16564</v>
      </c>
      <c r="E3953" s="15" t="s">
        <v>267188</v>
      </c>
      <c r="F3953" s="15" t="s">
        <v>16567</v>
      </c>
      <c r="G3953" s="15" t="s">
        <v>1320</v>
      </c>
      <c r="H3953" s="15" t="s">
        <v>221</v>
      </c>
      <c r="I3953" s="15">
        <v>506</v>
      </c>
    </row>
    <row r="3954" spans="1:9" x14ac:dyDescent="0.25">
      <c r="A3954" s="16" t="s">
        <v>16572</v>
      </c>
      <c r="B3954" s="15" t="s">
        <v>16573</v>
      </c>
      <c r="C3954" s="15" t="s">
        <v>16574</v>
      </c>
      <c r="D3954" s="15" t="s">
        <v>16573</v>
      </c>
      <c r="E3954" s="15" t="s">
        <v>267190</v>
      </c>
      <c r="F3954" s="15" t="s">
        <v>16576</v>
      </c>
      <c r="G3954" s="15" t="s">
        <v>25</v>
      </c>
      <c r="H3954" s="15" t="s">
        <v>3119</v>
      </c>
      <c r="I3954" s="15">
        <v>506</v>
      </c>
    </row>
    <row r="3955" spans="1:9" x14ac:dyDescent="0.25">
      <c r="A3955" s="16">
        <v>39584773</v>
      </c>
      <c r="B3955" s="15" t="s">
        <v>16560</v>
      </c>
      <c r="C3955" s="15" t="s">
        <v>16561</v>
      </c>
      <c r="D3955" s="15" t="s">
        <v>16560</v>
      </c>
      <c r="E3955" s="15" t="s">
        <v>267187</v>
      </c>
      <c r="F3955" s="15" t="s">
        <v>16563</v>
      </c>
      <c r="G3955" s="15" t="s">
        <v>14</v>
      </c>
      <c r="H3955" s="15" t="s">
        <v>3570</v>
      </c>
      <c r="I3955" s="15">
        <v>506</v>
      </c>
    </row>
    <row r="3956" spans="1:9" x14ac:dyDescent="0.25">
      <c r="A3956" s="16">
        <v>36629381</v>
      </c>
      <c r="B3956" s="15" t="s">
        <v>16577</v>
      </c>
      <c r="C3956" s="15" t="s">
        <v>16577</v>
      </c>
      <c r="D3956" s="15" t="s">
        <v>16578</v>
      </c>
      <c r="E3956" s="15" t="s">
        <v>267191</v>
      </c>
      <c r="F3956" s="15" t="s">
        <v>16580</v>
      </c>
      <c r="G3956" s="15" t="s">
        <v>14</v>
      </c>
      <c r="H3956" s="15" t="s">
        <v>8536</v>
      </c>
      <c r="I3956" s="15">
        <v>506</v>
      </c>
    </row>
    <row r="3957" spans="1:9" x14ac:dyDescent="0.25">
      <c r="A3957" s="16">
        <v>37583448</v>
      </c>
      <c r="B3957" s="15" t="s">
        <v>16552</v>
      </c>
      <c r="C3957" s="15" t="s">
        <v>16553</v>
      </c>
      <c r="D3957" s="15" t="s">
        <v>16552</v>
      </c>
      <c r="E3957" s="15" t="s">
        <v>267185</v>
      </c>
      <c r="F3957" s="15" t="s">
        <v>16555</v>
      </c>
      <c r="G3957" s="15" t="s">
        <v>867</v>
      </c>
      <c r="H3957" s="15" t="s">
        <v>3095</v>
      </c>
      <c r="I3957" s="15">
        <v>506</v>
      </c>
    </row>
    <row r="3958" spans="1:9" x14ac:dyDescent="0.25">
      <c r="A3958" s="16">
        <v>33758411</v>
      </c>
      <c r="B3958" s="15" t="s">
        <v>16568</v>
      </c>
      <c r="C3958" s="15" t="s">
        <v>16569</v>
      </c>
      <c r="D3958" s="15" t="s">
        <v>16568</v>
      </c>
      <c r="E3958" s="15" t="s">
        <v>267189</v>
      </c>
      <c r="F3958" s="15" t="s">
        <v>16571</v>
      </c>
      <c r="G3958" s="15" t="s">
        <v>78</v>
      </c>
      <c r="H3958" s="15" t="s">
        <v>2931</v>
      </c>
      <c r="I3958" s="15">
        <v>506</v>
      </c>
    </row>
    <row r="3959" spans="1:9" x14ac:dyDescent="0.25">
      <c r="A3959" s="16">
        <v>32358722</v>
      </c>
      <c r="B3959" s="15" t="s">
        <v>16556</v>
      </c>
      <c r="C3959" s="15" t="s">
        <v>16557</v>
      </c>
      <c r="D3959" s="15" t="s">
        <v>16556</v>
      </c>
      <c r="E3959" s="15" t="s">
        <v>267186</v>
      </c>
      <c r="F3959" s="15" t="s">
        <v>16559</v>
      </c>
      <c r="G3959" s="15" t="s">
        <v>151</v>
      </c>
      <c r="H3959" s="15" t="s">
        <v>402</v>
      </c>
      <c r="I3959" s="15">
        <v>506</v>
      </c>
    </row>
    <row r="3960" spans="1:9" x14ac:dyDescent="0.25">
      <c r="A3960" s="16">
        <v>36732223</v>
      </c>
      <c r="B3960" s="15" t="s">
        <v>16581</v>
      </c>
      <c r="C3960" s="15" t="s">
        <v>16582</v>
      </c>
      <c r="D3960" s="15" t="s">
        <v>16581</v>
      </c>
      <c r="E3960" s="15" t="s">
        <v>267192</v>
      </c>
      <c r="F3960" s="15" t="s">
        <v>16584</v>
      </c>
      <c r="G3960" s="15" t="s">
        <v>732</v>
      </c>
      <c r="H3960" s="15" t="s">
        <v>4157</v>
      </c>
      <c r="I3960" s="15">
        <v>505</v>
      </c>
    </row>
    <row r="3961" spans="1:9" x14ac:dyDescent="0.25">
      <c r="A3961" s="16">
        <v>37568131</v>
      </c>
      <c r="B3961" s="15" t="s">
        <v>16589</v>
      </c>
      <c r="C3961" s="15" t="s">
        <v>16590</v>
      </c>
      <c r="D3961" s="15" t="s">
        <v>16589</v>
      </c>
      <c r="E3961" s="15" t="s">
        <v>267194</v>
      </c>
      <c r="F3961" s="15" t="s">
        <v>16592</v>
      </c>
      <c r="G3961" s="15" t="s">
        <v>14</v>
      </c>
      <c r="H3961" s="15" t="s">
        <v>216</v>
      </c>
      <c r="I3961" s="15">
        <v>505</v>
      </c>
    </row>
    <row r="3962" spans="1:9" x14ac:dyDescent="0.25">
      <c r="A3962" s="16">
        <v>24205899</v>
      </c>
      <c r="B3962" s="15" t="s">
        <v>16585</v>
      </c>
      <c r="C3962" s="15" t="s">
        <v>16586</v>
      </c>
      <c r="D3962" s="15" t="s">
        <v>16585</v>
      </c>
      <c r="E3962" s="15" t="s">
        <v>267193</v>
      </c>
      <c r="F3962" s="15" t="s">
        <v>16588</v>
      </c>
      <c r="G3962" s="15" t="s">
        <v>78</v>
      </c>
      <c r="H3962" s="15" t="s">
        <v>1213</v>
      </c>
      <c r="I3962" s="15">
        <v>505</v>
      </c>
    </row>
    <row r="3963" spans="1:9" x14ac:dyDescent="0.25">
      <c r="A3963" s="16">
        <v>25022770</v>
      </c>
      <c r="B3963" s="15" t="s">
        <v>16597</v>
      </c>
      <c r="C3963" s="15" t="s">
        <v>16598</v>
      </c>
      <c r="D3963" s="15" t="s">
        <v>16597</v>
      </c>
      <c r="E3963" s="15" t="s">
        <v>267196</v>
      </c>
      <c r="F3963" s="15" t="s">
        <v>16600</v>
      </c>
      <c r="G3963" s="15" t="s">
        <v>44</v>
      </c>
      <c r="H3963" s="15" t="s">
        <v>6361</v>
      </c>
      <c r="I3963" s="15">
        <v>504</v>
      </c>
    </row>
    <row r="3964" spans="1:9" x14ac:dyDescent="0.25">
      <c r="A3964" s="16">
        <v>36604849</v>
      </c>
      <c r="B3964" s="15" t="s">
        <v>16601</v>
      </c>
      <c r="C3964" s="15" t="s">
        <v>16602</v>
      </c>
      <c r="D3964" s="15" t="s">
        <v>16601</v>
      </c>
      <c r="E3964" s="15" t="s">
        <v>264443</v>
      </c>
      <c r="F3964" s="15" t="s">
        <v>16603</v>
      </c>
      <c r="G3964" s="15" t="s">
        <v>14</v>
      </c>
      <c r="H3964" s="15" t="s">
        <v>4122</v>
      </c>
      <c r="I3964" s="15">
        <v>504</v>
      </c>
    </row>
    <row r="3965" spans="1:9" x14ac:dyDescent="0.25">
      <c r="A3965" s="16">
        <v>20795906</v>
      </c>
      <c r="B3965" s="15" t="s">
        <v>16593</v>
      </c>
      <c r="C3965" s="15" t="s">
        <v>16594</v>
      </c>
      <c r="D3965" s="15" t="s">
        <v>16593</v>
      </c>
      <c r="E3965" s="15" t="s">
        <v>267195</v>
      </c>
      <c r="F3965" s="15" t="s">
        <v>16596</v>
      </c>
      <c r="G3965" s="15" t="s">
        <v>78</v>
      </c>
      <c r="H3965" s="15" t="s">
        <v>180</v>
      </c>
      <c r="I3965" s="15">
        <v>504</v>
      </c>
    </row>
    <row r="3966" spans="1:9" x14ac:dyDescent="0.25">
      <c r="A3966" s="16">
        <v>31979590</v>
      </c>
      <c r="B3966" s="15" t="s">
        <v>16631</v>
      </c>
      <c r="C3966" s="15" t="s">
        <v>16632</v>
      </c>
      <c r="D3966" s="15" t="s">
        <v>16631</v>
      </c>
      <c r="E3966" s="15" t="s">
        <v>267203</v>
      </c>
      <c r="F3966" s="15" t="s">
        <v>16634</v>
      </c>
      <c r="G3966" s="15" t="s">
        <v>92</v>
      </c>
      <c r="H3966" s="15" t="s">
        <v>6361</v>
      </c>
      <c r="I3966" s="15">
        <v>503</v>
      </c>
    </row>
    <row r="3967" spans="1:9" x14ac:dyDescent="0.25">
      <c r="A3967" s="16">
        <v>37506489</v>
      </c>
      <c r="B3967" s="15" t="s">
        <v>16627</v>
      </c>
      <c r="C3967" s="15" t="s">
        <v>16628</v>
      </c>
      <c r="D3967" s="15" t="s">
        <v>16627</v>
      </c>
      <c r="E3967" s="15" t="s">
        <v>267202</v>
      </c>
      <c r="F3967" s="15" t="s">
        <v>16630</v>
      </c>
      <c r="G3967" s="15" t="s">
        <v>14</v>
      </c>
      <c r="H3967" s="15" t="s">
        <v>5277</v>
      </c>
      <c r="I3967" s="15">
        <v>503</v>
      </c>
    </row>
    <row r="3968" spans="1:9" x14ac:dyDescent="0.25">
      <c r="A3968" s="16">
        <v>39694893</v>
      </c>
      <c r="B3968" s="15" t="s">
        <v>16609</v>
      </c>
      <c r="C3968" s="15" t="s">
        <v>16610</v>
      </c>
      <c r="D3968" s="15" t="s">
        <v>16609</v>
      </c>
      <c r="E3968" s="15" t="s">
        <v>267198</v>
      </c>
      <c r="F3968" s="15" t="s">
        <v>16612</v>
      </c>
      <c r="G3968" s="15" t="s">
        <v>14</v>
      </c>
      <c r="H3968" s="15" t="s">
        <v>16613</v>
      </c>
      <c r="I3968" s="15">
        <v>503</v>
      </c>
    </row>
    <row r="3969" spans="1:9" x14ac:dyDescent="0.25">
      <c r="A3969" s="16">
        <v>32800526</v>
      </c>
      <c r="B3969" s="15" t="s">
        <v>16623</v>
      </c>
      <c r="C3969" s="15" t="s">
        <v>16624</v>
      </c>
      <c r="D3969" s="15" t="s">
        <v>16623</v>
      </c>
      <c r="E3969" s="15" t="s">
        <v>267201</v>
      </c>
      <c r="F3969" s="15" t="s">
        <v>16626</v>
      </c>
      <c r="G3969" s="15" t="s">
        <v>39</v>
      </c>
      <c r="H3969" s="15" t="s">
        <v>6438</v>
      </c>
      <c r="I3969" s="15">
        <v>503</v>
      </c>
    </row>
    <row r="3970" spans="1:9" x14ac:dyDescent="0.25">
      <c r="A3970" s="16" t="s">
        <v>16618</v>
      </c>
      <c r="B3970" s="15" t="s">
        <v>16619</v>
      </c>
      <c r="C3970" s="15" t="s">
        <v>16620</v>
      </c>
      <c r="D3970" s="15" t="s">
        <v>16619</v>
      </c>
      <c r="E3970" s="15" t="s">
        <v>267200</v>
      </c>
      <c r="F3970" s="15" t="s">
        <v>16622</v>
      </c>
      <c r="G3970" s="15" t="s">
        <v>39</v>
      </c>
      <c r="H3970" s="15" t="s">
        <v>180</v>
      </c>
      <c r="I3970" s="15">
        <v>503</v>
      </c>
    </row>
    <row r="3971" spans="1:9" x14ac:dyDescent="0.25">
      <c r="A3971" s="16">
        <v>37282737</v>
      </c>
      <c r="B3971" s="15" t="s">
        <v>16614</v>
      </c>
      <c r="C3971" s="15" t="s">
        <v>16615</v>
      </c>
      <c r="D3971" s="15" t="s">
        <v>16614</v>
      </c>
      <c r="E3971" s="15" t="s">
        <v>267199</v>
      </c>
      <c r="F3971" s="15" t="s">
        <v>16617</v>
      </c>
      <c r="G3971" s="15" t="s">
        <v>198</v>
      </c>
      <c r="H3971" s="15" t="s">
        <v>2307</v>
      </c>
      <c r="I3971" s="15">
        <v>503</v>
      </c>
    </row>
    <row r="3972" spans="1:9" x14ac:dyDescent="0.25">
      <c r="A3972" s="16">
        <v>21133679</v>
      </c>
      <c r="B3972" s="15" t="s">
        <v>16635</v>
      </c>
      <c r="C3972" s="15" t="s">
        <v>16636</v>
      </c>
      <c r="D3972" s="15" t="s">
        <v>16635</v>
      </c>
      <c r="E3972" s="15" t="s">
        <v>267204</v>
      </c>
      <c r="F3972" s="15" t="s">
        <v>16638</v>
      </c>
      <c r="G3972" s="15" t="s">
        <v>332</v>
      </c>
      <c r="H3972" s="15" t="s">
        <v>1270</v>
      </c>
      <c r="I3972" s="15">
        <v>503</v>
      </c>
    </row>
    <row r="3973" spans="1:9" x14ac:dyDescent="0.25">
      <c r="A3973" s="16">
        <v>24278993</v>
      </c>
      <c r="B3973" s="15" t="s">
        <v>16604</v>
      </c>
      <c r="C3973" s="15" t="s">
        <v>16605</v>
      </c>
      <c r="D3973" s="15" t="s">
        <v>16604</v>
      </c>
      <c r="E3973" s="15" t="s">
        <v>267197</v>
      </c>
      <c r="F3973" s="15" t="s">
        <v>16607</v>
      </c>
      <c r="G3973" s="15" t="s">
        <v>62</v>
      </c>
      <c r="H3973" s="15" t="s">
        <v>16608</v>
      </c>
      <c r="I3973" s="15">
        <v>503</v>
      </c>
    </row>
    <row r="3974" spans="1:9" x14ac:dyDescent="0.25">
      <c r="A3974" s="16" t="s">
        <v>16649</v>
      </c>
      <c r="B3974" s="15" t="s">
        <v>16650</v>
      </c>
      <c r="C3974" s="15" t="s">
        <v>16651</v>
      </c>
      <c r="D3974" s="15" t="s">
        <v>16650</v>
      </c>
      <c r="E3974" s="15" t="s">
        <v>267206</v>
      </c>
      <c r="F3974" s="15" t="s">
        <v>16653</v>
      </c>
      <c r="G3974" s="15" t="s">
        <v>391</v>
      </c>
      <c r="H3974" s="15" t="s">
        <v>385</v>
      </c>
      <c r="I3974" s="15">
        <v>502</v>
      </c>
    </row>
    <row r="3975" spans="1:9" x14ac:dyDescent="0.25">
      <c r="A3975" s="16">
        <v>31867981</v>
      </c>
      <c r="B3975" s="15" t="s">
        <v>16646</v>
      </c>
      <c r="C3975" s="15" t="s">
        <v>16647</v>
      </c>
      <c r="D3975" s="15" t="s">
        <v>16646</v>
      </c>
      <c r="E3975" s="15" t="s">
        <v>265456</v>
      </c>
      <c r="F3975" s="15" t="s">
        <v>16648</v>
      </c>
      <c r="G3975" s="15" t="s">
        <v>14</v>
      </c>
      <c r="H3975" s="15" t="s">
        <v>476</v>
      </c>
      <c r="I3975" s="15">
        <v>502</v>
      </c>
    </row>
    <row r="3976" spans="1:9" x14ac:dyDescent="0.25">
      <c r="A3976" s="16">
        <v>37081368</v>
      </c>
      <c r="B3976" s="15" t="s">
        <v>16639</v>
      </c>
      <c r="C3976" s="15" t="s">
        <v>16640</v>
      </c>
      <c r="D3976" s="15" t="s">
        <v>16639</v>
      </c>
      <c r="E3976" s="15" t="s">
        <v>264462</v>
      </c>
      <c r="F3976" s="15" t="s">
        <v>16641</v>
      </c>
      <c r="G3976" s="15" t="s">
        <v>14</v>
      </c>
      <c r="H3976" s="15" t="s">
        <v>6438</v>
      </c>
      <c r="I3976" s="15">
        <v>502</v>
      </c>
    </row>
    <row r="3977" spans="1:9" x14ac:dyDescent="0.25">
      <c r="A3977" s="16">
        <v>38071696</v>
      </c>
      <c r="B3977" s="15" t="s">
        <v>16642</v>
      </c>
      <c r="C3977" s="15" t="s">
        <v>16643</v>
      </c>
      <c r="D3977" s="15" t="s">
        <v>16642</v>
      </c>
      <c r="E3977" s="15" t="s">
        <v>267205</v>
      </c>
      <c r="F3977" s="15" t="s">
        <v>16645</v>
      </c>
      <c r="G3977" s="15" t="s">
        <v>151</v>
      </c>
      <c r="H3977" s="15" t="s">
        <v>166</v>
      </c>
      <c r="I3977" s="15">
        <v>502</v>
      </c>
    </row>
    <row r="3978" spans="1:9" x14ac:dyDescent="0.25">
      <c r="A3978" s="16">
        <v>32403717</v>
      </c>
      <c r="B3978" s="15" t="s">
        <v>16661</v>
      </c>
      <c r="C3978" s="15" t="s">
        <v>16662</v>
      </c>
      <c r="D3978" s="15" t="s">
        <v>16661</v>
      </c>
      <c r="E3978" s="15" t="s">
        <v>267209</v>
      </c>
      <c r="F3978" s="15" t="s">
        <v>16664</v>
      </c>
      <c r="G3978" s="15" t="s">
        <v>44</v>
      </c>
      <c r="H3978" s="15" t="s">
        <v>1584</v>
      </c>
      <c r="I3978" s="15">
        <v>501</v>
      </c>
    </row>
    <row r="3979" spans="1:9" x14ac:dyDescent="0.25">
      <c r="A3979" s="16">
        <v>32569790</v>
      </c>
      <c r="B3979" s="15" t="s">
        <v>16669</v>
      </c>
      <c r="C3979" s="15" t="s">
        <v>16670</v>
      </c>
      <c r="D3979" s="15" t="s">
        <v>16669</v>
      </c>
      <c r="E3979" s="15" t="s">
        <v>267211</v>
      </c>
      <c r="F3979" s="15" t="s">
        <v>16672</v>
      </c>
      <c r="G3979" s="15" t="s">
        <v>634</v>
      </c>
      <c r="H3979" s="15" t="s">
        <v>290</v>
      </c>
      <c r="I3979" s="15">
        <v>501</v>
      </c>
    </row>
    <row r="3980" spans="1:9" x14ac:dyDescent="0.25">
      <c r="A3980" s="16">
        <v>35937816</v>
      </c>
      <c r="B3980" s="15" t="s">
        <v>16673</v>
      </c>
      <c r="C3980" s="15" t="s">
        <v>16674</v>
      </c>
      <c r="D3980" s="15" t="s">
        <v>16673</v>
      </c>
      <c r="E3980" s="15" t="s">
        <v>267212</v>
      </c>
      <c r="F3980" s="15" t="s">
        <v>16676</v>
      </c>
      <c r="G3980" s="15" t="s">
        <v>14</v>
      </c>
      <c r="H3980" s="15" t="s">
        <v>3426</v>
      </c>
      <c r="I3980" s="15">
        <v>501</v>
      </c>
    </row>
    <row r="3981" spans="1:9" x14ac:dyDescent="0.25">
      <c r="A3981" s="16">
        <v>37312766</v>
      </c>
      <c r="B3981" s="15" t="s">
        <v>16654</v>
      </c>
      <c r="C3981" s="15" t="s">
        <v>16655</v>
      </c>
      <c r="D3981" s="15"/>
      <c r="E3981" s="15" t="s">
        <v>267207</v>
      </c>
      <c r="F3981" s="15" t="s">
        <v>16657</v>
      </c>
      <c r="G3981" s="15" t="s">
        <v>14</v>
      </c>
      <c r="H3981" s="15" t="s">
        <v>503</v>
      </c>
      <c r="I3981" s="15">
        <v>501</v>
      </c>
    </row>
    <row r="3982" spans="1:9" x14ac:dyDescent="0.25">
      <c r="A3982" s="16">
        <v>30401550</v>
      </c>
      <c r="B3982" s="15" t="s">
        <v>16658</v>
      </c>
      <c r="C3982" s="15" t="s">
        <v>16659</v>
      </c>
      <c r="D3982" s="15" t="s">
        <v>16658</v>
      </c>
      <c r="E3982" s="15" t="s">
        <v>267208</v>
      </c>
      <c r="F3982" s="15" t="s">
        <v>10706</v>
      </c>
      <c r="G3982" s="15" t="s">
        <v>14</v>
      </c>
      <c r="H3982" s="15" t="s">
        <v>221</v>
      </c>
      <c r="I3982" s="15">
        <v>501</v>
      </c>
    </row>
    <row r="3983" spans="1:9" x14ac:dyDescent="0.25">
      <c r="A3983" s="16">
        <v>35545222</v>
      </c>
      <c r="B3983" s="15" t="s">
        <v>16690</v>
      </c>
      <c r="C3983" s="15" t="s">
        <v>16691</v>
      </c>
      <c r="D3983" s="15" t="s">
        <v>16690</v>
      </c>
      <c r="E3983" s="15" t="s">
        <v>267215</v>
      </c>
      <c r="F3983" s="15" t="s">
        <v>16693</v>
      </c>
      <c r="G3983" s="15" t="s">
        <v>14</v>
      </c>
      <c r="H3983" s="15" t="s">
        <v>221</v>
      </c>
      <c r="I3983" s="15">
        <v>501</v>
      </c>
    </row>
    <row r="3984" spans="1:9" x14ac:dyDescent="0.25">
      <c r="A3984" s="16">
        <v>36273957</v>
      </c>
      <c r="B3984" s="15" t="s">
        <v>16685</v>
      </c>
      <c r="C3984" s="15" t="s">
        <v>16685</v>
      </c>
      <c r="D3984" s="15" t="s">
        <v>16686</v>
      </c>
      <c r="E3984" s="15" t="s">
        <v>267214</v>
      </c>
      <c r="F3984" s="15" t="s">
        <v>16688</v>
      </c>
      <c r="G3984" s="15" t="s">
        <v>14</v>
      </c>
      <c r="H3984" s="15" t="s">
        <v>16689</v>
      </c>
      <c r="I3984" s="15">
        <v>501</v>
      </c>
    </row>
    <row r="3985" spans="1:9" x14ac:dyDescent="0.25">
      <c r="A3985" s="16">
        <v>38826009</v>
      </c>
      <c r="B3985" s="15" t="s">
        <v>16682</v>
      </c>
      <c r="C3985" s="15" t="s">
        <v>16683</v>
      </c>
      <c r="D3985" s="15" t="s">
        <v>16682</v>
      </c>
      <c r="E3985" s="15" t="s">
        <v>264434</v>
      </c>
      <c r="F3985" s="15" t="s">
        <v>16684</v>
      </c>
      <c r="G3985" s="15" t="s">
        <v>867</v>
      </c>
      <c r="H3985" s="15" t="s">
        <v>14464</v>
      </c>
      <c r="I3985" s="15">
        <v>501</v>
      </c>
    </row>
    <row r="3986" spans="1:9" x14ac:dyDescent="0.25">
      <c r="A3986" s="16">
        <v>39625442</v>
      </c>
      <c r="B3986" s="15" t="s">
        <v>16694</v>
      </c>
      <c r="C3986" s="15" t="s">
        <v>16695</v>
      </c>
      <c r="D3986" s="15" t="s">
        <v>16694</v>
      </c>
      <c r="E3986" s="15" t="s">
        <v>267216</v>
      </c>
      <c r="F3986" s="15" t="s">
        <v>16697</v>
      </c>
      <c r="G3986" s="15" t="s">
        <v>78</v>
      </c>
      <c r="H3986" s="15" t="s">
        <v>439</v>
      </c>
      <c r="I3986" s="15">
        <v>501</v>
      </c>
    </row>
    <row r="3987" spans="1:9" x14ac:dyDescent="0.25">
      <c r="A3987" s="16">
        <v>32256351</v>
      </c>
      <c r="B3987" s="15" t="s">
        <v>16677</v>
      </c>
      <c r="C3987" s="15" t="s">
        <v>16678</v>
      </c>
      <c r="D3987" s="15" t="s">
        <v>16679</v>
      </c>
      <c r="E3987" s="15" t="s">
        <v>267213</v>
      </c>
      <c r="F3987" s="15" t="s">
        <v>16681</v>
      </c>
      <c r="G3987" s="15" t="s">
        <v>755</v>
      </c>
      <c r="H3987" s="15" t="s">
        <v>1740</v>
      </c>
      <c r="I3987" s="15">
        <v>501</v>
      </c>
    </row>
    <row r="3988" spans="1:9" x14ac:dyDescent="0.25">
      <c r="A3988" s="16">
        <v>31644384</v>
      </c>
      <c r="B3988" s="15" t="s">
        <v>16665</v>
      </c>
      <c r="C3988" s="15" t="s">
        <v>16666</v>
      </c>
      <c r="D3988" s="15" t="s">
        <v>16665</v>
      </c>
      <c r="E3988" s="15" t="s">
        <v>267210</v>
      </c>
      <c r="F3988" s="15" t="s">
        <v>16668</v>
      </c>
      <c r="G3988" s="15" t="s">
        <v>62</v>
      </c>
      <c r="H3988" s="15" t="s">
        <v>221</v>
      </c>
      <c r="I3988" s="15">
        <v>501</v>
      </c>
    </row>
    <row r="3989" spans="1:9" x14ac:dyDescent="0.25">
      <c r="A3989" s="16" t="s">
        <v>16714</v>
      </c>
      <c r="B3989" s="15" t="s">
        <v>16715</v>
      </c>
      <c r="C3989" s="15" t="s">
        <v>16716</v>
      </c>
      <c r="D3989" s="15" t="s">
        <v>16715</v>
      </c>
      <c r="E3989" s="15" t="s">
        <v>267221</v>
      </c>
      <c r="F3989" s="15" t="s">
        <v>16718</v>
      </c>
      <c r="G3989" s="15" t="s">
        <v>14</v>
      </c>
      <c r="H3989" s="15" t="s">
        <v>11747</v>
      </c>
      <c r="I3989" s="15">
        <v>500</v>
      </c>
    </row>
    <row r="3990" spans="1:9" x14ac:dyDescent="0.25">
      <c r="A3990" s="16">
        <v>39651100</v>
      </c>
      <c r="B3990" s="15" t="s">
        <v>16706</v>
      </c>
      <c r="C3990" s="15" t="s">
        <v>16707</v>
      </c>
      <c r="D3990" s="15" t="s">
        <v>16706</v>
      </c>
      <c r="E3990" s="15" t="s">
        <v>267219</v>
      </c>
      <c r="F3990" s="15" t="s">
        <v>16709</v>
      </c>
      <c r="G3990" s="15" t="s">
        <v>14</v>
      </c>
      <c r="H3990" s="15" t="s">
        <v>363</v>
      </c>
      <c r="I3990" s="15">
        <v>500</v>
      </c>
    </row>
    <row r="3991" spans="1:9" x14ac:dyDescent="0.25">
      <c r="A3991" s="16">
        <v>36927725</v>
      </c>
      <c r="B3991" s="15" t="s">
        <v>16723</v>
      </c>
      <c r="C3991" s="15" t="s">
        <v>16724</v>
      </c>
      <c r="D3991" s="15" t="s">
        <v>16723</v>
      </c>
      <c r="E3991" s="15" t="s">
        <v>263796</v>
      </c>
      <c r="F3991" s="15" t="s">
        <v>9763</v>
      </c>
      <c r="G3991" s="15" t="s">
        <v>14</v>
      </c>
      <c r="H3991" s="15" t="s">
        <v>270</v>
      </c>
      <c r="I3991" s="15">
        <v>500</v>
      </c>
    </row>
    <row r="3992" spans="1:9" x14ac:dyDescent="0.25">
      <c r="A3992" s="16">
        <v>31241889</v>
      </c>
      <c r="B3992" s="15" t="s">
        <v>16710</v>
      </c>
      <c r="C3992" s="15" t="s">
        <v>16711</v>
      </c>
      <c r="D3992" s="15" t="s">
        <v>16710</v>
      </c>
      <c r="E3992" s="15" t="s">
        <v>267220</v>
      </c>
      <c r="F3992" s="15" t="s">
        <v>16713</v>
      </c>
      <c r="G3992" s="15" t="s">
        <v>14</v>
      </c>
      <c r="H3992" s="15" t="s">
        <v>146</v>
      </c>
      <c r="I3992" s="15">
        <v>500</v>
      </c>
    </row>
    <row r="3993" spans="1:9" x14ac:dyDescent="0.25">
      <c r="A3993" s="16">
        <v>35512176</v>
      </c>
      <c r="B3993" s="15" t="s">
        <v>16702</v>
      </c>
      <c r="C3993" s="15" t="s">
        <v>16703</v>
      </c>
      <c r="D3993" s="15" t="s">
        <v>16702</v>
      </c>
      <c r="E3993" s="15" t="s">
        <v>267218</v>
      </c>
      <c r="F3993" s="15" t="s">
        <v>16705</v>
      </c>
      <c r="G3993" s="15" t="s">
        <v>526</v>
      </c>
      <c r="H3993" s="15" t="s">
        <v>290</v>
      </c>
      <c r="I3993" s="15">
        <v>500</v>
      </c>
    </row>
    <row r="3994" spans="1:9" x14ac:dyDescent="0.25">
      <c r="A3994" s="16">
        <v>24539459</v>
      </c>
      <c r="B3994" s="15" t="s">
        <v>16719</v>
      </c>
      <c r="C3994" s="15" t="s">
        <v>16720</v>
      </c>
      <c r="D3994" s="15" t="s">
        <v>16719</v>
      </c>
      <c r="E3994" s="15" t="s">
        <v>267222</v>
      </c>
      <c r="F3994" s="15" t="s">
        <v>16722</v>
      </c>
      <c r="G3994" s="15" t="s">
        <v>239</v>
      </c>
      <c r="H3994" s="15" t="s">
        <v>589</v>
      </c>
      <c r="I3994" s="15">
        <v>500</v>
      </c>
    </row>
    <row r="3995" spans="1:9" x14ac:dyDescent="0.25">
      <c r="A3995" s="16">
        <v>21130882</v>
      </c>
      <c r="B3995" s="15" t="s">
        <v>16729</v>
      </c>
      <c r="C3995" s="15" t="s">
        <v>16730</v>
      </c>
      <c r="D3995" s="15" t="s">
        <v>16729</v>
      </c>
      <c r="E3995" s="15" t="s">
        <v>267224</v>
      </c>
      <c r="F3995" s="15" t="s">
        <v>16732</v>
      </c>
      <c r="G3995" s="15" t="s">
        <v>332</v>
      </c>
      <c r="H3995" s="15" t="s">
        <v>1584</v>
      </c>
      <c r="I3995" s="15">
        <v>500</v>
      </c>
    </row>
    <row r="3996" spans="1:9" x14ac:dyDescent="0.25">
      <c r="A3996" s="16">
        <v>24951326</v>
      </c>
      <c r="B3996" s="15" t="s">
        <v>16725</v>
      </c>
      <c r="C3996" s="15" t="s">
        <v>16726</v>
      </c>
      <c r="D3996" s="15" t="s">
        <v>16725</v>
      </c>
      <c r="E3996" s="15" t="s">
        <v>267223</v>
      </c>
      <c r="F3996" s="15" t="s">
        <v>16728</v>
      </c>
      <c r="G3996" s="15" t="s">
        <v>210</v>
      </c>
      <c r="H3996" s="15" t="s">
        <v>180</v>
      </c>
      <c r="I3996" s="15">
        <v>500</v>
      </c>
    </row>
    <row r="3997" spans="1:9" x14ac:dyDescent="0.25">
      <c r="A3997" s="16">
        <v>32818516</v>
      </c>
      <c r="B3997" s="15" t="s">
        <v>16698</v>
      </c>
      <c r="C3997" s="15" t="s">
        <v>16699</v>
      </c>
      <c r="D3997" s="15" t="s">
        <v>16698</v>
      </c>
      <c r="E3997" s="15" t="s">
        <v>267217</v>
      </c>
      <c r="F3997" s="15" t="s">
        <v>16701</v>
      </c>
      <c r="G3997" s="15" t="s">
        <v>588</v>
      </c>
      <c r="H3997" s="15" t="s">
        <v>598</v>
      </c>
      <c r="I3997" s="15">
        <v>500</v>
      </c>
    </row>
    <row r="3998" spans="1:9" x14ac:dyDescent="0.25">
      <c r="A3998" s="16">
        <v>39035018</v>
      </c>
      <c r="B3998" s="15" t="s">
        <v>16740</v>
      </c>
      <c r="C3998" s="15" t="s">
        <v>16741</v>
      </c>
      <c r="D3998" s="15" t="s">
        <v>16740</v>
      </c>
      <c r="E3998" s="15" t="s">
        <v>267227</v>
      </c>
      <c r="F3998" s="15" t="s">
        <v>16743</v>
      </c>
      <c r="G3998" s="15" t="s">
        <v>25</v>
      </c>
      <c r="H3998" s="15" t="s">
        <v>402</v>
      </c>
      <c r="I3998" s="15">
        <v>499</v>
      </c>
    </row>
    <row r="3999" spans="1:9" x14ac:dyDescent="0.25">
      <c r="A3999" s="16">
        <v>31261952</v>
      </c>
      <c r="B3999" s="15" t="s">
        <v>16736</v>
      </c>
      <c r="C3999" s="15" t="s">
        <v>16737</v>
      </c>
      <c r="D3999" s="15" t="s">
        <v>16736</v>
      </c>
      <c r="E3999" s="15" t="s">
        <v>267226</v>
      </c>
      <c r="F3999" s="15" t="s">
        <v>16739</v>
      </c>
      <c r="G3999" s="15" t="s">
        <v>92</v>
      </c>
      <c r="H3999" s="15" t="s">
        <v>1213</v>
      </c>
      <c r="I3999" s="15">
        <v>499</v>
      </c>
    </row>
    <row r="4000" spans="1:9" x14ac:dyDescent="0.25">
      <c r="A4000" s="16">
        <v>31023410</v>
      </c>
      <c r="B4000" s="15" t="s">
        <v>16733</v>
      </c>
      <c r="C4000" s="15" t="s">
        <v>16733</v>
      </c>
      <c r="D4000" s="15" t="s">
        <v>16734</v>
      </c>
      <c r="E4000" s="15" t="s">
        <v>267225</v>
      </c>
      <c r="F4000" s="15" t="s">
        <v>14436</v>
      </c>
      <c r="G4000" s="15" t="s">
        <v>14</v>
      </c>
      <c r="H4000" s="15" t="s">
        <v>2500</v>
      </c>
      <c r="I4000" s="15">
        <v>499</v>
      </c>
    </row>
    <row r="4001" spans="1:9" x14ac:dyDescent="0.25">
      <c r="A4001" s="16">
        <v>33959712</v>
      </c>
      <c r="B4001" s="15" t="s">
        <v>16744</v>
      </c>
      <c r="C4001" s="15" t="s">
        <v>16745</v>
      </c>
      <c r="D4001" s="15" t="s">
        <v>16744</v>
      </c>
      <c r="E4001" s="15" t="s">
        <v>267228</v>
      </c>
      <c r="F4001" s="15" t="s">
        <v>16747</v>
      </c>
      <c r="G4001" s="15" t="s">
        <v>25</v>
      </c>
      <c r="H4001" s="15" t="s">
        <v>666</v>
      </c>
      <c r="I4001" s="15">
        <v>498</v>
      </c>
    </row>
    <row r="4002" spans="1:9" x14ac:dyDescent="0.25">
      <c r="A4002" s="16">
        <v>33467331</v>
      </c>
      <c r="B4002" s="15" t="s">
        <v>16772</v>
      </c>
      <c r="C4002" s="15" t="s">
        <v>16773</v>
      </c>
      <c r="D4002" s="15" t="s">
        <v>16772</v>
      </c>
      <c r="E4002" s="15" t="s">
        <v>267234</v>
      </c>
      <c r="F4002" s="15" t="s">
        <v>16775</v>
      </c>
      <c r="G4002" s="15" t="s">
        <v>25</v>
      </c>
      <c r="H4002" s="15" t="s">
        <v>565</v>
      </c>
      <c r="I4002" s="15">
        <v>498</v>
      </c>
    </row>
    <row r="4003" spans="1:9" x14ac:dyDescent="0.25">
      <c r="A4003" s="16">
        <v>35617045</v>
      </c>
      <c r="B4003" s="15" t="s">
        <v>16756</v>
      </c>
      <c r="C4003" s="15" t="s">
        <v>16757</v>
      </c>
      <c r="D4003" s="15" t="s">
        <v>16756</v>
      </c>
      <c r="E4003" s="15" t="s">
        <v>264508</v>
      </c>
      <c r="F4003" s="15" t="s">
        <v>16758</v>
      </c>
      <c r="G4003" s="15" t="s">
        <v>391</v>
      </c>
      <c r="H4003" s="15" t="s">
        <v>4342</v>
      </c>
      <c r="I4003" s="15">
        <v>498</v>
      </c>
    </row>
    <row r="4004" spans="1:9" x14ac:dyDescent="0.25">
      <c r="A4004" s="16">
        <v>32486615</v>
      </c>
      <c r="B4004" s="15" t="s">
        <v>16752</v>
      </c>
      <c r="C4004" s="15" t="s">
        <v>16753</v>
      </c>
      <c r="D4004" s="15" t="s">
        <v>16752</v>
      </c>
      <c r="E4004" s="15" t="s">
        <v>267230</v>
      </c>
      <c r="F4004" s="15" t="s">
        <v>16755</v>
      </c>
      <c r="G4004" s="15" t="s">
        <v>14</v>
      </c>
      <c r="H4004" s="15" t="s">
        <v>439</v>
      </c>
      <c r="I4004" s="15">
        <v>498</v>
      </c>
    </row>
    <row r="4005" spans="1:9" x14ac:dyDescent="0.25">
      <c r="A4005" s="16">
        <v>37403198</v>
      </c>
      <c r="B4005" s="15" t="s">
        <v>16763</v>
      </c>
      <c r="C4005" s="15" t="s">
        <v>16764</v>
      </c>
      <c r="D4005" s="15" t="s">
        <v>16763</v>
      </c>
      <c r="E4005" s="15" t="s">
        <v>267232</v>
      </c>
      <c r="F4005" s="15" t="s">
        <v>16766</v>
      </c>
      <c r="G4005" s="15" t="s">
        <v>14</v>
      </c>
      <c r="H4005" s="15" t="s">
        <v>374</v>
      </c>
      <c r="I4005" s="15">
        <v>498</v>
      </c>
    </row>
    <row r="4006" spans="1:9" x14ac:dyDescent="0.25">
      <c r="A4006" s="16">
        <v>38062126</v>
      </c>
      <c r="B4006" s="15" t="s">
        <v>16759</v>
      </c>
      <c r="C4006" s="15" t="s">
        <v>16760</v>
      </c>
      <c r="D4006" s="15" t="s">
        <v>16759</v>
      </c>
      <c r="E4006" s="15" t="s">
        <v>267231</v>
      </c>
      <c r="F4006" s="15" t="s">
        <v>16762</v>
      </c>
      <c r="G4006" s="15" t="s">
        <v>14</v>
      </c>
      <c r="H4006" s="15" t="s">
        <v>363</v>
      </c>
      <c r="I4006" s="15">
        <v>498</v>
      </c>
    </row>
    <row r="4007" spans="1:9" x14ac:dyDescent="0.25">
      <c r="A4007" s="16">
        <v>33784551</v>
      </c>
      <c r="B4007" s="15" t="s">
        <v>16781</v>
      </c>
      <c r="C4007" s="15" t="s">
        <v>16782</v>
      </c>
      <c r="D4007" s="15" t="s">
        <v>16781</v>
      </c>
      <c r="E4007" s="15" t="s">
        <v>267236</v>
      </c>
      <c r="F4007" s="15" t="s">
        <v>16784</v>
      </c>
      <c r="G4007" s="15" t="s">
        <v>14</v>
      </c>
      <c r="H4007" s="15" t="s">
        <v>221</v>
      </c>
      <c r="I4007" s="15">
        <v>498</v>
      </c>
    </row>
    <row r="4008" spans="1:9" x14ac:dyDescent="0.25">
      <c r="A4008" s="16">
        <v>37024226</v>
      </c>
      <c r="B4008" s="15" t="s">
        <v>16767</v>
      </c>
      <c r="C4008" s="15" t="s">
        <v>16768</v>
      </c>
      <c r="D4008" s="15" t="s">
        <v>16767</v>
      </c>
      <c r="E4008" s="15" t="s">
        <v>267233</v>
      </c>
      <c r="F4008" s="15" t="s">
        <v>16770</v>
      </c>
      <c r="G4008" s="15" t="s">
        <v>14</v>
      </c>
      <c r="H4008" s="15" t="s">
        <v>16771</v>
      </c>
      <c r="I4008" s="15">
        <v>498</v>
      </c>
    </row>
    <row r="4009" spans="1:9" x14ac:dyDescent="0.25">
      <c r="A4009" s="16" t="s">
        <v>16776</v>
      </c>
      <c r="B4009" s="15" t="s">
        <v>16777</v>
      </c>
      <c r="C4009" s="15" t="s">
        <v>16778</v>
      </c>
      <c r="D4009" s="15" t="s">
        <v>16777</v>
      </c>
      <c r="E4009" s="15" t="s">
        <v>267235</v>
      </c>
      <c r="F4009" s="15" t="s">
        <v>16780</v>
      </c>
      <c r="G4009" s="15" t="s">
        <v>78</v>
      </c>
      <c r="H4009" s="15" t="s">
        <v>1360</v>
      </c>
      <c r="I4009" s="15">
        <v>498</v>
      </c>
    </row>
    <row r="4010" spans="1:9" x14ac:dyDescent="0.25">
      <c r="A4010" s="16">
        <v>38439340</v>
      </c>
      <c r="B4010" s="15" t="s">
        <v>16748</v>
      </c>
      <c r="C4010" s="15" t="s">
        <v>16749</v>
      </c>
      <c r="D4010" s="15" t="s">
        <v>16748</v>
      </c>
      <c r="E4010" s="15" t="s">
        <v>267229</v>
      </c>
      <c r="F4010" s="15" t="s">
        <v>16751</v>
      </c>
      <c r="G4010" s="15" t="s">
        <v>151</v>
      </c>
      <c r="H4010" s="15" t="s">
        <v>705</v>
      </c>
      <c r="I4010" s="15">
        <v>498</v>
      </c>
    </row>
    <row r="4011" spans="1:9" x14ac:dyDescent="0.25">
      <c r="A4011" s="16">
        <v>39612962</v>
      </c>
      <c r="B4011" s="15" t="s">
        <v>16803</v>
      </c>
      <c r="C4011" s="15" t="s">
        <v>16804</v>
      </c>
      <c r="D4011" s="15" t="s">
        <v>16803</v>
      </c>
      <c r="E4011" s="15" t="s">
        <v>264294</v>
      </c>
      <c r="F4011" s="15" t="s">
        <v>3337</v>
      </c>
      <c r="G4011" s="15" t="s">
        <v>25</v>
      </c>
      <c r="H4011" s="15" t="s">
        <v>2848</v>
      </c>
      <c r="I4011" s="15">
        <v>497</v>
      </c>
    </row>
    <row r="4012" spans="1:9" x14ac:dyDescent="0.25">
      <c r="A4012" s="16">
        <v>34529723</v>
      </c>
      <c r="B4012" s="15" t="s">
        <v>16799</v>
      </c>
      <c r="C4012" s="15" t="s">
        <v>16800</v>
      </c>
      <c r="D4012" s="15" t="s">
        <v>16799</v>
      </c>
      <c r="E4012" s="15" t="s">
        <v>320786</v>
      </c>
      <c r="F4012" s="15" t="s">
        <v>16802</v>
      </c>
      <c r="G4012" s="15" t="s">
        <v>14</v>
      </c>
      <c r="H4012" s="15" t="s">
        <v>439</v>
      </c>
      <c r="I4012" s="15">
        <v>497</v>
      </c>
    </row>
    <row r="4013" spans="1:9" x14ac:dyDescent="0.25">
      <c r="A4013" s="16">
        <v>33056118</v>
      </c>
      <c r="B4013" s="15" t="s">
        <v>16805</v>
      </c>
      <c r="C4013" s="15" t="s">
        <v>16805</v>
      </c>
      <c r="D4013" s="15"/>
      <c r="E4013" s="15" t="s">
        <v>267240</v>
      </c>
      <c r="F4013" s="15" t="s">
        <v>16807</v>
      </c>
      <c r="G4013" s="15" t="s">
        <v>14</v>
      </c>
      <c r="H4013" s="15" t="s">
        <v>6433</v>
      </c>
      <c r="I4013" s="15">
        <v>497</v>
      </c>
    </row>
    <row r="4014" spans="1:9" x14ac:dyDescent="0.25">
      <c r="A4014" s="16">
        <v>19445512</v>
      </c>
      <c r="B4014" s="15" t="s">
        <v>16785</v>
      </c>
      <c r="C4014" s="15" t="s">
        <v>16786</v>
      </c>
      <c r="D4014" s="15" t="s">
        <v>16785</v>
      </c>
      <c r="E4014" s="15" t="s">
        <v>267237</v>
      </c>
      <c r="F4014" s="15" t="s">
        <v>16788</v>
      </c>
      <c r="G4014" s="15" t="s">
        <v>526</v>
      </c>
      <c r="H4014" s="15" t="s">
        <v>255</v>
      </c>
      <c r="I4014" s="15">
        <v>497</v>
      </c>
    </row>
    <row r="4015" spans="1:9" x14ac:dyDescent="0.25">
      <c r="A4015" s="16" t="s">
        <v>16789</v>
      </c>
      <c r="B4015" s="15" t="s">
        <v>16790</v>
      </c>
      <c r="C4015" s="15" t="s">
        <v>16791</v>
      </c>
      <c r="D4015" s="15" t="s">
        <v>16790</v>
      </c>
      <c r="E4015" s="15" t="s">
        <v>267238</v>
      </c>
      <c r="F4015" s="15" t="s">
        <v>16793</v>
      </c>
      <c r="G4015" s="15" t="s">
        <v>62</v>
      </c>
      <c r="H4015" s="15" t="s">
        <v>16794</v>
      </c>
      <c r="I4015" s="15">
        <v>497</v>
      </c>
    </row>
    <row r="4016" spans="1:9" x14ac:dyDescent="0.25">
      <c r="A4016" s="16">
        <v>21821729</v>
      </c>
      <c r="B4016" s="15" t="s">
        <v>16795</v>
      </c>
      <c r="C4016" s="15" t="s">
        <v>16796</v>
      </c>
      <c r="D4016" s="15" t="s">
        <v>16795</v>
      </c>
      <c r="E4016" s="15" t="s">
        <v>267239</v>
      </c>
      <c r="F4016" s="15" t="s">
        <v>16798</v>
      </c>
      <c r="G4016" s="15" t="s">
        <v>62</v>
      </c>
      <c r="H4016" s="15" t="s">
        <v>439</v>
      </c>
      <c r="I4016" s="15">
        <v>497</v>
      </c>
    </row>
    <row r="4017" spans="1:9" x14ac:dyDescent="0.25">
      <c r="A4017" s="16" t="s">
        <v>16828</v>
      </c>
      <c r="B4017" s="15" t="s">
        <v>16829</v>
      </c>
      <c r="C4017" s="15" t="s">
        <v>16830</v>
      </c>
      <c r="D4017" s="15" t="s">
        <v>16829</v>
      </c>
      <c r="E4017" s="15" t="s">
        <v>267245</v>
      </c>
      <c r="F4017" s="15" t="s">
        <v>16832</v>
      </c>
      <c r="G4017" s="15" t="s">
        <v>379</v>
      </c>
      <c r="H4017" s="15" t="s">
        <v>439</v>
      </c>
      <c r="I4017" s="15">
        <v>496</v>
      </c>
    </row>
    <row r="4018" spans="1:9" x14ac:dyDescent="0.25">
      <c r="A4018" s="16">
        <v>32030654</v>
      </c>
      <c r="B4018" s="15" t="s">
        <v>16816</v>
      </c>
      <c r="C4018" s="15" t="s">
        <v>16817</v>
      </c>
      <c r="D4018" s="15" t="s">
        <v>16816</v>
      </c>
      <c r="E4018" s="15" t="s">
        <v>263758</v>
      </c>
      <c r="F4018" s="15" t="s">
        <v>16819</v>
      </c>
      <c r="G4018" s="15" t="s">
        <v>44</v>
      </c>
      <c r="H4018" s="15" t="s">
        <v>1070</v>
      </c>
      <c r="I4018" s="15">
        <v>496</v>
      </c>
    </row>
    <row r="4019" spans="1:9" x14ac:dyDescent="0.25">
      <c r="A4019" s="16">
        <v>24862574</v>
      </c>
      <c r="B4019" s="15" t="s">
        <v>16812</v>
      </c>
      <c r="C4019" s="15" t="s">
        <v>16813</v>
      </c>
      <c r="D4019" s="15"/>
      <c r="E4019" s="15" t="s">
        <v>267242</v>
      </c>
      <c r="F4019" s="15" t="s">
        <v>16815</v>
      </c>
      <c r="G4019" s="15" t="s">
        <v>44</v>
      </c>
      <c r="H4019" s="15" t="s">
        <v>402</v>
      </c>
      <c r="I4019" s="15">
        <v>496</v>
      </c>
    </row>
    <row r="4020" spans="1:9" x14ac:dyDescent="0.25">
      <c r="A4020" s="16">
        <v>31621550</v>
      </c>
      <c r="B4020" s="15" t="s">
        <v>16808</v>
      </c>
      <c r="C4020" s="15" t="s">
        <v>16809</v>
      </c>
      <c r="D4020" s="15" t="s">
        <v>16808</v>
      </c>
      <c r="E4020" s="15" t="s">
        <v>267241</v>
      </c>
      <c r="F4020" s="15" t="s">
        <v>16811</v>
      </c>
      <c r="G4020" s="15" t="s">
        <v>25</v>
      </c>
      <c r="H4020" s="15" t="s">
        <v>655</v>
      </c>
      <c r="I4020" s="15">
        <v>496</v>
      </c>
    </row>
    <row r="4021" spans="1:9" x14ac:dyDescent="0.25">
      <c r="A4021" s="16">
        <v>34895021</v>
      </c>
      <c r="B4021" s="15" t="s">
        <v>16833</v>
      </c>
      <c r="C4021" s="15" t="s">
        <v>16834</v>
      </c>
      <c r="D4021" s="15" t="s">
        <v>16833</v>
      </c>
      <c r="E4021" s="15" t="s">
        <v>267246</v>
      </c>
      <c r="F4021" s="15" t="s">
        <v>16836</v>
      </c>
      <c r="G4021" s="15" t="s">
        <v>391</v>
      </c>
      <c r="H4021" s="15" t="s">
        <v>503</v>
      </c>
      <c r="I4021" s="15">
        <v>496</v>
      </c>
    </row>
    <row r="4022" spans="1:9" x14ac:dyDescent="0.25">
      <c r="A4022" s="16">
        <v>39616380</v>
      </c>
      <c r="B4022" s="15" t="s">
        <v>16824</v>
      </c>
      <c r="C4022" s="15" t="s">
        <v>16825</v>
      </c>
      <c r="D4022" s="15" t="s">
        <v>16824</v>
      </c>
      <c r="E4022" s="15" t="s">
        <v>267244</v>
      </c>
      <c r="F4022" s="15" t="s">
        <v>16827</v>
      </c>
      <c r="G4022" s="15" t="s">
        <v>14</v>
      </c>
      <c r="H4022" s="15" t="s">
        <v>221</v>
      </c>
      <c r="I4022" s="15">
        <v>496</v>
      </c>
    </row>
    <row r="4023" spans="1:9" x14ac:dyDescent="0.25">
      <c r="A4023" s="16">
        <v>38881803</v>
      </c>
      <c r="B4023" s="15" t="s">
        <v>16841</v>
      </c>
      <c r="C4023" s="15" t="s">
        <v>16842</v>
      </c>
      <c r="D4023" s="15" t="s">
        <v>16841</v>
      </c>
      <c r="E4023" s="15" t="s">
        <v>267248</v>
      </c>
      <c r="F4023" s="15" t="s">
        <v>16844</v>
      </c>
      <c r="G4023" s="15" t="s">
        <v>14</v>
      </c>
      <c r="H4023" s="15" t="s">
        <v>211</v>
      </c>
      <c r="I4023" s="15">
        <v>496</v>
      </c>
    </row>
    <row r="4024" spans="1:9" x14ac:dyDescent="0.25">
      <c r="A4024" s="16">
        <v>32418971</v>
      </c>
      <c r="B4024" s="15" t="s">
        <v>16837</v>
      </c>
      <c r="C4024" s="15" t="s">
        <v>16838</v>
      </c>
      <c r="D4024" s="15" t="s">
        <v>16837</v>
      </c>
      <c r="E4024" s="15" t="s">
        <v>267247</v>
      </c>
      <c r="F4024" s="15" t="s">
        <v>16840</v>
      </c>
      <c r="G4024" s="15" t="s">
        <v>78</v>
      </c>
      <c r="H4024" s="15" t="s">
        <v>402</v>
      </c>
      <c r="I4024" s="15">
        <v>496</v>
      </c>
    </row>
    <row r="4025" spans="1:9" x14ac:dyDescent="0.25">
      <c r="A4025" s="16">
        <v>35178842</v>
      </c>
      <c r="B4025" s="15" t="s">
        <v>16820</v>
      </c>
      <c r="C4025" s="15" t="s">
        <v>16821</v>
      </c>
      <c r="D4025" s="15" t="s">
        <v>16820</v>
      </c>
      <c r="E4025" s="15" t="s">
        <v>267243</v>
      </c>
      <c r="F4025" s="15" t="s">
        <v>16823</v>
      </c>
      <c r="G4025" s="15" t="s">
        <v>239</v>
      </c>
      <c r="H4025" s="15" t="s">
        <v>180</v>
      </c>
      <c r="I4025" s="15">
        <v>496</v>
      </c>
    </row>
    <row r="4026" spans="1:9" x14ac:dyDescent="0.25">
      <c r="A4026" s="16" t="s">
        <v>16857</v>
      </c>
      <c r="B4026" s="15" t="s">
        <v>16858</v>
      </c>
      <c r="C4026" s="15" t="s">
        <v>16859</v>
      </c>
      <c r="D4026" s="15" t="s">
        <v>16858</v>
      </c>
      <c r="E4026" s="15" t="s">
        <v>267252</v>
      </c>
      <c r="F4026" s="15" t="s">
        <v>16861</v>
      </c>
      <c r="G4026" s="15" t="s">
        <v>14</v>
      </c>
      <c r="H4026" s="15" t="s">
        <v>677</v>
      </c>
      <c r="I4026" s="15">
        <v>495</v>
      </c>
    </row>
    <row r="4027" spans="1:9" x14ac:dyDescent="0.25">
      <c r="A4027" s="16">
        <v>32203315</v>
      </c>
      <c r="B4027" s="15" t="s">
        <v>16853</v>
      </c>
      <c r="C4027" s="15" t="s">
        <v>16854</v>
      </c>
      <c r="D4027" s="15" t="s">
        <v>16853</v>
      </c>
      <c r="E4027" s="15" t="s">
        <v>267251</v>
      </c>
      <c r="F4027" s="15" t="s">
        <v>16856</v>
      </c>
      <c r="G4027" s="15" t="s">
        <v>14</v>
      </c>
      <c r="H4027" s="15" t="s">
        <v>275</v>
      </c>
      <c r="I4027" s="15">
        <v>495</v>
      </c>
    </row>
    <row r="4028" spans="1:9" x14ac:dyDescent="0.25">
      <c r="A4028" s="16" t="s">
        <v>16845</v>
      </c>
      <c r="B4028" s="15" t="s">
        <v>16846</v>
      </c>
      <c r="C4028" s="15" t="s">
        <v>16846</v>
      </c>
      <c r="D4028" s="15"/>
      <c r="E4028" s="15" t="s">
        <v>267249</v>
      </c>
      <c r="F4028" s="15" t="s">
        <v>16848</v>
      </c>
      <c r="G4028" s="15" t="s">
        <v>526</v>
      </c>
      <c r="H4028" s="15" t="s">
        <v>8312</v>
      </c>
      <c r="I4028" s="15">
        <v>495</v>
      </c>
    </row>
    <row r="4029" spans="1:9" x14ac:dyDescent="0.25">
      <c r="A4029" s="16">
        <v>36881073</v>
      </c>
      <c r="B4029" s="15" t="s">
        <v>16849</v>
      </c>
      <c r="C4029" s="15" t="s">
        <v>16850</v>
      </c>
      <c r="D4029" s="15" t="s">
        <v>16849</v>
      </c>
      <c r="E4029" s="15" t="s">
        <v>267250</v>
      </c>
      <c r="F4029" s="15" t="s">
        <v>16852</v>
      </c>
      <c r="G4029" s="15" t="s">
        <v>644</v>
      </c>
      <c r="H4029" s="15" t="s">
        <v>221</v>
      </c>
      <c r="I4029" s="15">
        <v>495</v>
      </c>
    </row>
    <row r="4030" spans="1:9" x14ac:dyDescent="0.25">
      <c r="A4030" s="16" t="s">
        <v>16866</v>
      </c>
      <c r="B4030" s="15" t="s">
        <v>16867</v>
      </c>
      <c r="C4030" s="15" t="s">
        <v>16868</v>
      </c>
      <c r="D4030" s="15" t="s">
        <v>16867</v>
      </c>
      <c r="E4030" s="15" t="s">
        <v>267254</v>
      </c>
      <c r="F4030" s="15" t="s">
        <v>16870</v>
      </c>
      <c r="G4030" s="15" t="s">
        <v>1320</v>
      </c>
      <c r="H4030" s="15" t="s">
        <v>439</v>
      </c>
      <c r="I4030" s="15">
        <v>494</v>
      </c>
    </row>
    <row r="4031" spans="1:9" x14ac:dyDescent="0.25">
      <c r="A4031" s="16">
        <v>31399361</v>
      </c>
      <c r="B4031" s="15" t="s">
        <v>16862</v>
      </c>
      <c r="C4031" s="15" t="s">
        <v>16863</v>
      </c>
      <c r="D4031" s="15" t="s">
        <v>16862</v>
      </c>
      <c r="E4031" s="15" t="s">
        <v>267253</v>
      </c>
      <c r="F4031" s="15" t="s">
        <v>16865</v>
      </c>
      <c r="G4031" s="15" t="s">
        <v>25</v>
      </c>
      <c r="H4031" s="15" t="s">
        <v>439</v>
      </c>
      <c r="I4031" s="15">
        <v>494</v>
      </c>
    </row>
    <row r="4032" spans="1:9" x14ac:dyDescent="0.25">
      <c r="A4032" s="16">
        <v>24723944</v>
      </c>
      <c r="B4032" s="15" t="s">
        <v>16871</v>
      </c>
      <c r="C4032" s="15" t="s">
        <v>16872</v>
      </c>
      <c r="D4032" s="15" t="s">
        <v>16871</v>
      </c>
      <c r="E4032" s="15" t="s">
        <v>267255</v>
      </c>
      <c r="F4032" s="15" t="s">
        <v>16874</v>
      </c>
      <c r="G4032" s="15" t="s">
        <v>14</v>
      </c>
      <c r="H4032" s="15" t="s">
        <v>16771</v>
      </c>
      <c r="I4032" s="15">
        <v>494</v>
      </c>
    </row>
    <row r="4033" spans="1:9" x14ac:dyDescent="0.25">
      <c r="A4033" s="16">
        <v>31743670</v>
      </c>
      <c r="B4033" s="15" t="s">
        <v>16879</v>
      </c>
      <c r="C4033" s="15" t="s">
        <v>16880</v>
      </c>
      <c r="D4033" s="15" t="s">
        <v>16879</v>
      </c>
      <c r="E4033" s="15" t="s">
        <v>267257</v>
      </c>
      <c r="F4033" s="15" t="s">
        <v>16882</v>
      </c>
      <c r="G4033" s="15" t="s">
        <v>332</v>
      </c>
      <c r="H4033" s="15" t="s">
        <v>439</v>
      </c>
      <c r="I4033" s="15">
        <v>494</v>
      </c>
    </row>
    <row r="4034" spans="1:9" x14ac:dyDescent="0.25">
      <c r="A4034" s="16">
        <v>32858894</v>
      </c>
      <c r="B4034" s="15" t="s">
        <v>16875</v>
      </c>
      <c r="C4034" s="15" t="s">
        <v>16876</v>
      </c>
      <c r="D4034" s="15" t="s">
        <v>16875</v>
      </c>
      <c r="E4034" s="15" t="s">
        <v>267256</v>
      </c>
      <c r="F4034" s="15" t="s">
        <v>16878</v>
      </c>
      <c r="G4034" s="15" t="s">
        <v>62</v>
      </c>
      <c r="H4034" s="15" t="s">
        <v>922</v>
      </c>
      <c r="I4034" s="15">
        <v>494</v>
      </c>
    </row>
    <row r="4035" spans="1:9" x14ac:dyDescent="0.25">
      <c r="A4035" s="16">
        <v>35546561</v>
      </c>
      <c r="B4035" s="15" t="s">
        <v>16883</v>
      </c>
      <c r="C4035" s="15" t="s">
        <v>16884</v>
      </c>
      <c r="D4035" s="15" t="s">
        <v>16883</v>
      </c>
      <c r="E4035" s="15" t="s">
        <v>267258</v>
      </c>
      <c r="F4035" s="15" t="s">
        <v>16886</v>
      </c>
      <c r="G4035" s="15" t="s">
        <v>1222</v>
      </c>
      <c r="H4035" s="15" t="s">
        <v>7810</v>
      </c>
      <c r="I4035" s="15">
        <v>494</v>
      </c>
    </row>
    <row r="4036" spans="1:9" x14ac:dyDescent="0.25">
      <c r="A4036" s="16">
        <v>39673805</v>
      </c>
      <c r="B4036" s="15" t="s">
        <v>16892</v>
      </c>
      <c r="C4036" s="15" t="s">
        <v>16893</v>
      </c>
      <c r="D4036" s="15" t="s">
        <v>16892</v>
      </c>
      <c r="E4036" s="15" t="s">
        <v>267260</v>
      </c>
      <c r="F4036" s="15" t="s">
        <v>16895</v>
      </c>
      <c r="G4036" s="15" t="s">
        <v>1320</v>
      </c>
      <c r="H4036" s="15" t="s">
        <v>7810</v>
      </c>
      <c r="I4036" s="15">
        <v>493</v>
      </c>
    </row>
    <row r="4037" spans="1:9" x14ac:dyDescent="0.25">
      <c r="A4037" s="16" t="s">
        <v>16887</v>
      </c>
      <c r="B4037" s="15" t="s">
        <v>16888</v>
      </c>
      <c r="C4037" s="15" t="s">
        <v>16889</v>
      </c>
      <c r="D4037" s="15" t="s">
        <v>16888</v>
      </c>
      <c r="E4037" s="15" t="s">
        <v>267259</v>
      </c>
      <c r="F4037" s="15" t="s">
        <v>16891</v>
      </c>
      <c r="G4037" s="15" t="s">
        <v>25</v>
      </c>
      <c r="H4037" s="15" t="s">
        <v>3689</v>
      </c>
      <c r="I4037" s="15">
        <v>493</v>
      </c>
    </row>
    <row r="4038" spans="1:9" x14ac:dyDescent="0.25">
      <c r="A4038" s="16">
        <v>30928372</v>
      </c>
      <c r="B4038" s="15" t="s">
        <v>16904</v>
      </c>
      <c r="C4038" s="15" t="s">
        <v>16905</v>
      </c>
      <c r="D4038" s="15" t="s">
        <v>16904</v>
      </c>
      <c r="E4038" s="15" t="s">
        <v>267263</v>
      </c>
      <c r="F4038" s="15" t="s">
        <v>16907</v>
      </c>
      <c r="G4038" s="15" t="s">
        <v>14</v>
      </c>
      <c r="H4038" s="15" t="s">
        <v>9612</v>
      </c>
      <c r="I4038" s="15">
        <v>493</v>
      </c>
    </row>
    <row r="4039" spans="1:9" x14ac:dyDescent="0.25">
      <c r="A4039" s="16">
        <v>36791933</v>
      </c>
      <c r="B4039" s="15" t="s">
        <v>16908</v>
      </c>
      <c r="C4039" s="15" t="s">
        <v>16909</v>
      </c>
      <c r="D4039" s="15" t="s">
        <v>16908</v>
      </c>
      <c r="E4039" s="15" t="s">
        <v>267264</v>
      </c>
      <c r="F4039" s="15" t="s">
        <v>16911</v>
      </c>
      <c r="G4039" s="15" t="s">
        <v>14</v>
      </c>
      <c r="H4039" s="15" t="s">
        <v>166</v>
      </c>
      <c r="I4039" s="15">
        <v>493</v>
      </c>
    </row>
    <row r="4040" spans="1:9" x14ac:dyDescent="0.25">
      <c r="A4040" s="16">
        <v>38454201</v>
      </c>
      <c r="B4040" s="15" t="s">
        <v>16900</v>
      </c>
      <c r="C4040" s="15" t="s">
        <v>16901</v>
      </c>
      <c r="D4040" s="15" t="s">
        <v>16900</v>
      </c>
      <c r="E4040" s="15" t="s">
        <v>267262</v>
      </c>
      <c r="F4040" s="15" t="s">
        <v>16903</v>
      </c>
      <c r="G4040" s="15" t="s">
        <v>14</v>
      </c>
      <c r="H4040" s="15" t="s">
        <v>211</v>
      </c>
      <c r="I4040" s="15">
        <v>493</v>
      </c>
    </row>
    <row r="4041" spans="1:9" x14ac:dyDescent="0.25">
      <c r="A4041" s="16">
        <v>32576682</v>
      </c>
      <c r="B4041" s="15" t="s">
        <v>16896</v>
      </c>
      <c r="C4041" s="15" t="s">
        <v>16897</v>
      </c>
      <c r="D4041" s="15" t="s">
        <v>16896</v>
      </c>
      <c r="E4041" s="15" t="s">
        <v>267261</v>
      </c>
      <c r="F4041" s="15" t="s">
        <v>16899</v>
      </c>
      <c r="G4041" s="15" t="s">
        <v>14</v>
      </c>
      <c r="H4041" s="15" t="s">
        <v>2742</v>
      </c>
      <c r="I4041" s="15">
        <v>493</v>
      </c>
    </row>
    <row r="4042" spans="1:9" x14ac:dyDescent="0.25">
      <c r="A4042" s="16">
        <v>39977386</v>
      </c>
      <c r="B4042" s="15" t="s">
        <v>16912</v>
      </c>
      <c r="C4042" s="15" t="s">
        <v>16913</v>
      </c>
      <c r="D4042" s="15" t="s">
        <v>16912</v>
      </c>
      <c r="E4042" s="15" t="s">
        <v>267265</v>
      </c>
      <c r="F4042" s="15" t="s">
        <v>16915</v>
      </c>
      <c r="G4042" s="15" t="s">
        <v>526</v>
      </c>
      <c r="H4042" s="15" t="s">
        <v>180</v>
      </c>
      <c r="I4042" s="15">
        <v>493</v>
      </c>
    </row>
    <row r="4043" spans="1:9" x14ac:dyDescent="0.25">
      <c r="A4043" s="16">
        <v>39481660</v>
      </c>
      <c r="B4043" s="15" t="s">
        <v>16920</v>
      </c>
      <c r="C4043" s="15" t="s">
        <v>16921</v>
      </c>
      <c r="D4043" s="15" t="s">
        <v>16920</v>
      </c>
      <c r="E4043" s="15" t="s">
        <v>267267</v>
      </c>
      <c r="F4043" s="15" t="s">
        <v>16923</v>
      </c>
      <c r="G4043" s="15" t="s">
        <v>239</v>
      </c>
      <c r="H4043" s="15" t="s">
        <v>221</v>
      </c>
      <c r="I4043" s="15">
        <v>493</v>
      </c>
    </row>
    <row r="4044" spans="1:9" x14ac:dyDescent="0.25">
      <c r="A4044" s="16">
        <v>34334368</v>
      </c>
      <c r="B4044" s="15" t="s">
        <v>16916</v>
      </c>
      <c r="C4044" s="15" t="s">
        <v>16917</v>
      </c>
      <c r="D4044" s="15" t="s">
        <v>16916</v>
      </c>
      <c r="E4044" s="15" t="s">
        <v>267266</v>
      </c>
      <c r="F4044" s="15" t="s">
        <v>16919</v>
      </c>
      <c r="G4044" s="15" t="s">
        <v>332</v>
      </c>
      <c r="H4044" s="15" t="s">
        <v>166</v>
      </c>
      <c r="I4044" s="15">
        <v>493</v>
      </c>
    </row>
    <row r="4045" spans="1:9" x14ac:dyDescent="0.25">
      <c r="A4045" s="16">
        <v>22065543</v>
      </c>
      <c r="B4045" s="15" t="s">
        <v>16924</v>
      </c>
      <c r="C4045" s="15" t="s">
        <v>16925</v>
      </c>
      <c r="D4045" s="15"/>
      <c r="E4045" s="15" t="s">
        <v>267268</v>
      </c>
      <c r="F4045" s="15" t="s">
        <v>16927</v>
      </c>
      <c r="G4045" s="15" t="s">
        <v>634</v>
      </c>
      <c r="H4045" s="15" t="s">
        <v>270</v>
      </c>
      <c r="I4045" s="15">
        <v>492</v>
      </c>
    </row>
    <row r="4046" spans="1:9" x14ac:dyDescent="0.25">
      <c r="A4046" s="16">
        <v>37063621</v>
      </c>
      <c r="B4046" s="15" t="s">
        <v>16952</v>
      </c>
      <c r="C4046" s="15" t="s">
        <v>16953</v>
      </c>
      <c r="D4046" s="15" t="s">
        <v>16952</v>
      </c>
      <c r="E4046" s="15" t="s">
        <v>267275</v>
      </c>
      <c r="F4046" s="15" t="s">
        <v>16955</v>
      </c>
      <c r="G4046" s="15" t="s">
        <v>14</v>
      </c>
      <c r="H4046" s="15" t="s">
        <v>2550</v>
      </c>
      <c r="I4046" s="15">
        <v>492</v>
      </c>
    </row>
    <row r="4047" spans="1:9" x14ac:dyDescent="0.25">
      <c r="A4047" s="16">
        <v>31407024</v>
      </c>
      <c r="B4047" s="15" t="s">
        <v>16936</v>
      </c>
      <c r="C4047" s="15" t="s">
        <v>16937</v>
      </c>
      <c r="D4047" s="15" t="s">
        <v>16936</v>
      </c>
      <c r="E4047" s="15" t="s">
        <v>267271</v>
      </c>
      <c r="F4047" s="15" t="s">
        <v>16939</v>
      </c>
      <c r="G4047" s="15" t="s">
        <v>14</v>
      </c>
      <c r="H4047" s="15" t="s">
        <v>3086</v>
      </c>
      <c r="I4047" s="15">
        <v>492</v>
      </c>
    </row>
    <row r="4048" spans="1:9" x14ac:dyDescent="0.25">
      <c r="A4048" s="16">
        <v>33981727</v>
      </c>
      <c r="B4048" s="15" t="s">
        <v>16949</v>
      </c>
      <c r="C4048" s="15" t="s">
        <v>16950</v>
      </c>
      <c r="D4048" s="15" t="s">
        <v>16949</v>
      </c>
      <c r="E4048" s="15" t="s">
        <v>267274</v>
      </c>
      <c r="F4048" s="15" t="s">
        <v>11625</v>
      </c>
      <c r="G4048" s="15" t="s">
        <v>14</v>
      </c>
      <c r="H4048" s="15" t="s">
        <v>425</v>
      </c>
      <c r="I4048" s="15">
        <v>492</v>
      </c>
    </row>
    <row r="4049" spans="1:9" x14ac:dyDescent="0.25">
      <c r="A4049" s="16">
        <v>39458563</v>
      </c>
      <c r="B4049" s="15" t="s">
        <v>16960</v>
      </c>
      <c r="C4049" s="15" t="s">
        <v>16961</v>
      </c>
      <c r="D4049" s="15" t="s">
        <v>16960</v>
      </c>
      <c r="E4049" s="15" t="s">
        <v>267277</v>
      </c>
      <c r="F4049" s="15" t="s">
        <v>16963</v>
      </c>
      <c r="G4049" s="15" t="s">
        <v>14</v>
      </c>
      <c r="H4049" s="15" t="s">
        <v>1169</v>
      </c>
      <c r="I4049" s="15">
        <v>492</v>
      </c>
    </row>
    <row r="4050" spans="1:9" x14ac:dyDescent="0.25">
      <c r="A4050" s="16">
        <v>32720998</v>
      </c>
      <c r="B4050" s="15" t="s">
        <v>16928</v>
      </c>
      <c r="C4050" s="15" t="s">
        <v>16929</v>
      </c>
      <c r="D4050" s="15" t="s">
        <v>16928</v>
      </c>
      <c r="E4050" s="15" t="s">
        <v>267269</v>
      </c>
      <c r="F4050" s="15" t="s">
        <v>16931</v>
      </c>
      <c r="G4050" s="15" t="s">
        <v>14</v>
      </c>
      <c r="H4050" s="15" t="s">
        <v>4017</v>
      </c>
      <c r="I4050" s="15">
        <v>492</v>
      </c>
    </row>
    <row r="4051" spans="1:9" x14ac:dyDescent="0.25">
      <c r="A4051" s="16">
        <v>34714417</v>
      </c>
      <c r="B4051" s="15" t="s">
        <v>16940</v>
      </c>
      <c r="C4051" s="15" t="s">
        <v>16941</v>
      </c>
      <c r="D4051" s="15" t="s">
        <v>16940</v>
      </c>
      <c r="E4051" s="15" t="s">
        <v>267272</v>
      </c>
      <c r="F4051" s="15" t="s">
        <v>16943</v>
      </c>
      <c r="G4051" s="15" t="s">
        <v>14</v>
      </c>
      <c r="H4051" s="15" t="s">
        <v>180</v>
      </c>
      <c r="I4051" s="15">
        <v>492</v>
      </c>
    </row>
    <row r="4052" spans="1:9" x14ac:dyDescent="0.25">
      <c r="A4052" s="16">
        <v>36658779</v>
      </c>
      <c r="B4052" s="15" t="s">
        <v>16932</v>
      </c>
      <c r="C4052" s="15" t="s">
        <v>16933</v>
      </c>
      <c r="D4052" s="15" t="s">
        <v>16932</v>
      </c>
      <c r="E4052" s="15" t="s">
        <v>267270</v>
      </c>
      <c r="F4052" s="15" t="s">
        <v>16935</v>
      </c>
      <c r="G4052" s="15" t="s">
        <v>526</v>
      </c>
      <c r="H4052" s="15" t="s">
        <v>1487</v>
      </c>
      <c r="I4052" s="15">
        <v>492</v>
      </c>
    </row>
    <row r="4053" spans="1:9" x14ac:dyDescent="0.25">
      <c r="A4053" s="16" t="s">
        <v>16944</v>
      </c>
      <c r="B4053" s="15" t="s">
        <v>16945</v>
      </c>
      <c r="C4053" s="15" t="s">
        <v>16946</v>
      </c>
      <c r="D4053" s="15" t="s">
        <v>16945</v>
      </c>
      <c r="E4053" s="15" t="s">
        <v>267273</v>
      </c>
      <c r="F4053" s="15" t="s">
        <v>16948</v>
      </c>
      <c r="G4053" s="15" t="s">
        <v>39</v>
      </c>
      <c r="H4053" s="15" t="s">
        <v>3553</v>
      </c>
      <c r="I4053" s="15">
        <v>492</v>
      </c>
    </row>
    <row r="4054" spans="1:9" x14ac:dyDescent="0.25">
      <c r="A4054" s="16">
        <v>36712778</v>
      </c>
      <c r="B4054" s="15" t="s">
        <v>16956</v>
      </c>
      <c r="C4054" s="15" t="s">
        <v>16957</v>
      </c>
      <c r="D4054" s="15" t="s">
        <v>16956</v>
      </c>
      <c r="E4054" s="15" t="s">
        <v>267276</v>
      </c>
      <c r="F4054" s="15" t="s">
        <v>16959</v>
      </c>
      <c r="G4054" s="15" t="s">
        <v>198</v>
      </c>
      <c r="H4054" s="15" t="s">
        <v>2931</v>
      </c>
      <c r="I4054" s="15">
        <v>492</v>
      </c>
    </row>
    <row r="4055" spans="1:9" x14ac:dyDescent="0.25">
      <c r="A4055" s="16">
        <v>34300412</v>
      </c>
      <c r="B4055" s="15" t="s">
        <v>16972</v>
      </c>
      <c r="C4055" s="15" t="s">
        <v>16973</v>
      </c>
      <c r="D4055" s="15" t="s">
        <v>16972</v>
      </c>
      <c r="E4055" s="15" t="s">
        <v>267280</v>
      </c>
      <c r="F4055" s="15" t="s">
        <v>16975</v>
      </c>
      <c r="G4055" s="15" t="s">
        <v>1320</v>
      </c>
      <c r="H4055" s="15" t="s">
        <v>7119</v>
      </c>
      <c r="I4055" s="15">
        <v>491</v>
      </c>
    </row>
    <row r="4056" spans="1:9" x14ac:dyDescent="0.25">
      <c r="A4056" s="16">
        <v>35100341</v>
      </c>
      <c r="B4056" s="15" t="s">
        <v>16968</v>
      </c>
      <c r="C4056" s="15" t="s">
        <v>16969</v>
      </c>
      <c r="D4056" s="15" t="s">
        <v>16968</v>
      </c>
      <c r="E4056" s="15" t="s">
        <v>267279</v>
      </c>
      <c r="F4056" s="15" t="s">
        <v>16971</v>
      </c>
      <c r="G4056" s="15" t="s">
        <v>78</v>
      </c>
      <c r="H4056" s="15" t="s">
        <v>3636</v>
      </c>
      <c r="I4056" s="15">
        <v>491</v>
      </c>
    </row>
    <row r="4057" spans="1:9" x14ac:dyDescent="0.25">
      <c r="A4057" s="16">
        <v>24201720</v>
      </c>
      <c r="B4057" s="15" t="s">
        <v>16964</v>
      </c>
      <c r="C4057" s="15" t="s">
        <v>16965</v>
      </c>
      <c r="D4057" s="15"/>
      <c r="E4057" s="15" t="s">
        <v>267278</v>
      </c>
      <c r="F4057" s="15" t="s">
        <v>16967</v>
      </c>
      <c r="G4057" s="15" t="s">
        <v>78</v>
      </c>
      <c r="H4057" s="15" t="s">
        <v>20</v>
      </c>
      <c r="I4057" s="15">
        <v>491</v>
      </c>
    </row>
    <row r="4058" spans="1:9" x14ac:dyDescent="0.25">
      <c r="A4058" s="16">
        <v>37813376</v>
      </c>
      <c r="B4058" s="15" t="s">
        <v>16998</v>
      </c>
      <c r="C4058" s="15" t="s">
        <v>16999</v>
      </c>
      <c r="D4058" s="15" t="s">
        <v>16998</v>
      </c>
      <c r="E4058" s="15" t="s">
        <v>267286</v>
      </c>
      <c r="F4058" s="15" t="s">
        <v>17001</v>
      </c>
      <c r="G4058" s="15" t="s">
        <v>391</v>
      </c>
      <c r="H4058" s="15" t="s">
        <v>348</v>
      </c>
      <c r="I4058" s="15">
        <v>490</v>
      </c>
    </row>
    <row r="4059" spans="1:9" x14ac:dyDescent="0.25">
      <c r="A4059" s="16">
        <v>19124147</v>
      </c>
      <c r="B4059" s="15" t="s">
        <v>17002</v>
      </c>
      <c r="C4059" s="15" t="s">
        <v>17003</v>
      </c>
      <c r="D4059" s="15" t="s">
        <v>17002</v>
      </c>
      <c r="E4059" s="15" t="s">
        <v>267287</v>
      </c>
      <c r="F4059" s="15" t="s">
        <v>17005</v>
      </c>
      <c r="G4059" s="15" t="s">
        <v>14</v>
      </c>
      <c r="H4059" s="15" t="s">
        <v>439</v>
      </c>
      <c r="I4059" s="15">
        <v>490</v>
      </c>
    </row>
    <row r="4060" spans="1:9" x14ac:dyDescent="0.25">
      <c r="A4060" s="16">
        <v>39737231</v>
      </c>
      <c r="B4060" s="15" t="s">
        <v>16985</v>
      </c>
      <c r="C4060" s="15" t="s">
        <v>16986</v>
      </c>
      <c r="D4060" s="15" t="s">
        <v>16985</v>
      </c>
      <c r="E4060" s="15" t="s">
        <v>267283</v>
      </c>
      <c r="F4060" s="15" t="s">
        <v>16988</v>
      </c>
      <c r="G4060" s="15" t="s">
        <v>14</v>
      </c>
      <c r="H4060" s="15" t="s">
        <v>166</v>
      </c>
      <c r="I4060" s="15">
        <v>490</v>
      </c>
    </row>
    <row r="4061" spans="1:9" x14ac:dyDescent="0.25">
      <c r="A4061" s="16" t="s">
        <v>16980</v>
      </c>
      <c r="B4061" s="15" t="s">
        <v>16981</v>
      </c>
      <c r="C4061" s="15" t="s">
        <v>16981</v>
      </c>
      <c r="D4061" s="15" t="s">
        <v>16982</v>
      </c>
      <c r="E4061" s="15" t="s">
        <v>267282</v>
      </c>
      <c r="F4061" s="15" t="s">
        <v>16984</v>
      </c>
      <c r="G4061" s="15" t="s">
        <v>78</v>
      </c>
      <c r="H4061" s="15" t="s">
        <v>402</v>
      </c>
      <c r="I4061" s="15">
        <v>490</v>
      </c>
    </row>
    <row r="4062" spans="1:9" x14ac:dyDescent="0.25">
      <c r="A4062" s="16" t="s">
        <v>16993</v>
      </c>
      <c r="B4062" s="15" t="s">
        <v>16994</v>
      </c>
      <c r="C4062" s="15" t="s">
        <v>16995</v>
      </c>
      <c r="D4062" s="15" t="s">
        <v>16994</v>
      </c>
      <c r="E4062" s="15" t="s">
        <v>267285</v>
      </c>
      <c r="F4062" s="15" t="s">
        <v>16997</v>
      </c>
      <c r="G4062" s="15" t="s">
        <v>332</v>
      </c>
      <c r="H4062" s="15" t="s">
        <v>1415</v>
      </c>
      <c r="I4062" s="15">
        <v>490</v>
      </c>
    </row>
    <row r="4063" spans="1:9" x14ac:dyDescent="0.25">
      <c r="A4063" s="16">
        <v>33120146</v>
      </c>
      <c r="B4063" s="15" t="s">
        <v>16976</v>
      </c>
      <c r="C4063" s="15" t="s">
        <v>16977</v>
      </c>
      <c r="D4063" s="15" t="s">
        <v>16976</v>
      </c>
      <c r="E4063" s="15" t="s">
        <v>267281</v>
      </c>
      <c r="F4063" s="15" t="s">
        <v>16979</v>
      </c>
      <c r="G4063" s="15" t="s">
        <v>62</v>
      </c>
      <c r="H4063" s="15" t="s">
        <v>2257</v>
      </c>
      <c r="I4063" s="15">
        <v>490</v>
      </c>
    </row>
    <row r="4064" spans="1:9" x14ac:dyDescent="0.25">
      <c r="A4064" s="16">
        <v>39511239</v>
      </c>
      <c r="B4064" s="15" t="s">
        <v>16989</v>
      </c>
      <c r="C4064" s="15" t="s">
        <v>16990</v>
      </c>
      <c r="D4064" s="15" t="s">
        <v>16989</v>
      </c>
      <c r="E4064" s="15" t="s">
        <v>267284</v>
      </c>
      <c r="F4064" s="15" t="s">
        <v>16992</v>
      </c>
      <c r="G4064" s="15" t="s">
        <v>964</v>
      </c>
      <c r="H4064" s="15" t="s">
        <v>598</v>
      </c>
      <c r="I4064" s="15">
        <v>490</v>
      </c>
    </row>
    <row r="4065" spans="1:9" x14ac:dyDescent="0.25">
      <c r="A4065" s="16">
        <v>38333525</v>
      </c>
      <c r="B4065" s="15" t="s">
        <v>17006</v>
      </c>
      <c r="C4065" s="15" t="s">
        <v>17007</v>
      </c>
      <c r="D4065" s="15" t="s">
        <v>17008</v>
      </c>
      <c r="E4065" s="15" t="s">
        <v>267288</v>
      </c>
      <c r="F4065" s="15" t="s">
        <v>17010</v>
      </c>
      <c r="G4065" s="15" t="s">
        <v>44</v>
      </c>
      <c r="H4065" s="15" t="s">
        <v>221</v>
      </c>
      <c r="I4065" s="15">
        <v>489</v>
      </c>
    </row>
    <row r="4066" spans="1:9" x14ac:dyDescent="0.25">
      <c r="A4066" s="16">
        <v>34431657</v>
      </c>
      <c r="B4066" s="15" t="s">
        <v>17016</v>
      </c>
      <c r="C4066" s="15" t="s">
        <v>17016</v>
      </c>
      <c r="D4066" s="15" t="s">
        <v>17017</v>
      </c>
      <c r="E4066" s="15" t="s">
        <v>267290</v>
      </c>
      <c r="F4066" s="15" t="s">
        <v>17019</v>
      </c>
      <c r="G4066" s="15" t="s">
        <v>14</v>
      </c>
      <c r="H4066" s="15" t="s">
        <v>12132</v>
      </c>
      <c r="I4066" s="15">
        <v>489</v>
      </c>
    </row>
    <row r="4067" spans="1:9" x14ac:dyDescent="0.25">
      <c r="A4067" s="16">
        <v>34863932</v>
      </c>
      <c r="B4067" s="15" t="s">
        <v>17020</v>
      </c>
      <c r="C4067" s="15" t="s">
        <v>17021</v>
      </c>
      <c r="D4067" s="15" t="s">
        <v>17020</v>
      </c>
      <c r="E4067" s="15" t="s">
        <v>263802</v>
      </c>
      <c r="F4067" s="15" t="s">
        <v>17022</v>
      </c>
      <c r="G4067" s="15" t="s">
        <v>867</v>
      </c>
      <c r="H4067" s="15" t="s">
        <v>3066</v>
      </c>
      <c r="I4067" s="15">
        <v>489</v>
      </c>
    </row>
    <row r="4068" spans="1:9" x14ac:dyDescent="0.25">
      <c r="A4068" s="16" t="s">
        <v>17011</v>
      </c>
      <c r="B4068" s="15" t="s">
        <v>17012</v>
      </c>
      <c r="C4068" s="15" t="s">
        <v>17013</v>
      </c>
      <c r="D4068" s="15" t="s">
        <v>17012</v>
      </c>
      <c r="E4068" s="15" t="s">
        <v>267289</v>
      </c>
      <c r="F4068" s="15" t="s">
        <v>17015</v>
      </c>
      <c r="G4068" s="15" t="s">
        <v>78</v>
      </c>
      <c r="H4068" s="15" t="s">
        <v>3937</v>
      </c>
      <c r="I4068" s="15">
        <v>489</v>
      </c>
    </row>
    <row r="4069" spans="1:9" x14ac:dyDescent="0.25">
      <c r="A4069" s="16">
        <v>34456011</v>
      </c>
      <c r="B4069" s="15" t="s">
        <v>17037</v>
      </c>
      <c r="C4069" s="15" t="s">
        <v>17038</v>
      </c>
      <c r="D4069" s="15" t="s">
        <v>17037</v>
      </c>
      <c r="E4069" s="15" t="s">
        <v>267294</v>
      </c>
      <c r="F4069" s="15" t="s">
        <v>17040</v>
      </c>
      <c r="G4069" s="15" t="s">
        <v>25</v>
      </c>
      <c r="H4069" s="15" t="s">
        <v>3553</v>
      </c>
      <c r="I4069" s="15">
        <v>488</v>
      </c>
    </row>
    <row r="4070" spans="1:9" x14ac:dyDescent="0.25">
      <c r="A4070" s="16">
        <v>31173861</v>
      </c>
      <c r="B4070" s="15" t="s">
        <v>17051</v>
      </c>
      <c r="C4070" s="15" t="s">
        <v>17052</v>
      </c>
      <c r="D4070" s="15" t="s">
        <v>17051</v>
      </c>
      <c r="E4070" s="15" t="s">
        <v>267297</v>
      </c>
      <c r="F4070" s="15" t="s">
        <v>17054</v>
      </c>
      <c r="G4070" s="15" t="s">
        <v>25</v>
      </c>
      <c r="H4070" s="15" t="s">
        <v>1638</v>
      </c>
      <c r="I4070" s="15">
        <v>488</v>
      </c>
    </row>
    <row r="4071" spans="1:9" x14ac:dyDescent="0.25">
      <c r="A4071" s="16">
        <v>37331642</v>
      </c>
      <c r="B4071" s="15" t="s">
        <v>17033</v>
      </c>
      <c r="C4071" s="15" t="s">
        <v>17034</v>
      </c>
      <c r="D4071" s="15" t="s">
        <v>17033</v>
      </c>
      <c r="E4071" s="15" t="s">
        <v>267293</v>
      </c>
      <c r="F4071" s="15" t="s">
        <v>17036</v>
      </c>
      <c r="G4071" s="15" t="s">
        <v>391</v>
      </c>
      <c r="H4071" s="15" t="s">
        <v>439</v>
      </c>
      <c r="I4071" s="15">
        <v>488</v>
      </c>
    </row>
    <row r="4072" spans="1:9" x14ac:dyDescent="0.25">
      <c r="A4072" s="16">
        <v>34794545</v>
      </c>
      <c r="B4072" s="15" t="s">
        <v>17029</v>
      </c>
      <c r="C4072" s="15" t="s">
        <v>17030</v>
      </c>
      <c r="D4072" s="15" t="s">
        <v>17029</v>
      </c>
      <c r="E4072" s="15" t="s">
        <v>267292</v>
      </c>
      <c r="F4072" s="15" t="s">
        <v>17032</v>
      </c>
      <c r="G4072" s="15" t="s">
        <v>14</v>
      </c>
      <c r="H4072" s="15" t="s">
        <v>655</v>
      </c>
      <c r="I4072" s="15">
        <v>488</v>
      </c>
    </row>
    <row r="4073" spans="1:9" x14ac:dyDescent="0.25">
      <c r="A4073" s="16" t="s">
        <v>17023</v>
      </c>
      <c r="B4073" s="15" t="s">
        <v>17024</v>
      </c>
      <c r="C4073" s="15" t="s">
        <v>17025</v>
      </c>
      <c r="D4073" s="15" t="s">
        <v>17026</v>
      </c>
      <c r="E4073" s="15" t="s">
        <v>267291</v>
      </c>
      <c r="F4073" s="15" t="s">
        <v>17028</v>
      </c>
      <c r="G4073" s="15" t="s">
        <v>39</v>
      </c>
      <c r="H4073" s="15" t="s">
        <v>8515</v>
      </c>
      <c r="I4073" s="15">
        <v>488</v>
      </c>
    </row>
    <row r="4074" spans="1:9" x14ac:dyDescent="0.25">
      <c r="A4074" s="16" t="s">
        <v>17041</v>
      </c>
      <c r="B4074" s="15" t="s">
        <v>17042</v>
      </c>
      <c r="C4074" s="15" t="s">
        <v>17043</v>
      </c>
      <c r="D4074" s="15" t="s">
        <v>17042</v>
      </c>
      <c r="E4074" s="15" t="s">
        <v>267295</v>
      </c>
      <c r="F4074" s="15" t="s">
        <v>17045</v>
      </c>
      <c r="G4074" s="15" t="s">
        <v>39</v>
      </c>
      <c r="H4074" s="15" t="s">
        <v>17046</v>
      </c>
      <c r="I4074" s="15">
        <v>488</v>
      </c>
    </row>
    <row r="4075" spans="1:9" x14ac:dyDescent="0.25">
      <c r="A4075" s="16">
        <v>32329969</v>
      </c>
      <c r="B4075" s="15" t="s">
        <v>17047</v>
      </c>
      <c r="C4075" s="15" t="s">
        <v>17048</v>
      </c>
      <c r="D4075" s="15" t="s">
        <v>17047</v>
      </c>
      <c r="E4075" s="15" t="s">
        <v>267296</v>
      </c>
      <c r="F4075" s="15" t="s">
        <v>17050</v>
      </c>
      <c r="G4075" s="15" t="s">
        <v>62</v>
      </c>
      <c r="H4075" s="15" t="s">
        <v>270</v>
      </c>
      <c r="I4075" s="15">
        <v>488</v>
      </c>
    </row>
    <row r="4076" spans="1:9" x14ac:dyDescent="0.25">
      <c r="A4076" s="16">
        <v>36802185</v>
      </c>
      <c r="B4076" s="15" t="s">
        <v>17059</v>
      </c>
      <c r="C4076" s="15" t="s">
        <v>17060</v>
      </c>
      <c r="D4076" s="15" t="s">
        <v>17059</v>
      </c>
      <c r="E4076" s="15" t="s">
        <v>267299</v>
      </c>
      <c r="F4076" s="15" t="s">
        <v>17062</v>
      </c>
      <c r="G4076" s="15" t="s">
        <v>1320</v>
      </c>
      <c r="H4076" s="15" t="s">
        <v>93</v>
      </c>
      <c r="I4076" s="15">
        <v>487</v>
      </c>
    </row>
    <row r="4077" spans="1:9" x14ac:dyDescent="0.25">
      <c r="A4077" s="16">
        <v>32193763</v>
      </c>
      <c r="B4077" s="15" t="s">
        <v>17071</v>
      </c>
      <c r="C4077" s="15" t="s">
        <v>17072</v>
      </c>
      <c r="D4077" s="15" t="s">
        <v>17071</v>
      </c>
      <c r="E4077" s="15" t="s">
        <v>267302</v>
      </c>
      <c r="F4077" s="15" t="s">
        <v>17074</v>
      </c>
      <c r="G4077" s="15" t="s">
        <v>44</v>
      </c>
      <c r="H4077" s="15" t="s">
        <v>221</v>
      </c>
      <c r="I4077" s="15">
        <v>487</v>
      </c>
    </row>
    <row r="4078" spans="1:9" x14ac:dyDescent="0.25">
      <c r="A4078" s="16">
        <v>35366778</v>
      </c>
      <c r="B4078" s="15" t="s">
        <v>17083</v>
      </c>
      <c r="C4078" s="15" t="s">
        <v>17084</v>
      </c>
      <c r="D4078" s="15" t="s">
        <v>17083</v>
      </c>
      <c r="E4078" s="15" t="s">
        <v>267305</v>
      </c>
      <c r="F4078" s="15" t="s">
        <v>17086</v>
      </c>
      <c r="G4078" s="15" t="s">
        <v>391</v>
      </c>
      <c r="H4078" s="15" t="s">
        <v>733</v>
      </c>
      <c r="I4078" s="15">
        <v>487</v>
      </c>
    </row>
    <row r="4079" spans="1:9" x14ac:dyDescent="0.25">
      <c r="A4079" s="16">
        <v>38354063</v>
      </c>
      <c r="B4079" s="15" t="s">
        <v>17075</v>
      </c>
      <c r="C4079" s="15" t="s">
        <v>17076</v>
      </c>
      <c r="D4079" s="15" t="s">
        <v>17075</v>
      </c>
      <c r="E4079" s="15" t="s">
        <v>267303</v>
      </c>
      <c r="F4079" s="15" t="s">
        <v>2403</v>
      </c>
      <c r="G4079" s="15" t="s">
        <v>14</v>
      </c>
      <c r="H4079" s="15" t="s">
        <v>1487</v>
      </c>
      <c r="I4079" s="15">
        <v>487</v>
      </c>
    </row>
    <row r="4080" spans="1:9" x14ac:dyDescent="0.25">
      <c r="A4080" s="16" t="s">
        <v>17078</v>
      </c>
      <c r="B4080" s="15" t="s">
        <v>17079</v>
      </c>
      <c r="C4080" s="15" t="s">
        <v>17080</v>
      </c>
      <c r="D4080" s="15" t="s">
        <v>17079</v>
      </c>
      <c r="E4080" s="15" t="s">
        <v>267304</v>
      </c>
      <c r="F4080" s="15" t="s">
        <v>17082</v>
      </c>
      <c r="G4080" s="15" t="s">
        <v>526</v>
      </c>
      <c r="H4080" s="15" t="s">
        <v>4157</v>
      </c>
      <c r="I4080" s="15">
        <v>487</v>
      </c>
    </row>
    <row r="4081" spans="1:9" x14ac:dyDescent="0.25">
      <c r="A4081" s="16">
        <v>23547741</v>
      </c>
      <c r="B4081" s="15" t="s">
        <v>17063</v>
      </c>
      <c r="C4081" s="15" t="s">
        <v>17064</v>
      </c>
      <c r="D4081" s="15" t="s">
        <v>17063</v>
      </c>
      <c r="E4081" s="15" t="s">
        <v>267300</v>
      </c>
      <c r="F4081" s="15" t="s">
        <v>17066</v>
      </c>
      <c r="G4081" s="15" t="s">
        <v>151</v>
      </c>
      <c r="H4081" s="15" t="s">
        <v>402</v>
      </c>
      <c r="I4081" s="15">
        <v>487</v>
      </c>
    </row>
    <row r="4082" spans="1:9" x14ac:dyDescent="0.25">
      <c r="A4082" s="16">
        <v>36280860</v>
      </c>
      <c r="B4082" s="15" t="s">
        <v>17087</v>
      </c>
      <c r="C4082" s="15" t="s">
        <v>17088</v>
      </c>
      <c r="D4082" s="15" t="s">
        <v>17087</v>
      </c>
      <c r="E4082" s="15" t="s">
        <v>267306</v>
      </c>
      <c r="F4082" s="15" t="s">
        <v>17090</v>
      </c>
      <c r="G4082" s="15" t="s">
        <v>719</v>
      </c>
      <c r="H4082" s="15" t="s">
        <v>1699</v>
      </c>
      <c r="I4082" s="15">
        <v>487</v>
      </c>
    </row>
    <row r="4083" spans="1:9" x14ac:dyDescent="0.25">
      <c r="A4083" s="16" t="s">
        <v>17055</v>
      </c>
      <c r="B4083" s="15" t="s">
        <v>17056</v>
      </c>
      <c r="C4083" s="15" t="s">
        <v>17057</v>
      </c>
      <c r="D4083" s="15" t="s">
        <v>17056</v>
      </c>
      <c r="E4083" s="15" t="s">
        <v>267298</v>
      </c>
      <c r="F4083" s="15" t="s">
        <v>15178</v>
      </c>
      <c r="G4083" s="15" t="s">
        <v>1222</v>
      </c>
      <c r="H4083" s="15" t="s">
        <v>4314</v>
      </c>
      <c r="I4083" s="15">
        <v>487</v>
      </c>
    </row>
    <row r="4084" spans="1:9" x14ac:dyDescent="0.25">
      <c r="A4084" s="16">
        <v>37095339</v>
      </c>
      <c r="B4084" s="15" t="s">
        <v>17067</v>
      </c>
      <c r="C4084" s="15" t="s">
        <v>17068</v>
      </c>
      <c r="D4084" s="15" t="s">
        <v>17067</v>
      </c>
      <c r="E4084" s="15" t="s">
        <v>267301</v>
      </c>
      <c r="F4084" s="15" t="s">
        <v>17070</v>
      </c>
      <c r="G4084" s="15" t="s">
        <v>588</v>
      </c>
      <c r="H4084" s="15" t="s">
        <v>503</v>
      </c>
      <c r="I4084" s="15">
        <v>487</v>
      </c>
    </row>
    <row r="4085" spans="1:9" x14ac:dyDescent="0.25">
      <c r="A4085" s="16">
        <v>25601210</v>
      </c>
      <c r="B4085" s="15" t="s">
        <v>17116</v>
      </c>
      <c r="C4085" s="15" t="s">
        <v>17117</v>
      </c>
      <c r="D4085" s="15" t="s">
        <v>17116</v>
      </c>
      <c r="E4085" s="15" t="s">
        <v>267313</v>
      </c>
      <c r="F4085" s="15" t="s">
        <v>17119</v>
      </c>
      <c r="G4085" s="15" t="s">
        <v>25</v>
      </c>
      <c r="H4085" s="15" t="s">
        <v>2550</v>
      </c>
      <c r="I4085" s="15">
        <v>486</v>
      </c>
    </row>
    <row r="4086" spans="1:9" x14ac:dyDescent="0.25">
      <c r="A4086" s="16">
        <v>30580702</v>
      </c>
      <c r="B4086" s="15" t="s">
        <v>17112</v>
      </c>
      <c r="C4086" s="15" t="s">
        <v>17112</v>
      </c>
      <c r="D4086" s="15" t="s">
        <v>17113</v>
      </c>
      <c r="E4086" s="15" t="s">
        <v>267312</v>
      </c>
      <c r="F4086" s="15" t="s">
        <v>17115</v>
      </c>
      <c r="G4086" s="15" t="s">
        <v>391</v>
      </c>
      <c r="H4086" s="15" t="s">
        <v>598</v>
      </c>
      <c r="I4086" s="15">
        <v>486</v>
      </c>
    </row>
    <row r="4087" spans="1:9" x14ac:dyDescent="0.25">
      <c r="A4087" s="16">
        <v>24368236</v>
      </c>
      <c r="B4087" s="15" t="s">
        <v>17109</v>
      </c>
      <c r="C4087" s="15" t="s">
        <v>17109</v>
      </c>
      <c r="D4087" s="15"/>
      <c r="E4087" s="15" t="s">
        <v>267311</v>
      </c>
      <c r="F4087" s="15" t="s">
        <v>17111</v>
      </c>
      <c r="G4087" s="15" t="s">
        <v>14</v>
      </c>
      <c r="H4087" s="15" t="s">
        <v>4474</v>
      </c>
      <c r="I4087" s="15">
        <v>486</v>
      </c>
    </row>
    <row r="4088" spans="1:9" x14ac:dyDescent="0.25">
      <c r="A4088" s="16">
        <v>30419306</v>
      </c>
      <c r="B4088" s="15" t="s">
        <v>17101</v>
      </c>
      <c r="C4088" s="15" t="s">
        <v>17102</v>
      </c>
      <c r="D4088" s="15" t="s">
        <v>17101</v>
      </c>
      <c r="E4088" s="15" t="s">
        <v>267309</v>
      </c>
      <c r="F4088" s="15" t="s">
        <v>17104</v>
      </c>
      <c r="G4088" s="15" t="s">
        <v>526</v>
      </c>
      <c r="H4088" s="15" t="s">
        <v>3086</v>
      </c>
      <c r="I4088" s="15">
        <v>486</v>
      </c>
    </row>
    <row r="4089" spans="1:9" x14ac:dyDescent="0.25">
      <c r="A4089" s="16">
        <v>39407351</v>
      </c>
      <c r="B4089" s="15" t="s">
        <v>17105</v>
      </c>
      <c r="C4089" s="15" t="s">
        <v>17106</v>
      </c>
      <c r="D4089" s="15" t="s">
        <v>17105</v>
      </c>
      <c r="E4089" s="15" t="s">
        <v>267310</v>
      </c>
      <c r="F4089" s="15" t="s">
        <v>17108</v>
      </c>
      <c r="G4089" s="15" t="s">
        <v>526</v>
      </c>
      <c r="H4089" s="15" t="s">
        <v>221</v>
      </c>
      <c r="I4089" s="15">
        <v>486</v>
      </c>
    </row>
    <row r="4090" spans="1:9" x14ac:dyDescent="0.25">
      <c r="A4090" s="16">
        <v>40079846</v>
      </c>
      <c r="B4090" s="15" t="s">
        <v>17094</v>
      </c>
      <c r="C4090" s="15" t="s">
        <v>17095</v>
      </c>
      <c r="D4090" s="15" t="s">
        <v>17094</v>
      </c>
      <c r="E4090" s="15" t="s">
        <v>267307</v>
      </c>
      <c r="F4090" s="15" t="s">
        <v>17097</v>
      </c>
      <c r="G4090" s="15" t="s">
        <v>526</v>
      </c>
      <c r="H4090" s="15" t="s">
        <v>166</v>
      </c>
      <c r="I4090" s="15">
        <v>486</v>
      </c>
    </row>
    <row r="4091" spans="1:9" x14ac:dyDescent="0.25">
      <c r="A4091" s="16">
        <v>22434682</v>
      </c>
      <c r="B4091" s="15" t="s">
        <v>17120</v>
      </c>
      <c r="C4091" s="15" t="s">
        <v>17121</v>
      </c>
      <c r="D4091" s="15" t="s">
        <v>17120</v>
      </c>
      <c r="E4091" s="15" t="s">
        <v>267314</v>
      </c>
      <c r="F4091" s="15" t="s">
        <v>17123</v>
      </c>
      <c r="G4091" s="15" t="s">
        <v>644</v>
      </c>
      <c r="H4091" s="15" t="s">
        <v>402</v>
      </c>
      <c r="I4091" s="15">
        <v>486</v>
      </c>
    </row>
    <row r="4092" spans="1:9" x14ac:dyDescent="0.25">
      <c r="A4092" s="16">
        <v>39353469</v>
      </c>
      <c r="B4092" s="15" t="s">
        <v>17098</v>
      </c>
      <c r="C4092" s="15" t="s">
        <v>17099</v>
      </c>
      <c r="D4092" s="15" t="s">
        <v>17098</v>
      </c>
      <c r="E4092" s="15" t="s">
        <v>267308</v>
      </c>
      <c r="F4092" s="15" t="s">
        <v>2431</v>
      </c>
      <c r="G4092" s="15" t="s">
        <v>62</v>
      </c>
      <c r="H4092" s="15" t="s">
        <v>221</v>
      </c>
      <c r="I4092" s="15">
        <v>486</v>
      </c>
    </row>
    <row r="4093" spans="1:9" x14ac:dyDescent="0.25">
      <c r="A4093" s="16">
        <v>38615496</v>
      </c>
      <c r="B4093" s="15" t="s">
        <v>17091</v>
      </c>
      <c r="C4093" s="15" t="s">
        <v>17092</v>
      </c>
      <c r="D4093" s="15" t="s">
        <v>17091</v>
      </c>
      <c r="E4093" s="15" t="s">
        <v>266715</v>
      </c>
      <c r="F4093" s="15" t="s">
        <v>17093</v>
      </c>
      <c r="G4093" s="15" t="s">
        <v>964</v>
      </c>
      <c r="H4093" s="15" t="s">
        <v>211</v>
      </c>
      <c r="I4093" s="15">
        <v>486</v>
      </c>
    </row>
    <row r="4094" spans="1:9" x14ac:dyDescent="0.25">
      <c r="A4094" s="16" t="s">
        <v>17124</v>
      </c>
      <c r="B4094" s="15" t="s">
        <v>17125</v>
      </c>
      <c r="C4094" s="15" t="s">
        <v>17126</v>
      </c>
      <c r="D4094" s="15" t="s">
        <v>17125</v>
      </c>
      <c r="E4094" s="15" t="s">
        <v>267254</v>
      </c>
      <c r="F4094" s="15" t="s">
        <v>17127</v>
      </c>
      <c r="G4094" s="15" t="s">
        <v>1320</v>
      </c>
      <c r="H4094" s="15" t="s">
        <v>2062</v>
      </c>
      <c r="I4094" s="15">
        <v>485</v>
      </c>
    </row>
    <row r="4095" spans="1:9" x14ac:dyDescent="0.25">
      <c r="A4095" s="16" t="s">
        <v>17136</v>
      </c>
      <c r="B4095" s="15" t="s">
        <v>17137</v>
      </c>
      <c r="C4095" s="15" t="s">
        <v>17137</v>
      </c>
      <c r="D4095" s="15" t="s">
        <v>17138</v>
      </c>
      <c r="E4095" s="15" t="s">
        <v>267317</v>
      </c>
      <c r="F4095" s="15" t="s">
        <v>17140</v>
      </c>
      <c r="G4095" s="15" t="s">
        <v>1320</v>
      </c>
      <c r="H4095" s="15" t="s">
        <v>125</v>
      </c>
      <c r="I4095" s="15">
        <v>485</v>
      </c>
    </row>
    <row r="4096" spans="1:9" x14ac:dyDescent="0.25">
      <c r="A4096" s="16" t="s">
        <v>17132</v>
      </c>
      <c r="B4096" s="15" t="s">
        <v>17133</v>
      </c>
      <c r="C4096" s="15" t="s">
        <v>17134</v>
      </c>
      <c r="D4096" s="15" t="s">
        <v>17133</v>
      </c>
      <c r="E4096" s="15" t="s">
        <v>267316</v>
      </c>
      <c r="F4096" s="15" t="s">
        <v>9323</v>
      </c>
      <c r="G4096" s="15" t="s">
        <v>14</v>
      </c>
      <c r="H4096" s="15" t="s">
        <v>402</v>
      </c>
      <c r="I4096" s="15">
        <v>485</v>
      </c>
    </row>
    <row r="4097" spans="1:9" x14ac:dyDescent="0.25">
      <c r="A4097" s="16" t="s">
        <v>17141</v>
      </c>
      <c r="B4097" s="15" t="s">
        <v>17142</v>
      </c>
      <c r="C4097" s="15" t="s">
        <v>17143</v>
      </c>
      <c r="D4097" s="15" t="s">
        <v>17142</v>
      </c>
      <c r="E4097" s="15" t="s">
        <v>267318</v>
      </c>
      <c r="F4097" s="15" t="s">
        <v>17145</v>
      </c>
      <c r="G4097" s="15" t="s">
        <v>14</v>
      </c>
      <c r="H4097" s="15" t="s">
        <v>1123</v>
      </c>
      <c r="I4097" s="15">
        <v>485</v>
      </c>
    </row>
    <row r="4098" spans="1:9" x14ac:dyDescent="0.25">
      <c r="A4098" s="16">
        <v>40423448</v>
      </c>
      <c r="B4098" s="15" t="s">
        <v>17168</v>
      </c>
      <c r="C4098" s="15" t="s">
        <v>17169</v>
      </c>
      <c r="D4098" s="15" t="s">
        <v>17168</v>
      </c>
      <c r="E4098" s="15" t="s">
        <v>266103</v>
      </c>
      <c r="F4098" s="15" t="s">
        <v>17170</v>
      </c>
      <c r="G4098" s="15" t="s">
        <v>14</v>
      </c>
      <c r="H4098" s="15" t="s">
        <v>221</v>
      </c>
      <c r="I4098" s="15">
        <v>485</v>
      </c>
    </row>
    <row r="4099" spans="1:9" x14ac:dyDescent="0.25">
      <c r="A4099" s="16">
        <v>38567799</v>
      </c>
      <c r="B4099" s="15" t="s">
        <v>17128</v>
      </c>
      <c r="C4099" s="15" t="s">
        <v>17129</v>
      </c>
      <c r="D4099" s="15" t="s">
        <v>17128</v>
      </c>
      <c r="E4099" s="15" t="s">
        <v>267315</v>
      </c>
      <c r="F4099" s="15" t="s">
        <v>17131</v>
      </c>
      <c r="G4099" s="15" t="s">
        <v>14</v>
      </c>
      <c r="H4099" s="15" t="s">
        <v>439</v>
      </c>
      <c r="I4099" s="15">
        <v>485</v>
      </c>
    </row>
    <row r="4100" spans="1:9" x14ac:dyDescent="0.25">
      <c r="A4100" s="16">
        <v>31569082</v>
      </c>
      <c r="B4100" s="15" t="s">
        <v>17146</v>
      </c>
      <c r="C4100" s="15" t="s">
        <v>17147</v>
      </c>
      <c r="D4100" s="15" t="s">
        <v>17146</v>
      </c>
      <c r="E4100" s="15" t="s">
        <v>267319</v>
      </c>
      <c r="F4100" s="15" t="s">
        <v>17149</v>
      </c>
      <c r="G4100" s="15" t="s">
        <v>14</v>
      </c>
      <c r="H4100" s="15" t="s">
        <v>2164</v>
      </c>
      <c r="I4100" s="15">
        <v>485</v>
      </c>
    </row>
    <row r="4101" spans="1:9" x14ac:dyDescent="0.25">
      <c r="A4101" s="16">
        <v>35943091</v>
      </c>
      <c r="B4101" s="15" t="s">
        <v>17159</v>
      </c>
      <c r="C4101" s="15" t="s">
        <v>17160</v>
      </c>
      <c r="D4101" s="15" t="s">
        <v>17159</v>
      </c>
      <c r="E4101" s="15" t="s">
        <v>267322</v>
      </c>
      <c r="F4101" s="15" t="s">
        <v>17162</v>
      </c>
      <c r="G4101" s="15" t="s">
        <v>39</v>
      </c>
      <c r="H4101" s="15" t="s">
        <v>503</v>
      </c>
      <c r="I4101" s="15">
        <v>485</v>
      </c>
    </row>
    <row r="4102" spans="1:9" x14ac:dyDescent="0.25">
      <c r="A4102" s="16" t="s">
        <v>17154</v>
      </c>
      <c r="B4102" s="15" t="s">
        <v>17155</v>
      </c>
      <c r="C4102" s="15" t="s">
        <v>17156</v>
      </c>
      <c r="D4102" s="15" t="s">
        <v>17155</v>
      </c>
      <c r="E4102" s="15" t="s">
        <v>267321</v>
      </c>
      <c r="F4102" s="15" t="s">
        <v>17158</v>
      </c>
      <c r="G4102" s="15" t="s">
        <v>332</v>
      </c>
      <c r="H4102" s="15" t="s">
        <v>8678</v>
      </c>
      <c r="I4102" s="15">
        <v>485</v>
      </c>
    </row>
    <row r="4103" spans="1:9" x14ac:dyDescent="0.25">
      <c r="A4103" s="16">
        <v>31013004</v>
      </c>
      <c r="B4103" s="15" t="s">
        <v>17150</v>
      </c>
      <c r="C4103" s="15" t="s">
        <v>17151</v>
      </c>
      <c r="D4103" s="15" t="s">
        <v>17150</v>
      </c>
      <c r="E4103" s="15" t="s">
        <v>267320</v>
      </c>
      <c r="F4103" s="15" t="s">
        <v>17153</v>
      </c>
      <c r="G4103" s="15" t="s">
        <v>62</v>
      </c>
      <c r="H4103" s="15" t="s">
        <v>1617</v>
      </c>
      <c r="I4103" s="15">
        <v>485</v>
      </c>
    </row>
    <row r="4104" spans="1:9" x14ac:dyDescent="0.25">
      <c r="A4104" s="16" t="s">
        <v>17163</v>
      </c>
      <c r="B4104" s="15" t="s">
        <v>17164</v>
      </c>
      <c r="C4104" s="15" t="s">
        <v>17165</v>
      </c>
      <c r="D4104" s="15" t="s">
        <v>17164</v>
      </c>
      <c r="E4104" s="15" t="s">
        <v>267323</v>
      </c>
      <c r="F4104" s="15" t="s">
        <v>17167</v>
      </c>
      <c r="G4104" s="15" t="s">
        <v>1222</v>
      </c>
      <c r="H4104" s="15" t="s">
        <v>290</v>
      </c>
      <c r="I4104" s="15">
        <v>485</v>
      </c>
    </row>
    <row r="4105" spans="1:9" x14ac:dyDescent="0.25">
      <c r="A4105" s="16">
        <v>34697161</v>
      </c>
      <c r="B4105" s="15" t="s">
        <v>17175</v>
      </c>
      <c r="C4105" s="15" t="s">
        <v>17176</v>
      </c>
      <c r="D4105" s="15" t="s">
        <v>17175</v>
      </c>
      <c r="E4105" s="15" t="s">
        <v>267325</v>
      </c>
      <c r="F4105" s="15" t="s">
        <v>17178</v>
      </c>
      <c r="G4105" s="15" t="s">
        <v>25</v>
      </c>
      <c r="H4105" s="15" t="s">
        <v>5473</v>
      </c>
      <c r="I4105" s="15">
        <v>484</v>
      </c>
    </row>
    <row r="4106" spans="1:9" x14ac:dyDescent="0.25">
      <c r="A4106" s="16">
        <v>37121431</v>
      </c>
      <c r="B4106" s="15" t="s">
        <v>17195</v>
      </c>
      <c r="C4106" s="15" t="s">
        <v>17196</v>
      </c>
      <c r="D4106" s="15" t="s">
        <v>17195</v>
      </c>
      <c r="E4106" s="15" t="s">
        <v>267330</v>
      </c>
      <c r="F4106" s="15" t="s">
        <v>17198</v>
      </c>
      <c r="G4106" s="15" t="s">
        <v>25</v>
      </c>
      <c r="H4106" s="15" t="s">
        <v>270</v>
      </c>
      <c r="I4106" s="15">
        <v>484</v>
      </c>
    </row>
    <row r="4107" spans="1:9" x14ac:dyDescent="0.25">
      <c r="A4107" s="16">
        <v>36889093</v>
      </c>
      <c r="B4107" s="15" t="s">
        <v>17184</v>
      </c>
      <c r="C4107" s="15" t="s">
        <v>17185</v>
      </c>
      <c r="D4107" s="15" t="s">
        <v>17184</v>
      </c>
      <c r="E4107" s="15" t="s">
        <v>267327</v>
      </c>
      <c r="F4107" s="15" t="s">
        <v>17187</v>
      </c>
      <c r="G4107" s="15" t="s">
        <v>25</v>
      </c>
      <c r="H4107" s="15" t="s">
        <v>8956</v>
      </c>
      <c r="I4107" s="15">
        <v>484</v>
      </c>
    </row>
    <row r="4108" spans="1:9" x14ac:dyDescent="0.25">
      <c r="A4108" s="16">
        <v>35980704</v>
      </c>
      <c r="B4108" s="15" t="s">
        <v>17204</v>
      </c>
      <c r="C4108" s="15" t="s">
        <v>17205</v>
      </c>
      <c r="D4108" s="15" t="s">
        <v>17204</v>
      </c>
      <c r="E4108" s="15" t="s">
        <v>267332</v>
      </c>
      <c r="F4108" s="15" t="s">
        <v>17207</v>
      </c>
      <c r="G4108" s="15" t="s">
        <v>14</v>
      </c>
      <c r="H4108" s="15" t="s">
        <v>4757</v>
      </c>
      <c r="I4108" s="15">
        <v>484</v>
      </c>
    </row>
    <row r="4109" spans="1:9" x14ac:dyDescent="0.25">
      <c r="A4109" s="16">
        <v>33910090</v>
      </c>
      <c r="B4109" s="15" t="s">
        <v>17179</v>
      </c>
      <c r="C4109" s="15" t="s">
        <v>17180</v>
      </c>
      <c r="D4109" s="15" t="s">
        <v>17179</v>
      </c>
      <c r="E4109" s="15" t="s">
        <v>267326</v>
      </c>
      <c r="F4109" s="15" t="s">
        <v>17182</v>
      </c>
      <c r="G4109" s="15" t="s">
        <v>14</v>
      </c>
      <c r="H4109" s="15" t="s">
        <v>17183</v>
      </c>
      <c r="I4109" s="15">
        <v>484</v>
      </c>
    </row>
    <row r="4110" spans="1:9" x14ac:dyDescent="0.25">
      <c r="A4110" s="16">
        <v>22901100</v>
      </c>
      <c r="B4110" s="15" t="s">
        <v>17188</v>
      </c>
      <c r="C4110" s="15" t="s">
        <v>17189</v>
      </c>
      <c r="D4110" s="15" t="s">
        <v>17188</v>
      </c>
      <c r="E4110" s="15" t="s">
        <v>267328</v>
      </c>
      <c r="F4110" s="15" t="s">
        <v>17191</v>
      </c>
      <c r="G4110" s="15" t="s">
        <v>14</v>
      </c>
      <c r="H4110" s="15" t="s">
        <v>3502</v>
      </c>
      <c r="I4110" s="15">
        <v>484</v>
      </c>
    </row>
    <row r="4111" spans="1:9" x14ac:dyDescent="0.25">
      <c r="A4111" s="16">
        <v>33406588</v>
      </c>
      <c r="B4111" s="15" t="s">
        <v>17192</v>
      </c>
      <c r="C4111" s="15" t="s">
        <v>17193</v>
      </c>
      <c r="D4111" s="15" t="s">
        <v>17192</v>
      </c>
      <c r="E4111" s="15" t="s">
        <v>267329</v>
      </c>
      <c r="F4111" s="15" t="s">
        <v>2463</v>
      </c>
      <c r="G4111" s="15" t="s">
        <v>14</v>
      </c>
      <c r="H4111" s="15" t="s">
        <v>439</v>
      </c>
      <c r="I4111" s="15">
        <v>484</v>
      </c>
    </row>
    <row r="4112" spans="1:9" x14ac:dyDescent="0.25">
      <c r="A4112" s="16">
        <v>35489446</v>
      </c>
      <c r="B4112" s="15" t="s">
        <v>17199</v>
      </c>
      <c r="C4112" s="15" t="s">
        <v>17200</v>
      </c>
      <c r="D4112" s="15" t="s">
        <v>17199</v>
      </c>
      <c r="E4112" s="15" t="s">
        <v>267331</v>
      </c>
      <c r="F4112" s="15" t="s">
        <v>17202</v>
      </c>
      <c r="G4112" s="15" t="s">
        <v>644</v>
      </c>
      <c r="H4112" s="15" t="s">
        <v>17203</v>
      </c>
      <c r="I4112" s="15">
        <v>484</v>
      </c>
    </row>
    <row r="4113" spans="1:9" x14ac:dyDescent="0.25">
      <c r="A4113" s="16">
        <v>30770572</v>
      </c>
      <c r="B4113" s="15" t="s">
        <v>17171</v>
      </c>
      <c r="C4113" s="15" t="s">
        <v>17172</v>
      </c>
      <c r="D4113" s="15" t="s">
        <v>17171</v>
      </c>
      <c r="E4113" s="15" t="s">
        <v>267324</v>
      </c>
      <c r="F4113" s="15" t="s">
        <v>17174</v>
      </c>
      <c r="G4113" s="15" t="s">
        <v>198</v>
      </c>
      <c r="H4113" s="15" t="s">
        <v>439</v>
      </c>
      <c r="I4113" s="15">
        <v>484</v>
      </c>
    </row>
    <row r="4114" spans="1:9" x14ac:dyDescent="0.25">
      <c r="A4114" s="16">
        <v>38668747</v>
      </c>
      <c r="B4114" s="15" t="s">
        <v>17208</v>
      </c>
      <c r="C4114" s="15" t="s">
        <v>17209</v>
      </c>
      <c r="D4114" s="15" t="s">
        <v>17208</v>
      </c>
      <c r="E4114" s="15" t="s">
        <v>264895</v>
      </c>
      <c r="F4114" s="15" t="s">
        <v>17210</v>
      </c>
      <c r="G4114" s="15" t="s">
        <v>1320</v>
      </c>
      <c r="H4114" s="15" t="s">
        <v>439</v>
      </c>
      <c r="I4114" s="15">
        <v>483</v>
      </c>
    </row>
    <row r="4115" spans="1:9" x14ac:dyDescent="0.25">
      <c r="A4115" s="16">
        <v>39454113</v>
      </c>
      <c r="B4115" s="15" t="s">
        <v>17211</v>
      </c>
      <c r="C4115" s="15" t="s">
        <v>17212</v>
      </c>
      <c r="D4115" s="15" t="s">
        <v>17211</v>
      </c>
      <c r="E4115" s="15" t="s">
        <v>267333</v>
      </c>
      <c r="F4115" s="15" t="s">
        <v>17214</v>
      </c>
      <c r="G4115" s="15" t="s">
        <v>14</v>
      </c>
      <c r="H4115" s="15" t="s">
        <v>221</v>
      </c>
      <c r="I4115" s="15">
        <v>483</v>
      </c>
    </row>
    <row r="4116" spans="1:9" x14ac:dyDescent="0.25">
      <c r="A4116" s="16">
        <v>37652893</v>
      </c>
      <c r="B4116" s="15" t="s">
        <v>17215</v>
      </c>
      <c r="C4116" s="15" t="s">
        <v>17216</v>
      </c>
      <c r="D4116" s="15" t="s">
        <v>17215</v>
      </c>
      <c r="E4116" s="15" t="s">
        <v>267334</v>
      </c>
      <c r="F4116" s="15" t="s">
        <v>17218</v>
      </c>
      <c r="G4116" s="15" t="s">
        <v>14</v>
      </c>
      <c r="H4116" s="15" t="s">
        <v>402</v>
      </c>
      <c r="I4116" s="15">
        <v>483</v>
      </c>
    </row>
    <row r="4117" spans="1:9" x14ac:dyDescent="0.25">
      <c r="A4117" s="16">
        <v>32420528</v>
      </c>
      <c r="B4117" s="15" t="s">
        <v>17227</v>
      </c>
      <c r="C4117" s="15" t="s">
        <v>17227</v>
      </c>
      <c r="D4117" s="15" t="s">
        <v>17228</v>
      </c>
      <c r="E4117" s="15" t="s">
        <v>267337</v>
      </c>
      <c r="F4117" s="15" t="s">
        <v>17230</v>
      </c>
      <c r="G4117" s="15" t="s">
        <v>14</v>
      </c>
      <c r="H4117" s="15" t="s">
        <v>17231</v>
      </c>
      <c r="I4117" s="15">
        <v>483</v>
      </c>
    </row>
    <row r="4118" spans="1:9" x14ac:dyDescent="0.25">
      <c r="A4118" s="16">
        <v>37287672</v>
      </c>
      <c r="B4118" s="15" t="s">
        <v>17219</v>
      </c>
      <c r="C4118" s="15" t="s">
        <v>17220</v>
      </c>
      <c r="D4118" s="15" t="s">
        <v>17219</v>
      </c>
      <c r="E4118" s="15" t="s">
        <v>267335</v>
      </c>
      <c r="F4118" s="15" t="s">
        <v>4016</v>
      </c>
      <c r="G4118" s="15" t="s">
        <v>78</v>
      </c>
      <c r="H4118" s="15" t="s">
        <v>260</v>
      </c>
      <c r="I4118" s="15">
        <v>483</v>
      </c>
    </row>
    <row r="4119" spans="1:9" x14ac:dyDescent="0.25">
      <c r="A4119" s="16" t="s">
        <v>17222</v>
      </c>
      <c r="B4119" s="15" t="s">
        <v>17223</v>
      </c>
      <c r="C4119" s="15" t="s">
        <v>17224</v>
      </c>
      <c r="D4119" s="15" t="s">
        <v>17223</v>
      </c>
      <c r="E4119" s="15" t="s">
        <v>267336</v>
      </c>
      <c r="F4119" s="15" t="s">
        <v>17226</v>
      </c>
      <c r="G4119" s="15" t="s">
        <v>239</v>
      </c>
      <c r="H4119" s="15" t="s">
        <v>402</v>
      </c>
      <c r="I4119" s="15">
        <v>483</v>
      </c>
    </row>
    <row r="4120" spans="1:9" x14ac:dyDescent="0.25">
      <c r="A4120" s="16">
        <v>31843625</v>
      </c>
      <c r="B4120" s="15" t="s">
        <v>17244</v>
      </c>
      <c r="C4120" s="15" t="s">
        <v>17245</v>
      </c>
      <c r="D4120" s="15" t="s">
        <v>17244</v>
      </c>
      <c r="E4120" s="15" t="s">
        <v>263701</v>
      </c>
      <c r="F4120" s="15" t="s">
        <v>17246</v>
      </c>
      <c r="G4120" s="15" t="s">
        <v>634</v>
      </c>
      <c r="H4120" s="15" t="s">
        <v>1566</v>
      </c>
      <c r="I4120" s="15">
        <v>482</v>
      </c>
    </row>
    <row r="4121" spans="1:9" x14ac:dyDescent="0.25">
      <c r="A4121" s="16">
        <v>21600619</v>
      </c>
      <c r="B4121" s="15" t="s">
        <v>17232</v>
      </c>
      <c r="C4121" s="15" t="s">
        <v>17232</v>
      </c>
      <c r="D4121" s="15"/>
      <c r="E4121" s="15" t="s">
        <v>267338</v>
      </c>
      <c r="F4121" s="15" t="s">
        <v>17234</v>
      </c>
      <c r="G4121" s="15" t="s">
        <v>14</v>
      </c>
      <c r="H4121" s="15" t="s">
        <v>402</v>
      </c>
      <c r="I4121" s="15">
        <v>482</v>
      </c>
    </row>
    <row r="4122" spans="1:9" x14ac:dyDescent="0.25">
      <c r="A4122" s="16">
        <v>39930086</v>
      </c>
      <c r="B4122" s="15" t="s">
        <v>17235</v>
      </c>
      <c r="C4122" s="15" t="s">
        <v>17236</v>
      </c>
      <c r="D4122" s="15" t="s">
        <v>17235</v>
      </c>
      <c r="E4122" s="15" t="s">
        <v>267339</v>
      </c>
      <c r="F4122" s="15" t="s">
        <v>17238</v>
      </c>
      <c r="G4122" s="15" t="s">
        <v>526</v>
      </c>
      <c r="H4122" s="15" t="s">
        <v>1704</v>
      </c>
      <c r="I4122" s="15">
        <v>482</v>
      </c>
    </row>
    <row r="4123" spans="1:9" x14ac:dyDescent="0.25">
      <c r="A4123" s="16" t="s">
        <v>17239</v>
      </c>
      <c r="B4123" s="15" t="s">
        <v>17240</v>
      </c>
      <c r="C4123" s="15" t="s">
        <v>17241</v>
      </c>
      <c r="D4123" s="15" t="s">
        <v>17240</v>
      </c>
      <c r="E4123" s="15" t="s">
        <v>267340</v>
      </c>
      <c r="F4123" s="15" t="s">
        <v>17243</v>
      </c>
      <c r="G4123" s="15" t="s">
        <v>78</v>
      </c>
      <c r="H4123" s="15" t="s">
        <v>1853</v>
      </c>
      <c r="I4123" s="15">
        <v>482</v>
      </c>
    </row>
    <row r="4124" spans="1:9" x14ac:dyDescent="0.25">
      <c r="A4124" s="16" t="s">
        <v>17247</v>
      </c>
      <c r="B4124" s="15" t="s">
        <v>17248</v>
      </c>
      <c r="C4124" s="15" t="s">
        <v>17249</v>
      </c>
      <c r="D4124" s="15" t="s">
        <v>17248</v>
      </c>
      <c r="E4124" s="15" t="s">
        <v>267341</v>
      </c>
      <c r="F4124" s="15" t="s">
        <v>17251</v>
      </c>
      <c r="G4124" s="15" t="s">
        <v>719</v>
      </c>
      <c r="H4124" s="15" t="s">
        <v>965</v>
      </c>
      <c r="I4124" s="15">
        <v>482</v>
      </c>
    </row>
    <row r="4125" spans="1:9" x14ac:dyDescent="0.25">
      <c r="A4125" s="16">
        <v>37558448</v>
      </c>
      <c r="B4125" s="15" t="s">
        <v>17265</v>
      </c>
      <c r="C4125" s="15" t="s">
        <v>17266</v>
      </c>
      <c r="D4125" s="15" t="s">
        <v>17265</v>
      </c>
      <c r="E4125" s="15" t="s">
        <v>267345</v>
      </c>
      <c r="F4125" s="15" t="s">
        <v>17268</v>
      </c>
      <c r="G4125" s="15" t="s">
        <v>14</v>
      </c>
      <c r="H4125" s="15" t="s">
        <v>374</v>
      </c>
      <c r="I4125" s="15">
        <v>481</v>
      </c>
    </row>
    <row r="4126" spans="1:9" x14ac:dyDescent="0.25">
      <c r="A4126" s="16">
        <v>32207880</v>
      </c>
      <c r="B4126" s="15" t="s">
        <v>17252</v>
      </c>
      <c r="C4126" s="15" t="s">
        <v>17253</v>
      </c>
      <c r="D4126" s="15" t="s">
        <v>17252</v>
      </c>
      <c r="E4126" s="15" t="s">
        <v>267342</v>
      </c>
      <c r="F4126" s="15" t="s">
        <v>17255</v>
      </c>
      <c r="G4126" s="15" t="s">
        <v>14</v>
      </c>
      <c r="H4126" s="15" t="s">
        <v>402</v>
      </c>
      <c r="I4126" s="15">
        <v>481</v>
      </c>
    </row>
    <row r="4127" spans="1:9" x14ac:dyDescent="0.25">
      <c r="A4127" s="16">
        <v>37025062</v>
      </c>
      <c r="B4127" s="15" t="s">
        <v>17260</v>
      </c>
      <c r="C4127" s="15" t="s">
        <v>17260</v>
      </c>
      <c r="D4127" s="15" t="s">
        <v>17261</v>
      </c>
      <c r="E4127" s="15" t="s">
        <v>267344</v>
      </c>
      <c r="F4127" s="15" t="s">
        <v>17263</v>
      </c>
      <c r="G4127" s="15" t="s">
        <v>14</v>
      </c>
      <c r="H4127" s="15" t="s">
        <v>17264</v>
      </c>
      <c r="I4127" s="15">
        <v>481</v>
      </c>
    </row>
    <row r="4128" spans="1:9" x14ac:dyDescent="0.25">
      <c r="A4128" s="16">
        <v>39828782</v>
      </c>
      <c r="B4128" s="15" t="s">
        <v>17256</v>
      </c>
      <c r="C4128" s="15" t="s">
        <v>17257</v>
      </c>
      <c r="D4128" s="15" t="s">
        <v>17256</v>
      </c>
      <c r="E4128" s="15" t="s">
        <v>267343</v>
      </c>
      <c r="F4128" s="15" t="s">
        <v>17259</v>
      </c>
      <c r="G4128" s="15" t="s">
        <v>526</v>
      </c>
      <c r="H4128" s="15" t="s">
        <v>216</v>
      </c>
      <c r="I4128" s="15">
        <v>481</v>
      </c>
    </row>
    <row r="4129" spans="1:9" x14ac:dyDescent="0.25">
      <c r="A4129" s="16">
        <v>40235179</v>
      </c>
      <c r="B4129" s="15" t="s">
        <v>17272</v>
      </c>
      <c r="C4129" s="15" t="s">
        <v>17273</v>
      </c>
      <c r="D4129" s="15" t="s">
        <v>17272</v>
      </c>
      <c r="E4129" s="15" t="s">
        <v>267346</v>
      </c>
      <c r="F4129" s="15" t="s">
        <v>3844</v>
      </c>
      <c r="G4129" s="15" t="s">
        <v>14</v>
      </c>
      <c r="H4129" s="15" t="s">
        <v>1070</v>
      </c>
      <c r="I4129" s="15">
        <v>480</v>
      </c>
    </row>
    <row r="4130" spans="1:9" x14ac:dyDescent="0.25">
      <c r="A4130" s="16">
        <v>37086455</v>
      </c>
      <c r="B4130" s="15" t="s">
        <v>17269</v>
      </c>
      <c r="C4130" s="15" t="s">
        <v>17270</v>
      </c>
      <c r="D4130" s="15" t="s">
        <v>17269</v>
      </c>
      <c r="E4130" s="15" t="s">
        <v>320774</v>
      </c>
      <c r="F4130" s="15" t="s">
        <v>17271</v>
      </c>
      <c r="G4130" s="15" t="s">
        <v>14</v>
      </c>
      <c r="H4130" s="15" t="s">
        <v>503</v>
      </c>
      <c r="I4130" s="15">
        <v>480</v>
      </c>
    </row>
    <row r="4131" spans="1:9" x14ac:dyDescent="0.25">
      <c r="A4131" s="16">
        <v>38138980</v>
      </c>
      <c r="B4131" s="15" t="s">
        <v>17285</v>
      </c>
      <c r="C4131" s="15" t="s">
        <v>17286</v>
      </c>
      <c r="D4131" s="15" t="s">
        <v>17285</v>
      </c>
      <c r="E4131" s="15" t="s">
        <v>266125</v>
      </c>
      <c r="F4131" s="15" t="s">
        <v>17287</v>
      </c>
      <c r="G4131" s="15" t="s">
        <v>1320</v>
      </c>
      <c r="H4131" s="15" t="s">
        <v>1768</v>
      </c>
      <c r="I4131" s="15">
        <v>479</v>
      </c>
    </row>
    <row r="4132" spans="1:9" x14ac:dyDescent="0.25">
      <c r="A4132" s="16">
        <v>35313569</v>
      </c>
      <c r="B4132" s="15" t="s">
        <v>17283</v>
      </c>
      <c r="C4132" s="15" t="s">
        <v>17284</v>
      </c>
      <c r="D4132" s="15" t="s">
        <v>17283</v>
      </c>
      <c r="E4132" s="15" t="s">
        <v>263756</v>
      </c>
      <c r="F4132" s="15" t="s">
        <v>5511</v>
      </c>
      <c r="G4132" s="15" t="s">
        <v>14</v>
      </c>
      <c r="H4132" s="15" t="s">
        <v>439</v>
      </c>
      <c r="I4132" s="15">
        <v>479</v>
      </c>
    </row>
    <row r="4133" spans="1:9" x14ac:dyDescent="0.25">
      <c r="A4133" s="16">
        <v>22142315</v>
      </c>
      <c r="B4133" s="15" t="s">
        <v>17288</v>
      </c>
      <c r="C4133" s="15" t="s">
        <v>17289</v>
      </c>
      <c r="D4133" s="15" t="s">
        <v>17288</v>
      </c>
      <c r="E4133" s="15" t="s">
        <v>267349</v>
      </c>
      <c r="F4133" s="15" t="s">
        <v>17291</v>
      </c>
      <c r="G4133" s="15" t="s">
        <v>14</v>
      </c>
      <c r="H4133" s="15" t="s">
        <v>402</v>
      </c>
      <c r="I4133" s="15">
        <v>479</v>
      </c>
    </row>
    <row r="4134" spans="1:9" x14ac:dyDescent="0.25">
      <c r="A4134" s="16">
        <v>30356299</v>
      </c>
      <c r="B4134" s="15" t="s">
        <v>17292</v>
      </c>
      <c r="C4134" s="15" t="s">
        <v>17292</v>
      </c>
      <c r="D4134" s="15" t="s">
        <v>17292</v>
      </c>
      <c r="E4134" s="15" t="s">
        <v>267350</v>
      </c>
      <c r="F4134" s="15" t="s">
        <v>17294</v>
      </c>
      <c r="G4134" s="15" t="s">
        <v>526</v>
      </c>
      <c r="H4134" s="15" t="s">
        <v>8322</v>
      </c>
      <c r="I4134" s="15">
        <v>479</v>
      </c>
    </row>
    <row r="4135" spans="1:9" x14ac:dyDescent="0.25">
      <c r="A4135" s="16" t="s">
        <v>17279</v>
      </c>
      <c r="B4135" s="15" t="s">
        <v>17280</v>
      </c>
      <c r="C4135" s="15" t="s">
        <v>17280</v>
      </c>
      <c r="D4135" s="15" t="s">
        <v>17280</v>
      </c>
      <c r="E4135" s="15" t="s">
        <v>267348</v>
      </c>
      <c r="F4135" s="15" t="s">
        <v>17282</v>
      </c>
      <c r="G4135" s="15" t="s">
        <v>644</v>
      </c>
      <c r="H4135" s="15" t="s">
        <v>457</v>
      </c>
      <c r="I4135" s="15">
        <v>479</v>
      </c>
    </row>
    <row r="4136" spans="1:9" x14ac:dyDescent="0.25">
      <c r="A4136" s="16">
        <v>31226834</v>
      </c>
      <c r="B4136" s="15" t="s">
        <v>17275</v>
      </c>
      <c r="C4136" s="15" t="s">
        <v>17276</v>
      </c>
      <c r="D4136" s="15" t="s">
        <v>17275</v>
      </c>
      <c r="E4136" s="15" t="s">
        <v>267347</v>
      </c>
      <c r="F4136" s="15" t="s">
        <v>17278</v>
      </c>
      <c r="G4136" s="15" t="s">
        <v>719</v>
      </c>
      <c r="H4136" s="15" t="s">
        <v>166</v>
      </c>
      <c r="I4136" s="15">
        <v>479</v>
      </c>
    </row>
    <row r="4137" spans="1:9" x14ac:dyDescent="0.25">
      <c r="A4137" s="16">
        <v>13353837</v>
      </c>
      <c r="B4137" s="15" t="s">
        <v>17295</v>
      </c>
      <c r="C4137" s="15" t="s">
        <v>17295</v>
      </c>
      <c r="D4137" s="15" t="s">
        <v>17296</v>
      </c>
      <c r="E4137" s="15" t="s">
        <v>267351</v>
      </c>
      <c r="F4137" s="15" t="s">
        <v>17298</v>
      </c>
      <c r="G4137" s="15" t="s">
        <v>379</v>
      </c>
      <c r="H4137" s="15" t="s">
        <v>290</v>
      </c>
      <c r="I4137" s="15">
        <v>478</v>
      </c>
    </row>
    <row r="4138" spans="1:9" x14ac:dyDescent="0.25">
      <c r="A4138" s="16" t="s">
        <v>17305</v>
      </c>
      <c r="B4138" s="15" t="s">
        <v>17306</v>
      </c>
      <c r="C4138" s="15" t="s">
        <v>17307</v>
      </c>
      <c r="D4138" s="15" t="s">
        <v>17306</v>
      </c>
      <c r="E4138" s="15" t="s">
        <v>267352</v>
      </c>
      <c r="F4138" s="15" t="s">
        <v>17309</v>
      </c>
      <c r="G4138" s="15" t="s">
        <v>25</v>
      </c>
      <c r="H4138" s="15" t="s">
        <v>20</v>
      </c>
      <c r="I4138" s="15">
        <v>478</v>
      </c>
    </row>
    <row r="4139" spans="1:9" x14ac:dyDescent="0.25">
      <c r="A4139" s="16">
        <v>32846242</v>
      </c>
      <c r="B4139" s="15" t="s">
        <v>17313</v>
      </c>
      <c r="C4139" s="15" t="s">
        <v>17314</v>
      </c>
      <c r="D4139" s="15" t="s">
        <v>17313</v>
      </c>
      <c r="E4139" s="15" t="s">
        <v>267353</v>
      </c>
      <c r="F4139" s="15" t="s">
        <v>17316</v>
      </c>
      <c r="G4139" s="15" t="s">
        <v>14</v>
      </c>
      <c r="H4139" s="15" t="s">
        <v>270</v>
      </c>
      <c r="I4139" s="15">
        <v>478</v>
      </c>
    </row>
    <row r="4140" spans="1:9" x14ac:dyDescent="0.25">
      <c r="A4140" s="16">
        <v>37410996</v>
      </c>
      <c r="B4140" s="15" t="s">
        <v>17299</v>
      </c>
      <c r="C4140" s="15" t="s">
        <v>17300</v>
      </c>
      <c r="D4140" s="15" t="s">
        <v>17299</v>
      </c>
      <c r="E4140" s="15" t="s">
        <v>266628</v>
      </c>
      <c r="F4140" s="15" t="s">
        <v>17301</v>
      </c>
      <c r="G4140" s="15" t="s">
        <v>14</v>
      </c>
      <c r="H4140" s="15" t="s">
        <v>5611</v>
      </c>
      <c r="I4140" s="15">
        <v>478</v>
      </c>
    </row>
    <row r="4141" spans="1:9" x14ac:dyDescent="0.25">
      <c r="A4141" s="16">
        <v>35892372</v>
      </c>
      <c r="B4141" s="15" t="s">
        <v>17317</v>
      </c>
      <c r="C4141" s="15" t="s">
        <v>17318</v>
      </c>
      <c r="D4141" s="15" t="s">
        <v>17317</v>
      </c>
      <c r="E4141" s="15" t="s">
        <v>267354</v>
      </c>
      <c r="F4141" s="15" t="s">
        <v>17320</v>
      </c>
      <c r="G4141" s="15" t="s">
        <v>14</v>
      </c>
      <c r="H4141" s="15" t="s">
        <v>1579</v>
      </c>
      <c r="I4141" s="15">
        <v>478</v>
      </c>
    </row>
    <row r="4142" spans="1:9" x14ac:dyDescent="0.25">
      <c r="A4142" s="16" t="s">
        <v>17310</v>
      </c>
      <c r="B4142" s="15" t="s">
        <v>17311</v>
      </c>
      <c r="C4142" s="15" t="s">
        <v>17312</v>
      </c>
      <c r="D4142" s="15" t="s">
        <v>17311</v>
      </c>
      <c r="E4142" s="15" t="s">
        <v>265751</v>
      </c>
      <c r="F4142" s="15" t="s">
        <v>10050</v>
      </c>
      <c r="G4142" s="15" t="s">
        <v>526</v>
      </c>
      <c r="H4142" s="15" t="s">
        <v>655</v>
      </c>
      <c r="I4142" s="15">
        <v>478</v>
      </c>
    </row>
    <row r="4143" spans="1:9" x14ac:dyDescent="0.25">
      <c r="A4143" s="16">
        <v>30130963</v>
      </c>
      <c r="B4143" s="15" t="s">
        <v>17302</v>
      </c>
      <c r="C4143" s="15" t="s">
        <v>17303</v>
      </c>
      <c r="D4143" s="15" t="s">
        <v>17302</v>
      </c>
      <c r="E4143" s="15" t="s">
        <v>265214</v>
      </c>
      <c r="F4143" s="15" t="s">
        <v>17304</v>
      </c>
      <c r="G4143" s="15" t="s">
        <v>151</v>
      </c>
      <c r="H4143" s="15" t="s">
        <v>3066</v>
      </c>
      <c r="I4143" s="15">
        <v>478</v>
      </c>
    </row>
    <row r="4144" spans="1:9" x14ac:dyDescent="0.25">
      <c r="A4144" s="16">
        <v>32442316</v>
      </c>
      <c r="B4144" s="15" t="s">
        <v>17329</v>
      </c>
      <c r="C4144" s="15" t="s">
        <v>17330</v>
      </c>
      <c r="D4144" s="15" t="s">
        <v>17329</v>
      </c>
      <c r="E4144" s="15" t="s">
        <v>267357</v>
      </c>
      <c r="F4144" s="15" t="s">
        <v>17332</v>
      </c>
      <c r="G4144" s="15" t="s">
        <v>25</v>
      </c>
      <c r="H4144" s="15" t="s">
        <v>666</v>
      </c>
      <c r="I4144" s="15">
        <v>477</v>
      </c>
    </row>
    <row r="4145" spans="1:9" x14ac:dyDescent="0.25">
      <c r="A4145" s="16">
        <v>22161169</v>
      </c>
      <c r="B4145" s="15" t="s">
        <v>17321</v>
      </c>
      <c r="C4145" s="15" t="s">
        <v>17322</v>
      </c>
      <c r="D4145" s="15"/>
      <c r="E4145" s="15" t="s">
        <v>267355</v>
      </c>
      <c r="F4145" s="15" t="s">
        <v>17324</v>
      </c>
      <c r="G4145" s="15" t="s">
        <v>391</v>
      </c>
      <c r="H4145" s="15" t="s">
        <v>199</v>
      </c>
      <c r="I4145" s="15">
        <v>477</v>
      </c>
    </row>
    <row r="4146" spans="1:9" x14ac:dyDescent="0.25">
      <c r="A4146" s="16">
        <v>13756515</v>
      </c>
      <c r="B4146" s="15" t="s">
        <v>17337</v>
      </c>
      <c r="C4146" s="15" t="s">
        <v>17337</v>
      </c>
      <c r="D4146" s="15"/>
      <c r="E4146" s="15" t="s">
        <v>267359</v>
      </c>
      <c r="F4146" s="15" t="s">
        <v>17339</v>
      </c>
      <c r="G4146" s="15" t="s">
        <v>867</v>
      </c>
      <c r="H4146" s="15" t="s">
        <v>402</v>
      </c>
      <c r="I4146" s="15">
        <v>477</v>
      </c>
    </row>
    <row r="4147" spans="1:9" x14ac:dyDescent="0.25">
      <c r="A4147" s="16">
        <v>24766586</v>
      </c>
      <c r="B4147" s="15" t="s">
        <v>17325</v>
      </c>
      <c r="C4147" s="15" t="s">
        <v>17326</v>
      </c>
      <c r="D4147" s="15" t="s">
        <v>17325</v>
      </c>
      <c r="E4147" s="15" t="s">
        <v>267356</v>
      </c>
      <c r="F4147" s="15" t="s">
        <v>17328</v>
      </c>
      <c r="G4147" s="15" t="s">
        <v>239</v>
      </c>
      <c r="H4147" s="15" t="s">
        <v>439</v>
      </c>
      <c r="I4147" s="15">
        <v>477</v>
      </c>
    </row>
    <row r="4148" spans="1:9" x14ac:dyDescent="0.25">
      <c r="A4148" s="16">
        <v>33635282</v>
      </c>
      <c r="B4148" s="15" t="s">
        <v>17333</v>
      </c>
      <c r="C4148" s="15" t="s">
        <v>17334</v>
      </c>
      <c r="D4148" s="15" t="s">
        <v>17333</v>
      </c>
      <c r="E4148" s="15" t="s">
        <v>267358</v>
      </c>
      <c r="F4148" s="15" t="s">
        <v>17336</v>
      </c>
      <c r="G4148" s="15" t="s">
        <v>755</v>
      </c>
      <c r="H4148" s="15" t="s">
        <v>2500</v>
      </c>
      <c r="I4148" s="15">
        <v>477</v>
      </c>
    </row>
    <row r="4149" spans="1:9" x14ac:dyDescent="0.25">
      <c r="A4149" s="16" t="s">
        <v>17340</v>
      </c>
      <c r="B4149" s="15" t="s">
        <v>17341</v>
      </c>
      <c r="C4149" s="15" t="s">
        <v>17342</v>
      </c>
      <c r="D4149" s="15" t="s">
        <v>17341</v>
      </c>
      <c r="E4149" s="15" t="s">
        <v>267360</v>
      </c>
      <c r="F4149" s="15" t="s">
        <v>17251</v>
      </c>
      <c r="G4149" s="15" t="s">
        <v>719</v>
      </c>
      <c r="H4149" s="15" t="s">
        <v>965</v>
      </c>
      <c r="I4149" s="15">
        <v>477</v>
      </c>
    </row>
    <row r="4150" spans="1:9" x14ac:dyDescent="0.25">
      <c r="A4150" s="16">
        <v>32396768</v>
      </c>
      <c r="B4150" s="15" t="s">
        <v>17357</v>
      </c>
      <c r="C4150" s="15" t="s">
        <v>17358</v>
      </c>
      <c r="D4150" s="15" t="s">
        <v>17357</v>
      </c>
      <c r="E4150" s="15" t="s">
        <v>267364</v>
      </c>
      <c r="F4150" s="15" t="s">
        <v>17360</v>
      </c>
      <c r="G4150" s="15" t="s">
        <v>379</v>
      </c>
      <c r="H4150" s="15" t="s">
        <v>166</v>
      </c>
      <c r="I4150" s="15">
        <v>476</v>
      </c>
    </row>
    <row r="4151" spans="1:9" x14ac:dyDescent="0.25">
      <c r="A4151" s="16" t="s">
        <v>17348</v>
      </c>
      <c r="B4151" s="15" t="s">
        <v>17349</v>
      </c>
      <c r="C4151" s="15" t="s">
        <v>17350</v>
      </c>
      <c r="D4151" s="15" t="s">
        <v>17349</v>
      </c>
      <c r="E4151" s="15" t="s">
        <v>267362</v>
      </c>
      <c r="F4151" s="15" t="s">
        <v>17352</v>
      </c>
      <c r="G4151" s="15" t="s">
        <v>92</v>
      </c>
      <c r="H4151" s="15" t="s">
        <v>290</v>
      </c>
      <c r="I4151" s="15">
        <v>476</v>
      </c>
    </row>
    <row r="4152" spans="1:9" x14ac:dyDescent="0.25">
      <c r="A4152" s="16">
        <v>38619511</v>
      </c>
      <c r="B4152" s="15" t="s">
        <v>17344</v>
      </c>
      <c r="C4152" s="15" t="s">
        <v>17345</v>
      </c>
      <c r="D4152" s="15" t="s">
        <v>17344</v>
      </c>
      <c r="E4152" s="15" t="s">
        <v>267361</v>
      </c>
      <c r="F4152" s="15" t="s">
        <v>17347</v>
      </c>
      <c r="G4152" s="15" t="s">
        <v>14</v>
      </c>
      <c r="H4152" s="15" t="s">
        <v>221</v>
      </c>
      <c r="I4152" s="15">
        <v>476</v>
      </c>
    </row>
    <row r="4153" spans="1:9" x14ac:dyDescent="0.25">
      <c r="A4153" s="16">
        <v>36792557</v>
      </c>
      <c r="B4153" s="15" t="s">
        <v>17353</v>
      </c>
      <c r="C4153" s="15" t="s">
        <v>17354</v>
      </c>
      <c r="D4153" s="15" t="s">
        <v>17353</v>
      </c>
      <c r="E4153" s="15" t="s">
        <v>267363</v>
      </c>
      <c r="F4153" s="15" t="s">
        <v>17356</v>
      </c>
      <c r="G4153" s="15" t="s">
        <v>14</v>
      </c>
      <c r="H4153" s="15" t="s">
        <v>12484</v>
      </c>
      <c r="I4153" s="15">
        <v>476</v>
      </c>
    </row>
    <row r="4154" spans="1:9" x14ac:dyDescent="0.25">
      <c r="A4154" s="16">
        <v>24989719</v>
      </c>
      <c r="B4154" s="15" t="s">
        <v>17365</v>
      </c>
      <c r="C4154" s="15" t="s">
        <v>17366</v>
      </c>
      <c r="D4154" s="15" t="s">
        <v>17365</v>
      </c>
      <c r="E4154" s="15" t="s">
        <v>267365</v>
      </c>
      <c r="F4154" s="15" t="s">
        <v>17368</v>
      </c>
      <c r="G4154" s="15" t="s">
        <v>44</v>
      </c>
      <c r="H4154" s="15" t="s">
        <v>2843</v>
      </c>
      <c r="I4154" s="15">
        <v>475</v>
      </c>
    </row>
    <row r="4155" spans="1:9" x14ac:dyDescent="0.25">
      <c r="A4155" s="16">
        <v>39878016</v>
      </c>
      <c r="B4155" s="15" t="s">
        <v>17361</v>
      </c>
      <c r="C4155" s="15" t="s">
        <v>17362</v>
      </c>
      <c r="D4155" s="15" t="s">
        <v>17363</v>
      </c>
      <c r="E4155" s="15" t="s">
        <v>264352</v>
      </c>
      <c r="F4155" s="15" t="s">
        <v>17364</v>
      </c>
      <c r="G4155" s="15" t="s">
        <v>526</v>
      </c>
      <c r="H4155" s="15" t="s">
        <v>402</v>
      </c>
      <c r="I4155" s="15">
        <v>475</v>
      </c>
    </row>
    <row r="4156" spans="1:9" x14ac:dyDescent="0.25">
      <c r="A4156" s="16">
        <v>34368114</v>
      </c>
      <c r="B4156" s="15" t="s">
        <v>17369</v>
      </c>
      <c r="C4156" s="15" t="s">
        <v>17370</v>
      </c>
      <c r="D4156" s="15" t="s">
        <v>17369</v>
      </c>
      <c r="E4156" s="15" t="s">
        <v>267366</v>
      </c>
      <c r="F4156" s="15" t="s">
        <v>17372</v>
      </c>
      <c r="G4156" s="15" t="s">
        <v>39</v>
      </c>
      <c r="H4156" s="15" t="s">
        <v>17373</v>
      </c>
      <c r="I4156" s="15">
        <v>475</v>
      </c>
    </row>
    <row r="4157" spans="1:9" x14ac:dyDescent="0.25">
      <c r="A4157" s="16">
        <v>38969369</v>
      </c>
      <c r="B4157" s="15" t="s">
        <v>17395</v>
      </c>
      <c r="C4157" s="15" t="s">
        <v>17396</v>
      </c>
      <c r="D4157" s="15" t="s">
        <v>17395</v>
      </c>
      <c r="E4157" s="15" t="s">
        <v>267372</v>
      </c>
      <c r="F4157" s="15" t="s">
        <v>17398</v>
      </c>
      <c r="G4157" s="15" t="s">
        <v>1320</v>
      </c>
      <c r="H4157" s="15" t="s">
        <v>439</v>
      </c>
      <c r="I4157" s="15">
        <v>474</v>
      </c>
    </row>
    <row r="4158" spans="1:9" x14ac:dyDescent="0.25">
      <c r="A4158" s="16" t="s">
        <v>17386</v>
      </c>
      <c r="B4158" s="15" t="s">
        <v>17387</v>
      </c>
      <c r="C4158" s="15" t="s">
        <v>17388</v>
      </c>
      <c r="D4158" s="15" t="s">
        <v>17387</v>
      </c>
      <c r="E4158" s="15" t="s">
        <v>267370</v>
      </c>
      <c r="F4158" s="15" t="s">
        <v>17390</v>
      </c>
      <c r="G4158" s="15" t="s">
        <v>44</v>
      </c>
      <c r="H4158" s="15" t="s">
        <v>4442</v>
      </c>
      <c r="I4158" s="15">
        <v>474</v>
      </c>
    </row>
    <row r="4159" spans="1:9" x14ac:dyDescent="0.25">
      <c r="A4159" s="16">
        <v>35803387</v>
      </c>
      <c r="B4159" s="15" t="s">
        <v>17391</v>
      </c>
      <c r="C4159" s="15" t="s">
        <v>17392</v>
      </c>
      <c r="D4159" s="15" t="s">
        <v>17391</v>
      </c>
      <c r="E4159" s="15" t="s">
        <v>267371</v>
      </c>
      <c r="F4159" s="15" t="s">
        <v>17394</v>
      </c>
      <c r="G4159" s="15" t="s">
        <v>44</v>
      </c>
      <c r="H4159" s="15" t="s">
        <v>439</v>
      </c>
      <c r="I4159" s="15">
        <v>474</v>
      </c>
    </row>
    <row r="4160" spans="1:9" x14ac:dyDescent="0.25">
      <c r="A4160" s="16">
        <v>32012326</v>
      </c>
      <c r="B4160" s="15" t="s">
        <v>17378</v>
      </c>
      <c r="C4160" s="15" t="s">
        <v>17379</v>
      </c>
      <c r="D4160" s="15" t="s">
        <v>17378</v>
      </c>
      <c r="E4160" s="15" t="s">
        <v>267368</v>
      </c>
      <c r="F4160" s="15" t="s">
        <v>17381</v>
      </c>
      <c r="G4160" s="15" t="s">
        <v>634</v>
      </c>
      <c r="H4160" s="15" t="s">
        <v>965</v>
      </c>
      <c r="I4160" s="15">
        <v>474</v>
      </c>
    </row>
    <row r="4161" spans="1:9" x14ac:dyDescent="0.25">
      <c r="A4161" s="16">
        <v>39532421</v>
      </c>
      <c r="B4161" s="15" t="s">
        <v>17382</v>
      </c>
      <c r="C4161" s="15" t="s">
        <v>17383</v>
      </c>
      <c r="D4161" s="15" t="s">
        <v>17382</v>
      </c>
      <c r="E4161" s="15" t="s">
        <v>267369</v>
      </c>
      <c r="F4161" s="15" t="s">
        <v>17385</v>
      </c>
      <c r="G4161" s="15" t="s">
        <v>39</v>
      </c>
      <c r="H4161" s="15" t="s">
        <v>166</v>
      </c>
      <c r="I4161" s="15">
        <v>474</v>
      </c>
    </row>
    <row r="4162" spans="1:9" x14ac:dyDescent="0.25">
      <c r="A4162" s="16">
        <v>39247191</v>
      </c>
      <c r="B4162" s="15" t="s">
        <v>17374</v>
      </c>
      <c r="C4162" s="15" t="s">
        <v>17375</v>
      </c>
      <c r="D4162" s="15" t="s">
        <v>17374</v>
      </c>
      <c r="E4162" s="15" t="s">
        <v>267367</v>
      </c>
      <c r="F4162" s="15" t="s">
        <v>17377</v>
      </c>
      <c r="G4162" s="15" t="s">
        <v>644</v>
      </c>
      <c r="H4162" s="15" t="s">
        <v>321</v>
      </c>
      <c r="I4162" s="15">
        <v>474</v>
      </c>
    </row>
    <row r="4163" spans="1:9" x14ac:dyDescent="0.25">
      <c r="A4163" s="16">
        <v>37892128</v>
      </c>
      <c r="B4163" s="15" t="s">
        <v>17407</v>
      </c>
      <c r="C4163" s="15" t="s">
        <v>17408</v>
      </c>
      <c r="D4163" s="15" t="s">
        <v>17407</v>
      </c>
      <c r="E4163" s="15" t="s">
        <v>267374</v>
      </c>
      <c r="F4163" s="15" t="s">
        <v>17410</v>
      </c>
      <c r="G4163" s="15" t="s">
        <v>391</v>
      </c>
      <c r="H4163" s="15" t="s">
        <v>1153</v>
      </c>
      <c r="I4163" s="15">
        <v>473</v>
      </c>
    </row>
    <row r="4164" spans="1:9" x14ac:dyDescent="0.25">
      <c r="A4164" s="16">
        <v>24601000</v>
      </c>
      <c r="B4164" s="15" t="s">
        <v>17419</v>
      </c>
      <c r="C4164" s="15" t="s">
        <v>17420</v>
      </c>
      <c r="D4164" s="15" t="s">
        <v>17419</v>
      </c>
      <c r="E4164" s="15" t="s">
        <v>267377</v>
      </c>
      <c r="F4164" s="15" t="s">
        <v>17422</v>
      </c>
      <c r="G4164" s="15" t="s">
        <v>14</v>
      </c>
      <c r="H4164" s="15" t="s">
        <v>221</v>
      </c>
      <c r="I4164" s="15">
        <v>473</v>
      </c>
    </row>
    <row r="4165" spans="1:9" x14ac:dyDescent="0.25">
      <c r="A4165" s="16">
        <v>33496116</v>
      </c>
      <c r="B4165" s="15" t="s">
        <v>17403</v>
      </c>
      <c r="C4165" s="15" t="s">
        <v>17404</v>
      </c>
      <c r="D4165" s="15" t="s">
        <v>17403</v>
      </c>
      <c r="E4165" s="15" t="s">
        <v>320787</v>
      </c>
      <c r="F4165" s="15" t="s">
        <v>17406</v>
      </c>
      <c r="G4165" s="15" t="s">
        <v>526</v>
      </c>
      <c r="H4165" s="15" t="s">
        <v>775</v>
      </c>
      <c r="I4165" s="15">
        <v>473</v>
      </c>
    </row>
    <row r="4166" spans="1:9" x14ac:dyDescent="0.25">
      <c r="A4166" s="16">
        <v>30858281</v>
      </c>
      <c r="B4166" s="15" t="s">
        <v>17411</v>
      </c>
      <c r="C4166" s="15" t="s">
        <v>17412</v>
      </c>
      <c r="D4166" s="15" t="s">
        <v>17411</v>
      </c>
      <c r="E4166" s="15" t="s">
        <v>267375</v>
      </c>
      <c r="F4166" s="15" t="s">
        <v>17414</v>
      </c>
      <c r="G4166" s="15" t="s">
        <v>526</v>
      </c>
      <c r="H4166" s="15" t="s">
        <v>402</v>
      </c>
      <c r="I4166" s="15">
        <v>473</v>
      </c>
    </row>
    <row r="4167" spans="1:9" x14ac:dyDescent="0.25">
      <c r="A4167" s="16">
        <v>24190005</v>
      </c>
      <c r="B4167" s="15" t="s">
        <v>17415</v>
      </c>
      <c r="C4167" s="15" t="s">
        <v>17416</v>
      </c>
      <c r="D4167" s="15" t="s">
        <v>17415</v>
      </c>
      <c r="E4167" s="15" t="s">
        <v>267376</v>
      </c>
      <c r="F4167" s="15" t="s">
        <v>17418</v>
      </c>
      <c r="G4167" s="15" t="s">
        <v>78</v>
      </c>
      <c r="H4167" s="15" t="s">
        <v>4233</v>
      </c>
      <c r="I4167" s="15">
        <v>473</v>
      </c>
    </row>
    <row r="4168" spans="1:9" x14ac:dyDescent="0.25">
      <c r="A4168" s="16">
        <v>30127924</v>
      </c>
      <c r="B4168" s="15" t="s">
        <v>17427</v>
      </c>
      <c r="C4168" s="15" t="s">
        <v>17428</v>
      </c>
      <c r="D4168" s="15" t="s">
        <v>17427</v>
      </c>
      <c r="E4168" s="15" t="s">
        <v>267379</v>
      </c>
      <c r="F4168" s="15" t="s">
        <v>9427</v>
      </c>
      <c r="G4168" s="15" t="s">
        <v>239</v>
      </c>
      <c r="H4168" s="15" t="s">
        <v>3426</v>
      </c>
      <c r="I4168" s="15">
        <v>473</v>
      </c>
    </row>
    <row r="4169" spans="1:9" x14ac:dyDescent="0.25">
      <c r="A4169" s="16">
        <v>34580926</v>
      </c>
      <c r="B4169" s="15" t="s">
        <v>17423</v>
      </c>
      <c r="C4169" s="15" t="s">
        <v>17423</v>
      </c>
      <c r="D4169" s="15" t="s">
        <v>17424</v>
      </c>
      <c r="E4169" s="15" t="s">
        <v>267378</v>
      </c>
      <c r="F4169" s="15" t="s">
        <v>17426</v>
      </c>
      <c r="G4169" s="15" t="s">
        <v>755</v>
      </c>
      <c r="H4169" s="15" t="s">
        <v>13928</v>
      </c>
      <c r="I4169" s="15">
        <v>473</v>
      </c>
    </row>
    <row r="4170" spans="1:9" x14ac:dyDescent="0.25">
      <c r="A4170" s="16">
        <v>37017051</v>
      </c>
      <c r="B4170" s="15" t="s">
        <v>17399</v>
      </c>
      <c r="C4170" s="15" t="s">
        <v>17400</v>
      </c>
      <c r="D4170" s="15" t="s">
        <v>17399</v>
      </c>
      <c r="E4170" s="15" t="s">
        <v>267373</v>
      </c>
      <c r="F4170" s="15" t="s">
        <v>17402</v>
      </c>
      <c r="G4170" s="15" t="s">
        <v>719</v>
      </c>
      <c r="H4170" s="15" t="s">
        <v>20</v>
      </c>
      <c r="I4170" s="15">
        <v>473</v>
      </c>
    </row>
    <row r="4171" spans="1:9" x14ac:dyDescent="0.25">
      <c r="A4171" s="16">
        <v>38650546</v>
      </c>
      <c r="B4171" s="15" t="s">
        <v>17434</v>
      </c>
      <c r="C4171" s="15" t="s">
        <v>17435</v>
      </c>
      <c r="D4171" s="15" t="s">
        <v>17434</v>
      </c>
      <c r="E4171" s="15" t="s">
        <v>267381</v>
      </c>
      <c r="F4171" s="15" t="s">
        <v>17437</v>
      </c>
      <c r="G4171" s="15" t="s">
        <v>14</v>
      </c>
      <c r="H4171" s="15" t="s">
        <v>1251</v>
      </c>
      <c r="I4171" s="15">
        <v>472</v>
      </c>
    </row>
    <row r="4172" spans="1:9" x14ac:dyDescent="0.25">
      <c r="A4172" s="16">
        <v>39919554</v>
      </c>
      <c r="B4172" s="15" t="s">
        <v>17438</v>
      </c>
      <c r="C4172" s="15" t="s">
        <v>17439</v>
      </c>
      <c r="D4172" s="15" t="s">
        <v>17438</v>
      </c>
      <c r="E4172" s="15" t="s">
        <v>264778</v>
      </c>
      <c r="F4172" s="15" t="s">
        <v>5546</v>
      </c>
      <c r="G4172" s="15" t="s">
        <v>526</v>
      </c>
      <c r="H4172" s="15" t="s">
        <v>1467</v>
      </c>
      <c r="I4172" s="15">
        <v>472</v>
      </c>
    </row>
    <row r="4173" spans="1:9" x14ac:dyDescent="0.25">
      <c r="A4173" s="16">
        <v>32229600</v>
      </c>
      <c r="B4173" s="15" t="s">
        <v>17430</v>
      </c>
      <c r="C4173" s="15" t="s">
        <v>17431</v>
      </c>
      <c r="D4173" s="15"/>
      <c r="E4173" s="15" t="s">
        <v>267380</v>
      </c>
      <c r="F4173" s="15" t="s">
        <v>17433</v>
      </c>
      <c r="G4173" s="15" t="s">
        <v>644</v>
      </c>
      <c r="H4173" s="15" t="s">
        <v>221</v>
      </c>
      <c r="I4173" s="15">
        <v>472</v>
      </c>
    </row>
    <row r="4174" spans="1:9" x14ac:dyDescent="0.25">
      <c r="A4174" s="16" t="s">
        <v>17444</v>
      </c>
      <c r="B4174" s="15" t="s">
        <v>17445</v>
      </c>
      <c r="C4174" s="15" t="s">
        <v>17446</v>
      </c>
      <c r="D4174" s="15" t="s">
        <v>17445</v>
      </c>
      <c r="E4174" s="15" t="s">
        <v>267383</v>
      </c>
      <c r="F4174" s="15" t="s">
        <v>17448</v>
      </c>
      <c r="G4174" s="15" t="s">
        <v>14</v>
      </c>
      <c r="H4174" s="15" t="s">
        <v>546</v>
      </c>
      <c r="I4174" s="15">
        <v>471</v>
      </c>
    </row>
    <row r="4175" spans="1:9" x14ac:dyDescent="0.25">
      <c r="A4175" s="16">
        <v>34820862</v>
      </c>
      <c r="B4175" s="15" t="s">
        <v>17456</v>
      </c>
      <c r="C4175" s="15" t="s">
        <v>17457</v>
      </c>
      <c r="D4175" s="15" t="s">
        <v>17456</v>
      </c>
      <c r="E4175" s="15" t="s">
        <v>320788</v>
      </c>
      <c r="F4175" s="15" t="s">
        <v>17459</v>
      </c>
      <c r="G4175" s="15" t="s">
        <v>14</v>
      </c>
      <c r="H4175" s="15" t="s">
        <v>439</v>
      </c>
      <c r="I4175" s="15">
        <v>471</v>
      </c>
    </row>
    <row r="4176" spans="1:9" x14ac:dyDescent="0.25">
      <c r="A4176" s="16">
        <v>32827075</v>
      </c>
      <c r="B4176" s="15" t="s">
        <v>17449</v>
      </c>
      <c r="C4176" s="15" t="s">
        <v>17450</v>
      </c>
      <c r="D4176" s="15" t="s">
        <v>17449</v>
      </c>
      <c r="E4176" s="15" t="s">
        <v>267384</v>
      </c>
      <c r="F4176" s="15" t="s">
        <v>3539</v>
      </c>
      <c r="G4176" s="15" t="s">
        <v>14</v>
      </c>
      <c r="H4176" s="15" t="s">
        <v>795</v>
      </c>
      <c r="I4176" s="15">
        <v>471</v>
      </c>
    </row>
    <row r="4177" spans="1:9" x14ac:dyDescent="0.25">
      <c r="A4177" s="16">
        <v>38265534</v>
      </c>
      <c r="B4177" s="15" t="s">
        <v>17452</v>
      </c>
      <c r="C4177" s="15" t="s">
        <v>17453</v>
      </c>
      <c r="D4177" s="15" t="s">
        <v>17452</v>
      </c>
      <c r="E4177" s="15" t="s">
        <v>264494</v>
      </c>
      <c r="F4177" s="15" t="s">
        <v>17455</v>
      </c>
      <c r="G4177" s="15" t="s">
        <v>526</v>
      </c>
      <c r="H4177" s="15" t="s">
        <v>503</v>
      </c>
      <c r="I4177" s="15">
        <v>471</v>
      </c>
    </row>
    <row r="4178" spans="1:9" x14ac:dyDescent="0.25">
      <c r="A4178" s="16">
        <v>32149396</v>
      </c>
      <c r="B4178" s="15" t="s">
        <v>17440</v>
      </c>
      <c r="C4178" s="15" t="s">
        <v>17441</v>
      </c>
      <c r="D4178" s="15" t="s">
        <v>17442</v>
      </c>
      <c r="E4178" s="15" t="s">
        <v>267382</v>
      </c>
      <c r="F4178" s="15" t="s">
        <v>849</v>
      </c>
      <c r="G4178" s="15" t="s">
        <v>78</v>
      </c>
      <c r="H4178" s="15" t="s">
        <v>402</v>
      </c>
      <c r="I4178" s="15">
        <v>471</v>
      </c>
    </row>
    <row r="4179" spans="1:9" x14ac:dyDescent="0.25">
      <c r="A4179" s="16" t="s">
        <v>17460</v>
      </c>
      <c r="B4179" s="15" t="s">
        <v>17461</v>
      </c>
      <c r="C4179" s="15" t="s">
        <v>17462</v>
      </c>
      <c r="D4179" s="15" t="s">
        <v>17461</v>
      </c>
      <c r="E4179" s="15" t="s">
        <v>320789</v>
      </c>
      <c r="F4179" s="15" t="s">
        <v>17464</v>
      </c>
      <c r="G4179" s="15" t="s">
        <v>239</v>
      </c>
      <c r="H4179" s="15" t="s">
        <v>211</v>
      </c>
      <c r="I4179" s="15">
        <v>471</v>
      </c>
    </row>
    <row r="4180" spans="1:9" x14ac:dyDescent="0.25">
      <c r="A4180" s="16" t="s">
        <v>17465</v>
      </c>
      <c r="B4180" s="15" t="s">
        <v>17466</v>
      </c>
      <c r="C4180" s="15" t="s">
        <v>17467</v>
      </c>
      <c r="D4180" s="15" t="s">
        <v>17466</v>
      </c>
      <c r="E4180" s="15" t="s">
        <v>267385</v>
      </c>
      <c r="F4180" s="15" t="s">
        <v>17469</v>
      </c>
      <c r="G4180" s="15" t="s">
        <v>1320</v>
      </c>
      <c r="H4180" s="15" t="s">
        <v>4260</v>
      </c>
      <c r="I4180" s="15">
        <v>470</v>
      </c>
    </row>
    <row r="4181" spans="1:9" x14ac:dyDescent="0.25">
      <c r="A4181" s="16">
        <v>32845178</v>
      </c>
      <c r="B4181" s="15" t="s">
        <v>17470</v>
      </c>
      <c r="C4181" s="15" t="s">
        <v>17471</v>
      </c>
      <c r="D4181" s="15" t="s">
        <v>17470</v>
      </c>
      <c r="E4181" s="15" t="s">
        <v>267386</v>
      </c>
      <c r="F4181" s="15" t="s">
        <v>17473</v>
      </c>
      <c r="G4181" s="15" t="s">
        <v>62</v>
      </c>
      <c r="H4181" s="15" t="s">
        <v>290</v>
      </c>
      <c r="I4181" s="15">
        <v>470</v>
      </c>
    </row>
    <row r="4182" spans="1:9" x14ac:dyDescent="0.25">
      <c r="A4182" s="16">
        <v>34733602</v>
      </c>
      <c r="B4182" s="15" t="s">
        <v>17478</v>
      </c>
      <c r="C4182" s="15" t="s">
        <v>17479</v>
      </c>
      <c r="D4182" s="15" t="s">
        <v>17478</v>
      </c>
      <c r="E4182" s="15" t="s">
        <v>267388</v>
      </c>
      <c r="F4182" s="15" t="s">
        <v>17481</v>
      </c>
      <c r="G4182" s="15" t="s">
        <v>44</v>
      </c>
      <c r="H4182" s="15" t="s">
        <v>1477</v>
      </c>
      <c r="I4182" s="15">
        <v>469</v>
      </c>
    </row>
    <row r="4183" spans="1:9" x14ac:dyDescent="0.25">
      <c r="A4183" s="16">
        <v>23427942</v>
      </c>
      <c r="B4183" s="15" t="s">
        <v>17474</v>
      </c>
      <c r="C4183" s="15" t="s">
        <v>17475</v>
      </c>
      <c r="D4183" s="15" t="s">
        <v>17474</v>
      </c>
      <c r="E4183" s="15" t="s">
        <v>267387</v>
      </c>
      <c r="F4183" s="15" t="s">
        <v>17477</v>
      </c>
      <c r="G4183" s="15" t="s">
        <v>25</v>
      </c>
      <c r="H4183" s="15" t="s">
        <v>166</v>
      </c>
      <c r="I4183" s="15">
        <v>469</v>
      </c>
    </row>
    <row r="4184" spans="1:9" x14ac:dyDescent="0.25">
      <c r="A4184" s="16">
        <v>22089934</v>
      </c>
      <c r="B4184" s="15" t="s">
        <v>17482</v>
      </c>
      <c r="C4184" s="15" t="s">
        <v>17483</v>
      </c>
      <c r="D4184" s="15" t="s">
        <v>17482</v>
      </c>
      <c r="E4184" s="15" t="s">
        <v>267389</v>
      </c>
      <c r="F4184" s="15" t="s">
        <v>17485</v>
      </c>
      <c r="G4184" s="15" t="s">
        <v>732</v>
      </c>
      <c r="H4184" s="15" t="s">
        <v>4522</v>
      </c>
      <c r="I4184" s="15">
        <v>469</v>
      </c>
    </row>
    <row r="4185" spans="1:9" x14ac:dyDescent="0.25">
      <c r="A4185" s="16">
        <v>14313790</v>
      </c>
      <c r="B4185" s="15" t="s">
        <v>17498</v>
      </c>
      <c r="C4185" s="15" t="s">
        <v>17499</v>
      </c>
      <c r="D4185" s="15" t="s">
        <v>17498</v>
      </c>
      <c r="E4185" s="15" t="s">
        <v>267393</v>
      </c>
      <c r="F4185" s="15" t="s">
        <v>17501</v>
      </c>
      <c r="G4185" s="15" t="s">
        <v>732</v>
      </c>
      <c r="H4185" s="15" t="s">
        <v>4260</v>
      </c>
      <c r="I4185" s="15">
        <v>469</v>
      </c>
    </row>
    <row r="4186" spans="1:9" x14ac:dyDescent="0.25">
      <c r="A4186" s="16">
        <v>19013465</v>
      </c>
      <c r="B4186" s="15" t="s">
        <v>17502</v>
      </c>
      <c r="C4186" s="15" t="s">
        <v>17503</v>
      </c>
      <c r="D4186" s="15" t="s">
        <v>17502</v>
      </c>
      <c r="E4186" s="15" t="s">
        <v>265857</v>
      </c>
      <c r="F4186" s="15" t="s">
        <v>2224</v>
      </c>
      <c r="G4186" s="15" t="s">
        <v>391</v>
      </c>
      <c r="H4186" s="15" t="s">
        <v>439</v>
      </c>
      <c r="I4186" s="15">
        <v>469</v>
      </c>
    </row>
    <row r="4187" spans="1:9" x14ac:dyDescent="0.25">
      <c r="A4187" s="16">
        <v>36126732</v>
      </c>
      <c r="B4187" s="15" t="s">
        <v>17504</v>
      </c>
      <c r="C4187" s="15" t="s">
        <v>17505</v>
      </c>
      <c r="D4187" s="15" t="s">
        <v>17504</v>
      </c>
      <c r="E4187" s="15" t="s">
        <v>265475</v>
      </c>
      <c r="F4187" s="15" t="s">
        <v>17507</v>
      </c>
      <c r="G4187" s="15" t="s">
        <v>14</v>
      </c>
      <c r="H4187" s="15" t="s">
        <v>3502</v>
      </c>
      <c r="I4187" s="15">
        <v>469</v>
      </c>
    </row>
    <row r="4188" spans="1:9" x14ac:dyDescent="0.25">
      <c r="A4188" s="16">
        <v>39020993</v>
      </c>
      <c r="B4188" s="15" t="s">
        <v>17494</v>
      </c>
      <c r="C4188" s="15" t="s">
        <v>17495</v>
      </c>
      <c r="D4188" s="15" t="s">
        <v>17494</v>
      </c>
      <c r="E4188" s="15" t="s">
        <v>267392</v>
      </c>
      <c r="F4188" s="15" t="s">
        <v>17497</v>
      </c>
      <c r="G4188" s="15" t="s">
        <v>526</v>
      </c>
      <c r="H4188" s="15" t="s">
        <v>655</v>
      </c>
      <c r="I4188" s="15">
        <v>469</v>
      </c>
    </row>
    <row r="4189" spans="1:9" x14ac:dyDescent="0.25">
      <c r="A4189" s="16">
        <v>31673530</v>
      </c>
      <c r="B4189" s="15" t="s">
        <v>17486</v>
      </c>
      <c r="C4189" s="15" t="s">
        <v>17487</v>
      </c>
      <c r="D4189" s="15" t="s">
        <v>17486</v>
      </c>
      <c r="E4189" s="15" t="s">
        <v>267390</v>
      </c>
      <c r="F4189" s="15" t="s">
        <v>17489</v>
      </c>
      <c r="G4189" s="15" t="s">
        <v>78</v>
      </c>
      <c r="H4189" s="15" t="s">
        <v>402</v>
      </c>
      <c r="I4189" s="15">
        <v>469</v>
      </c>
    </row>
    <row r="4190" spans="1:9" x14ac:dyDescent="0.25">
      <c r="A4190" s="16">
        <v>37741045</v>
      </c>
      <c r="B4190" s="15" t="s">
        <v>17490</v>
      </c>
      <c r="C4190" s="15" t="s">
        <v>17490</v>
      </c>
      <c r="D4190" s="15" t="s">
        <v>17491</v>
      </c>
      <c r="E4190" s="15" t="s">
        <v>267391</v>
      </c>
      <c r="F4190" s="15" t="s">
        <v>17493</v>
      </c>
      <c r="G4190" s="15" t="s">
        <v>39</v>
      </c>
      <c r="H4190" s="15" t="s">
        <v>3520</v>
      </c>
      <c r="I4190" s="15">
        <v>469</v>
      </c>
    </row>
    <row r="4191" spans="1:9" x14ac:dyDescent="0.25">
      <c r="A4191" s="16">
        <v>34561966</v>
      </c>
      <c r="B4191" s="15" t="s">
        <v>17508</v>
      </c>
      <c r="C4191" s="15" t="s">
        <v>17509</v>
      </c>
      <c r="D4191" s="15" t="s">
        <v>17508</v>
      </c>
      <c r="E4191" s="15" t="s">
        <v>267394</v>
      </c>
      <c r="F4191" s="15" t="s">
        <v>17511</v>
      </c>
      <c r="G4191" s="15" t="s">
        <v>44</v>
      </c>
      <c r="H4191" s="15" t="s">
        <v>16166</v>
      </c>
      <c r="I4191" s="15">
        <v>468</v>
      </c>
    </row>
    <row r="4192" spans="1:9" x14ac:dyDescent="0.25">
      <c r="A4192" s="16">
        <v>36158895</v>
      </c>
      <c r="B4192" s="15" t="s">
        <v>17519</v>
      </c>
      <c r="C4192" s="15" t="s">
        <v>17520</v>
      </c>
      <c r="D4192" s="15" t="s">
        <v>17519</v>
      </c>
      <c r="E4192" s="15" t="s">
        <v>267396</v>
      </c>
      <c r="F4192" s="15" t="s">
        <v>17522</v>
      </c>
      <c r="G4192" s="15" t="s">
        <v>526</v>
      </c>
      <c r="H4192" s="15" t="s">
        <v>7810</v>
      </c>
      <c r="I4192" s="15">
        <v>468</v>
      </c>
    </row>
    <row r="4193" spans="1:9" x14ac:dyDescent="0.25">
      <c r="A4193" s="16">
        <v>37976731</v>
      </c>
      <c r="B4193" s="15" t="s">
        <v>17523</v>
      </c>
      <c r="C4193" s="15" t="s">
        <v>17524</v>
      </c>
      <c r="D4193" s="15" t="s">
        <v>17523</v>
      </c>
      <c r="E4193" s="15" t="s">
        <v>267397</v>
      </c>
      <c r="F4193" s="15" t="s">
        <v>17526</v>
      </c>
      <c r="G4193" s="15" t="s">
        <v>78</v>
      </c>
      <c r="H4193" s="15" t="s">
        <v>270</v>
      </c>
      <c r="I4193" s="15">
        <v>468</v>
      </c>
    </row>
    <row r="4194" spans="1:9" x14ac:dyDescent="0.25">
      <c r="A4194" s="16">
        <v>38118016</v>
      </c>
      <c r="B4194" s="15" t="s">
        <v>17512</v>
      </c>
      <c r="C4194" s="15" t="s">
        <v>17513</v>
      </c>
      <c r="D4194" s="15" t="s">
        <v>17512</v>
      </c>
      <c r="E4194" s="15" t="s">
        <v>267395</v>
      </c>
      <c r="F4194" s="15" t="s">
        <v>17515</v>
      </c>
      <c r="G4194" s="15" t="s">
        <v>62</v>
      </c>
      <c r="H4194" s="15" t="s">
        <v>1070</v>
      </c>
      <c r="I4194" s="15">
        <v>468</v>
      </c>
    </row>
    <row r="4195" spans="1:9" x14ac:dyDescent="0.25">
      <c r="A4195" s="16">
        <v>33135063</v>
      </c>
      <c r="B4195" s="15" t="s">
        <v>17516</v>
      </c>
      <c r="C4195" s="15" t="s">
        <v>17517</v>
      </c>
      <c r="D4195" s="15" t="s">
        <v>17516</v>
      </c>
      <c r="E4195" s="15" t="s">
        <v>265377</v>
      </c>
      <c r="F4195" s="15" t="s">
        <v>17518</v>
      </c>
      <c r="G4195" s="15" t="s">
        <v>210</v>
      </c>
      <c r="H4195" s="15" t="s">
        <v>655</v>
      </c>
      <c r="I4195" s="15">
        <v>468</v>
      </c>
    </row>
    <row r="4196" spans="1:9" x14ac:dyDescent="0.25">
      <c r="A4196" s="16">
        <v>32449683</v>
      </c>
      <c r="B4196" s="15" t="s">
        <v>17527</v>
      </c>
      <c r="C4196" s="15" t="s">
        <v>17528</v>
      </c>
      <c r="D4196" s="15" t="s">
        <v>17527</v>
      </c>
      <c r="E4196" s="15" t="s">
        <v>267398</v>
      </c>
      <c r="F4196" s="15" t="s">
        <v>17530</v>
      </c>
      <c r="G4196" s="15" t="s">
        <v>14</v>
      </c>
      <c r="H4196" s="15" t="s">
        <v>2164</v>
      </c>
      <c r="I4196" s="15">
        <v>467</v>
      </c>
    </row>
    <row r="4197" spans="1:9" x14ac:dyDescent="0.25">
      <c r="A4197" s="16">
        <v>36845889</v>
      </c>
      <c r="B4197" s="15" t="s">
        <v>17541</v>
      </c>
      <c r="C4197" s="15" t="s">
        <v>17542</v>
      </c>
      <c r="D4197" s="15" t="s">
        <v>17541</v>
      </c>
      <c r="E4197" s="15" t="s">
        <v>267401</v>
      </c>
      <c r="F4197" s="15" t="s">
        <v>13627</v>
      </c>
      <c r="G4197" s="15" t="s">
        <v>14</v>
      </c>
      <c r="H4197" s="15" t="s">
        <v>1070</v>
      </c>
      <c r="I4197" s="15">
        <v>467</v>
      </c>
    </row>
    <row r="4198" spans="1:9" x14ac:dyDescent="0.25">
      <c r="A4198" s="16">
        <v>33277917</v>
      </c>
      <c r="B4198" s="15" t="s">
        <v>17537</v>
      </c>
      <c r="C4198" s="15" t="s">
        <v>17538</v>
      </c>
      <c r="D4198" s="15" t="s">
        <v>17537</v>
      </c>
      <c r="E4198" s="15" t="s">
        <v>267400</v>
      </c>
      <c r="F4198" s="15" t="s">
        <v>17540</v>
      </c>
      <c r="G4198" s="15" t="s">
        <v>210</v>
      </c>
      <c r="H4198" s="15" t="s">
        <v>9046</v>
      </c>
      <c r="I4198" s="15">
        <v>467</v>
      </c>
    </row>
    <row r="4199" spans="1:9" x14ac:dyDescent="0.25">
      <c r="A4199" s="16" t="s">
        <v>17531</v>
      </c>
      <c r="B4199" s="15" t="s">
        <v>17532</v>
      </c>
      <c r="C4199" s="15" t="s">
        <v>17533</v>
      </c>
      <c r="D4199" s="15" t="s">
        <v>17532</v>
      </c>
      <c r="E4199" s="15" t="s">
        <v>267399</v>
      </c>
      <c r="F4199" s="15" t="s">
        <v>17535</v>
      </c>
      <c r="G4199" s="15" t="s">
        <v>1222</v>
      </c>
      <c r="H4199" s="15" t="s">
        <v>17536</v>
      </c>
      <c r="I4199" s="15">
        <v>467</v>
      </c>
    </row>
    <row r="4200" spans="1:9" x14ac:dyDescent="0.25">
      <c r="A4200" s="16">
        <v>14182696</v>
      </c>
      <c r="B4200" s="15" t="s">
        <v>17544</v>
      </c>
      <c r="C4200" s="15" t="s">
        <v>17545</v>
      </c>
      <c r="D4200" s="15" t="s">
        <v>17544</v>
      </c>
      <c r="E4200" s="15" t="s">
        <v>267402</v>
      </c>
      <c r="F4200" s="15" t="s">
        <v>17547</v>
      </c>
      <c r="G4200" s="15" t="s">
        <v>1222</v>
      </c>
      <c r="H4200" s="15" t="s">
        <v>598</v>
      </c>
      <c r="I4200" s="15">
        <v>467</v>
      </c>
    </row>
    <row r="4201" spans="1:9" x14ac:dyDescent="0.25">
      <c r="A4201" s="16">
        <v>39419215</v>
      </c>
      <c r="B4201" s="15" t="s">
        <v>17562</v>
      </c>
      <c r="C4201" s="15" t="s">
        <v>17563</v>
      </c>
      <c r="D4201" s="15" t="s">
        <v>17562</v>
      </c>
      <c r="E4201" s="15" t="s">
        <v>267407</v>
      </c>
      <c r="F4201" s="15" t="s">
        <v>17565</v>
      </c>
      <c r="G4201" s="15" t="s">
        <v>44</v>
      </c>
      <c r="H4201" s="15" t="s">
        <v>439</v>
      </c>
      <c r="I4201" s="15">
        <v>466</v>
      </c>
    </row>
    <row r="4202" spans="1:9" x14ac:dyDescent="0.25">
      <c r="A4202" s="16">
        <v>33005388</v>
      </c>
      <c r="B4202" s="15" t="s">
        <v>17559</v>
      </c>
      <c r="C4202" s="15" t="s">
        <v>17560</v>
      </c>
      <c r="D4202" s="15" t="s">
        <v>17559</v>
      </c>
      <c r="E4202" s="15" t="s">
        <v>267406</v>
      </c>
      <c r="F4202" s="15" t="s">
        <v>569</v>
      </c>
      <c r="G4202" s="15" t="s">
        <v>44</v>
      </c>
      <c r="H4202" s="15" t="s">
        <v>221</v>
      </c>
      <c r="I4202" s="15">
        <v>466</v>
      </c>
    </row>
    <row r="4203" spans="1:9" x14ac:dyDescent="0.25">
      <c r="A4203" s="16">
        <v>36652288</v>
      </c>
      <c r="B4203" s="15" t="s">
        <v>17552</v>
      </c>
      <c r="C4203" s="15" t="s">
        <v>17553</v>
      </c>
      <c r="D4203" s="15" t="s">
        <v>17552</v>
      </c>
      <c r="E4203" s="15" t="s">
        <v>267404</v>
      </c>
      <c r="F4203" s="15" t="s">
        <v>17555</v>
      </c>
      <c r="G4203" s="15" t="s">
        <v>25</v>
      </c>
      <c r="H4203" s="15" t="s">
        <v>402</v>
      </c>
      <c r="I4203" s="15">
        <v>466</v>
      </c>
    </row>
    <row r="4204" spans="1:9" x14ac:dyDescent="0.25">
      <c r="A4204" s="16">
        <v>40226929</v>
      </c>
      <c r="B4204" s="15" t="s">
        <v>17556</v>
      </c>
      <c r="C4204" s="15" t="s">
        <v>17557</v>
      </c>
      <c r="D4204" s="15" t="s">
        <v>17556</v>
      </c>
      <c r="E4204" s="15" t="s">
        <v>267405</v>
      </c>
      <c r="F4204" s="15" t="s">
        <v>16641</v>
      </c>
      <c r="G4204" s="15" t="s">
        <v>14</v>
      </c>
      <c r="H4204" s="15" t="s">
        <v>1169</v>
      </c>
      <c r="I4204" s="15">
        <v>466</v>
      </c>
    </row>
    <row r="4205" spans="1:9" x14ac:dyDescent="0.25">
      <c r="A4205" s="16">
        <v>31357068</v>
      </c>
      <c r="B4205" s="15" t="s">
        <v>17570</v>
      </c>
      <c r="C4205" s="15" t="s">
        <v>17571</v>
      </c>
      <c r="D4205" s="15" t="s">
        <v>17570</v>
      </c>
      <c r="E4205" s="15" t="s">
        <v>267409</v>
      </c>
      <c r="F4205" s="15" t="s">
        <v>17573</v>
      </c>
      <c r="G4205" s="15" t="s">
        <v>14</v>
      </c>
      <c r="H4205" s="15" t="s">
        <v>476</v>
      </c>
      <c r="I4205" s="15">
        <v>466</v>
      </c>
    </row>
    <row r="4206" spans="1:9" x14ac:dyDescent="0.25">
      <c r="A4206" s="16">
        <v>31246295</v>
      </c>
      <c r="B4206" s="15" t="s">
        <v>17548</v>
      </c>
      <c r="C4206" s="15" t="s">
        <v>17549</v>
      </c>
      <c r="D4206" s="15" t="s">
        <v>17548</v>
      </c>
      <c r="E4206" s="15" t="s">
        <v>267403</v>
      </c>
      <c r="F4206" s="15" t="s">
        <v>17551</v>
      </c>
      <c r="G4206" s="15" t="s">
        <v>14</v>
      </c>
      <c r="H4206" s="15" t="s">
        <v>1360</v>
      </c>
      <c r="I4206" s="15">
        <v>466</v>
      </c>
    </row>
    <row r="4207" spans="1:9" x14ac:dyDescent="0.25">
      <c r="A4207" s="16">
        <v>37680758</v>
      </c>
      <c r="B4207" s="15" t="s">
        <v>17566</v>
      </c>
      <c r="C4207" s="15" t="s">
        <v>17567</v>
      </c>
      <c r="D4207" s="15" t="s">
        <v>17566</v>
      </c>
      <c r="E4207" s="15" t="s">
        <v>267408</v>
      </c>
      <c r="F4207" s="15" t="s">
        <v>17569</v>
      </c>
      <c r="G4207" s="15" t="s">
        <v>239</v>
      </c>
      <c r="H4207" s="15" t="s">
        <v>402</v>
      </c>
      <c r="I4207" s="15">
        <v>466</v>
      </c>
    </row>
    <row r="4208" spans="1:9" x14ac:dyDescent="0.25">
      <c r="A4208" s="16">
        <v>32931654</v>
      </c>
      <c r="B4208" s="15" t="s">
        <v>17574</v>
      </c>
      <c r="C4208" s="15" t="s">
        <v>17575</v>
      </c>
      <c r="D4208" s="15" t="s">
        <v>17574</v>
      </c>
      <c r="E4208" s="15" t="s">
        <v>267410</v>
      </c>
      <c r="F4208" s="15" t="s">
        <v>17577</v>
      </c>
      <c r="G4208" s="15" t="s">
        <v>25</v>
      </c>
      <c r="H4208" s="15" t="s">
        <v>402</v>
      </c>
      <c r="I4208" s="15">
        <v>465</v>
      </c>
    </row>
    <row r="4209" spans="1:9" x14ac:dyDescent="0.25">
      <c r="A4209" s="16">
        <v>37735859</v>
      </c>
      <c r="B4209" s="15" t="s">
        <v>17597</v>
      </c>
      <c r="C4209" s="15" t="s">
        <v>17598</v>
      </c>
      <c r="D4209" s="15" t="s">
        <v>17597</v>
      </c>
      <c r="E4209" s="15" t="s">
        <v>267415</v>
      </c>
      <c r="F4209" s="15" t="s">
        <v>2202</v>
      </c>
      <c r="G4209" s="15" t="s">
        <v>25</v>
      </c>
      <c r="H4209" s="15" t="s">
        <v>385</v>
      </c>
      <c r="I4209" s="15">
        <v>465</v>
      </c>
    </row>
    <row r="4210" spans="1:9" x14ac:dyDescent="0.25">
      <c r="A4210" s="16">
        <v>35335184</v>
      </c>
      <c r="B4210" s="15" t="s">
        <v>17593</v>
      </c>
      <c r="C4210" s="15" t="s">
        <v>17594</v>
      </c>
      <c r="D4210" s="15" t="s">
        <v>17593</v>
      </c>
      <c r="E4210" s="15" t="s">
        <v>320790</v>
      </c>
      <c r="F4210" s="15" t="s">
        <v>17596</v>
      </c>
      <c r="G4210" s="15" t="s">
        <v>732</v>
      </c>
      <c r="H4210" s="15" t="s">
        <v>3525</v>
      </c>
      <c r="I4210" s="15">
        <v>465</v>
      </c>
    </row>
    <row r="4211" spans="1:9" x14ac:dyDescent="0.25">
      <c r="A4211" s="16">
        <v>25066253</v>
      </c>
      <c r="B4211" s="15" t="s">
        <v>17586</v>
      </c>
      <c r="C4211" s="15" t="s">
        <v>17587</v>
      </c>
      <c r="D4211" s="15" t="s">
        <v>17586</v>
      </c>
      <c r="E4211" s="15" t="s">
        <v>267413</v>
      </c>
      <c r="F4211" s="15" t="s">
        <v>17589</v>
      </c>
      <c r="G4211" s="15" t="s">
        <v>92</v>
      </c>
      <c r="H4211" s="15" t="s">
        <v>2781</v>
      </c>
      <c r="I4211" s="15">
        <v>465</v>
      </c>
    </row>
    <row r="4212" spans="1:9" x14ac:dyDescent="0.25">
      <c r="A4212" s="16">
        <v>36471995</v>
      </c>
      <c r="B4212" s="15" t="s">
        <v>17615</v>
      </c>
      <c r="C4212" s="15" t="s">
        <v>17616</v>
      </c>
      <c r="D4212" s="15" t="s">
        <v>17615</v>
      </c>
      <c r="E4212" s="15" t="s">
        <v>267418</v>
      </c>
      <c r="F4212" s="15" t="s">
        <v>17618</v>
      </c>
      <c r="G4212" s="15" t="s">
        <v>14</v>
      </c>
      <c r="H4212" s="15" t="s">
        <v>17619</v>
      </c>
      <c r="I4212" s="15">
        <v>465</v>
      </c>
    </row>
    <row r="4213" spans="1:9" x14ac:dyDescent="0.25">
      <c r="A4213" s="16">
        <v>37023490</v>
      </c>
      <c r="B4213" s="15" t="s">
        <v>17590</v>
      </c>
      <c r="C4213" s="15" t="s">
        <v>17591</v>
      </c>
      <c r="D4213" s="15" t="s">
        <v>17590</v>
      </c>
      <c r="E4213" s="15" t="s">
        <v>267414</v>
      </c>
      <c r="F4213" s="15" t="s">
        <v>8939</v>
      </c>
      <c r="G4213" s="15" t="s">
        <v>14</v>
      </c>
      <c r="H4213" s="15" t="s">
        <v>211</v>
      </c>
      <c r="I4213" s="15">
        <v>465</v>
      </c>
    </row>
    <row r="4214" spans="1:9" x14ac:dyDescent="0.25">
      <c r="A4214" s="16">
        <v>32911486</v>
      </c>
      <c r="B4214" s="15" t="s">
        <v>17582</v>
      </c>
      <c r="C4214" s="15" t="s">
        <v>17582</v>
      </c>
      <c r="D4214" s="15" t="s">
        <v>17583</v>
      </c>
      <c r="E4214" s="15" t="s">
        <v>267412</v>
      </c>
      <c r="F4214" s="15" t="s">
        <v>17585</v>
      </c>
      <c r="G4214" s="15" t="s">
        <v>14</v>
      </c>
      <c r="H4214" s="15" t="s">
        <v>2164</v>
      </c>
      <c r="I4214" s="15">
        <v>465</v>
      </c>
    </row>
    <row r="4215" spans="1:9" x14ac:dyDescent="0.25">
      <c r="A4215" s="16">
        <v>36941341</v>
      </c>
      <c r="B4215" s="15" t="s">
        <v>17611</v>
      </c>
      <c r="C4215" s="15" t="s">
        <v>17612</v>
      </c>
      <c r="D4215" s="15" t="s">
        <v>17611</v>
      </c>
      <c r="E4215" s="15" t="s">
        <v>320791</v>
      </c>
      <c r="F4215" s="15" t="s">
        <v>17614</v>
      </c>
      <c r="G4215" s="15" t="s">
        <v>526</v>
      </c>
      <c r="H4215" s="15" t="s">
        <v>2247</v>
      </c>
      <c r="I4215" s="15">
        <v>465</v>
      </c>
    </row>
    <row r="4216" spans="1:9" x14ac:dyDescent="0.25">
      <c r="A4216" s="16" t="s">
        <v>17604</v>
      </c>
      <c r="B4216" s="15" t="s">
        <v>17605</v>
      </c>
      <c r="C4216" s="15" t="s">
        <v>17606</v>
      </c>
      <c r="D4216" s="15" t="s">
        <v>17605</v>
      </c>
      <c r="E4216" s="15" t="s">
        <v>267417</v>
      </c>
      <c r="F4216" s="15" t="s">
        <v>17608</v>
      </c>
      <c r="G4216" s="15" t="s">
        <v>239</v>
      </c>
      <c r="H4216" s="15" t="s">
        <v>2370</v>
      </c>
      <c r="I4216" s="15">
        <v>465</v>
      </c>
    </row>
    <row r="4217" spans="1:9" x14ac:dyDescent="0.25">
      <c r="A4217" s="16">
        <v>24533103</v>
      </c>
      <c r="B4217" s="15" t="s">
        <v>17578</v>
      </c>
      <c r="C4217" s="15" t="s">
        <v>17579</v>
      </c>
      <c r="D4217" s="15" t="s">
        <v>17578</v>
      </c>
      <c r="E4217" s="15" t="s">
        <v>267411</v>
      </c>
      <c r="F4217" s="15" t="s">
        <v>17581</v>
      </c>
      <c r="G4217" s="15" t="s">
        <v>239</v>
      </c>
      <c r="H4217" s="15" t="s">
        <v>221</v>
      </c>
      <c r="I4217" s="15">
        <v>465</v>
      </c>
    </row>
    <row r="4218" spans="1:9" x14ac:dyDescent="0.25">
      <c r="A4218" s="16">
        <v>39792353</v>
      </c>
      <c r="B4218" s="15" t="s">
        <v>17600</v>
      </c>
      <c r="C4218" s="15" t="s">
        <v>17601</v>
      </c>
      <c r="D4218" s="15" t="s">
        <v>17600</v>
      </c>
      <c r="E4218" s="15" t="s">
        <v>267416</v>
      </c>
      <c r="F4218" s="15" t="s">
        <v>17603</v>
      </c>
      <c r="G4218" s="15" t="s">
        <v>239</v>
      </c>
      <c r="H4218" s="15" t="s">
        <v>3535</v>
      </c>
      <c r="I4218" s="15">
        <v>465</v>
      </c>
    </row>
    <row r="4219" spans="1:9" x14ac:dyDescent="0.25">
      <c r="A4219" s="16">
        <v>36371679</v>
      </c>
      <c r="B4219" s="15" t="s">
        <v>17609</v>
      </c>
      <c r="C4219" s="15" t="s">
        <v>17610</v>
      </c>
      <c r="D4219" s="15" t="s">
        <v>17609</v>
      </c>
      <c r="E4219" s="15" t="s">
        <v>265795</v>
      </c>
      <c r="F4219" s="15" t="s">
        <v>10269</v>
      </c>
      <c r="G4219" s="15" t="s">
        <v>62</v>
      </c>
      <c r="H4219" s="15" t="s">
        <v>1251</v>
      </c>
      <c r="I4219" s="15">
        <v>465</v>
      </c>
    </row>
    <row r="4220" spans="1:9" x14ac:dyDescent="0.25">
      <c r="A4220" s="16">
        <v>31045036</v>
      </c>
      <c r="B4220" s="15" t="s">
        <v>17620</v>
      </c>
      <c r="C4220" s="15" t="s">
        <v>17621</v>
      </c>
      <c r="D4220" s="15" t="s">
        <v>17620</v>
      </c>
      <c r="E4220" s="15" t="s">
        <v>267419</v>
      </c>
      <c r="F4220" s="15" t="s">
        <v>17623</v>
      </c>
      <c r="G4220" s="15" t="s">
        <v>44</v>
      </c>
      <c r="H4220" s="15" t="s">
        <v>3066</v>
      </c>
      <c r="I4220" s="15">
        <v>464</v>
      </c>
    </row>
    <row r="4221" spans="1:9" x14ac:dyDescent="0.25">
      <c r="A4221" s="16" t="s">
        <v>17624</v>
      </c>
      <c r="B4221" s="15" t="s">
        <v>17625</v>
      </c>
      <c r="C4221" s="15" t="s">
        <v>17626</v>
      </c>
      <c r="D4221" s="15" t="s">
        <v>17625</v>
      </c>
      <c r="E4221" s="15" t="s">
        <v>267420</v>
      </c>
      <c r="F4221" s="15" t="s">
        <v>17628</v>
      </c>
      <c r="G4221" s="15" t="s">
        <v>25</v>
      </c>
      <c r="H4221" s="15" t="s">
        <v>611</v>
      </c>
      <c r="I4221" s="15">
        <v>464</v>
      </c>
    </row>
    <row r="4222" spans="1:9" x14ac:dyDescent="0.25">
      <c r="A4222" s="16">
        <v>38065148</v>
      </c>
      <c r="B4222" s="15" t="s">
        <v>17645</v>
      </c>
      <c r="C4222" s="15" t="s">
        <v>17645</v>
      </c>
      <c r="D4222" s="15" t="s">
        <v>17646</v>
      </c>
      <c r="E4222" s="15" t="s">
        <v>267425</v>
      </c>
      <c r="F4222" s="15" t="s">
        <v>17648</v>
      </c>
      <c r="G4222" s="15" t="s">
        <v>391</v>
      </c>
      <c r="H4222" s="15" t="s">
        <v>321</v>
      </c>
      <c r="I4222" s="15">
        <v>464</v>
      </c>
    </row>
    <row r="4223" spans="1:9" x14ac:dyDescent="0.25">
      <c r="A4223" s="16">
        <v>35877747</v>
      </c>
      <c r="B4223" s="15" t="s">
        <v>17633</v>
      </c>
      <c r="C4223" s="15" t="s">
        <v>17634</v>
      </c>
      <c r="D4223" s="15" t="s">
        <v>17633</v>
      </c>
      <c r="E4223" s="15" t="s">
        <v>267422</v>
      </c>
      <c r="F4223" s="15" t="s">
        <v>17636</v>
      </c>
      <c r="G4223" s="15" t="s">
        <v>14</v>
      </c>
      <c r="H4223" s="15" t="s">
        <v>2931</v>
      </c>
      <c r="I4223" s="15">
        <v>464</v>
      </c>
    </row>
    <row r="4224" spans="1:9" x14ac:dyDescent="0.25">
      <c r="A4224" s="16">
        <v>38424177</v>
      </c>
      <c r="B4224" s="15" t="s">
        <v>17641</v>
      </c>
      <c r="C4224" s="15" t="s">
        <v>17642</v>
      </c>
      <c r="D4224" s="15" t="s">
        <v>17641</v>
      </c>
      <c r="E4224" s="15" t="s">
        <v>267424</v>
      </c>
      <c r="F4224" s="15" t="s">
        <v>17644</v>
      </c>
      <c r="G4224" s="15" t="s">
        <v>526</v>
      </c>
      <c r="H4224" s="15" t="s">
        <v>1153</v>
      </c>
      <c r="I4224" s="15">
        <v>464</v>
      </c>
    </row>
    <row r="4225" spans="1:9" x14ac:dyDescent="0.25">
      <c r="A4225" s="16">
        <v>33619868</v>
      </c>
      <c r="B4225" s="15" t="s">
        <v>17629</v>
      </c>
      <c r="C4225" s="15" t="s">
        <v>17630</v>
      </c>
      <c r="D4225" s="15" t="s">
        <v>17629</v>
      </c>
      <c r="E4225" s="15" t="s">
        <v>267421</v>
      </c>
      <c r="F4225" s="15" t="s">
        <v>17632</v>
      </c>
      <c r="G4225" s="15" t="s">
        <v>755</v>
      </c>
      <c r="H4225" s="15" t="s">
        <v>8693</v>
      </c>
      <c r="I4225" s="15">
        <v>464</v>
      </c>
    </row>
    <row r="4226" spans="1:9" x14ac:dyDescent="0.25">
      <c r="A4226" s="16">
        <v>31194958</v>
      </c>
      <c r="B4226" s="15" t="s">
        <v>17637</v>
      </c>
      <c r="C4226" s="15" t="s">
        <v>17637</v>
      </c>
      <c r="D4226" s="15" t="s">
        <v>17638</v>
      </c>
      <c r="E4226" s="15" t="s">
        <v>267423</v>
      </c>
      <c r="F4226" s="15" t="s">
        <v>17640</v>
      </c>
      <c r="G4226" s="15" t="s">
        <v>332</v>
      </c>
      <c r="H4226" s="15" t="s">
        <v>1740</v>
      </c>
      <c r="I4226" s="15">
        <v>464</v>
      </c>
    </row>
    <row r="4227" spans="1:9" x14ac:dyDescent="0.25">
      <c r="A4227" s="16">
        <v>23076615</v>
      </c>
      <c r="B4227" s="15" t="s">
        <v>17670</v>
      </c>
      <c r="C4227" s="15" t="s">
        <v>17670</v>
      </c>
      <c r="D4227" s="15"/>
      <c r="E4227" s="15" t="s">
        <v>267430</v>
      </c>
      <c r="F4227" s="15" t="s">
        <v>17672</v>
      </c>
      <c r="G4227" s="15" t="s">
        <v>44</v>
      </c>
      <c r="H4227" s="15" t="s">
        <v>270</v>
      </c>
      <c r="I4227" s="15">
        <v>463</v>
      </c>
    </row>
    <row r="4228" spans="1:9" x14ac:dyDescent="0.25">
      <c r="A4228" s="16">
        <v>32702153</v>
      </c>
      <c r="B4228" s="15" t="s">
        <v>17676</v>
      </c>
      <c r="C4228" s="15" t="s">
        <v>17677</v>
      </c>
      <c r="D4228" s="15" t="s">
        <v>17676</v>
      </c>
      <c r="E4228" s="15" t="s">
        <v>267431</v>
      </c>
      <c r="F4228" s="15" t="s">
        <v>17679</v>
      </c>
      <c r="G4228" s="15" t="s">
        <v>44</v>
      </c>
      <c r="H4228" s="15" t="s">
        <v>270</v>
      </c>
      <c r="I4228" s="15">
        <v>463</v>
      </c>
    </row>
    <row r="4229" spans="1:9" x14ac:dyDescent="0.25">
      <c r="A4229" s="16">
        <v>25605193</v>
      </c>
      <c r="B4229" s="15" t="s">
        <v>17673</v>
      </c>
      <c r="C4229" s="15" t="s">
        <v>17674</v>
      </c>
      <c r="D4229" s="15" t="s">
        <v>17673</v>
      </c>
      <c r="E4229" s="15" t="s">
        <v>265254</v>
      </c>
      <c r="F4229" s="15" t="s">
        <v>7765</v>
      </c>
      <c r="G4229" s="15" t="s">
        <v>25</v>
      </c>
      <c r="H4229" s="15" t="s">
        <v>6907</v>
      </c>
      <c r="I4229" s="15">
        <v>463</v>
      </c>
    </row>
    <row r="4230" spans="1:9" x14ac:dyDescent="0.25">
      <c r="A4230" s="16">
        <v>25120076</v>
      </c>
      <c r="B4230" s="15" t="s">
        <v>17653</v>
      </c>
      <c r="C4230" s="15" t="s">
        <v>17654</v>
      </c>
      <c r="D4230" s="15" t="s">
        <v>17653</v>
      </c>
      <c r="E4230" s="15" t="s">
        <v>267427</v>
      </c>
      <c r="F4230" s="15" t="s">
        <v>17656</v>
      </c>
      <c r="G4230" s="15" t="s">
        <v>25</v>
      </c>
      <c r="H4230" s="15" t="s">
        <v>565</v>
      </c>
      <c r="I4230" s="15">
        <v>463</v>
      </c>
    </row>
    <row r="4231" spans="1:9" x14ac:dyDescent="0.25">
      <c r="A4231" s="16">
        <v>37702048</v>
      </c>
      <c r="B4231" s="15" t="s">
        <v>17680</v>
      </c>
      <c r="C4231" s="15" t="s">
        <v>17681</v>
      </c>
      <c r="D4231" s="15" t="s">
        <v>17680</v>
      </c>
      <c r="E4231" s="15" t="s">
        <v>267432</v>
      </c>
      <c r="F4231" s="15" t="s">
        <v>8588</v>
      </c>
      <c r="G4231" s="15" t="s">
        <v>14</v>
      </c>
      <c r="H4231" s="15" t="s">
        <v>1070</v>
      </c>
      <c r="I4231" s="15">
        <v>463</v>
      </c>
    </row>
    <row r="4232" spans="1:9" x14ac:dyDescent="0.25">
      <c r="A4232" s="16">
        <v>35969591</v>
      </c>
      <c r="B4232" s="15" t="s">
        <v>17683</v>
      </c>
      <c r="C4232" s="15" t="s">
        <v>17684</v>
      </c>
      <c r="D4232" s="15" t="s">
        <v>17683</v>
      </c>
      <c r="E4232" s="15" t="s">
        <v>265162</v>
      </c>
      <c r="F4232" s="15" t="s">
        <v>17685</v>
      </c>
      <c r="G4232" s="15" t="s">
        <v>14</v>
      </c>
      <c r="H4232" s="15" t="s">
        <v>546</v>
      </c>
      <c r="I4232" s="15">
        <v>463</v>
      </c>
    </row>
    <row r="4233" spans="1:9" x14ac:dyDescent="0.25">
      <c r="A4233" s="16">
        <v>36058469</v>
      </c>
      <c r="B4233" s="15" t="s">
        <v>17657</v>
      </c>
      <c r="C4233" s="15" t="s">
        <v>17658</v>
      </c>
      <c r="D4233" s="15" t="s">
        <v>17657</v>
      </c>
      <c r="E4233" s="15" t="s">
        <v>264343</v>
      </c>
      <c r="F4233" s="15" t="s">
        <v>17660</v>
      </c>
      <c r="G4233" s="15" t="s">
        <v>526</v>
      </c>
      <c r="H4233" s="15" t="s">
        <v>3043</v>
      </c>
      <c r="I4233" s="15">
        <v>463</v>
      </c>
    </row>
    <row r="4234" spans="1:9" x14ac:dyDescent="0.25">
      <c r="A4234" s="16">
        <v>24980173</v>
      </c>
      <c r="B4234" s="15" t="s">
        <v>17661</v>
      </c>
      <c r="C4234" s="15" t="s">
        <v>17662</v>
      </c>
      <c r="D4234" s="15" t="s">
        <v>17661</v>
      </c>
      <c r="E4234" s="15" t="s">
        <v>267428</v>
      </c>
      <c r="F4234" s="15" t="s">
        <v>17664</v>
      </c>
      <c r="G4234" s="15" t="s">
        <v>39</v>
      </c>
      <c r="H4234" s="15" t="s">
        <v>17665</v>
      </c>
      <c r="I4234" s="15">
        <v>463</v>
      </c>
    </row>
    <row r="4235" spans="1:9" x14ac:dyDescent="0.25">
      <c r="A4235" s="16">
        <v>32581341</v>
      </c>
      <c r="B4235" s="15" t="s">
        <v>17666</v>
      </c>
      <c r="C4235" s="15" t="s">
        <v>17667</v>
      </c>
      <c r="D4235" s="15" t="s">
        <v>17666</v>
      </c>
      <c r="E4235" s="15" t="s">
        <v>267429</v>
      </c>
      <c r="F4235" s="15" t="s">
        <v>17669</v>
      </c>
      <c r="G4235" s="15" t="s">
        <v>39</v>
      </c>
      <c r="H4235" s="15" t="s">
        <v>439</v>
      </c>
      <c r="I4235" s="15">
        <v>463</v>
      </c>
    </row>
    <row r="4236" spans="1:9" x14ac:dyDescent="0.25">
      <c r="A4236" s="16">
        <v>30175061</v>
      </c>
      <c r="B4236" s="15" t="s">
        <v>17649</v>
      </c>
      <c r="C4236" s="15" t="s">
        <v>17650</v>
      </c>
      <c r="D4236" s="15" t="s">
        <v>17649</v>
      </c>
      <c r="E4236" s="15" t="s">
        <v>267426</v>
      </c>
      <c r="F4236" s="15" t="s">
        <v>17652</v>
      </c>
      <c r="G4236" s="15" t="s">
        <v>198</v>
      </c>
      <c r="H4236" s="15" t="s">
        <v>221</v>
      </c>
      <c r="I4236" s="15">
        <v>463</v>
      </c>
    </row>
    <row r="4237" spans="1:9" x14ac:dyDescent="0.25">
      <c r="A4237" s="16" t="s">
        <v>17690</v>
      </c>
      <c r="B4237" s="15" t="s">
        <v>17691</v>
      </c>
      <c r="C4237" s="15" t="s">
        <v>17692</v>
      </c>
      <c r="D4237" s="15" t="s">
        <v>17691</v>
      </c>
      <c r="E4237" s="15" t="s">
        <v>267434</v>
      </c>
      <c r="F4237" s="15" t="s">
        <v>17694</v>
      </c>
      <c r="G4237" s="15" t="s">
        <v>44</v>
      </c>
      <c r="H4237" s="15" t="s">
        <v>402</v>
      </c>
      <c r="I4237" s="15">
        <v>462</v>
      </c>
    </row>
    <row r="4238" spans="1:9" x14ac:dyDescent="0.25">
      <c r="A4238" s="16" t="s">
        <v>17686</v>
      </c>
      <c r="B4238" s="15" t="s">
        <v>17687</v>
      </c>
      <c r="C4238" s="15" t="s">
        <v>17688</v>
      </c>
      <c r="D4238" s="15" t="s">
        <v>17687</v>
      </c>
      <c r="E4238" s="15" t="s">
        <v>267433</v>
      </c>
      <c r="F4238" s="15" t="s">
        <v>9911</v>
      </c>
      <c r="G4238" s="15" t="s">
        <v>25</v>
      </c>
      <c r="H4238" s="15" t="s">
        <v>280</v>
      </c>
      <c r="I4238" s="15">
        <v>462</v>
      </c>
    </row>
    <row r="4239" spans="1:9" x14ac:dyDescent="0.25">
      <c r="A4239" s="16">
        <v>33456822</v>
      </c>
      <c r="B4239" s="15" t="s">
        <v>17709</v>
      </c>
      <c r="C4239" s="15" t="s">
        <v>17710</v>
      </c>
      <c r="D4239" s="15" t="s">
        <v>17709</v>
      </c>
      <c r="E4239" s="15" t="s">
        <v>267438</v>
      </c>
      <c r="F4239" s="15" t="s">
        <v>17712</v>
      </c>
      <c r="G4239" s="15" t="s">
        <v>14</v>
      </c>
      <c r="H4239" s="15" t="s">
        <v>6907</v>
      </c>
      <c r="I4239" s="15">
        <v>462</v>
      </c>
    </row>
    <row r="4240" spans="1:9" x14ac:dyDescent="0.25">
      <c r="A4240" s="16">
        <v>37932212</v>
      </c>
      <c r="B4240" s="15" t="s">
        <v>17695</v>
      </c>
      <c r="C4240" s="15" t="s">
        <v>17696</v>
      </c>
      <c r="D4240" s="15" t="s">
        <v>17695</v>
      </c>
      <c r="E4240" s="15" t="s">
        <v>267435</v>
      </c>
      <c r="F4240" s="15" t="s">
        <v>17698</v>
      </c>
      <c r="G4240" s="15" t="s">
        <v>14</v>
      </c>
      <c r="H4240" s="15" t="s">
        <v>166</v>
      </c>
      <c r="I4240" s="15">
        <v>462</v>
      </c>
    </row>
    <row r="4241" spans="1:9" x14ac:dyDescent="0.25">
      <c r="A4241" s="16">
        <v>35161776</v>
      </c>
      <c r="B4241" s="15" t="s">
        <v>17704</v>
      </c>
      <c r="C4241" s="15" t="s">
        <v>17704</v>
      </c>
      <c r="D4241" s="15" t="s">
        <v>17705</v>
      </c>
      <c r="E4241" s="15" t="s">
        <v>267437</v>
      </c>
      <c r="F4241" s="15" t="s">
        <v>17707</v>
      </c>
      <c r="G4241" s="15" t="s">
        <v>526</v>
      </c>
      <c r="H4241" s="15" t="s">
        <v>17708</v>
      </c>
      <c r="I4241" s="15">
        <v>462</v>
      </c>
    </row>
    <row r="4242" spans="1:9" x14ac:dyDescent="0.25">
      <c r="A4242" s="16" t="s">
        <v>17699</v>
      </c>
      <c r="B4242" s="15" t="s">
        <v>17700</v>
      </c>
      <c r="C4242" s="15" t="s">
        <v>17701</v>
      </c>
      <c r="D4242" s="15" t="s">
        <v>17700</v>
      </c>
      <c r="E4242" s="15" t="s">
        <v>267436</v>
      </c>
      <c r="F4242" s="15" t="s">
        <v>17703</v>
      </c>
      <c r="G4242" s="15" t="s">
        <v>78</v>
      </c>
      <c r="H4242" s="15" t="s">
        <v>2418</v>
      </c>
      <c r="I4242" s="15">
        <v>462</v>
      </c>
    </row>
    <row r="4243" spans="1:9" x14ac:dyDescent="0.25">
      <c r="A4243" s="16">
        <v>23088718</v>
      </c>
      <c r="B4243" s="15" t="s">
        <v>17713</v>
      </c>
      <c r="C4243" s="15" t="s">
        <v>17713</v>
      </c>
      <c r="D4243" s="15"/>
      <c r="E4243" s="15" t="s">
        <v>267439</v>
      </c>
      <c r="F4243" s="15" t="s">
        <v>17715</v>
      </c>
      <c r="G4243" s="15" t="s">
        <v>644</v>
      </c>
      <c r="H4243" s="15" t="s">
        <v>270</v>
      </c>
      <c r="I4243" s="15">
        <v>462</v>
      </c>
    </row>
    <row r="4244" spans="1:9" x14ac:dyDescent="0.25">
      <c r="A4244" s="16">
        <v>34866027</v>
      </c>
      <c r="B4244" s="15" t="s">
        <v>17720</v>
      </c>
      <c r="C4244" s="15" t="s">
        <v>17721</v>
      </c>
      <c r="D4244" s="15" t="s">
        <v>17720</v>
      </c>
      <c r="E4244" s="15" t="s">
        <v>267441</v>
      </c>
      <c r="F4244" s="15" t="s">
        <v>8939</v>
      </c>
      <c r="G4244" s="15" t="s">
        <v>14</v>
      </c>
      <c r="H4244" s="15" t="s">
        <v>180</v>
      </c>
      <c r="I4244" s="15">
        <v>461</v>
      </c>
    </row>
    <row r="4245" spans="1:9" x14ac:dyDescent="0.25">
      <c r="A4245" s="16">
        <v>35894500</v>
      </c>
      <c r="B4245" s="15" t="s">
        <v>17716</v>
      </c>
      <c r="C4245" s="15" t="s">
        <v>17717</v>
      </c>
      <c r="D4245" s="15" t="s">
        <v>17716</v>
      </c>
      <c r="E4245" s="15" t="s">
        <v>267440</v>
      </c>
      <c r="F4245" s="15" t="s">
        <v>17719</v>
      </c>
      <c r="G4245" s="15" t="s">
        <v>14</v>
      </c>
      <c r="H4245" s="15" t="s">
        <v>671</v>
      </c>
      <c r="I4245" s="15">
        <v>461</v>
      </c>
    </row>
    <row r="4246" spans="1:9" x14ac:dyDescent="0.25">
      <c r="A4246" s="16">
        <v>38779499</v>
      </c>
      <c r="B4246" s="15" t="s">
        <v>17723</v>
      </c>
      <c r="C4246" s="15" t="s">
        <v>17724</v>
      </c>
      <c r="D4246" s="15" t="s">
        <v>17723</v>
      </c>
      <c r="E4246" s="15" t="s">
        <v>267442</v>
      </c>
      <c r="F4246" s="15" t="s">
        <v>17726</v>
      </c>
      <c r="G4246" s="15" t="s">
        <v>14</v>
      </c>
      <c r="H4246" s="15" t="s">
        <v>374</v>
      </c>
      <c r="I4246" s="15">
        <v>461</v>
      </c>
    </row>
    <row r="4247" spans="1:9" x14ac:dyDescent="0.25">
      <c r="A4247" s="16">
        <v>31534400</v>
      </c>
      <c r="B4247" s="15" t="s">
        <v>17732</v>
      </c>
      <c r="C4247" s="15" t="s">
        <v>17733</v>
      </c>
      <c r="D4247" s="15" t="s">
        <v>17732</v>
      </c>
      <c r="E4247" s="15" t="s">
        <v>267444</v>
      </c>
      <c r="F4247" s="15" t="s">
        <v>17735</v>
      </c>
      <c r="G4247" s="15" t="s">
        <v>25</v>
      </c>
      <c r="H4247" s="15" t="s">
        <v>275</v>
      </c>
      <c r="I4247" s="15">
        <v>460</v>
      </c>
    </row>
    <row r="4248" spans="1:9" x14ac:dyDescent="0.25">
      <c r="A4248" s="16" t="s">
        <v>17727</v>
      </c>
      <c r="B4248" s="15" t="s">
        <v>17728</v>
      </c>
      <c r="C4248" s="15" t="s">
        <v>17729</v>
      </c>
      <c r="D4248" s="15" t="s">
        <v>17728</v>
      </c>
      <c r="E4248" s="15" t="s">
        <v>267443</v>
      </c>
      <c r="F4248" s="15" t="s">
        <v>17731</v>
      </c>
      <c r="G4248" s="15" t="s">
        <v>644</v>
      </c>
      <c r="H4248" s="15" t="s">
        <v>17536</v>
      </c>
      <c r="I4248" s="15">
        <v>460</v>
      </c>
    </row>
    <row r="4249" spans="1:9" x14ac:dyDescent="0.25">
      <c r="A4249" s="16">
        <v>32616473</v>
      </c>
      <c r="B4249" s="15" t="s">
        <v>17748</v>
      </c>
      <c r="C4249" s="15" t="s">
        <v>17749</v>
      </c>
      <c r="D4249" s="15" t="s">
        <v>17748</v>
      </c>
      <c r="E4249" s="15" t="s">
        <v>267448</v>
      </c>
      <c r="F4249" s="15" t="s">
        <v>17751</v>
      </c>
      <c r="G4249" s="15" t="s">
        <v>44</v>
      </c>
      <c r="H4249" s="15" t="s">
        <v>1153</v>
      </c>
      <c r="I4249" s="15">
        <v>459</v>
      </c>
    </row>
    <row r="4250" spans="1:9" x14ac:dyDescent="0.25">
      <c r="A4250" s="16">
        <v>32084804</v>
      </c>
      <c r="B4250" s="15" t="s">
        <v>17744</v>
      </c>
      <c r="C4250" s="15" t="s">
        <v>17744</v>
      </c>
      <c r="D4250" s="15" t="s">
        <v>17745</v>
      </c>
      <c r="E4250" s="15" t="s">
        <v>267447</v>
      </c>
      <c r="F4250" s="15" t="s">
        <v>17747</v>
      </c>
      <c r="G4250" s="15" t="s">
        <v>25</v>
      </c>
      <c r="H4250" s="15" t="s">
        <v>270</v>
      </c>
      <c r="I4250" s="15">
        <v>459</v>
      </c>
    </row>
    <row r="4251" spans="1:9" x14ac:dyDescent="0.25">
      <c r="A4251" s="16">
        <v>19386290</v>
      </c>
      <c r="B4251" s="15" t="s">
        <v>17740</v>
      </c>
      <c r="C4251" s="15" t="s">
        <v>17741</v>
      </c>
      <c r="D4251" s="15" t="s">
        <v>17740</v>
      </c>
      <c r="E4251" s="15" t="s">
        <v>267446</v>
      </c>
      <c r="F4251" s="15" t="s">
        <v>17743</v>
      </c>
      <c r="G4251" s="15" t="s">
        <v>25</v>
      </c>
      <c r="H4251" s="15" t="s">
        <v>402</v>
      </c>
      <c r="I4251" s="15">
        <v>459</v>
      </c>
    </row>
    <row r="4252" spans="1:9" x14ac:dyDescent="0.25">
      <c r="A4252" s="16" t="s">
        <v>17752</v>
      </c>
      <c r="B4252" s="15" t="s">
        <v>17753</v>
      </c>
      <c r="C4252" s="15" t="s">
        <v>17754</v>
      </c>
      <c r="D4252" s="15" t="s">
        <v>17753</v>
      </c>
      <c r="E4252" s="15" t="s">
        <v>267449</v>
      </c>
      <c r="F4252" s="15" t="s">
        <v>17756</v>
      </c>
      <c r="G4252" s="15" t="s">
        <v>526</v>
      </c>
      <c r="H4252" s="15" t="s">
        <v>2418</v>
      </c>
      <c r="I4252" s="15">
        <v>459</v>
      </c>
    </row>
    <row r="4253" spans="1:9" x14ac:dyDescent="0.25">
      <c r="A4253" s="16">
        <v>36883568</v>
      </c>
      <c r="B4253" s="15" t="s">
        <v>17757</v>
      </c>
      <c r="C4253" s="15" t="s">
        <v>17758</v>
      </c>
      <c r="D4253" s="15" t="s">
        <v>17757</v>
      </c>
      <c r="E4253" s="15" t="s">
        <v>267450</v>
      </c>
      <c r="F4253" s="15" t="s">
        <v>17760</v>
      </c>
      <c r="G4253" s="15" t="s">
        <v>239</v>
      </c>
      <c r="H4253" s="15" t="s">
        <v>255</v>
      </c>
      <c r="I4253" s="15">
        <v>459</v>
      </c>
    </row>
    <row r="4254" spans="1:9" x14ac:dyDescent="0.25">
      <c r="A4254" s="16">
        <v>35092404</v>
      </c>
      <c r="B4254" s="15" t="s">
        <v>17736</v>
      </c>
      <c r="C4254" s="15" t="s">
        <v>17737</v>
      </c>
      <c r="D4254" s="15" t="s">
        <v>17736</v>
      </c>
      <c r="E4254" s="15" t="s">
        <v>267445</v>
      </c>
      <c r="F4254" s="15" t="s">
        <v>17739</v>
      </c>
      <c r="G4254" s="15" t="s">
        <v>719</v>
      </c>
      <c r="H4254" s="15" t="s">
        <v>9612</v>
      </c>
      <c r="I4254" s="15">
        <v>459</v>
      </c>
    </row>
    <row r="4255" spans="1:9" x14ac:dyDescent="0.25">
      <c r="A4255" s="16">
        <v>31906082</v>
      </c>
      <c r="B4255" s="15" t="s">
        <v>17761</v>
      </c>
      <c r="C4255" s="15" t="s">
        <v>17762</v>
      </c>
      <c r="D4255" s="15" t="s">
        <v>17761</v>
      </c>
      <c r="E4255" s="15" t="s">
        <v>267451</v>
      </c>
      <c r="F4255" s="15" t="s">
        <v>17764</v>
      </c>
      <c r="G4255" s="15" t="s">
        <v>25</v>
      </c>
      <c r="H4255" s="15" t="s">
        <v>93</v>
      </c>
      <c r="I4255" s="15">
        <v>458</v>
      </c>
    </row>
    <row r="4256" spans="1:9" x14ac:dyDescent="0.25">
      <c r="A4256" s="16">
        <v>35343457</v>
      </c>
      <c r="B4256" s="15" t="s">
        <v>17777</v>
      </c>
      <c r="C4256" s="15" t="s">
        <v>17778</v>
      </c>
      <c r="D4256" s="15" t="s">
        <v>17777</v>
      </c>
      <c r="E4256" s="15" t="s">
        <v>267455</v>
      </c>
      <c r="F4256" s="15" t="s">
        <v>17780</v>
      </c>
      <c r="G4256" s="15" t="s">
        <v>25</v>
      </c>
      <c r="H4256" s="15" t="s">
        <v>1610</v>
      </c>
      <c r="I4256" s="15">
        <v>458</v>
      </c>
    </row>
    <row r="4257" spans="1:9" x14ac:dyDescent="0.25">
      <c r="A4257" s="16">
        <v>37294433</v>
      </c>
      <c r="B4257" s="15" t="s">
        <v>17765</v>
      </c>
      <c r="C4257" s="15" t="s">
        <v>17766</v>
      </c>
      <c r="D4257" s="15" t="s">
        <v>17765</v>
      </c>
      <c r="E4257" s="15" t="s">
        <v>267452</v>
      </c>
      <c r="F4257" s="15" t="s">
        <v>17768</v>
      </c>
      <c r="G4257" s="15" t="s">
        <v>25</v>
      </c>
      <c r="H4257" s="15" t="s">
        <v>3225</v>
      </c>
      <c r="I4257" s="15">
        <v>458</v>
      </c>
    </row>
    <row r="4258" spans="1:9" x14ac:dyDescent="0.25">
      <c r="A4258" s="16">
        <v>40439245</v>
      </c>
      <c r="B4258" s="15" t="s">
        <v>17785</v>
      </c>
      <c r="C4258" s="15" t="s">
        <v>17786</v>
      </c>
      <c r="D4258" s="15" t="s">
        <v>17785</v>
      </c>
      <c r="E4258" s="15" t="s">
        <v>267457</v>
      </c>
      <c r="F4258" s="15" t="s">
        <v>3611</v>
      </c>
      <c r="G4258" s="15" t="s">
        <v>732</v>
      </c>
      <c r="H4258" s="15" t="s">
        <v>221</v>
      </c>
      <c r="I4258" s="15">
        <v>458</v>
      </c>
    </row>
    <row r="4259" spans="1:9" x14ac:dyDescent="0.25">
      <c r="A4259" s="16">
        <v>33239981</v>
      </c>
      <c r="B4259" s="15" t="s">
        <v>17781</v>
      </c>
      <c r="C4259" s="15" t="s">
        <v>17782</v>
      </c>
      <c r="D4259" s="15" t="s">
        <v>17781</v>
      </c>
      <c r="E4259" s="15" t="s">
        <v>267456</v>
      </c>
      <c r="F4259" s="15" t="s">
        <v>17784</v>
      </c>
      <c r="G4259" s="15" t="s">
        <v>14</v>
      </c>
      <c r="H4259" s="15" t="s">
        <v>439</v>
      </c>
      <c r="I4259" s="15">
        <v>458</v>
      </c>
    </row>
    <row r="4260" spans="1:9" x14ac:dyDescent="0.25">
      <c r="A4260" s="16">
        <v>32070241</v>
      </c>
      <c r="B4260" s="15" t="s">
        <v>17796</v>
      </c>
      <c r="C4260" s="15" t="s">
        <v>17797</v>
      </c>
      <c r="D4260" s="15" t="s">
        <v>17796</v>
      </c>
      <c r="E4260" s="15" t="s">
        <v>267460</v>
      </c>
      <c r="F4260" s="15" t="s">
        <v>17799</v>
      </c>
      <c r="G4260" s="15" t="s">
        <v>14</v>
      </c>
      <c r="H4260" s="15" t="s">
        <v>503</v>
      </c>
      <c r="I4260" s="15">
        <v>458</v>
      </c>
    </row>
    <row r="4261" spans="1:9" x14ac:dyDescent="0.25">
      <c r="A4261" s="16">
        <v>38965359</v>
      </c>
      <c r="B4261" s="15" t="s">
        <v>17773</v>
      </c>
      <c r="C4261" s="15" t="s">
        <v>17774</v>
      </c>
      <c r="D4261" s="15" t="s">
        <v>17773</v>
      </c>
      <c r="E4261" s="15" t="s">
        <v>267454</v>
      </c>
      <c r="F4261" s="15" t="s">
        <v>17776</v>
      </c>
      <c r="G4261" s="15" t="s">
        <v>14</v>
      </c>
      <c r="H4261" s="15" t="s">
        <v>2848</v>
      </c>
      <c r="I4261" s="15">
        <v>458</v>
      </c>
    </row>
    <row r="4262" spans="1:9" x14ac:dyDescent="0.25">
      <c r="A4262" s="16">
        <v>31996108</v>
      </c>
      <c r="B4262" s="15" t="s">
        <v>17788</v>
      </c>
      <c r="C4262" s="15" t="s">
        <v>17789</v>
      </c>
      <c r="D4262" s="15" t="s">
        <v>17788</v>
      </c>
      <c r="E4262" s="15" t="s">
        <v>267458</v>
      </c>
      <c r="F4262" s="15" t="s">
        <v>17791</v>
      </c>
      <c r="G4262" s="15" t="s">
        <v>78</v>
      </c>
      <c r="H4262" s="15" t="s">
        <v>402</v>
      </c>
      <c r="I4262" s="15">
        <v>458</v>
      </c>
    </row>
    <row r="4263" spans="1:9" x14ac:dyDescent="0.25">
      <c r="A4263" s="16">
        <v>37741438</v>
      </c>
      <c r="B4263" s="15" t="s">
        <v>17792</v>
      </c>
      <c r="C4263" s="15" t="s">
        <v>17793</v>
      </c>
      <c r="D4263" s="15" t="s">
        <v>17792</v>
      </c>
      <c r="E4263" s="15" t="s">
        <v>267459</v>
      </c>
      <c r="F4263" s="15" t="s">
        <v>17795</v>
      </c>
      <c r="G4263" s="15" t="s">
        <v>39</v>
      </c>
      <c r="H4263" s="15" t="s">
        <v>655</v>
      </c>
      <c r="I4263" s="15">
        <v>458</v>
      </c>
    </row>
    <row r="4264" spans="1:9" x14ac:dyDescent="0.25">
      <c r="A4264" s="16">
        <v>39863345</v>
      </c>
      <c r="B4264" s="15" t="s">
        <v>17769</v>
      </c>
      <c r="C4264" s="15" t="s">
        <v>17770</v>
      </c>
      <c r="D4264" s="15" t="s">
        <v>17769</v>
      </c>
      <c r="E4264" s="15" t="s">
        <v>267453</v>
      </c>
      <c r="F4264" s="15" t="s">
        <v>17772</v>
      </c>
      <c r="G4264" s="15" t="s">
        <v>239</v>
      </c>
      <c r="H4264" s="15" t="s">
        <v>11747</v>
      </c>
      <c r="I4264" s="15">
        <v>458</v>
      </c>
    </row>
    <row r="4265" spans="1:9" x14ac:dyDescent="0.25">
      <c r="A4265" s="16">
        <v>38350734</v>
      </c>
      <c r="B4265" s="15" t="s">
        <v>17800</v>
      </c>
      <c r="C4265" s="15" t="s">
        <v>17801</v>
      </c>
      <c r="D4265" s="15" t="s">
        <v>17800</v>
      </c>
      <c r="E4265" s="15" t="s">
        <v>267461</v>
      </c>
      <c r="F4265" s="15" t="s">
        <v>17803</v>
      </c>
      <c r="G4265" s="15" t="s">
        <v>332</v>
      </c>
      <c r="H4265" s="15" t="s">
        <v>1169</v>
      </c>
      <c r="I4265" s="15">
        <v>458</v>
      </c>
    </row>
    <row r="4266" spans="1:9" x14ac:dyDescent="0.25">
      <c r="A4266" s="16">
        <v>38870718</v>
      </c>
      <c r="B4266" s="15" t="s">
        <v>17808</v>
      </c>
      <c r="C4266" s="15" t="s">
        <v>17809</v>
      </c>
      <c r="D4266" s="15" t="s">
        <v>17808</v>
      </c>
      <c r="E4266" s="15" t="s">
        <v>267463</v>
      </c>
      <c r="F4266" s="15" t="s">
        <v>17811</v>
      </c>
      <c r="G4266" s="15" t="s">
        <v>14</v>
      </c>
      <c r="H4266" s="15" t="s">
        <v>4314</v>
      </c>
      <c r="I4266" s="15">
        <v>457</v>
      </c>
    </row>
    <row r="4267" spans="1:9" x14ac:dyDescent="0.25">
      <c r="A4267" s="16">
        <v>36590517</v>
      </c>
      <c r="B4267" s="15" t="s">
        <v>17812</v>
      </c>
      <c r="C4267" s="15" t="s">
        <v>17813</v>
      </c>
      <c r="D4267" s="15" t="s">
        <v>17812</v>
      </c>
      <c r="E4267" s="15" t="s">
        <v>267464</v>
      </c>
      <c r="F4267" s="15" t="s">
        <v>17815</v>
      </c>
      <c r="G4267" s="15" t="s">
        <v>14</v>
      </c>
      <c r="H4267" s="15" t="s">
        <v>439</v>
      </c>
      <c r="I4267" s="15">
        <v>457</v>
      </c>
    </row>
    <row r="4268" spans="1:9" x14ac:dyDescent="0.25">
      <c r="A4268" s="16">
        <v>31273238</v>
      </c>
      <c r="B4268" s="15" t="s">
        <v>17804</v>
      </c>
      <c r="C4268" s="15" t="s">
        <v>17805</v>
      </c>
      <c r="D4268" s="15" t="s">
        <v>17804</v>
      </c>
      <c r="E4268" s="15" t="s">
        <v>267462</v>
      </c>
      <c r="F4268" s="15" t="s">
        <v>17807</v>
      </c>
      <c r="G4268" s="15" t="s">
        <v>151</v>
      </c>
      <c r="H4268" s="15" t="s">
        <v>93</v>
      </c>
      <c r="I4268" s="15">
        <v>457</v>
      </c>
    </row>
    <row r="4269" spans="1:9" x14ac:dyDescent="0.25">
      <c r="A4269" s="16">
        <v>32577754</v>
      </c>
      <c r="B4269" s="15" t="s">
        <v>17832</v>
      </c>
      <c r="C4269" s="15" t="s">
        <v>17833</v>
      </c>
      <c r="D4269" s="15" t="s">
        <v>17832</v>
      </c>
      <c r="E4269" s="15" t="s">
        <v>267469</v>
      </c>
      <c r="F4269" s="15" t="s">
        <v>17835</v>
      </c>
      <c r="G4269" s="15" t="s">
        <v>391</v>
      </c>
      <c r="H4269" s="15" t="s">
        <v>598</v>
      </c>
      <c r="I4269" s="15">
        <v>456</v>
      </c>
    </row>
    <row r="4270" spans="1:9" x14ac:dyDescent="0.25">
      <c r="A4270" s="16">
        <v>35365554</v>
      </c>
      <c r="B4270" s="15" t="s">
        <v>17836</v>
      </c>
      <c r="C4270" s="15" t="s">
        <v>17837</v>
      </c>
      <c r="D4270" s="15" t="s">
        <v>17836</v>
      </c>
      <c r="E4270" s="15" t="s">
        <v>267470</v>
      </c>
      <c r="F4270" s="15" t="s">
        <v>17839</v>
      </c>
      <c r="G4270" s="15" t="s">
        <v>391</v>
      </c>
      <c r="H4270" s="15" t="s">
        <v>402</v>
      </c>
      <c r="I4270" s="15">
        <v>456</v>
      </c>
    </row>
    <row r="4271" spans="1:9" x14ac:dyDescent="0.25">
      <c r="A4271" s="16">
        <v>31951554</v>
      </c>
      <c r="B4271" s="15" t="s">
        <v>17816</v>
      </c>
      <c r="C4271" s="15" t="s">
        <v>17817</v>
      </c>
      <c r="D4271" s="15" t="s">
        <v>17816</v>
      </c>
      <c r="E4271" s="15" t="s">
        <v>267465</v>
      </c>
      <c r="F4271" s="15" t="s">
        <v>17819</v>
      </c>
      <c r="G4271" s="15" t="s">
        <v>92</v>
      </c>
      <c r="H4271" s="15" t="s">
        <v>1584</v>
      </c>
      <c r="I4271" s="15">
        <v>456</v>
      </c>
    </row>
    <row r="4272" spans="1:9" x14ac:dyDescent="0.25">
      <c r="A4272" s="16">
        <v>39541635</v>
      </c>
      <c r="B4272" s="15" t="s">
        <v>17843</v>
      </c>
      <c r="C4272" s="15" t="s">
        <v>17844</v>
      </c>
      <c r="D4272" s="15" t="s">
        <v>17843</v>
      </c>
      <c r="E4272" s="15" t="s">
        <v>264630</v>
      </c>
      <c r="F4272" s="15" t="s">
        <v>17845</v>
      </c>
      <c r="G4272" s="15" t="s">
        <v>92</v>
      </c>
      <c r="H4272" s="15" t="s">
        <v>1251</v>
      </c>
      <c r="I4272" s="15">
        <v>456</v>
      </c>
    </row>
    <row r="4273" spans="1:9" x14ac:dyDescent="0.25">
      <c r="A4273" s="16">
        <v>37769390</v>
      </c>
      <c r="B4273" s="15" t="s">
        <v>17820</v>
      </c>
      <c r="C4273" s="15" t="s">
        <v>17821</v>
      </c>
      <c r="D4273" s="15" t="s">
        <v>17820</v>
      </c>
      <c r="E4273" s="15" t="s">
        <v>267466</v>
      </c>
      <c r="F4273" s="15" t="s">
        <v>17823</v>
      </c>
      <c r="G4273" s="15" t="s">
        <v>14</v>
      </c>
      <c r="H4273" s="15" t="s">
        <v>1153</v>
      </c>
      <c r="I4273" s="15">
        <v>456</v>
      </c>
    </row>
    <row r="4274" spans="1:9" x14ac:dyDescent="0.25">
      <c r="A4274" s="16">
        <v>38319909</v>
      </c>
      <c r="B4274" s="15" t="s">
        <v>17828</v>
      </c>
      <c r="C4274" s="15" t="s">
        <v>17829</v>
      </c>
      <c r="D4274" s="15" t="s">
        <v>17828</v>
      </c>
      <c r="E4274" s="15" t="s">
        <v>267468</v>
      </c>
      <c r="F4274" s="15" t="s">
        <v>7945</v>
      </c>
      <c r="G4274" s="15" t="s">
        <v>14</v>
      </c>
      <c r="H4274" s="15" t="s">
        <v>17831</v>
      </c>
      <c r="I4274" s="15">
        <v>456</v>
      </c>
    </row>
    <row r="4275" spans="1:9" x14ac:dyDescent="0.25">
      <c r="A4275" s="16">
        <v>35951762</v>
      </c>
      <c r="B4275" s="15" t="s">
        <v>17840</v>
      </c>
      <c r="C4275" s="15" t="s">
        <v>17841</v>
      </c>
      <c r="D4275" s="15" t="s">
        <v>17840</v>
      </c>
      <c r="E4275" s="15" t="s">
        <v>267471</v>
      </c>
      <c r="F4275" s="15" t="s">
        <v>6620</v>
      </c>
      <c r="G4275" s="15" t="s">
        <v>14</v>
      </c>
      <c r="H4275" s="15" t="s">
        <v>166</v>
      </c>
      <c r="I4275" s="15">
        <v>456</v>
      </c>
    </row>
    <row r="4276" spans="1:9" x14ac:dyDescent="0.25">
      <c r="A4276" s="16">
        <v>32575495</v>
      </c>
      <c r="B4276" s="15" t="s">
        <v>17824</v>
      </c>
      <c r="C4276" s="15" t="s">
        <v>17825</v>
      </c>
      <c r="D4276" s="15" t="s">
        <v>17824</v>
      </c>
      <c r="E4276" s="15" t="s">
        <v>267467</v>
      </c>
      <c r="F4276" s="15" t="s">
        <v>17827</v>
      </c>
      <c r="G4276" s="15" t="s">
        <v>78</v>
      </c>
      <c r="H4276" s="15" t="s">
        <v>20</v>
      </c>
      <c r="I4276" s="15">
        <v>456</v>
      </c>
    </row>
    <row r="4277" spans="1:9" x14ac:dyDescent="0.25">
      <c r="A4277" s="16">
        <v>38532389</v>
      </c>
      <c r="B4277" s="15" t="s">
        <v>17858</v>
      </c>
      <c r="C4277" s="15" t="s">
        <v>17859</v>
      </c>
      <c r="D4277" s="15" t="s">
        <v>17858</v>
      </c>
      <c r="E4277" s="15" t="s">
        <v>267475</v>
      </c>
      <c r="F4277" s="15" t="s">
        <v>17861</v>
      </c>
      <c r="G4277" s="15" t="s">
        <v>25</v>
      </c>
      <c r="H4277" s="15" t="s">
        <v>476</v>
      </c>
      <c r="I4277" s="15">
        <v>455</v>
      </c>
    </row>
    <row r="4278" spans="1:9" x14ac:dyDescent="0.25">
      <c r="A4278" s="16">
        <v>38349577</v>
      </c>
      <c r="B4278" s="15" t="s">
        <v>17862</v>
      </c>
      <c r="C4278" s="15" t="s">
        <v>17863</v>
      </c>
      <c r="D4278" s="15" t="s">
        <v>17862</v>
      </c>
      <c r="E4278" s="15" t="s">
        <v>267476</v>
      </c>
      <c r="F4278" s="15" t="s">
        <v>17865</v>
      </c>
      <c r="G4278" s="15" t="s">
        <v>634</v>
      </c>
      <c r="H4278" s="15" t="s">
        <v>6820</v>
      </c>
      <c r="I4278" s="15">
        <v>455</v>
      </c>
    </row>
    <row r="4279" spans="1:9" x14ac:dyDescent="0.25">
      <c r="A4279" s="16">
        <v>32453019</v>
      </c>
      <c r="B4279" s="15" t="s">
        <v>17846</v>
      </c>
      <c r="C4279" s="15" t="s">
        <v>17846</v>
      </c>
      <c r="D4279" s="15" t="s">
        <v>17847</v>
      </c>
      <c r="E4279" s="15" t="s">
        <v>267472</v>
      </c>
      <c r="F4279" s="15" t="s">
        <v>17849</v>
      </c>
      <c r="G4279" s="15" t="s">
        <v>526</v>
      </c>
      <c r="H4279" s="15" t="s">
        <v>546</v>
      </c>
      <c r="I4279" s="15">
        <v>455</v>
      </c>
    </row>
    <row r="4280" spans="1:9" x14ac:dyDescent="0.25">
      <c r="A4280" s="16">
        <v>25365292</v>
      </c>
      <c r="B4280" s="15" t="s">
        <v>17850</v>
      </c>
      <c r="C4280" s="15" t="s">
        <v>17851</v>
      </c>
      <c r="D4280" s="15" t="s">
        <v>17850</v>
      </c>
      <c r="E4280" s="15" t="s">
        <v>267473</v>
      </c>
      <c r="F4280" s="15" t="s">
        <v>17853</v>
      </c>
      <c r="G4280" s="15" t="s">
        <v>78</v>
      </c>
      <c r="H4280" s="15" t="s">
        <v>260</v>
      </c>
      <c r="I4280" s="15">
        <v>455</v>
      </c>
    </row>
    <row r="4281" spans="1:9" x14ac:dyDescent="0.25">
      <c r="A4281" s="16">
        <v>33857252</v>
      </c>
      <c r="B4281" s="15" t="s">
        <v>17854</v>
      </c>
      <c r="C4281" s="15" t="s">
        <v>17855</v>
      </c>
      <c r="D4281" s="15" t="s">
        <v>17854</v>
      </c>
      <c r="E4281" s="15" t="s">
        <v>267474</v>
      </c>
      <c r="F4281" s="15" t="s">
        <v>17857</v>
      </c>
      <c r="G4281" s="15" t="s">
        <v>1222</v>
      </c>
      <c r="H4281" s="15" t="s">
        <v>4122</v>
      </c>
      <c r="I4281" s="15">
        <v>455</v>
      </c>
    </row>
    <row r="4282" spans="1:9" x14ac:dyDescent="0.25">
      <c r="A4282" s="16" t="s">
        <v>17866</v>
      </c>
      <c r="B4282" s="15" t="s">
        <v>17867</v>
      </c>
      <c r="C4282" s="15" t="s">
        <v>17868</v>
      </c>
      <c r="D4282" s="15" t="s">
        <v>17867</v>
      </c>
      <c r="E4282" s="15" t="s">
        <v>267477</v>
      </c>
      <c r="F4282" s="15" t="s">
        <v>17870</v>
      </c>
      <c r="G4282" s="15" t="s">
        <v>1320</v>
      </c>
      <c r="H4282" s="15" t="s">
        <v>1213</v>
      </c>
      <c r="I4282" s="15">
        <v>454</v>
      </c>
    </row>
    <row r="4283" spans="1:9" x14ac:dyDescent="0.25">
      <c r="A4283" s="16">
        <v>32516141</v>
      </c>
      <c r="B4283" s="15" t="s">
        <v>17879</v>
      </c>
      <c r="C4283" s="15" t="s">
        <v>17880</v>
      </c>
      <c r="D4283" s="15" t="s">
        <v>17879</v>
      </c>
      <c r="E4283" s="15" t="s">
        <v>266463</v>
      </c>
      <c r="F4283" s="15" t="s">
        <v>13281</v>
      </c>
      <c r="G4283" s="15" t="s">
        <v>25</v>
      </c>
      <c r="H4283" s="15" t="s">
        <v>221</v>
      </c>
      <c r="I4283" s="15">
        <v>454</v>
      </c>
    </row>
    <row r="4284" spans="1:9" x14ac:dyDescent="0.25">
      <c r="A4284" s="16">
        <v>39908836</v>
      </c>
      <c r="B4284" s="15" t="s">
        <v>17875</v>
      </c>
      <c r="C4284" s="15" t="s">
        <v>17876</v>
      </c>
      <c r="D4284" s="15" t="s">
        <v>17875</v>
      </c>
      <c r="E4284" s="15" t="s">
        <v>267479</v>
      </c>
      <c r="F4284" s="15" t="s">
        <v>17878</v>
      </c>
      <c r="G4284" s="15" t="s">
        <v>14</v>
      </c>
      <c r="H4284" s="15" t="s">
        <v>221</v>
      </c>
      <c r="I4284" s="15">
        <v>454</v>
      </c>
    </row>
    <row r="4285" spans="1:9" x14ac:dyDescent="0.25">
      <c r="A4285" s="16">
        <v>39369217</v>
      </c>
      <c r="B4285" s="15" t="s">
        <v>17871</v>
      </c>
      <c r="C4285" s="15" t="s">
        <v>17872</v>
      </c>
      <c r="D4285" s="15" t="s">
        <v>17871</v>
      </c>
      <c r="E4285" s="15" t="s">
        <v>267478</v>
      </c>
      <c r="F4285" s="15" t="s">
        <v>17874</v>
      </c>
      <c r="G4285" s="15" t="s">
        <v>14</v>
      </c>
      <c r="H4285" s="15" t="s">
        <v>1467</v>
      </c>
      <c r="I4285" s="15">
        <v>454</v>
      </c>
    </row>
    <row r="4286" spans="1:9" x14ac:dyDescent="0.25">
      <c r="A4286" s="16">
        <v>39196802</v>
      </c>
      <c r="B4286" s="15" t="s">
        <v>17881</v>
      </c>
      <c r="C4286" s="15" t="s">
        <v>17882</v>
      </c>
      <c r="D4286" s="15" t="s">
        <v>17881</v>
      </c>
      <c r="E4286" s="15" t="s">
        <v>267480</v>
      </c>
      <c r="F4286" s="15" t="s">
        <v>17884</v>
      </c>
      <c r="G4286" s="15" t="s">
        <v>14</v>
      </c>
      <c r="H4286" s="15" t="s">
        <v>221</v>
      </c>
      <c r="I4286" s="15">
        <v>454</v>
      </c>
    </row>
    <row r="4287" spans="1:9" x14ac:dyDescent="0.25">
      <c r="A4287" s="16">
        <v>32219037</v>
      </c>
      <c r="B4287" s="15" t="s">
        <v>17903</v>
      </c>
      <c r="C4287" s="15" t="s">
        <v>17904</v>
      </c>
      <c r="D4287" s="15" t="s">
        <v>17903</v>
      </c>
      <c r="E4287" s="15" t="s">
        <v>267486</v>
      </c>
      <c r="F4287" s="15" t="s">
        <v>17906</v>
      </c>
      <c r="G4287" s="15" t="s">
        <v>44</v>
      </c>
      <c r="H4287" s="15" t="s">
        <v>98</v>
      </c>
      <c r="I4287" s="15">
        <v>453</v>
      </c>
    </row>
    <row r="4288" spans="1:9" x14ac:dyDescent="0.25">
      <c r="A4288" s="16">
        <v>33874530</v>
      </c>
      <c r="B4288" s="15" t="s">
        <v>17912</v>
      </c>
      <c r="C4288" s="15" t="s">
        <v>17913</v>
      </c>
      <c r="D4288" s="15" t="s">
        <v>17912</v>
      </c>
      <c r="E4288" s="15" t="s">
        <v>267488</v>
      </c>
      <c r="F4288" s="15" t="s">
        <v>17915</v>
      </c>
      <c r="G4288" s="15" t="s">
        <v>44</v>
      </c>
      <c r="H4288" s="15" t="s">
        <v>402</v>
      </c>
      <c r="I4288" s="15">
        <v>453</v>
      </c>
    </row>
    <row r="4289" spans="1:9" x14ac:dyDescent="0.25">
      <c r="A4289" s="16">
        <v>33163373</v>
      </c>
      <c r="B4289" s="15" t="s">
        <v>17919</v>
      </c>
      <c r="C4289" s="15" t="s">
        <v>17920</v>
      </c>
      <c r="D4289" s="15" t="s">
        <v>17919</v>
      </c>
      <c r="E4289" s="15" t="s">
        <v>267490</v>
      </c>
      <c r="F4289" s="15" t="s">
        <v>17922</v>
      </c>
      <c r="G4289" s="15" t="s">
        <v>92</v>
      </c>
      <c r="H4289" s="15" t="s">
        <v>385</v>
      </c>
      <c r="I4289" s="15">
        <v>453</v>
      </c>
    </row>
    <row r="4290" spans="1:9" x14ac:dyDescent="0.25">
      <c r="A4290" s="16" t="s">
        <v>17907</v>
      </c>
      <c r="B4290" s="15" t="s">
        <v>17908</v>
      </c>
      <c r="C4290" s="15" t="s">
        <v>17909</v>
      </c>
      <c r="D4290" s="15" t="s">
        <v>17908</v>
      </c>
      <c r="E4290" s="15" t="s">
        <v>267487</v>
      </c>
      <c r="F4290" s="15" t="s">
        <v>17911</v>
      </c>
      <c r="G4290" s="15" t="s">
        <v>14</v>
      </c>
      <c r="H4290" s="15" t="s">
        <v>2370</v>
      </c>
      <c r="I4290" s="15">
        <v>453</v>
      </c>
    </row>
    <row r="4291" spans="1:9" x14ac:dyDescent="0.25">
      <c r="A4291" s="16">
        <v>33693145</v>
      </c>
      <c r="B4291" s="15" t="s">
        <v>17885</v>
      </c>
      <c r="C4291" s="15" t="s">
        <v>17886</v>
      </c>
      <c r="D4291" s="15" t="s">
        <v>17885</v>
      </c>
      <c r="E4291" s="15" t="s">
        <v>267481</v>
      </c>
      <c r="F4291" s="15" t="s">
        <v>5753</v>
      </c>
      <c r="G4291" s="15" t="s">
        <v>14</v>
      </c>
      <c r="H4291" s="15" t="s">
        <v>476</v>
      </c>
      <c r="I4291" s="15">
        <v>453</v>
      </c>
    </row>
    <row r="4292" spans="1:9" x14ac:dyDescent="0.25">
      <c r="A4292" s="16">
        <v>38870592</v>
      </c>
      <c r="B4292" s="15" t="s">
        <v>17927</v>
      </c>
      <c r="C4292" s="15" t="s">
        <v>17928</v>
      </c>
      <c r="D4292" s="15" t="s">
        <v>17927</v>
      </c>
      <c r="E4292" s="15" t="s">
        <v>265382</v>
      </c>
      <c r="F4292" s="15" t="s">
        <v>17929</v>
      </c>
      <c r="G4292" s="15" t="s">
        <v>14</v>
      </c>
      <c r="H4292" s="15" t="s">
        <v>503</v>
      </c>
      <c r="I4292" s="15">
        <v>453</v>
      </c>
    </row>
    <row r="4293" spans="1:9" x14ac:dyDescent="0.25">
      <c r="A4293" s="16">
        <v>32588420</v>
      </c>
      <c r="B4293" s="15" t="s">
        <v>17888</v>
      </c>
      <c r="C4293" s="15" t="s">
        <v>17889</v>
      </c>
      <c r="D4293" s="15" t="s">
        <v>17888</v>
      </c>
      <c r="E4293" s="15" t="s">
        <v>267482</v>
      </c>
      <c r="F4293" s="15" t="s">
        <v>17891</v>
      </c>
      <c r="G4293" s="15" t="s">
        <v>14</v>
      </c>
      <c r="H4293" s="15" t="s">
        <v>439</v>
      </c>
      <c r="I4293" s="15">
        <v>453</v>
      </c>
    </row>
    <row r="4294" spans="1:9" x14ac:dyDescent="0.25">
      <c r="A4294" s="16">
        <v>38040322</v>
      </c>
      <c r="B4294" s="15" t="s">
        <v>17899</v>
      </c>
      <c r="C4294" s="15" t="s">
        <v>17900</v>
      </c>
      <c r="D4294" s="15" t="s">
        <v>17899</v>
      </c>
      <c r="E4294" s="15" t="s">
        <v>267485</v>
      </c>
      <c r="F4294" s="15" t="s">
        <v>17902</v>
      </c>
      <c r="G4294" s="15" t="s">
        <v>14</v>
      </c>
      <c r="H4294" s="15" t="s">
        <v>503</v>
      </c>
      <c r="I4294" s="15">
        <v>453</v>
      </c>
    </row>
    <row r="4295" spans="1:9" x14ac:dyDescent="0.25">
      <c r="A4295" s="16">
        <v>33847485</v>
      </c>
      <c r="B4295" s="15" t="s">
        <v>17923</v>
      </c>
      <c r="C4295" s="15" t="s">
        <v>17924</v>
      </c>
      <c r="D4295" s="15" t="s">
        <v>17923</v>
      </c>
      <c r="E4295" s="15" t="s">
        <v>267491</v>
      </c>
      <c r="F4295" s="15" t="s">
        <v>17926</v>
      </c>
      <c r="G4295" s="15" t="s">
        <v>526</v>
      </c>
      <c r="H4295" s="15" t="s">
        <v>439</v>
      </c>
      <c r="I4295" s="15">
        <v>453</v>
      </c>
    </row>
    <row r="4296" spans="1:9" x14ac:dyDescent="0.25">
      <c r="A4296" s="16">
        <v>33736555</v>
      </c>
      <c r="B4296" s="15" t="s">
        <v>17916</v>
      </c>
      <c r="C4296" s="15" t="s">
        <v>17917</v>
      </c>
      <c r="D4296" s="15" t="s">
        <v>17916</v>
      </c>
      <c r="E4296" s="15" t="s">
        <v>267489</v>
      </c>
      <c r="F4296" s="15" t="s">
        <v>9161</v>
      </c>
      <c r="G4296" s="15" t="s">
        <v>526</v>
      </c>
      <c r="H4296" s="15" t="s">
        <v>10059</v>
      </c>
      <c r="I4296" s="15">
        <v>453</v>
      </c>
    </row>
    <row r="4297" spans="1:9" x14ac:dyDescent="0.25">
      <c r="A4297" s="16">
        <v>33419843</v>
      </c>
      <c r="B4297" s="15" t="s">
        <v>17896</v>
      </c>
      <c r="C4297" s="15" t="s">
        <v>17897</v>
      </c>
      <c r="D4297" s="15" t="s">
        <v>17896</v>
      </c>
      <c r="E4297" s="15" t="s">
        <v>267484</v>
      </c>
      <c r="F4297" s="15" t="s">
        <v>14001</v>
      </c>
      <c r="G4297" s="15" t="s">
        <v>39</v>
      </c>
      <c r="H4297" s="15" t="s">
        <v>439</v>
      </c>
      <c r="I4297" s="15">
        <v>453</v>
      </c>
    </row>
    <row r="4298" spans="1:9" x14ac:dyDescent="0.25">
      <c r="A4298" s="16">
        <v>34330281</v>
      </c>
      <c r="B4298" s="15" t="s">
        <v>17892</v>
      </c>
      <c r="C4298" s="15" t="s">
        <v>17893</v>
      </c>
      <c r="D4298" s="15" t="s">
        <v>17892</v>
      </c>
      <c r="E4298" s="15" t="s">
        <v>267483</v>
      </c>
      <c r="F4298" s="15" t="s">
        <v>17895</v>
      </c>
      <c r="G4298" s="15" t="s">
        <v>62</v>
      </c>
      <c r="H4298" s="15" t="s">
        <v>216</v>
      </c>
      <c r="I4298" s="15">
        <v>453</v>
      </c>
    </row>
    <row r="4299" spans="1:9" x14ac:dyDescent="0.25">
      <c r="A4299" s="16">
        <v>30683443</v>
      </c>
      <c r="B4299" s="15" t="s">
        <v>17951</v>
      </c>
      <c r="C4299" s="15" t="s">
        <v>17952</v>
      </c>
      <c r="D4299" s="15" t="s">
        <v>17951</v>
      </c>
      <c r="E4299" s="15" t="s">
        <v>263637</v>
      </c>
      <c r="F4299" s="15" t="s">
        <v>17953</v>
      </c>
      <c r="G4299" s="15" t="s">
        <v>44</v>
      </c>
      <c r="H4299" s="15" t="s">
        <v>402</v>
      </c>
      <c r="I4299" s="15">
        <v>452</v>
      </c>
    </row>
    <row r="4300" spans="1:9" x14ac:dyDescent="0.25">
      <c r="A4300" s="16">
        <v>39262157</v>
      </c>
      <c r="B4300" s="15" t="s">
        <v>17930</v>
      </c>
      <c r="C4300" s="15" t="s">
        <v>17931</v>
      </c>
      <c r="D4300" s="15" t="s">
        <v>17932</v>
      </c>
      <c r="E4300" s="15" t="s">
        <v>267492</v>
      </c>
      <c r="F4300" s="15" t="s">
        <v>17934</v>
      </c>
      <c r="G4300" s="15" t="s">
        <v>25</v>
      </c>
      <c r="H4300" s="15" t="s">
        <v>270</v>
      </c>
      <c r="I4300" s="15">
        <v>452</v>
      </c>
    </row>
    <row r="4301" spans="1:9" x14ac:dyDescent="0.25">
      <c r="A4301" s="16">
        <v>38649169</v>
      </c>
      <c r="B4301" s="15" t="s">
        <v>17954</v>
      </c>
      <c r="C4301" s="15" t="s">
        <v>17955</v>
      </c>
      <c r="D4301" s="15" t="s">
        <v>17954</v>
      </c>
      <c r="E4301" s="15" t="s">
        <v>267496</v>
      </c>
      <c r="F4301" s="15" t="s">
        <v>17957</v>
      </c>
      <c r="G4301" s="15" t="s">
        <v>14</v>
      </c>
      <c r="H4301" s="15" t="s">
        <v>439</v>
      </c>
      <c r="I4301" s="15">
        <v>452</v>
      </c>
    </row>
    <row r="4302" spans="1:9" x14ac:dyDescent="0.25">
      <c r="A4302" s="16">
        <v>35441142</v>
      </c>
      <c r="B4302" s="15" t="s">
        <v>17935</v>
      </c>
      <c r="C4302" s="15" t="s">
        <v>17936</v>
      </c>
      <c r="D4302" s="15" t="s">
        <v>17935</v>
      </c>
      <c r="E4302" s="15" t="s">
        <v>320792</v>
      </c>
      <c r="F4302" s="15" t="s">
        <v>17938</v>
      </c>
      <c r="G4302" s="15" t="s">
        <v>14</v>
      </c>
      <c r="H4302" s="15" t="s">
        <v>503</v>
      </c>
      <c r="I4302" s="15">
        <v>452</v>
      </c>
    </row>
    <row r="4303" spans="1:9" x14ac:dyDescent="0.25">
      <c r="A4303" s="16">
        <v>31916457</v>
      </c>
      <c r="B4303" s="15" t="s">
        <v>17963</v>
      </c>
      <c r="C4303" s="15" t="s">
        <v>17964</v>
      </c>
      <c r="D4303" s="15" t="s">
        <v>17963</v>
      </c>
      <c r="E4303" s="15" t="s">
        <v>267498</v>
      </c>
      <c r="F4303" s="15" t="s">
        <v>17966</v>
      </c>
      <c r="G4303" s="15" t="s">
        <v>526</v>
      </c>
      <c r="H4303" s="15" t="s">
        <v>280</v>
      </c>
      <c r="I4303" s="15">
        <v>452</v>
      </c>
    </row>
    <row r="4304" spans="1:9" x14ac:dyDescent="0.25">
      <c r="A4304" s="16">
        <v>33923309</v>
      </c>
      <c r="B4304" s="15" t="s">
        <v>17939</v>
      </c>
      <c r="C4304" s="15" t="s">
        <v>17940</v>
      </c>
      <c r="D4304" s="15" t="s">
        <v>17939</v>
      </c>
      <c r="E4304" s="15" t="s">
        <v>267493</v>
      </c>
      <c r="F4304" s="15" t="s">
        <v>15986</v>
      </c>
      <c r="G4304" s="15" t="s">
        <v>78</v>
      </c>
      <c r="H4304" s="15" t="s">
        <v>2550</v>
      </c>
      <c r="I4304" s="15">
        <v>452</v>
      </c>
    </row>
    <row r="4305" spans="1:9" x14ac:dyDescent="0.25">
      <c r="A4305" s="16">
        <v>32474055</v>
      </c>
      <c r="B4305" s="15" t="s">
        <v>17947</v>
      </c>
      <c r="C4305" s="15" t="s">
        <v>17948</v>
      </c>
      <c r="D4305" s="15" t="s">
        <v>17947</v>
      </c>
      <c r="E4305" s="15" t="s">
        <v>267495</v>
      </c>
      <c r="F4305" s="15" t="s">
        <v>17950</v>
      </c>
      <c r="G4305" s="15" t="s">
        <v>78</v>
      </c>
      <c r="H4305" s="15" t="s">
        <v>402</v>
      </c>
      <c r="I4305" s="15">
        <v>452</v>
      </c>
    </row>
    <row r="4306" spans="1:9" x14ac:dyDescent="0.25">
      <c r="A4306" s="16" t="s">
        <v>17958</v>
      </c>
      <c r="B4306" s="15" t="s">
        <v>17959</v>
      </c>
      <c r="C4306" s="15" t="s">
        <v>17960</v>
      </c>
      <c r="D4306" s="15" t="s">
        <v>17959</v>
      </c>
      <c r="E4306" s="15" t="s">
        <v>267497</v>
      </c>
      <c r="F4306" s="15" t="s">
        <v>17962</v>
      </c>
      <c r="G4306" s="15" t="s">
        <v>210</v>
      </c>
      <c r="H4306" s="15" t="s">
        <v>1022</v>
      </c>
      <c r="I4306" s="15">
        <v>452</v>
      </c>
    </row>
    <row r="4307" spans="1:9" x14ac:dyDescent="0.25">
      <c r="A4307" s="16" t="s">
        <v>17942</v>
      </c>
      <c r="B4307" s="15" t="s">
        <v>17943</v>
      </c>
      <c r="C4307" s="15" t="s">
        <v>17944</v>
      </c>
      <c r="D4307" s="15" t="s">
        <v>17943</v>
      </c>
      <c r="E4307" s="15" t="s">
        <v>267494</v>
      </c>
      <c r="F4307" s="15" t="s">
        <v>17946</v>
      </c>
      <c r="G4307" s="15" t="s">
        <v>964</v>
      </c>
      <c r="H4307" s="15" t="s">
        <v>582</v>
      </c>
      <c r="I4307" s="15">
        <v>452</v>
      </c>
    </row>
    <row r="4308" spans="1:9" x14ac:dyDescent="0.25">
      <c r="A4308" s="16" t="s">
        <v>17979</v>
      </c>
      <c r="B4308" s="15" t="s">
        <v>17980</v>
      </c>
      <c r="C4308" s="15" t="s">
        <v>17981</v>
      </c>
      <c r="D4308" s="15" t="s">
        <v>17980</v>
      </c>
      <c r="E4308" s="15" t="s">
        <v>267502</v>
      </c>
      <c r="F4308" s="15" t="s">
        <v>17983</v>
      </c>
      <c r="G4308" s="15" t="s">
        <v>14</v>
      </c>
      <c r="H4308" s="15" t="s">
        <v>17708</v>
      </c>
      <c r="I4308" s="15">
        <v>451</v>
      </c>
    </row>
    <row r="4309" spans="1:9" x14ac:dyDescent="0.25">
      <c r="A4309" s="16">
        <v>37309250</v>
      </c>
      <c r="B4309" s="15" t="s">
        <v>17967</v>
      </c>
      <c r="C4309" s="15" t="s">
        <v>17968</v>
      </c>
      <c r="D4309" s="15" t="s">
        <v>17967</v>
      </c>
      <c r="E4309" s="15" t="s">
        <v>267499</v>
      </c>
      <c r="F4309" s="15" t="s">
        <v>17970</v>
      </c>
      <c r="G4309" s="15" t="s">
        <v>14</v>
      </c>
      <c r="H4309" s="15" t="s">
        <v>211</v>
      </c>
      <c r="I4309" s="15">
        <v>451</v>
      </c>
    </row>
    <row r="4310" spans="1:9" x14ac:dyDescent="0.25">
      <c r="A4310" s="16">
        <v>39787689</v>
      </c>
      <c r="B4310" s="15" t="s">
        <v>17971</v>
      </c>
      <c r="C4310" s="15" t="s">
        <v>17972</v>
      </c>
      <c r="D4310" s="15" t="s">
        <v>17971</v>
      </c>
      <c r="E4310" s="15" t="s">
        <v>267500</v>
      </c>
      <c r="F4310" s="15" t="s">
        <v>17974</v>
      </c>
      <c r="G4310" s="15" t="s">
        <v>14</v>
      </c>
      <c r="H4310" s="15" t="s">
        <v>260</v>
      </c>
      <c r="I4310" s="15">
        <v>451</v>
      </c>
    </row>
    <row r="4311" spans="1:9" x14ac:dyDescent="0.25">
      <c r="A4311" s="16">
        <v>35264171</v>
      </c>
      <c r="B4311" s="15" t="s">
        <v>17975</v>
      </c>
      <c r="C4311" s="15" t="s">
        <v>17976</v>
      </c>
      <c r="D4311" s="15" t="s">
        <v>17975</v>
      </c>
      <c r="E4311" s="15" t="s">
        <v>267501</v>
      </c>
      <c r="F4311" s="15" t="s">
        <v>17978</v>
      </c>
      <c r="G4311" s="15" t="s">
        <v>14</v>
      </c>
      <c r="H4311" s="15" t="s">
        <v>2500</v>
      </c>
      <c r="I4311" s="15">
        <v>451</v>
      </c>
    </row>
    <row r="4312" spans="1:9" x14ac:dyDescent="0.25">
      <c r="A4312" s="16">
        <v>13745049</v>
      </c>
      <c r="B4312" s="15" t="s">
        <v>17984</v>
      </c>
      <c r="C4312" s="15" t="s">
        <v>17985</v>
      </c>
      <c r="D4312" s="15" t="s">
        <v>17984</v>
      </c>
      <c r="E4312" s="15" t="s">
        <v>267503</v>
      </c>
      <c r="F4312" s="15" t="s">
        <v>17987</v>
      </c>
      <c r="G4312" s="15" t="s">
        <v>867</v>
      </c>
      <c r="H4312" s="15" t="s">
        <v>270</v>
      </c>
      <c r="I4312" s="15">
        <v>451</v>
      </c>
    </row>
    <row r="4313" spans="1:9" x14ac:dyDescent="0.25">
      <c r="A4313" s="16">
        <v>24138157</v>
      </c>
      <c r="B4313" s="15" t="s">
        <v>17988</v>
      </c>
      <c r="C4313" s="15" t="s">
        <v>17989</v>
      </c>
      <c r="D4313" s="15"/>
      <c r="E4313" s="15" t="s">
        <v>267504</v>
      </c>
      <c r="F4313" s="15" t="s">
        <v>17991</v>
      </c>
      <c r="G4313" s="15" t="s">
        <v>62</v>
      </c>
      <c r="H4313" s="15" t="s">
        <v>221</v>
      </c>
      <c r="I4313" s="15">
        <v>451</v>
      </c>
    </row>
    <row r="4314" spans="1:9" x14ac:dyDescent="0.25">
      <c r="A4314" s="16">
        <v>32885451</v>
      </c>
      <c r="B4314" s="15" t="s">
        <v>18009</v>
      </c>
      <c r="C4314" s="15" t="s">
        <v>18010</v>
      </c>
      <c r="D4314" s="15" t="s">
        <v>18009</v>
      </c>
      <c r="E4314" s="15" t="s">
        <v>267509</v>
      </c>
      <c r="F4314" s="15" t="s">
        <v>18012</v>
      </c>
      <c r="G4314" s="15" t="s">
        <v>25</v>
      </c>
      <c r="H4314" s="15" t="s">
        <v>402</v>
      </c>
      <c r="I4314" s="15">
        <v>450</v>
      </c>
    </row>
    <row r="4315" spans="1:9" x14ac:dyDescent="0.25">
      <c r="A4315" s="16">
        <v>13753327</v>
      </c>
      <c r="B4315" s="15" t="s">
        <v>18005</v>
      </c>
      <c r="C4315" s="15" t="s">
        <v>18006</v>
      </c>
      <c r="D4315" s="15" t="s">
        <v>18005</v>
      </c>
      <c r="E4315" s="15" t="s">
        <v>267508</v>
      </c>
      <c r="F4315" s="15" t="s">
        <v>18008</v>
      </c>
      <c r="G4315" s="15" t="s">
        <v>867</v>
      </c>
      <c r="H4315" s="15" t="s">
        <v>439</v>
      </c>
      <c r="I4315" s="15">
        <v>450</v>
      </c>
    </row>
    <row r="4316" spans="1:9" x14ac:dyDescent="0.25">
      <c r="A4316" s="16" t="s">
        <v>17992</v>
      </c>
      <c r="B4316" s="15" t="s">
        <v>17993</v>
      </c>
      <c r="C4316" s="15" t="s">
        <v>17994</v>
      </c>
      <c r="D4316" s="15" t="s">
        <v>17993</v>
      </c>
      <c r="E4316" s="15" t="s">
        <v>267505</v>
      </c>
      <c r="F4316" s="15" t="s">
        <v>17996</v>
      </c>
      <c r="G4316" s="15" t="s">
        <v>644</v>
      </c>
      <c r="H4316" s="15" t="s">
        <v>5362</v>
      </c>
      <c r="I4316" s="15">
        <v>450</v>
      </c>
    </row>
    <row r="4317" spans="1:9" x14ac:dyDescent="0.25">
      <c r="A4317" s="16">
        <v>37796403</v>
      </c>
      <c r="B4317" s="15" t="s">
        <v>18001</v>
      </c>
      <c r="C4317" s="15" t="s">
        <v>18002</v>
      </c>
      <c r="D4317" s="15" t="s">
        <v>18001</v>
      </c>
      <c r="E4317" s="15" t="s">
        <v>267507</v>
      </c>
      <c r="F4317" s="15" t="s">
        <v>18004</v>
      </c>
      <c r="G4317" s="15" t="s">
        <v>239</v>
      </c>
      <c r="H4317" s="15" t="s">
        <v>4157</v>
      </c>
      <c r="I4317" s="15">
        <v>450</v>
      </c>
    </row>
    <row r="4318" spans="1:9" x14ac:dyDescent="0.25">
      <c r="A4318" s="16">
        <v>35385476</v>
      </c>
      <c r="B4318" s="15" t="s">
        <v>17997</v>
      </c>
      <c r="C4318" s="15" t="s">
        <v>17998</v>
      </c>
      <c r="D4318" s="15" t="s">
        <v>17997</v>
      </c>
      <c r="E4318" s="15" t="s">
        <v>267506</v>
      </c>
      <c r="F4318" s="15" t="s">
        <v>18000</v>
      </c>
      <c r="G4318" s="15" t="s">
        <v>588</v>
      </c>
      <c r="H4318" s="15" t="s">
        <v>1415</v>
      </c>
      <c r="I4318" s="15">
        <v>450</v>
      </c>
    </row>
    <row r="4319" spans="1:9" x14ac:dyDescent="0.25">
      <c r="A4319" s="16">
        <v>35065359</v>
      </c>
      <c r="B4319" s="15" t="s">
        <v>18021</v>
      </c>
      <c r="C4319" s="15" t="s">
        <v>18022</v>
      </c>
      <c r="D4319" s="15" t="s">
        <v>18021</v>
      </c>
      <c r="E4319" s="15" t="s">
        <v>266000</v>
      </c>
      <c r="F4319" s="15" t="s">
        <v>18023</v>
      </c>
      <c r="G4319" s="15" t="s">
        <v>25</v>
      </c>
      <c r="H4319" s="15" t="s">
        <v>221</v>
      </c>
      <c r="I4319" s="15">
        <v>449</v>
      </c>
    </row>
    <row r="4320" spans="1:9" x14ac:dyDescent="0.25">
      <c r="A4320" s="16">
        <v>38330330</v>
      </c>
      <c r="B4320" s="15" t="s">
        <v>18013</v>
      </c>
      <c r="C4320" s="15" t="s">
        <v>18014</v>
      </c>
      <c r="D4320" s="15" t="s">
        <v>18013</v>
      </c>
      <c r="E4320" s="15" t="s">
        <v>267510</v>
      </c>
      <c r="F4320" s="15" t="s">
        <v>18016</v>
      </c>
      <c r="G4320" s="15" t="s">
        <v>732</v>
      </c>
      <c r="H4320" s="15" t="s">
        <v>68</v>
      </c>
      <c r="I4320" s="15">
        <v>449</v>
      </c>
    </row>
    <row r="4321" spans="1:9" x14ac:dyDescent="0.25">
      <c r="A4321" s="16">
        <v>35913989</v>
      </c>
      <c r="B4321" s="15" t="s">
        <v>18017</v>
      </c>
      <c r="C4321" s="15" t="s">
        <v>18018</v>
      </c>
      <c r="D4321" s="15" t="s">
        <v>18017</v>
      </c>
      <c r="E4321" s="15" t="s">
        <v>267511</v>
      </c>
      <c r="F4321" s="15" t="s">
        <v>18020</v>
      </c>
      <c r="G4321" s="15" t="s">
        <v>14</v>
      </c>
      <c r="H4321" s="15" t="s">
        <v>598</v>
      </c>
      <c r="I4321" s="15">
        <v>449</v>
      </c>
    </row>
    <row r="4322" spans="1:9" x14ac:dyDescent="0.25">
      <c r="A4322" s="16">
        <v>35501397</v>
      </c>
      <c r="B4322" s="15" t="s">
        <v>18024</v>
      </c>
      <c r="C4322" s="15" t="s">
        <v>18025</v>
      </c>
      <c r="D4322" s="15" t="s">
        <v>18024</v>
      </c>
      <c r="E4322" s="15" t="s">
        <v>267512</v>
      </c>
      <c r="F4322" s="15" t="s">
        <v>18027</v>
      </c>
      <c r="G4322" s="15" t="s">
        <v>39</v>
      </c>
      <c r="H4322" s="15" t="s">
        <v>439</v>
      </c>
      <c r="I4322" s="15">
        <v>449</v>
      </c>
    </row>
    <row r="4323" spans="1:9" x14ac:dyDescent="0.25">
      <c r="A4323" s="16">
        <v>34958165</v>
      </c>
      <c r="B4323" s="15" t="s">
        <v>18035</v>
      </c>
      <c r="C4323" s="15" t="s">
        <v>18035</v>
      </c>
      <c r="D4323" s="15" t="s">
        <v>18036</v>
      </c>
      <c r="E4323" s="15" t="s">
        <v>267514</v>
      </c>
      <c r="F4323" s="15" t="s">
        <v>18038</v>
      </c>
      <c r="G4323" s="15" t="s">
        <v>25</v>
      </c>
      <c r="H4323" s="15" t="s">
        <v>4017</v>
      </c>
      <c r="I4323" s="15">
        <v>448</v>
      </c>
    </row>
    <row r="4324" spans="1:9" x14ac:dyDescent="0.25">
      <c r="A4324" s="16">
        <v>36083778</v>
      </c>
      <c r="B4324" s="15" t="s">
        <v>18048</v>
      </c>
      <c r="C4324" s="15" t="s">
        <v>18049</v>
      </c>
      <c r="D4324" s="15" t="s">
        <v>18048</v>
      </c>
      <c r="E4324" s="15" t="s">
        <v>267515</v>
      </c>
      <c r="F4324" s="15" t="s">
        <v>18051</v>
      </c>
      <c r="G4324" s="15" t="s">
        <v>92</v>
      </c>
      <c r="H4324" s="15" t="s">
        <v>125</v>
      </c>
      <c r="I4324" s="15">
        <v>448</v>
      </c>
    </row>
    <row r="4325" spans="1:9" x14ac:dyDescent="0.25">
      <c r="A4325" s="16">
        <v>35253793</v>
      </c>
      <c r="B4325" s="15" t="s">
        <v>18028</v>
      </c>
      <c r="C4325" s="15" t="s">
        <v>18029</v>
      </c>
      <c r="D4325" s="15" t="s">
        <v>18028</v>
      </c>
      <c r="E4325" s="15" t="s">
        <v>267513</v>
      </c>
      <c r="F4325" s="15" t="s">
        <v>18031</v>
      </c>
      <c r="G4325" s="15" t="s">
        <v>14</v>
      </c>
      <c r="H4325" s="15" t="s">
        <v>221</v>
      </c>
      <c r="I4325" s="15">
        <v>448</v>
      </c>
    </row>
    <row r="4326" spans="1:9" x14ac:dyDescent="0.25">
      <c r="A4326" s="16">
        <v>37164999</v>
      </c>
      <c r="B4326" s="15" t="s">
        <v>18032</v>
      </c>
      <c r="C4326" s="15" t="s">
        <v>18033</v>
      </c>
      <c r="D4326" s="15" t="s">
        <v>18032</v>
      </c>
      <c r="E4326" s="15" t="s">
        <v>264862</v>
      </c>
      <c r="F4326" s="15" t="s">
        <v>18034</v>
      </c>
      <c r="G4326" s="15" t="s">
        <v>14</v>
      </c>
      <c r="H4326" s="15" t="s">
        <v>1153</v>
      </c>
      <c r="I4326" s="15">
        <v>448</v>
      </c>
    </row>
    <row r="4327" spans="1:9" x14ac:dyDescent="0.25">
      <c r="A4327" s="16" t="s">
        <v>18043</v>
      </c>
      <c r="B4327" s="15" t="s">
        <v>18044</v>
      </c>
      <c r="C4327" s="15" t="s">
        <v>18045</v>
      </c>
      <c r="D4327" s="15" t="s">
        <v>18044</v>
      </c>
      <c r="E4327" s="15" t="s">
        <v>263987</v>
      </c>
      <c r="F4327" s="15" t="s">
        <v>18047</v>
      </c>
      <c r="G4327" s="15" t="s">
        <v>78</v>
      </c>
      <c r="H4327" s="15" t="s">
        <v>1937</v>
      </c>
      <c r="I4327" s="15">
        <v>448</v>
      </c>
    </row>
    <row r="4328" spans="1:9" x14ac:dyDescent="0.25">
      <c r="A4328" s="16">
        <v>14005298</v>
      </c>
      <c r="B4328" s="15" t="s">
        <v>18052</v>
      </c>
      <c r="C4328" s="15" t="s">
        <v>18053</v>
      </c>
      <c r="D4328" s="15" t="s">
        <v>18052</v>
      </c>
      <c r="E4328" s="15" t="s">
        <v>267516</v>
      </c>
      <c r="F4328" s="15" t="s">
        <v>18055</v>
      </c>
      <c r="G4328" s="15" t="s">
        <v>198</v>
      </c>
      <c r="H4328" s="15" t="s">
        <v>3386</v>
      </c>
      <c r="I4328" s="15">
        <v>448</v>
      </c>
    </row>
    <row r="4329" spans="1:9" x14ac:dyDescent="0.25">
      <c r="A4329" s="16">
        <v>35289458</v>
      </c>
      <c r="B4329" s="15" t="s">
        <v>18039</v>
      </c>
      <c r="C4329" s="15" t="s">
        <v>18040</v>
      </c>
      <c r="D4329" s="15" t="s">
        <v>18039</v>
      </c>
      <c r="E4329" s="15" t="s">
        <v>320793</v>
      </c>
      <c r="F4329" s="15" t="s">
        <v>18042</v>
      </c>
      <c r="G4329" s="15" t="s">
        <v>588</v>
      </c>
      <c r="H4329" s="15" t="s">
        <v>439</v>
      </c>
      <c r="I4329" s="15">
        <v>448</v>
      </c>
    </row>
    <row r="4330" spans="1:9" x14ac:dyDescent="0.25">
      <c r="A4330" s="16">
        <v>30370334</v>
      </c>
      <c r="B4330" s="15" t="s">
        <v>18060</v>
      </c>
      <c r="C4330" s="15" t="s">
        <v>18061</v>
      </c>
      <c r="D4330" s="15" t="s">
        <v>18060</v>
      </c>
      <c r="E4330" s="15" t="s">
        <v>267518</v>
      </c>
      <c r="F4330" s="15" t="s">
        <v>18063</v>
      </c>
      <c r="G4330" s="15" t="s">
        <v>14</v>
      </c>
      <c r="H4330" s="15" t="s">
        <v>3535</v>
      </c>
      <c r="I4330" s="15">
        <v>447</v>
      </c>
    </row>
    <row r="4331" spans="1:9" x14ac:dyDescent="0.25">
      <c r="A4331" s="16">
        <v>33338424</v>
      </c>
      <c r="B4331" s="15" t="s">
        <v>18064</v>
      </c>
      <c r="C4331" s="15" t="s">
        <v>18065</v>
      </c>
      <c r="D4331" s="15" t="s">
        <v>18064</v>
      </c>
      <c r="E4331" s="15" t="s">
        <v>320703</v>
      </c>
      <c r="F4331" s="15" t="s">
        <v>18066</v>
      </c>
      <c r="G4331" s="15" t="s">
        <v>644</v>
      </c>
      <c r="H4331" s="15" t="s">
        <v>402</v>
      </c>
      <c r="I4331" s="15">
        <v>447</v>
      </c>
    </row>
    <row r="4332" spans="1:9" x14ac:dyDescent="0.25">
      <c r="A4332" s="16">
        <v>30759407</v>
      </c>
      <c r="B4332" s="15" t="s">
        <v>18056</v>
      </c>
      <c r="C4332" s="15" t="s">
        <v>18057</v>
      </c>
      <c r="D4332" s="15" t="s">
        <v>18056</v>
      </c>
      <c r="E4332" s="15" t="s">
        <v>267517</v>
      </c>
      <c r="F4332" s="15" t="s">
        <v>18059</v>
      </c>
      <c r="G4332" s="15" t="s">
        <v>1222</v>
      </c>
      <c r="H4332" s="15" t="s">
        <v>166</v>
      </c>
      <c r="I4332" s="15">
        <v>447</v>
      </c>
    </row>
    <row r="4333" spans="1:9" x14ac:dyDescent="0.25">
      <c r="A4333" s="16">
        <v>34512002</v>
      </c>
      <c r="B4333" s="15" t="s">
        <v>18088</v>
      </c>
      <c r="C4333" s="15" t="s">
        <v>18089</v>
      </c>
      <c r="D4333" s="15" t="s">
        <v>18088</v>
      </c>
      <c r="E4333" s="15" t="s">
        <v>267524</v>
      </c>
      <c r="F4333" s="15" t="s">
        <v>18091</v>
      </c>
      <c r="G4333" s="15" t="s">
        <v>25</v>
      </c>
      <c r="H4333" s="15" t="s">
        <v>221</v>
      </c>
      <c r="I4333" s="15">
        <v>446</v>
      </c>
    </row>
    <row r="4334" spans="1:9" x14ac:dyDescent="0.25">
      <c r="A4334" s="16">
        <v>35553191</v>
      </c>
      <c r="B4334" s="15" t="s">
        <v>18080</v>
      </c>
      <c r="C4334" s="15" t="s">
        <v>18080</v>
      </c>
      <c r="D4334" s="15" t="s">
        <v>18081</v>
      </c>
      <c r="E4334" s="15" t="s">
        <v>267522</v>
      </c>
      <c r="F4334" s="15" t="s">
        <v>18083</v>
      </c>
      <c r="G4334" s="15" t="s">
        <v>25</v>
      </c>
      <c r="H4334" s="15" t="s">
        <v>14428</v>
      </c>
      <c r="I4334" s="15">
        <v>446</v>
      </c>
    </row>
    <row r="4335" spans="1:9" x14ac:dyDescent="0.25">
      <c r="A4335" s="16">
        <v>16480048</v>
      </c>
      <c r="B4335" s="15" t="s">
        <v>18084</v>
      </c>
      <c r="C4335" s="15" t="s">
        <v>18085</v>
      </c>
      <c r="D4335" s="15" t="s">
        <v>18084</v>
      </c>
      <c r="E4335" s="15" t="s">
        <v>267523</v>
      </c>
      <c r="F4335" s="15" t="s">
        <v>18087</v>
      </c>
      <c r="G4335" s="15" t="s">
        <v>14</v>
      </c>
      <c r="H4335" s="15" t="s">
        <v>3066</v>
      </c>
      <c r="I4335" s="15">
        <v>446</v>
      </c>
    </row>
    <row r="4336" spans="1:9" x14ac:dyDescent="0.25">
      <c r="A4336" s="16">
        <v>33545697</v>
      </c>
      <c r="B4336" s="15" t="s">
        <v>18096</v>
      </c>
      <c r="C4336" s="15" t="s">
        <v>18097</v>
      </c>
      <c r="D4336" s="15" t="s">
        <v>18096</v>
      </c>
      <c r="E4336" s="15" t="s">
        <v>267526</v>
      </c>
      <c r="F4336" s="15" t="s">
        <v>18099</v>
      </c>
      <c r="G4336" s="15" t="s">
        <v>14</v>
      </c>
      <c r="H4336" s="15" t="s">
        <v>348</v>
      </c>
      <c r="I4336" s="15">
        <v>446</v>
      </c>
    </row>
    <row r="4337" spans="1:9" x14ac:dyDescent="0.25">
      <c r="A4337" s="16">
        <v>36214734</v>
      </c>
      <c r="B4337" s="15" t="s">
        <v>18067</v>
      </c>
      <c r="C4337" s="15" t="s">
        <v>18068</v>
      </c>
      <c r="D4337" s="15" t="s">
        <v>18067</v>
      </c>
      <c r="E4337" s="15" t="s">
        <v>267519</v>
      </c>
      <c r="F4337" s="15" t="s">
        <v>18070</v>
      </c>
      <c r="G4337" s="15" t="s">
        <v>14</v>
      </c>
      <c r="H4337" s="15" t="s">
        <v>6526</v>
      </c>
      <c r="I4337" s="15">
        <v>446</v>
      </c>
    </row>
    <row r="4338" spans="1:9" x14ac:dyDescent="0.25">
      <c r="A4338" s="16">
        <v>35417570</v>
      </c>
      <c r="B4338" s="15" t="s">
        <v>18092</v>
      </c>
      <c r="C4338" s="15" t="s">
        <v>18092</v>
      </c>
      <c r="D4338" s="15" t="s">
        <v>18093</v>
      </c>
      <c r="E4338" s="15" t="s">
        <v>267525</v>
      </c>
      <c r="F4338" s="15" t="s">
        <v>18095</v>
      </c>
      <c r="G4338" s="15" t="s">
        <v>14</v>
      </c>
      <c r="H4338" s="15" t="s">
        <v>2015</v>
      </c>
      <c r="I4338" s="15">
        <v>446</v>
      </c>
    </row>
    <row r="4339" spans="1:9" x14ac:dyDescent="0.25">
      <c r="A4339" s="16" t="s">
        <v>18071</v>
      </c>
      <c r="B4339" s="15" t="s">
        <v>18072</v>
      </c>
      <c r="C4339" s="15" t="s">
        <v>18073</v>
      </c>
      <c r="D4339" s="15" t="s">
        <v>18072</v>
      </c>
      <c r="E4339" s="15" t="s">
        <v>267520</v>
      </c>
      <c r="F4339" s="15" t="s">
        <v>18075</v>
      </c>
      <c r="G4339" s="15" t="s">
        <v>1222</v>
      </c>
      <c r="H4339" s="15" t="s">
        <v>270</v>
      </c>
      <c r="I4339" s="15">
        <v>446</v>
      </c>
    </row>
    <row r="4340" spans="1:9" x14ac:dyDescent="0.25">
      <c r="A4340" s="16">
        <v>34661072</v>
      </c>
      <c r="B4340" s="15" t="s">
        <v>18076</v>
      </c>
      <c r="C4340" s="15" t="s">
        <v>18077</v>
      </c>
      <c r="D4340" s="15" t="s">
        <v>18076</v>
      </c>
      <c r="E4340" s="15" t="s">
        <v>267521</v>
      </c>
      <c r="F4340" s="15" t="s">
        <v>18079</v>
      </c>
      <c r="G4340" s="15" t="s">
        <v>1222</v>
      </c>
      <c r="H4340" s="15" t="s">
        <v>439</v>
      </c>
      <c r="I4340" s="15">
        <v>446</v>
      </c>
    </row>
    <row r="4341" spans="1:9" x14ac:dyDescent="0.25">
      <c r="A4341" s="16">
        <v>35551498</v>
      </c>
      <c r="B4341" s="15" t="s">
        <v>18125</v>
      </c>
      <c r="C4341" s="15" t="s">
        <v>18126</v>
      </c>
      <c r="D4341" s="15" t="s">
        <v>18125</v>
      </c>
      <c r="E4341" s="15" t="s">
        <v>267533</v>
      </c>
      <c r="F4341" s="15" t="s">
        <v>18128</v>
      </c>
      <c r="G4341" s="15" t="s">
        <v>44</v>
      </c>
      <c r="H4341" s="15" t="s">
        <v>439</v>
      </c>
      <c r="I4341" s="15">
        <v>445</v>
      </c>
    </row>
    <row r="4342" spans="1:9" x14ac:dyDescent="0.25">
      <c r="A4342" s="16">
        <v>25579372</v>
      </c>
      <c r="B4342" s="15" t="s">
        <v>18104</v>
      </c>
      <c r="C4342" s="15" t="s">
        <v>18105</v>
      </c>
      <c r="D4342" s="15" t="s">
        <v>18104</v>
      </c>
      <c r="E4342" s="15" t="s">
        <v>267528</v>
      </c>
      <c r="F4342" s="15" t="s">
        <v>18107</v>
      </c>
      <c r="G4342" s="15" t="s">
        <v>25</v>
      </c>
      <c r="H4342" s="15" t="s">
        <v>13036</v>
      </c>
      <c r="I4342" s="15">
        <v>445</v>
      </c>
    </row>
    <row r="4343" spans="1:9" x14ac:dyDescent="0.25">
      <c r="A4343" s="16">
        <v>36810662</v>
      </c>
      <c r="B4343" s="15" t="s">
        <v>18112</v>
      </c>
      <c r="C4343" s="15" t="s">
        <v>18113</v>
      </c>
      <c r="D4343" s="15" t="s">
        <v>18112</v>
      </c>
      <c r="E4343" s="15" t="s">
        <v>267530</v>
      </c>
      <c r="F4343" s="15" t="s">
        <v>9211</v>
      </c>
      <c r="G4343" s="15" t="s">
        <v>25</v>
      </c>
      <c r="H4343" s="15" t="s">
        <v>1104</v>
      </c>
      <c r="I4343" s="15">
        <v>445</v>
      </c>
    </row>
    <row r="4344" spans="1:9" x14ac:dyDescent="0.25">
      <c r="A4344" s="16" t="s">
        <v>18120</v>
      </c>
      <c r="B4344" s="15" t="s">
        <v>18121</v>
      </c>
      <c r="C4344" s="15" t="s">
        <v>18122</v>
      </c>
      <c r="D4344" s="15" t="s">
        <v>18121</v>
      </c>
      <c r="E4344" s="15" t="s">
        <v>267532</v>
      </c>
      <c r="F4344" s="15" t="s">
        <v>18124</v>
      </c>
      <c r="G4344" s="15" t="s">
        <v>732</v>
      </c>
      <c r="H4344" s="15" t="s">
        <v>1643</v>
      </c>
      <c r="I4344" s="15">
        <v>445</v>
      </c>
    </row>
    <row r="4345" spans="1:9" x14ac:dyDescent="0.25">
      <c r="A4345" s="16">
        <v>33174940</v>
      </c>
      <c r="B4345" s="15" t="s">
        <v>18146</v>
      </c>
      <c r="C4345" s="15" t="s">
        <v>18146</v>
      </c>
      <c r="D4345" s="15" t="s">
        <v>18147</v>
      </c>
      <c r="E4345" s="15" t="s">
        <v>267538</v>
      </c>
      <c r="F4345" s="15" t="s">
        <v>18149</v>
      </c>
      <c r="G4345" s="15" t="s">
        <v>391</v>
      </c>
      <c r="H4345" s="15" t="s">
        <v>2999</v>
      </c>
      <c r="I4345" s="15">
        <v>445</v>
      </c>
    </row>
    <row r="4346" spans="1:9" x14ac:dyDescent="0.25">
      <c r="A4346" s="16">
        <v>39142893</v>
      </c>
      <c r="B4346" s="15" t="s">
        <v>18108</v>
      </c>
      <c r="C4346" s="15" t="s">
        <v>18109</v>
      </c>
      <c r="D4346" s="15" t="s">
        <v>18108</v>
      </c>
      <c r="E4346" s="15" t="s">
        <v>267529</v>
      </c>
      <c r="F4346" s="15" t="s">
        <v>18111</v>
      </c>
      <c r="G4346" s="15" t="s">
        <v>14</v>
      </c>
      <c r="H4346" s="15" t="s">
        <v>180</v>
      </c>
      <c r="I4346" s="15">
        <v>445</v>
      </c>
    </row>
    <row r="4347" spans="1:9" x14ac:dyDescent="0.25">
      <c r="A4347" s="16">
        <v>34001913</v>
      </c>
      <c r="B4347" s="15" t="s">
        <v>18115</v>
      </c>
      <c r="C4347" s="15" t="s">
        <v>18116</v>
      </c>
      <c r="D4347" s="15" t="s">
        <v>18115</v>
      </c>
      <c r="E4347" s="15" t="s">
        <v>267531</v>
      </c>
      <c r="F4347" s="15" t="s">
        <v>18118</v>
      </c>
      <c r="G4347" s="15" t="s">
        <v>14</v>
      </c>
      <c r="H4347" s="15" t="s">
        <v>18119</v>
      </c>
      <c r="I4347" s="15">
        <v>445</v>
      </c>
    </row>
    <row r="4348" spans="1:9" x14ac:dyDescent="0.25">
      <c r="A4348" s="16">
        <v>39664738</v>
      </c>
      <c r="B4348" s="15" t="s">
        <v>18134</v>
      </c>
      <c r="C4348" s="15" t="s">
        <v>18135</v>
      </c>
      <c r="D4348" s="15" t="s">
        <v>18134</v>
      </c>
      <c r="E4348" s="15" t="s">
        <v>267535</v>
      </c>
      <c r="F4348" s="15" t="s">
        <v>18137</v>
      </c>
      <c r="G4348" s="15" t="s">
        <v>14</v>
      </c>
      <c r="H4348" s="15" t="s">
        <v>439</v>
      </c>
      <c r="I4348" s="15">
        <v>445</v>
      </c>
    </row>
    <row r="4349" spans="1:9" x14ac:dyDescent="0.25">
      <c r="A4349" s="16">
        <v>31719260</v>
      </c>
      <c r="B4349" s="15" t="s">
        <v>18138</v>
      </c>
      <c r="C4349" s="15" t="s">
        <v>18138</v>
      </c>
      <c r="D4349" s="15" t="s">
        <v>18139</v>
      </c>
      <c r="E4349" s="15" t="s">
        <v>267536</v>
      </c>
      <c r="F4349" s="15" t="s">
        <v>18141</v>
      </c>
      <c r="G4349" s="15" t="s">
        <v>78</v>
      </c>
      <c r="H4349" s="15" t="s">
        <v>1251</v>
      </c>
      <c r="I4349" s="15">
        <v>445</v>
      </c>
    </row>
    <row r="4350" spans="1:9" x14ac:dyDescent="0.25">
      <c r="A4350" s="16" t="s">
        <v>18129</v>
      </c>
      <c r="B4350" s="15" t="s">
        <v>18130</v>
      </c>
      <c r="C4350" s="15" t="s">
        <v>18131</v>
      </c>
      <c r="D4350" s="15"/>
      <c r="E4350" s="15" t="s">
        <v>267534</v>
      </c>
      <c r="F4350" s="15" t="s">
        <v>18133</v>
      </c>
      <c r="G4350" s="15" t="s">
        <v>332</v>
      </c>
      <c r="H4350" s="15" t="s">
        <v>255</v>
      </c>
      <c r="I4350" s="15">
        <v>445</v>
      </c>
    </row>
    <row r="4351" spans="1:9" x14ac:dyDescent="0.25">
      <c r="A4351" s="16">
        <v>30622473</v>
      </c>
      <c r="B4351" s="15" t="s">
        <v>18142</v>
      </c>
      <c r="C4351" s="15" t="s">
        <v>18143</v>
      </c>
      <c r="D4351" s="15" t="s">
        <v>18142</v>
      </c>
      <c r="E4351" s="15" t="s">
        <v>267537</v>
      </c>
      <c r="F4351" s="15" t="s">
        <v>18145</v>
      </c>
      <c r="G4351" s="15" t="s">
        <v>332</v>
      </c>
      <c r="H4351" s="15" t="s">
        <v>199</v>
      </c>
      <c r="I4351" s="15">
        <v>445</v>
      </c>
    </row>
    <row r="4352" spans="1:9" x14ac:dyDescent="0.25">
      <c r="A4352" s="16">
        <v>21324586</v>
      </c>
      <c r="B4352" s="15" t="s">
        <v>18100</v>
      </c>
      <c r="C4352" s="15" t="s">
        <v>18101</v>
      </c>
      <c r="D4352" s="15" t="s">
        <v>18100</v>
      </c>
      <c r="E4352" s="15" t="s">
        <v>267527</v>
      </c>
      <c r="F4352" s="15" t="s">
        <v>18103</v>
      </c>
      <c r="G4352" s="15" t="s">
        <v>719</v>
      </c>
      <c r="H4352" s="15" t="s">
        <v>1746</v>
      </c>
      <c r="I4352" s="15">
        <v>445</v>
      </c>
    </row>
    <row r="4353" spans="1:9" x14ac:dyDescent="0.25">
      <c r="A4353" s="16">
        <v>33454668</v>
      </c>
      <c r="B4353" s="15" t="s">
        <v>18150</v>
      </c>
      <c r="C4353" s="15" t="s">
        <v>18151</v>
      </c>
      <c r="D4353" s="15" t="s">
        <v>18150</v>
      </c>
      <c r="E4353" s="15" t="s">
        <v>267539</v>
      </c>
      <c r="F4353" s="15" t="s">
        <v>18153</v>
      </c>
      <c r="G4353" s="15" t="s">
        <v>25</v>
      </c>
      <c r="H4353" s="15" t="s">
        <v>439</v>
      </c>
      <c r="I4353" s="15">
        <v>444</v>
      </c>
    </row>
    <row r="4354" spans="1:9" x14ac:dyDescent="0.25">
      <c r="A4354" s="16">
        <v>38004735</v>
      </c>
      <c r="B4354" s="15" t="s">
        <v>18162</v>
      </c>
      <c r="C4354" s="15" t="s">
        <v>18163</v>
      </c>
      <c r="D4354" s="15" t="s">
        <v>18162</v>
      </c>
      <c r="E4354" s="15" t="s">
        <v>266076</v>
      </c>
      <c r="F4354" s="15" t="s">
        <v>18164</v>
      </c>
      <c r="G4354" s="15" t="s">
        <v>391</v>
      </c>
      <c r="H4354" s="15" t="s">
        <v>439</v>
      </c>
      <c r="I4354" s="15">
        <v>444</v>
      </c>
    </row>
    <row r="4355" spans="1:9" x14ac:dyDescent="0.25">
      <c r="A4355" s="16">
        <v>37182379</v>
      </c>
      <c r="B4355" s="15" t="s">
        <v>18158</v>
      </c>
      <c r="C4355" s="15" t="s">
        <v>18159</v>
      </c>
      <c r="D4355" s="15" t="s">
        <v>18158</v>
      </c>
      <c r="E4355" s="15" t="s">
        <v>267541</v>
      </c>
      <c r="F4355" s="15" t="s">
        <v>18161</v>
      </c>
      <c r="G4355" s="15" t="s">
        <v>92</v>
      </c>
      <c r="H4355" s="15" t="s">
        <v>503</v>
      </c>
      <c r="I4355" s="15">
        <v>444</v>
      </c>
    </row>
    <row r="4356" spans="1:9" x14ac:dyDescent="0.25">
      <c r="A4356" s="16">
        <v>39662746</v>
      </c>
      <c r="B4356" s="15" t="s">
        <v>18154</v>
      </c>
      <c r="C4356" s="15" t="s">
        <v>18155</v>
      </c>
      <c r="D4356" s="15" t="s">
        <v>18154</v>
      </c>
      <c r="E4356" s="15" t="s">
        <v>267540</v>
      </c>
      <c r="F4356" s="15" t="s">
        <v>18157</v>
      </c>
      <c r="G4356" s="15" t="s">
        <v>526</v>
      </c>
      <c r="H4356" s="15" t="s">
        <v>221</v>
      </c>
      <c r="I4356" s="15">
        <v>444</v>
      </c>
    </row>
    <row r="4357" spans="1:9" x14ac:dyDescent="0.25">
      <c r="A4357" s="16">
        <v>37402367</v>
      </c>
      <c r="B4357" s="15" t="s">
        <v>18173</v>
      </c>
      <c r="C4357" s="15" t="s">
        <v>18174</v>
      </c>
      <c r="D4357" s="15" t="s">
        <v>18173</v>
      </c>
      <c r="E4357" s="15" t="s">
        <v>263756</v>
      </c>
      <c r="F4357" s="15" t="s">
        <v>18175</v>
      </c>
      <c r="G4357" s="15" t="s">
        <v>14</v>
      </c>
      <c r="H4357" s="15" t="s">
        <v>3570</v>
      </c>
      <c r="I4357" s="15">
        <v>443</v>
      </c>
    </row>
    <row r="4358" spans="1:9" x14ac:dyDescent="0.25">
      <c r="A4358" s="16">
        <v>36201657</v>
      </c>
      <c r="B4358" s="15" t="s">
        <v>18169</v>
      </c>
      <c r="C4358" s="15" t="s">
        <v>18170</v>
      </c>
      <c r="D4358" s="15" t="s">
        <v>18169</v>
      </c>
      <c r="E4358" s="15" t="s">
        <v>267543</v>
      </c>
      <c r="F4358" s="15" t="s">
        <v>18172</v>
      </c>
      <c r="G4358" s="15" t="s">
        <v>14</v>
      </c>
      <c r="H4358" s="15" t="s">
        <v>1153</v>
      </c>
      <c r="I4358" s="15">
        <v>443</v>
      </c>
    </row>
    <row r="4359" spans="1:9" x14ac:dyDescent="0.25">
      <c r="A4359" s="16">
        <v>37567761</v>
      </c>
      <c r="B4359" s="15" t="s">
        <v>18180</v>
      </c>
      <c r="C4359" s="15" t="s">
        <v>18181</v>
      </c>
      <c r="D4359" s="15" t="s">
        <v>18180</v>
      </c>
      <c r="E4359" s="15" t="s">
        <v>267545</v>
      </c>
      <c r="F4359" s="15" t="s">
        <v>18183</v>
      </c>
      <c r="G4359" s="15" t="s">
        <v>14</v>
      </c>
      <c r="H4359" s="15" t="s">
        <v>5611</v>
      </c>
      <c r="I4359" s="15">
        <v>443</v>
      </c>
    </row>
    <row r="4360" spans="1:9" x14ac:dyDescent="0.25">
      <c r="A4360" s="16">
        <v>33829864</v>
      </c>
      <c r="B4360" s="15" t="s">
        <v>18176</v>
      </c>
      <c r="C4360" s="15" t="s">
        <v>18176</v>
      </c>
      <c r="D4360" s="15" t="s">
        <v>18177</v>
      </c>
      <c r="E4360" s="15" t="s">
        <v>267544</v>
      </c>
      <c r="F4360" s="15" t="s">
        <v>18179</v>
      </c>
      <c r="G4360" s="15" t="s">
        <v>14</v>
      </c>
      <c r="H4360" s="15" t="s">
        <v>2500</v>
      </c>
      <c r="I4360" s="15">
        <v>443</v>
      </c>
    </row>
    <row r="4361" spans="1:9" x14ac:dyDescent="0.25">
      <c r="A4361" s="16">
        <v>37912327</v>
      </c>
      <c r="B4361" s="15" t="s">
        <v>18184</v>
      </c>
      <c r="C4361" s="15" t="s">
        <v>18185</v>
      </c>
      <c r="D4361" s="15" t="s">
        <v>18184</v>
      </c>
      <c r="E4361" s="15" t="s">
        <v>267546</v>
      </c>
      <c r="F4361" s="15" t="s">
        <v>15986</v>
      </c>
      <c r="G4361" s="15" t="s">
        <v>78</v>
      </c>
      <c r="H4361" s="15" t="s">
        <v>2550</v>
      </c>
      <c r="I4361" s="15">
        <v>443</v>
      </c>
    </row>
    <row r="4362" spans="1:9" x14ac:dyDescent="0.25">
      <c r="A4362" s="16">
        <v>37115653</v>
      </c>
      <c r="B4362" s="15" t="s">
        <v>18165</v>
      </c>
      <c r="C4362" s="15" t="s">
        <v>18166</v>
      </c>
      <c r="D4362" s="15" t="s">
        <v>18165</v>
      </c>
      <c r="E4362" s="15" t="s">
        <v>267542</v>
      </c>
      <c r="F4362" s="15" t="s">
        <v>18168</v>
      </c>
      <c r="G4362" s="15" t="s">
        <v>151</v>
      </c>
      <c r="H4362" s="15" t="s">
        <v>166</v>
      </c>
      <c r="I4362" s="15">
        <v>443</v>
      </c>
    </row>
    <row r="4363" spans="1:9" x14ac:dyDescent="0.25">
      <c r="A4363" s="16">
        <v>35855990</v>
      </c>
      <c r="B4363" s="15" t="s">
        <v>18192</v>
      </c>
      <c r="C4363" s="15" t="s">
        <v>18193</v>
      </c>
      <c r="D4363" s="15" t="s">
        <v>18192</v>
      </c>
      <c r="E4363" s="15" t="s">
        <v>267548</v>
      </c>
      <c r="F4363" s="15" t="s">
        <v>18195</v>
      </c>
      <c r="G4363" s="15" t="s">
        <v>62</v>
      </c>
      <c r="H4363" s="15" t="s">
        <v>439</v>
      </c>
      <c r="I4363" s="15">
        <v>443</v>
      </c>
    </row>
    <row r="4364" spans="1:9" x14ac:dyDescent="0.25">
      <c r="A4364" s="16" t="s">
        <v>18187</v>
      </c>
      <c r="B4364" s="15" t="s">
        <v>18188</v>
      </c>
      <c r="C4364" s="15" t="s">
        <v>18189</v>
      </c>
      <c r="D4364" s="15" t="s">
        <v>18188</v>
      </c>
      <c r="E4364" s="15" t="s">
        <v>267547</v>
      </c>
      <c r="F4364" s="15" t="s">
        <v>18191</v>
      </c>
      <c r="G4364" s="15" t="s">
        <v>210</v>
      </c>
      <c r="H4364" s="15" t="s">
        <v>402</v>
      </c>
      <c r="I4364" s="15">
        <v>443</v>
      </c>
    </row>
    <row r="4365" spans="1:9" x14ac:dyDescent="0.25">
      <c r="A4365" s="16">
        <v>19096505</v>
      </c>
      <c r="B4365" s="15" t="s">
        <v>18204</v>
      </c>
      <c r="C4365" s="15" t="s">
        <v>18205</v>
      </c>
      <c r="D4365" s="15" t="s">
        <v>18204</v>
      </c>
      <c r="E4365" s="15" t="s">
        <v>267551</v>
      </c>
      <c r="F4365" s="15" t="s">
        <v>18207</v>
      </c>
      <c r="G4365" s="15" t="s">
        <v>44</v>
      </c>
      <c r="H4365" s="15" t="s">
        <v>1482</v>
      </c>
      <c r="I4365" s="15">
        <v>442</v>
      </c>
    </row>
    <row r="4366" spans="1:9" x14ac:dyDescent="0.25">
      <c r="A4366" s="16">
        <v>34544778</v>
      </c>
      <c r="B4366" s="15" t="s">
        <v>18212</v>
      </c>
      <c r="C4366" s="15" t="s">
        <v>18213</v>
      </c>
      <c r="D4366" s="15" t="s">
        <v>18212</v>
      </c>
      <c r="E4366" s="15" t="s">
        <v>267553</v>
      </c>
      <c r="F4366" s="15" t="s">
        <v>18215</v>
      </c>
      <c r="G4366" s="15" t="s">
        <v>44</v>
      </c>
      <c r="H4366" s="15" t="s">
        <v>221</v>
      </c>
      <c r="I4366" s="15">
        <v>442</v>
      </c>
    </row>
    <row r="4367" spans="1:9" x14ac:dyDescent="0.25">
      <c r="A4367" s="16">
        <v>34885118</v>
      </c>
      <c r="B4367" s="15" t="s">
        <v>18196</v>
      </c>
      <c r="C4367" s="15" t="s">
        <v>18197</v>
      </c>
      <c r="D4367" s="15" t="s">
        <v>18196</v>
      </c>
      <c r="E4367" s="15" t="s">
        <v>267549</v>
      </c>
      <c r="F4367" s="15" t="s">
        <v>18199</v>
      </c>
      <c r="G4367" s="15" t="s">
        <v>44</v>
      </c>
      <c r="H4367" s="15" t="s">
        <v>221</v>
      </c>
      <c r="I4367" s="15">
        <v>442</v>
      </c>
    </row>
    <row r="4368" spans="1:9" x14ac:dyDescent="0.25">
      <c r="A4368" s="16">
        <v>20440853</v>
      </c>
      <c r="B4368" s="15" t="s">
        <v>18200</v>
      </c>
      <c r="C4368" s="15" t="s">
        <v>18201</v>
      </c>
      <c r="D4368" s="15" t="s">
        <v>18200</v>
      </c>
      <c r="E4368" s="15" t="s">
        <v>267550</v>
      </c>
      <c r="F4368" s="15" t="s">
        <v>18203</v>
      </c>
      <c r="G4368" s="15" t="s">
        <v>732</v>
      </c>
      <c r="H4368" s="15" t="s">
        <v>402</v>
      </c>
      <c r="I4368" s="15">
        <v>442</v>
      </c>
    </row>
    <row r="4369" spans="1:9" x14ac:dyDescent="0.25">
      <c r="A4369" s="16">
        <v>37318988</v>
      </c>
      <c r="B4369" s="15" t="s">
        <v>18223</v>
      </c>
      <c r="C4369" s="15" t="s">
        <v>18224</v>
      </c>
      <c r="D4369" s="15" t="s">
        <v>18223</v>
      </c>
      <c r="E4369" s="15" t="s">
        <v>264606</v>
      </c>
      <c r="F4369" s="15" t="s">
        <v>18225</v>
      </c>
      <c r="G4369" s="15" t="s">
        <v>14</v>
      </c>
      <c r="H4369" s="15" t="s">
        <v>166</v>
      </c>
      <c r="I4369" s="15">
        <v>442</v>
      </c>
    </row>
    <row r="4370" spans="1:9" x14ac:dyDescent="0.25">
      <c r="A4370" s="16">
        <v>37770977</v>
      </c>
      <c r="B4370" s="15" t="s">
        <v>18219</v>
      </c>
      <c r="C4370" s="15" t="s">
        <v>18219</v>
      </c>
      <c r="D4370" s="15" t="s">
        <v>18220</v>
      </c>
      <c r="E4370" s="15" t="s">
        <v>267555</v>
      </c>
      <c r="F4370" s="15" t="s">
        <v>18222</v>
      </c>
      <c r="G4370" s="15" t="s">
        <v>14</v>
      </c>
      <c r="H4370" s="15" t="s">
        <v>5884</v>
      </c>
      <c r="I4370" s="15">
        <v>442</v>
      </c>
    </row>
    <row r="4371" spans="1:9" x14ac:dyDescent="0.25">
      <c r="A4371" s="16" t="s">
        <v>18216</v>
      </c>
      <c r="B4371" s="15" t="s">
        <v>18217</v>
      </c>
      <c r="C4371" s="15" t="s">
        <v>18217</v>
      </c>
      <c r="D4371" s="15"/>
      <c r="E4371" s="15" t="s">
        <v>267554</v>
      </c>
      <c r="F4371" s="15" t="s">
        <v>7682</v>
      </c>
      <c r="G4371" s="15" t="s">
        <v>526</v>
      </c>
      <c r="H4371" s="15" t="s">
        <v>8678</v>
      </c>
      <c r="I4371" s="15">
        <v>442</v>
      </c>
    </row>
    <row r="4372" spans="1:9" x14ac:dyDescent="0.25">
      <c r="A4372" s="16">
        <v>20164689</v>
      </c>
      <c r="B4372" s="15" t="s">
        <v>18208</v>
      </c>
      <c r="C4372" s="15" t="s">
        <v>18209</v>
      </c>
      <c r="D4372" s="15" t="s">
        <v>18208</v>
      </c>
      <c r="E4372" s="15" t="s">
        <v>267552</v>
      </c>
      <c r="F4372" s="15" t="s">
        <v>18211</v>
      </c>
      <c r="G4372" s="15" t="s">
        <v>78</v>
      </c>
      <c r="H4372" s="15" t="s">
        <v>14411</v>
      </c>
      <c r="I4372" s="15">
        <v>442</v>
      </c>
    </row>
    <row r="4373" spans="1:9" x14ac:dyDescent="0.25">
      <c r="A4373" s="16">
        <v>34272747</v>
      </c>
      <c r="B4373" s="15" t="s">
        <v>18242</v>
      </c>
      <c r="C4373" s="15" t="s">
        <v>18243</v>
      </c>
      <c r="D4373" s="15" t="s">
        <v>18242</v>
      </c>
      <c r="E4373" s="15" t="s">
        <v>267560</v>
      </c>
      <c r="F4373" s="15" t="s">
        <v>18245</v>
      </c>
      <c r="G4373" s="15" t="s">
        <v>1320</v>
      </c>
      <c r="H4373" s="15" t="s">
        <v>3399</v>
      </c>
      <c r="I4373" s="15">
        <v>441</v>
      </c>
    </row>
    <row r="4374" spans="1:9" x14ac:dyDescent="0.25">
      <c r="A4374" s="16">
        <v>36551352</v>
      </c>
      <c r="B4374" s="15" t="s">
        <v>18238</v>
      </c>
      <c r="C4374" s="15" t="s">
        <v>18239</v>
      </c>
      <c r="D4374" s="15" t="s">
        <v>18238</v>
      </c>
      <c r="E4374" s="15" t="s">
        <v>267559</v>
      </c>
      <c r="F4374" s="15" t="s">
        <v>18241</v>
      </c>
      <c r="G4374" s="15" t="s">
        <v>1320</v>
      </c>
      <c r="H4374" s="15" t="s">
        <v>878</v>
      </c>
      <c r="I4374" s="15">
        <v>441</v>
      </c>
    </row>
    <row r="4375" spans="1:9" x14ac:dyDescent="0.25">
      <c r="A4375" s="16" t="s">
        <v>18260</v>
      </c>
      <c r="B4375" s="15" t="s">
        <v>18261</v>
      </c>
      <c r="C4375" s="15" t="s">
        <v>18262</v>
      </c>
      <c r="D4375" s="15" t="s">
        <v>18261</v>
      </c>
      <c r="E4375" s="15" t="s">
        <v>267564</v>
      </c>
      <c r="F4375" s="15" t="s">
        <v>18264</v>
      </c>
      <c r="G4375" s="15" t="s">
        <v>25</v>
      </c>
      <c r="H4375" s="15" t="s">
        <v>1251</v>
      </c>
      <c r="I4375" s="15">
        <v>441</v>
      </c>
    </row>
    <row r="4376" spans="1:9" x14ac:dyDescent="0.25">
      <c r="A4376" s="16" t="s">
        <v>18251</v>
      </c>
      <c r="B4376" s="15" t="s">
        <v>18252</v>
      </c>
      <c r="C4376" s="15" t="s">
        <v>18252</v>
      </c>
      <c r="D4376" s="15" t="s">
        <v>18253</v>
      </c>
      <c r="E4376" s="15" t="s">
        <v>267562</v>
      </c>
      <c r="F4376" s="15" t="s">
        <v>18255</v>
      </c>
      <c r="G4376" s="15" t="s">
        <v>634</v>
      </c>
      <c r="H4376" s="15" t="s">
        <v>18256</v>
      </c>
      <c r="I4376" s="15">
        <v>441</v>
      </c>
    </row>
    <row r="4377" spans="1:9" x14ac:dyDescent="0.25">
      <c r="A4377" s="16">
        <v>39959110</v>
      </c>
      <c r="B4377" s="15" t="s">
        <v>18257</v>
      </c>
      <c r="C4377" s="15" t="s">
        <v>18258</v>
      </c>
      <c r="D4377" s="15" t="s">
        <v>18257</v>
      </c>
      <c r="E4377" s="15" t="s">
        <v>267563</v>
      </c>
      <c r="F4377" s="15" t="s">
        <v>5427</v>
      </c>
      <c r="G4377" s="15" t="s">
        <v>14</v>
      </c>
      <c r="H4377" s="15" t="s">
        <v>221</v>
      </c>
      <c r="I4377" s="15">
        <v>441</v>
      </c>
    </row>
    <row r="4378" spans="1:9" x14ac:dyDescent="0.25">
      <c r="A4378" s="16" t="s">
        <v>18246</v>
      </c>
      <c r="B4378" s="15" t="s">
        <v>18247</v>
      </c>
      <c r="C4378" s="15" t="s">
        <v>18248</v>
      </c>
      <c r="D4378" s="15" t="s">
        <v>18247</v>
      </c>
      <c r="E4378" s="15" t="s">
        <v>267561</v>
      </c>
      <c r="F4378" s="15" t="s">
        <v>18250</v>
      </c>
      <c r="G4378" s="15" t="s">
        <v>39</v>
      </c>
      <c r="H4378" s="15" t="s">
        <v>1663</v>
      </c>
      <c r="I4378" s="15">
        <v>441</v>
      </c>
    </row>
    <row r="4379" spans="1:9" x14ac:dyDescent="0.25">
      <c r="A4379" s="16">
        <v>36419280</v>
      </c>
      <c r="B4379" s="15" t="s">
        <v>18230</v>
      </c>
      <c r="C4379" s="15" t="s">
        <v>18231</v>
      </c>
      <c r="D4379" s="15" t="s">
        <v>18230</v>
      </c>
      <c r="E4379" s="15" t="s">
        <v>267557</v>
      </c>
      <c r="F4379" s="15" t="s">
        <v>18233</v>
      </c>
      <c r="G4379" s="15" t="s">
        <v>62</v>
      </c>
      <c r="H4379" s="15" t="s">
        <v>199</v>
      </c>
      <c r="I4379" s="15">
        <v>441</v>
      </c>
    </row>
    <row r="4380" spans="1:9" x14ac:dyDescent="0.25">
      <c r="A4380" s="16">
        <v>21339688</v>
      </c>
      <c r="B4380" s="15" t="s">
        <v>18226</v>
      </c>
      <c r="C4380" s="15" t="s">
        <v>18227</v>
      </c>
      <c r="D4380" s="15" t="s">
        <v>18226</v>
      </c>
      <c r="E4380" s="15" t="s">
        <v>267556</v>
      </c>
      <c r="F4380" s="15" t="s">
        <v>18229</v>
      </c>
      <c r="G4380" s="15" t="s">
        <v>719</v>
      </c>
      <c r="H4380" s="15" t="s">
        <v>913</v>
      </c>
      <c r="I4380" s="15">
        <v>441</v>
      </c>
    </row>
    <row r="4381" spans="1:9" x14ac:dyDescent="0.25">
      <c r="A4381" s="16">
        <v>33531705</v>
      </c>
      <c r="B4381" s="15" t="s">
        <v>18234</v>
      </c>
      <c r="C4381" s="15" t="s">
        <v>18235</v>
      </c>
      <c r="D4381" s="15" t="s">
        <v>18234</v>
      </c>
      <c r="E4381" s="15" t="s">
        <v>267558</v>
      </c>
      <c r="F4381" s="15" t="s">
        <v>18237</v>
      </c>
      <c r="G4381" s="15" t="s">
        <v>1222</v>
      </c>
      <c r="H4381" s="15" t="s">
        <v>439</v>
      </c>
      <c r="I4381" s="15">
        <v>441</v>
      </c>
    </row>
    <row r="4382" spans="1:9" x14ac:dyDescent="0.25">
      <c r="A4382" s="16">
        <v>25328948</v>
      </c>
      <c r="B4382" s="15" t="s">
        <v>18265</v>
      </c>
      <c r="C4382" s="15" t="s">
        <v>18266</v>
      </c>
      <c r="D4382" s="15" t="s">
        <v>18265</v>
      </c>
      <c r="E4382" s="15" t="s">
        <v>267565</v>
      </c>
      <c r="F4382" s="15" t="s">
        <v>18268</v>
      </c>
      <c r="G4382" s="15" t="s">
        <v>25</v>
      </c>
      <c r="H4382" s="15" t="s">
        <v>221</v>
      </c>
      <c r="I4382" s="15">
        <v>440</v>
      </c>
    </row>
    <row r="4383" spans="1:9" x14ac:dyDescent="0.25">
      <c r="A4383" s="16">
        <v>39368763</v>
      </c>
      <c r="B4383" s="15" t="s">
        <v>18279</v>
      </c>
      <c r="C4383" s="15" t="s">
        <v>18280</v>
      </c>
      <c r="D4383" s="15" t="s">
        <v>18279</v>
      </c>
      <c r="E4383" s="15" t="s">
        <v>267569</v>
      </c>
      <c r="F4383" s="15" t="s">
        <v>18282</v>
      </c>
      <c r="G4383" s="15" t="s">
        <v>391</v>
      </c>
      <c r="H4383" s="15" t="s">
        <v>503</v>
      </c>
      <c r="I4383" s="15">
        <v>440</v>
      </c>
    </row>
    <row r="4384" spans="1:9" x14ac:dyDescent="0.25">
      <c r="A4384" s="16">
        <v>38515541</v>
      </c>
      <c r="B4384" s="15" t="s">
        <v>18269</v>
      </c>
      <c r="C4384" s="15" t="s">
        <v>18270</v>
      </c>
      <c r="D4384" s="15" t="s">
        <v>18269</v>
      </c>
      <c r="E4384" s="15" t="s">
        <v>267566</v>
      </c>
      <c r="F4384" s="15" t="s">
        <v>18272</v>
      </c>
      <c r="G4384" s="15" t="s">
        <v>14</v>
      </c>
      <c r="H4384" s="15" t="s">
        <v>211</v>
      </c>
      <c r="I4384" s="15">
        <v>440</v>
      </c>
    </row>
    <row r="4385" spans="1:9" x14ac:dyDescent="0.25">
      <c r="A4385" s="16">
        <v>34431950</v>
      </c>
      <c r="B4385" s="15" t="s">
        <v>18276</v>
      </c>
      <c r="C4385" s="15" t="s">
        <v>18277</v>
      </c>
      <c r="D4385" s="15" t="s">
        <v>18276</v>
      </c>
      <c r="E4385" s="15" t="s">
        <v>267568</v>
      </c>
      <c r="F4385" s="15" t="s">
        <v>3844</v>
      </c>
      <c r="G4385" s="15" t="s">
        <v>14</v>
      </c>
      <c r="H4385" s="15" t="s">
        <v>1153</v>
      </c>
      <c r="I4385" s="15">
        <v>440</v>
      </c>
    </row>
    <row r="4386" spans="1:9" x14ac:dyDescent="0.25">
      <c r="A4386" s="16">
        <v>38235012</v>
      </c>
      <c r="B4386" s="15" t="s">
        <v>18273</v>
      </c>
      <c r="C4386" s="15" t="s">
        <v>18274</v>
      </c>
      <c r="D4386" s="15" t="s">
        <v>18273</v>
      </c>
      <c r="E4386" s="15" t="s">
        <v>267567</v>
      </c>
      <c r="F4386" s="15" t="s">
        <v>13792</v>
      </c>
      <c r="G4386" s="15" t="s">
        <v>14</v>
      </c>
      <c r="H4386" s="15" t="s">
        <v>221</v>
      </c>
      <c r="I4386" s="15">
        <v>440</v>
      </c>
    </row>
    <row r="4387" spans="1:9" x14ac:dyDescent="0.25">
      <c r="A4387" s="16">
        <v>33438610</v>
      </c>
      <c r="B4387" s="15" t="s">
        <v>18288</v>
      </c>
      <c r="C4387" s="15" t="s">
        <v>18289</v>
      </c>
      <c r="D4387" s="15" t="s">
        <v>18288</v>
      </c>
      <c r="E4387" s="15" t="s">
        <v>267571</v>
      </c>
      <c r="F4387" s="15" t="s">
        <v>18291</v>
      </c>
      <c r="G4387" s="15" t="s">
        <v>644</v>
      </c>
      <c r="H4387" s="15" t="s">
        <v>6907</v>
      </c>
      <c r="I4387" s="15">
        <v>440</v>
      </c>
    </row>
    <row r="4388" spans="1:9" x14ac:dyDescent="0.25">
      <c r="A4388" s="16" t="s">
        <v>18283</v>
      </c>
      <c r="B4388" s="15" t="s">
        <v>18284</v>
      </c>
      <c r="C4388" s="15" t="s">
        <v>18285</v>
      </c>
      <c r="D4388" s="15" t="s">
        <v>18284</v>
      </c>
      <c r="E4388" s="15" t="s">
        <v>267570</v>
      </c>
      <c r="F4388" s="15" t="s">
        <v>18287</v>
      </c>
      <c r="G4388" s="15" t="s">
        <v>588</v>
      </c>
      <c r="H4388" s="15" t="s">
        <v>598</v>
      </c>
      <c r="I4388" s="15">
        <v>440</v>
      </c>
    </row>
    <row r="4389" spans="1:9" x14ac:dyDescent="0.25">
      <c r="A4389" s="16">
        <v>34956576</v>
      </c>
      <c r="B4389" s="15" t="s">
        <v>18292</v>
      </c>
      <c r="C4389" s="15" t="s">
        <v>18293</v>
      </c>
      <c r="D4389" s="15" t="s">
        <v>18292</v>
      </c>
      <c r="E4389" s="15" t="s">
        <v>267572</v>
      </c>
      <c r="F4389" s="15" t="s">
        <v>18295</v>
      </c>
      <c r="G4389" s="15" t="s">
        <v>14</v>
      </c>
      <c r="H4389" s="15" t="s">
        <v>3502</v>
      </c>
      <c r="I4389" s="15">
        <v>439</v>
      </c>
    </row>
    <row r="4390" spans="1:9" x14ac:dyDescent="0.25">
      <c r="A4390" s="16">
        <v>35413157</v>
      </c>
      <c r="B4390" s="15" t="s">
        <v>18300</v>
      </c>
      <c r="C4390" s="15" t="s">
        <v>18301</v>
      </c>
      <c r="D4390" s="15" t="s">
        <v>18300</v>
      </c>
      <c r="E4390" s="15" t="s">
        <v>267574</v>
      </c>
      <c r="F4390" s="15" t="s">
        <v>18303</v>
      </c>
      <c r="G4390" s="15" t="s">
        <v>526</v>
      </c>
      <c r="H4390" s="15" t="s">
        <v>3636</v>
      </c>
      <c r="I4390" s="15">
        <v>439</v>
      </c>
    </row>
    <row r="4391" spans="1:9" x14ac:dyDescent="0.25">
      <c r="A4391" s="16">
        <v>33798098</v>
      </c>
      <c r="B4391" s="15" t="s">
        <v>18296</v>
      </c>
      <c r="C4391" s="15" t="s">
        <v>18296</v>
      </c>
      <c r="D4391" s="15" t="s">
        <v>18297</v>
      </c>
      <c r="E4391" s="15" t="s">
        <v>267573</v>
      </c>
      <c r="F4391" s="15" t="s">
        <v>18299</v>
      </c>
      <c r="G4391" s="15" t="s">
        <v>644</v>
      </c>
      <c r="H4391" s="15" t="s">
        <v>2500</v>
      </c>
      <c r="I4391" s="15">
        <v>439</v>
      </c>
    </row>
    <row r="4392" spans="1:9" x14ac:dyDescent="0.25">
      <c r="A4392" s="16" t="s">
        <v>18304</v>
      </c>
      <c r="B4392" s="15" t="s">
        <v>18305</v>
      </c>
      <c r="C4392" s="15" t="s">
        <v>18306</v>
      </c>
      <c r="D4392" s="15" t="s">
        <v>18305</v>
      </c>
      <c r="E4392" s="15" t="s">
        <v>267575</v>
      </c>
      <c r="F4392" s="15" t="s">
        <v>18308</v>
      </c>
      <c r="G4392" s="15" t="s">
        <v>210</v>
      </c>
      <c r="H4392" s="15" t="s">
        <v>598</v>
      </c>
      <c r="I4392" s="15">
        <v>439</v>
      </c>
    </row>
    <row r="4393" spans="1:9" x14ac:dyDescent="0.25">
      <c r="A4393" s="16">
        <v>31094298</v>
      </c>
      <c r="B4393" s="15" t="s">
        <v>18320</v>
      </c>
      <c r="C4393" s="15" t="s">
        <v>18321</v>
      </c>
      <c r="D4393" s="15" t="s">
        <v>18320</v>
      </c>
      <c r="E4393" s="15" t="s">
        <v>267578</v>
      </c>
      <c r="F4393" s="15" t="s">
        <v>18323</v>
      </c>
      <c r="G4393" s="15" t="s">
        <v>25</v>
      </c>
      <c r="H4393" s="15" t="s">
        <v>1717</v>
      </c>
      <c r="I4393" s="15">
        <v>438</v>
      </c>
    </row>
    <row r="4394" spans="1:9" x14ac:dyDescent="0.25">
      <c r="A4394" s="16">
        <v>24928422</v>
      </c>
      <c r="B4394" s="15" t="s">
        <v>18318</v>
      </c>
      <c r="C4394" s="15" t="s">
        <v>18319</v>
      </c>
      <c r="D4394" s="15" t="s">
        <v>18318</v>
      </c>
      <c r="E4394" s="15" t="s">
        <v>320698</v>
      </c>
      <c r="F4394" s="15" t="s">
        <v>3844</v>
      </c>
      <c r="G4394" s="15" t="s">
        <v>14</v>
      </c>
      <c r="H4394" s="15" t="s">
        <v>2931</v>
      </c>
      <c r="I4394" s="15">
        <v>438</v>
      </c>
    </row>
    <row r="4395" spans="1:9" x14ac:dyDescent="0.25">
      <c r="A4395" s="16">
        <v>38896516</v>
      </c>
      <c r="B4395" s="15" t="s">
        <v>18314</v>
      </c>
      <c r="C4395" s="15" t="s">
        <v>18315</v>
      </c>
      <c r="D4395" s="15" t="s">
        <v>18314</v>
      </c>
      <c r="E4395" s="15" t="s">
        <v>267577</v>
      </c>
      <c r="F4395" s="15" t="s">
        <v>18317</v>
      </c>
      <c r="G4395" s="15" t="s">
        <v>14</v>
      </c>
      <c r="H4395" s="15" t="s">
        <v>3225</v>
      </c>
      <c r="I4395" s="15">
        <v>438</v>
      </c>
    </row>
    <row r="4396" spans="1:9" x14ac:dyDescent="0.25">
      <c r="A4396" s="16">
        <v>30218754</v>
      </c>
      <c r="B4396" s="15" t="s">
        <v>18309</v>
      </c>
      <c r="C4396" s="15" t="s">
        <v>18309</v>
      </c>
      <c r="D4396" s="15" t="s">
        <v>18310</v>
      </c>
      <c r="E4396" s="15" t="s">
        <v>267576</v>
      </c>
      <c r="F4396" s="15" t="s">
        <v>18312</v>
      </c>
      <c r="G4396" s="15" t="s">
        <v>14</v>
      </c>
      <c r="H4396" s="15" t="s">
        <v>18313</v>
      </c>
      <c r="I4396" s="15">
        <v>438</v>
      </c>
    </row>
    <row r="4397" spans="1:9" x14ac:dyDescent="0.25">
      <c r="A4397" s="16">
        <v>31897433</v>
      </c>
      <c r="B4397" s="15" t="s">
        <v>18328</v>
      </c>
      <c r="C4397" s="15" t="s">
        <v>18329</v>
      </c>
      <c r="D4397" s="15" t="s">
        <v>18328</v>
      </c>
      <c r="E4397" s="15" t="s">
        <v>267580</v>
      </c>
      <c r="F4397" s="15" t="s">
        <v>18331</v>
      </c>
      <c r="G4397" s="15" t="s">
        <v>526</v>
      </c>
      <c r="H4397" s="15" t="s">
        <v>180</v>
      </c>
      <c r="I4397" s="15">
        <v>438</v>
      </c>
    </row>
    <row r="4398" spans="1:9" x14ac:dyDescent="0.25">
      <c r="A4398" s="16">
        <v>39936842</v>
      </c>
      <c r="B4398" s="15" t="s">
        <v>18324</v>
      </c>
      <c r="C4398" s="15" t="s">
        <v>18325</v>
      </c>
      <c r="D4398" s="15" t="s">
        <v>18324</v>
      </c>
      <c r="E4398" s="15" t="s">
        <v>267579</v>
      </c>
      <c r="F4398" s="15" t="s">
        <v>18327</v>
      </c>
      <c r="G4398" s="15" t="s">
        <v>526</v>
      </c>
      <c r="H4398" s="15" t="s">
        <v>221</v>
      </c>
      <c r="I4398" s="15">
        <v>438</v>
      </c>
    </row>
    <row r="4399" spans="1:9" x14ac:dyDescent="0.25">
      <c r="A4399" s="16">
        <v>33195997</v>
      </c>
      <c r="B4399" s="15" t="s">
        <v>18332</v>
      </c>
      <c r="C4399" s="15" t="s">
        <v>18333</v>
      </c>
      <c r="D4399" s="15" t="s">
        <v>18332</v>
      </c>
      <c r="E4399" s="15" t="s">
        <v>267581</v>
      </c>
      <c r="F4399" s="15" t="s">
        <v>18335</v>
      </c>
      <c r="G4399" s="15" t="s">
        <v>39</v>
      </c>
      <c r="H4399" s="15" t="s">
        <v>2931</v>
      </c>
      <c r="I4399" s="15">
        <v>438</v>
      </c>
    </row>
    <row r="4400" spans="1:9" x14ac:dyDescent="0.25">
      <c r="A4400" s="16">
        <v>38736774</v>
      </c>
      <c r="B4400" s="15" t="s">
        <v>18356</v>
      </c>
      <c r="C4400" s="15" t="s">
        <v>18357</v>
      </c>
      <c r="D4400" s="15" t="s">
        <v>18356</v>
      </c>
      <c r="E4400" s="15" t="s">
        <v>267586</v>
      </c>
      <c r="F4400" s="15" t="s">
        <v>12236</v>
      </c>
      <c r="G4400" s="15" t="s">
        <v>1320</v>
      </c>
      <c r="H4400" s="15" t="s">
        <v>1153</v>
      </c>
      <c r="I4400" s="15">
        <v>437</v>
      </c>
    </row>
    <row r="4401" spans="1:9" x14ac:dyDescent="0.25">
      <c r="A4401" s="16" t="s">
        <v>18359</v>
      </c>
      <c r="B4401" s="15" t="s">
        <v>18360</v>
      </c>
      <c r="C4401" s="15" t="s">
        <v>18361</v>
      </c>
      <c r="D4401" s="15" t="s">
        <v>18360</v>
      </c>
      <c r="E4401" s="15" t="s">
        <v>267587</v>
      </c>
      <c r="F4401" s="15" t="s">
        <v>18363</v>
      </c>
      <c r="G4401" s="15" t="s">
        <v>25</v>
      </c>
      <c r="H4401" s="15" t="s">
        <v>275</v>
      </c>
      <c r="I4401" s="15">
        <v>437</v>
      </c>
    </row>
    <row r="4402" spans="1:9" x14ac:dyDescent="0.25">
      <c r="A4402" s="16">
        <v>33367104</v>
      </c>
      <c r="B4402" s="15" t="s">
        <v>18364</v>
      </c>
      <c r="C4402" s="15" t="s">
        <v>18364</v>
      </c>
      <c r="D4402" s="15" t="s">
        <v>18365</v>
      </c>
      <c r="E4402" s="15" t="s">
        <v>267588</v>
      </c>
      <c r="F4402" s="15" t="s">
        <v>18367</v>
      </c>
      <c r="G4402" s="15" t="s">
        <v>25</v>
      </c>
      <c r="H4402" s="15" t="s">
        <v>1924</v>
      </c>
      <c r="I4402" s="15">
        <v>437</v>
      </c>
    </row>
    <row r="4403" spans="1:9" x14ac:dyDescent="0.25">
      <c r="A4403" s="16">
        <v>19275863</v>
      </c>
      <c r="B4403" s="15" t="s">
        <v>18348</v>
      </c>
      <c r="C4403" s="15" t="s">
        <v>18348</v>
      </c>
      <c r="D4403" s="15" t="s">
        <v>18349</v>
      </c>
      <c r="E4403" s="15" t="s">
        <v>267585</v>
      </c>
      <c r="F4403" s="15" t="s">
        <v>18351</v>
      </c>
      <c r="G4403" s="15" t="s">
        <v>391</v>
      </c>
      <c r="H4403" s="15" t="s">
        <v>655</v>
      </c>
      <c r="I4403" s="15">
        <v>437</v>
      </c>
    </row>
    <row r="4404" spans="1:9" x14ac:dyDescent="0.25">
      <c r="A4404" s="16">
        <v>38746437</v>
      </c>
      <c r="B4404" s="15" t="s">
        <v>18341</v>
      </c>
      <c r="C4404" s="15" t="s">
        <v>18342</v>
      </c>
      <c r="D4404" s="15" t="s">
        <v>18341</v>
      </c>
      <c r="E4404" s="15" t="s">
        <v>267583</v>
      </c>
      <c r="F4404" s="15" t="s">
        <v>18344</v>
      </c>
      <c r="G4404" s="15" t="s">
        <v>14</v>
      </c>
      <c r="H4404" s="15" t="s">
        <v>10094</v>
      </c>
      <c r="I4404" s="15">
        <v>437</v>
      </c>
    </row>
    <row r="4405" spans="1:9" x14ac:dyDescent="0.25">
      <c r="A4405" s="16">
        <v>38951880</v>
      </c>
      <c r="B4405" s="15" t="s">
        <v>18352</v>
      </c>
      <c r="C4405" s="15" t="s">
        <v>18353</v>
      </c>
      <c r="D4405" s="15" t="s">
        <v>18352</v>
      </c>
      <c r="E4405" s="15" t="s">
        <v>320794</v>
      </c>
      <c r="F4405" s="15" t="s">
        <v>18355</v>
      </c>
      <c r="G4405" s="15" t="s">
        <v>14</v>
      </c>
      <c r="H4405" s="15" t="s">
        <v>1820</v>
      </c>
      <c r="I4405" s="15">
        <v>437</v>
      </c>
    </row>
    <row r="4406" spans="1:9" x14ac:dyDescent="0.25">
      <c r="A4406" s="16">
        <v>39554047</v>
      </c>
      <c r="B4406" s="15" t="s">
        <v>18345</v>
      </c>
      <c r="C4406" s="15" t="s">
        <v>18346</v>
      </c>
      <c r="D4406" s="15" t="s">
        <v>18345</v>
      </c>
      <c r="E4406" s="15" t="s">
        <v>267584</v>
      </c>
      <c r="F4406" s="15" t="s">
        <v>15496</v>
      </c>
      <c r="G4406" s="15" t="s">
        <v>14</v>
      </c>
      <c r="H4406" s="15" t="s">
        <v>913</v>
      </c>
      <c r="I4406" s="15">
        <v>437</v>
      </c>
    </row>
    <row r="4407" spans="1:9" x14ac:dyDescent="0.25">
      <c r="A4407" s="16">
        <v>38351387</v>
      </c>
      <c r="B4407" s="15" t="s">
        <v>18368</v>
      </c>
      <c r="C4407" s="15" t="s">
        <v>18369</v>
      </c>
      <c r="D4407" s="15" t="s">
        <v>18368</v>
      </c>
      <c r="E4407" s="15" t="s">
        <v>267589</v>
      </c>
      <c r="F4407" s="15" t="s">
        <v>18371</v>
      </c>
      <c r="G4407" s="15" t="s">
        <v>239</v>
      </c>
      <c r="H4407" s="15" t="s">
        <v>216</v>
      </c>
      <c r="I4407" s="15">
        <v>437</v>
      </c>
    </row>
    <row r="4408" spans="1:9" x14ac:dyDescent="0.25">
      <c r="A4408" s="16" t="s">
        <v>18336</v>
      </c>
      <c r="B4408" s="15" t="s">
        <v>18337</v>
      </c>
      <c r="C4408" s="15" t="s">
        <v>18338</v>
      </c>
      <c r="D4408" s="15" t="s">
        <v>18337</v>
      </c>
      <c r="E4408" s="15" t="s">
        <v>267582</v>
      </c>
      <c r="F4408" s="15" t="s">
        <v>18340</v>
      </c>
      <c r="G4408" s="15" t="s">
        <v>151</v>
      </c>
      <c r="H4408" s="15" t="s">
        <v>3553</v>
      </c>
      <c r="I4408" s="15">
        <v>437</v>
      </c>
    </row>
    <row r="4409" spans="1:9" x14ac:dyDescent="0.25">
      <c r="A4409" s="16">
        <v>31797878</v>
      </c>
      <c r="B4409" s="15" t="s">
        <v>18372</v>
      </c>
      <c r="C4409" s="15" t="s">
        <v>18373</v>
      </c>
      <c r="D4409" s="15" t="s">
        <v>18372</v>
      </c>
      <c r="E4409" s="15" t="s">
        <v>267590</v>
      </c>
      <c r="F4409" s="15" t="s">
        <v>18375</v>
      </c>
      <c r="G4409" s="15" t="s">
        <v>62</v>
      </c>
      <c r="H4409" s="15" t="s">
        <v>4757</v>
      </c>
      <c r="I4409" s="15">
        <v>437</v>
      </c>
    </row>
    <row r="4410" spans="1:9" x14ac:dyDescent="0.25">
      <c r="A4410" s="16">
        <v>37040295</v>
      </c>
      <c r="B4410" s="15" t="s">
        <v>18411</v>
      </c>
      <c r="C4410" s="15" t="s">
        <v>18412</v>
      </c>
      <c r="D4410" s="15" t="s">
        <v>18411</v>
      </c>
      <c r="E4410" s="15" t="s">
        <v>267599</v>
      </c>
      <c r="F4410" s="15" t="s">
        <v>1965</v>
      </c>
      <c r="G4410" s="15" t="s">
        <v>25</v>
      </c>
      <c r="H4410" s="15" t="s">
        <v>2837</v>
      </c>
      <c r="I4410" s="15">
        <v>436</v>
      </c>
    </row>
    <row r="4411" spans="1:9" x14ac:dyDescent="0.25">
      <c r="A4411" s="16">
        <v>31544094</v>
      </c>
      <c r="B4411" s="15" t="s">
        <v>18398</v>
      </c>
      <c r="C4411" s="15" t="s">
        <v>18398</v>
      </c>
      <c r="D4411" s="15" t="s">
        <v>18399</v>
      </c>
      <c r="E4411" s="15" t="s">
        <v>267596</v>
      </c>
      <c r="F4411" s="15" t="s">
        <v>18401</v>
      </c>
      <c r="G4411" s="15" t="s">
        <v>25</v>
      </c>
      <c r="H4411" s="15" t="s">
        <v>18402</v>
      </c>
      <c r="I4411" s="15">
        <v>436</v>
      </c>
    </row>
    <row r="4412" spans="1:9" x14ac:dyDescent="0.25">
      <c r="A4412" s="16">
        <v>34595251</v>
      </c>
      <c r="B4412" s="15" t="s">
        <v>18407</v>
      </c>
      <c r="C4412" s="15" t="s">
        <v>18408</v>
      </c>
      <c r="D4412" s="15" t="s">
        <v>18407</v>
      </c>
      <c r="E4412" s="15" t="s">
        <v>267598</v>
      </c>
      <c r="F4412" s="15" t="s">
        <v>18410</v>
      </c>
      <c r="G4412" s="15" t="s">
        <v>391</v>
      </c>
      <c r="H4412" s="15" t="s">
        <v>221</v>
      </c>
      <c r="I4412" s="15">
        <v>436</v>
      </c>
    </row>
    <row r="4413" spans="1:9" x14ac:dyDescent="0.25">
      <c r="A4413" s="16">
        <v>37711540</v>
      </c>
      <c r="B4413" s="15" t="s">
        <v>18389</v>
      </c>
      <c r="C4413" s="15" t="s">
        <v>18390</v>
      </c>
      <c r="D4413" s="15" t="s">
        <v>18389</v>
      </c>
      <c r="E4413" s="15" t="s">
        <v>267594</v>
      </c>
      <c r="F4413" s="15" t="s">
        <v>18392</v>
      </c>
      <c r="G4413" s="15" t="s">
        <v>92</v>
      </c>
      <c r="H4413" s="15" t="s">
        <v>582</v>
      </c>
      <c r="I4413" s="15">
        <v>436</v>
      </c>
    </row>
    <row r="4414" spans="1:9" x14ac:dyDescent="0.25">
      <c r="A4414" s="16">
        <v>33820987</v>
      </c>
      <c r="B4414" s="15" t="s">
        <v>18393</v>
      </c>
      <c r="C4414" s="15" t="s">
        <v>18393</v>
      </c>
      <c r="D4414" s="15" t="s">
        <v>18394</v>
      </c>
      <c r="E4414" s="15" t="s">
        <v>267595</v>
      </c>
      <c r="F4414" s="15" t="s">
        <v>18396</v>
      </c>
      <c r="G4414" s="15" t="s">
        <v>14</v>
      </c>
      <c r="H4414" s="15" t="s">
        <v>18397</v>
      </c>
      <c r="I4414" s="15">
        <v>436</v>
      </c>
    </row>
    <row r="4415" spans="1:9" x14ac:dyDescent="0.25">
      <c r="A4415" s="16">
        <v>38637855</v>
      </c>
      <c r="B4415" s="15" t="s">
        <v>18376</v>
      </c>
      <c r="C4415" s="15" t="s">
        <v>18377</v>
      </c>
      <c r="D4415" s="15" t="s">
        <v>18376</v>
      </c>
      <c r="E4415" s="15" t="s">
        <v>267591</v>
      </c>
      <c r="F4415" s="15" t="s">
        <v>10801</v>
      </c>
      <c r="G4415" s="15" t="s">
        <v>14</v>
      </c>
      <c r="H4415" s="15" t="s">
        <v>655</v>
      </c>
      <c r="I4415" s="15">
        <v>436</v>
      </c>
    </row>
    <row r="4416" spans="1:9" x14ac:dyDescent="0.25">
      <c r="A4416" s="16">
        <v>37505794</v>
      </c>
      <c r="B4416" s="15" t="s">
        <v>18381</v>
      </c>
      <c r="C4416" s="15" t="s">
        <v>18382</v>
      </c>
      <c r="D4416" s="15" t="s">
        <v>18381</v>
      </c>
      <c r="E4416" s="15" t="s">
        <v>267592</v>
      </c>
      <c r="F4416" s="15" t="s">
        <v>18384</v>
      </c>
      <c r="G4416" s="15" t="s">
        <v>14</v>
      </c>
      <c r="H4416" s="15" t="s">
        <v>503</v>
      </c>
      <c r="I4416" s="15">
        <v>436</v>
      </c>
    </row>
    <row r="4417" spans="1:9" x14ac:dyDescent="0.25">
      <c r="A4417" s="16">
        <v>35896026</v>
      </c>
      <c r="B4417" s="15" t="s">
        <v>18414</v>
      </c>
      <c r="C4417" s="15" t="s">
        <v>18415</v>
      </c>
      <c r="D4417" s="15" t="s">
        <v>18414</v>
      </c>
      <c r="E4417" s="15" t="s">
        <v>267600</v>
      </c>
      <c r="F4417" s="15" t="s">
        <v>18417</v>
      </c>
      <c r="G4417" s="15" t="s">
        <v>14</v>
      </c>
      <c r="H4417" s="15" t="s">
        <v>1467</v>
      </c>
      <c r="I4417" s="15">
        <v>436</v>
      </c>
    </row>
    <row r="4418" spans="1:9" x14ac:dyDescent="0.25">
      <c r="A4418" s="16">
        <v>35482173</v>
      </c>
      <c r="B4418" s="15" t="s">
        <v>18385</v>
      </c>
      <c r="C4418" s="15" t="s">
        <v>18386</v>
      </c>
      <c r="D4418" s="15" t="s">
        <v>18385</v>
      </c>
      <c r="E4418" s="15" t="s">
        <v>267593</v>
      </c>
      <c r="F4418" s="15" t="s">
        <v>18388</v>
      </c>
      <c r="G4418" s="15" t="s">
        <v>14</v>
      </c>
      <c r="H4418" s="15" t="s">
        <v>439</v>
      </c>
      <c r="I4418" s="15">
        <v>436</v>
      </c>
    </row>
    <row r="4419" spans="1:9" x14ac:dyDescent="0.25">
      <c r="A4419" s="16">
        <v>33670861</v>
      </c>
      <c r="B4419" s="15" t="s">
        <v>18379</v>
      </c>
      <c r="C4419" s="15" t="s">
        <v>18380</v>
      </c>
      <c r="D4419" s="15" t="s">
        <v>18379</v>
      </c>
      <c r="E4419" s="15" t="s">
        <v>264331</v>
      </c>
      <c r="F4419" s="15" t="s">
        <v>5633</v>
      </c>
      <c r="G4419" s="15" t="s">
        <v>78</v>
      </c>
      <c r="H4419" s="15" t="s">
        <v>5839</v>
      </c>
      <c r="I4419" s="15">
        <v>436</v>
      </c>
    </row>
    <row r="4420" spans="1:9" x14ac:dyDescent="0.25">
      <c r="A4420" s="16">
        <v>37849685</v>
      </c>
      <c r="B4420" s="15" t="s">
        <v>18403</v>
      </c>
      <c r="C4420" s="15" t="s">
        <v>18404</v>
      </c>
      <c r="D4420" s="15" t="s">
        <v>18403</v>
      </c>
      <c r="E4420" s="15" t="s">
        <v>267597</v>
      </c>
      <c r="F4420" s="15" t="s">
        <v>18406</v>
      </c>
      <c r="G4420" s="15" t="s">
        <v>210</v>
      </c>
      <c r="H4420" s="15" t="s">
        <v>316</v>
      </c>
      <c r="I4420" s="15">
        <v>436</v>
      </c>
    </row>
    <row r="4421" spans="1:9" x14ac:dyDescent="0.25">
      <c r="A4421" s="16">
        <v>36575106</v>
      </c>
      <c r="B4421" s="15" t="s">
        <v>18427</v>
      </c>
      <c r="C4421" s="15" t="s">
        <v>18428</v>
      </c>
      <c r="D4421" s="15" t="s">
        <v>18427</v>
      </c>
      <c r="E4421" s="15" t="s">
        <v>267603</v>
      </c>
      <c r="F4421" s="15" t="s">
        <v>18430</v>
      </c>
      <c r="G4421" s="15" t="s">
        <v>44</v>
      </c>
      <c r="H4421" s="15" t="s">
        <v>512</v>
      </c>
      <c r="I4421" s="15">
        <v>435</v>
      </c>
    </row>
    <row r="4422" spans="1:9" x14ac:dyDescent="0.25">
      <c r="A4422" s="16" t="s">
        <v>18422</v>
      </c>
      <c r="B4422" s="15" t="s">
        <v>18423</v>
      </c>
      <c r="C4422" s="15" t="s">
        <v>18424</v>
      </c>
      <c r="D4422" s="15" t="s">
        <v>18423</v>
      </c>
      <c r="E4422" s="15" t="s">
        <v>267602</v>
      </c>
      <c r="F4422" s="15" t="s">
        <v>18426</v>
      </c>
      <c r="G4422" s="15" t="s">
        <v>25</v>
      </c>
      <c r="H4422" s="15" t="s">
        <v>385</v>
      </c>
      <c r="I4422" s="15">
        <v>435</v>
      </c>
    </row>
    <row r="4423" spans="1:9" x14ac:dyDescent="0.25">
      <c r="A4423" s="16">
        <v>36615997</v>
      </c>
      <c r="B4423" s="15" t="s">
        <v>18431</v>
      </c>
      <c r="C4423" s="15" t="s">
        <v>18432</v>
      </c>
      <c r="D4423" s="15" t="s">
        <v>18431</v>
      </c>
      <c r="E4423" s="15" t="s">
        <v>267604</v>
      </c>
      <c r="F4423" s="15" t="s">
        <v>18434</v>
      </c>
      <c r="G4423" s="15" t="s">
        <v>25</v>
      </c>
      <c r="H4423" s="15" t="s">
        <v>439</v>
      </c>
      <c r="I4423" s="15">
        <v>435</v>
      </c>
    </row>
    <row r="4424" spans="1:9" x14ac:dyDescent="0.25">
      <c r="A4424" s="16">
        <v>37956783</v>
      </c>
      <c r="B4424" s="15" t="s">
        <v>18418</v>
      </c>
      <c r="C4424" s="15" t="s">
        <v>18419</v>
      </c>
      <c r="D4424" s="15" t="s">
        <v>18418</v>
      </c>
      <c r="E4424" s="15" t="s">
        <v>267601</v>
      </c>
      <c r="F4424" s="15" t="s">
        <v>18421</v>
      </c>
      <c r="G4424" s="15" t="s">
        <v>14</v>
      </c>
      <c r="H4424" s="15" t="s">
        <v>1467</v>
      </c>
      <c r="I4424" s="15">
        <v>435</v>
      </c>
    </row>
    <row r="4425" spans="1:9" x14ac:dyDescent="0.25">
      <c r="A4425" s="16">
        <v>34761802</v>
      </c>
      <c r="B4425" s="15" t="s">
        <v>18446</v>
      </c>
      <c r="C4425" s="15" t="s">
        <v>18446</v>
      </c>
      <c r="D4425" s="15" t="s">
        <v>18447</v>
      </c>
      <c r="E4425" s="15" t="s">
        <v>267608</v>
      </c>
      <c r="F4425" s="15" t="s">
        <v>4912</v>
      </c>
      <c r="G4425" s="15" t="s">
        <v>14</v>
      </c>
      <c r="H4425" s="15" t="s">
        <v>2015</v>
      </c>
      <c r="I4425" s="15">
        <v>435</v>
      </c>
    </row>
    <row r="4426" spans="1:9" x14ac:dyDescent="0.25">
      <c r="A4426" s="16">
        <v>20969275</v>
      </c>
      <c r="B4426" s="15" t="s">
        <v>18435</v>
      </c>
      <c r="C4426" s="15" t="s">
        <v>18436</v>
      </c>
      <c r="D4426" s="15" t="s">
        <v>18435</v>
      </c>
      <c r="E4426" s="15" t="s">
        <v>267605</v>
      </c>
      <c r="F4426" s="15" t="s">
        <v>18438</v>
      </c>
      <c r="G4426" s="15" t="s">
        <v>239</v>
      </c>
      <c r="H4426" s="15" t="s">
        <v>1055</v>
      </c>
      <c r="I4426" s="15">
        <v>435</v>
      </c>
    </row>
    <row r="4427" spans="1:9" x14ac:dyDescent="0.25">
      <c r="A4427" s="16">
        <v>30191853</v>
      </c>
      <c r="B4427" s="15" t="s">
        <v>18443</v>
      </c>
      <c r="C4427" s="15" t="s">
        <v>18443</v>
      </c>
      <c r="D4427" s="15"/>
      <c r="E4427" s="15" t="s">
        <v>267607</v>
      </c>
      <c r="F4427" s="15" t="s">
        <v>18445</v>
      </c>
      <c r="G4427" s="15" t="s">
        <v>755</v>
      </c>
      <c r="H4427" s="15" t="s">
        <v>6611</v>
      </c>
      <c r="I4427" s="15">
        <v>435</v>
      </c>
    </row>
    <row r="4428" spans="1:9" x14ac:dyDescent="0.25">
      <c r="A4428" s="16">
        <v>35604995</v>
      </c>
      <c r="B4428" s="15" t="s">
        <v>18439</v>
      </c>
      <c r="C4428" s="15" t="s">
        <v>18440</v>
      </c>
      <c r="D4428" s="15" t="s">
        <v>18439</v>
      </c>
      <c r="E4428" s="15" t="s">
        <v>267606</v>
      </c>
      <c r="F4428" s="15" t="s">
        <v>18442</v>
      </c>
      <c r="G4428" s="15" t="s">
        <v>719</v>
      </c>
      <c r="H4428" s="15" t="s">
        <v>598</v>
      </c>
      <c r="I4428" s="15">
        <v>435</v>
      </c>
    </row>
    <row r="4429" spans="1:9" x14ac:dyDescent="0.25">
      <c r="A4429" s="16">
        <v>32737343</v>
      </c>
      <c r="B4429" s="15" t="s">
        <v>18449</v>
      </c>
      <c r="C4429" s="15" t="s">
        <v>18450</v>
      </c>
      <c r="D4429" s="15" t="s">
        <v>18449</v>
      </c>
      <c r="E4429" s="15" t="s">
        <v>267609</v>
      </c>
      <c r="F4429" s="15" t="s">
        <v>18452</v>
      </c>
      <c r="G4429" s="15" t="s">
        <v>92</v>
      </c>
      <c r="H4429" s="15" t="s">
        <v>221</v>
      </c>
      <c r="I4429" s="15">
        <v>434</v>
      </c>
    </row>
    <row r="4430" spans="1:9" x14ac:dyDescent="0.25">
      <c r="A4430" s="16">
        <v>38398963</v>
      </c>
      <c r="B4430" s="15" t="s">
        <v>18461</v>
      </c>
      <c r="C4430" s="15" t="s">
        <v>18462</v>
      </c>
      <c r="D4430" s="15" t="s">
        <v>18461</v>
      </c>
      <c r="E4430" s="15" t="s">
        <v>267612</v>
      </c>
      <c r="F4430" s="15" t="s">
        <v>18464</v>
      </c>
      <c r="G4430" s="15" t="s">
        <v>14</v>
      </c>
      <c r="H4430" s="15" t="s">
        <v>180</v>
      </c>
      <c r="I4430" s="15">
        <v>434</v>
      </c>
    </row>
    <row r="4431" spans="1:9" x14ac:dyDescent="0.25">
      <c r="A4431" s="16">
        <v>32841959</v>
      </c>
      <c r="B4431" s="15" t="s">
        <v>18483</v>
      </c>
      <c r="C4431" s="15" t="s">
        <v>18484</v>
      </c>
      <c r="D4431" s="15" t="s">
        <v>18483</v>
      </c>
      <c r="E4431" s="15" t="s">
        <v>267617</v>
      </c>
      <c r="F4431" s="15" t="s">
        <v>18486</v>
      </c>
      <c r="G4431" s="15" t="s">
        <v>526</v>
      </c>
      <c r="H4431" s="15" t="s">
        <v>1415</v>
      </c>
      <c r="I4431" s="15">
        <v>434</v>
      </c>
    </row>
    <row r="4432" spans="1:9" x14ac:dyDescent="0.25">
      <c r="A4432" s="16">
        <v>35167385</v>
      </c>
      <c r="B4432" s="15" t="s">
        <v>18453</v>
      </c>
      <c r="C4432" s="15" t="s">
        <v>18454</v>
      </c>
      <c r="D4432" s="15" t="s">
        <v>18453</v>
      </c>
      <c r="E4432" s="15" t="s">
        <v>267610</v>
      </c>
      <c r="F4432" s="15" t="s">
        <v>18456</v>
      </c>
      <c r="G4432" s="15" t="s">
        <v>526</v>
      </c>
      <c r="H4432" s="15" t="s">
        <v>4442</v>
      </c>
      <c r="I4432" s="15">
        <v>434</v>
      </c>
    </row>
    <row r="4433" spans="1:9" x14ac:dyDescent="0.25">
      <c r="A4433" s="16">
        <v>40341163</v>
      </c>
      <c r="B4433" s="15" t="s">
        <v>18465</v>
      </c>
      <c r="C4433" s="15" t="s">
        <v>18466</v>
      </c>
      <c r="D4433" s="15" t="s">
        <v>18465</v>
      </c>
      <c r="E4433" s="15" t="s">
        <v>267613</v>
      </c>
      <c r="F4433" s="15" t="s">
        <v>18468</v>
      </c>
      <c r="G4433" s="15" t="s">
        <v>644</v>
      </c>
      <c r="H4433" s="15" t="s">
        <v>290</v>
      </c>
      <c r="I4433" s="15">
        <v>434</v>
      </c>
    </row>
    <row r="4434" spans="1:9" x14ac:dyDescent="0.25">
      <c r="A4434" s="16" t="s">
        <v>18477</v>
      </c>
      <c r="B4434" s="15" t="s">
        <v>18478</v>
      </c>
      <c r="C4434" s="15" t="s">
        <v>18479</v>
      </c>
      <c r="D4434" s="15" t="s">
        <v>18480</v>
      </c>
      <c r="E4434" s="15" t="s">
        <v>267616</v>
      </c>
      <c r="F4434" s="15" t="s">
        <v>18482</v>
      </c>
      <c r="G4434" s="15" t="s">
        <v>755</v>
      </c>
      <c r="H4434" s="15" t="s">
        <v>2469</v>
      </c>
      <c r="I4434" s="15">
        <v>434</v>
      </c>
    </row>
    <row r="4435" spans="1:9" x14ac:dyDescent="0.25">
      <c r="A4435" s="16">
        <v>33481749</v>
      </c>
      <c r="B4435" s="15" t="s">
        <v>18469</v>
      </c>
      <c r="C4435" s="15" t="s">
        <v>18470</v>
      </c>
      <c r="D4435" s="15" t="s">
        <v>18469</v>
      </c>
      <c r="E4435" s="15" t="s">
        <v>267614</v>
      </c>
      <c r="F4435" s="15" t="s">
        <v>18472</v>
      </c>
      <c r="G4435" s="15" t="s">
        <v>62</v>
      </c>
      <c r="H4435" s="15" t="s">
        <v>1159</v>
      </c>
      <c r="I4435" s="15">
        <v>434</v>
      </c>
    </row>
    <row r="4436" spans="1:9" x14ac:dyDescent="0.25">
      <c r="A4436" s="16">
        <v>35329406</v>
      </c>
      <c r="B4436" s="15" t="s">
        <v>18457</v>
      </c>
      <c r="C4436" s="15" t="s">
        <v>18457</v>
      </c>
      <c r="D4436" s="15" t="s">
        <v>18458</v>
      </c>
      <c r="E4436" s="15" t="s">
        <v>267611</v>
      </c>
      <c r="F4436" s="15" t="s">
        <v>18460</v>
      </c>
      <c r="G4436" s="15" t="s">
        <v>210</v>
      </c>
      <c r="H4436" s="15" t="s">
        <v>2015</v>
      </c>
      <c r="I4436" s="15">
        <v>434</v>
      </c>
    </row>
    <row r="4437" spans="1:9" x14ac:dyDescent="0.25">
      <c r="A4437" s="16">
        <v>38305566</v>
      </c>
      <c r="B4437" s="15" t="s">
        <v>18473</v>
      </c>
      <c r="C4437" s="15" t="s">
        <v>18474</v>
      </c>
      <c r="D4437" s="15" t="s">
        <v>18473</v>
      </c>
      <c r="E4437" s="15" t="s">
        <v>267615</v>
      </c>
      <c r="F4437" s="15" t="s">
        <v>18476</v>
      </c>
      <c r="G4437" s="15" t="s">
        <v>1222</v>
      </c>
      <c r="H4437" s="15" t="s">
        <v>655</v>
      </c>
      <c r="I4437" s="15">
        <v>434</v>
      </c>
    </row>
    <row r="4438" spans="1:9" x14ac:dyDescent="0.25">
      <c r="A4438" s="16">
        <v>32450937</v>
      </c>
      <c r="B4438" s="15" t="s">
        <v>18523</v>
      </c>
      <c r="C4438" s="15" t="s">
        <v>18524</v>
      </c>
      <c r="D4438" s="15" t="s">
        <v>18523</v>
      </c>
      <c r="E4438" s="15" t="s">
        <v>267625</v>
      </c>
      <c r="F4438" s="15" t="s">
        <v>18526</v>
      </c>
      <c r="G4438" s="15" t="s">
        <v>379</v>
      </c>
      <c r="H4438" s="15" t="s">
        <v>402</v>
      </c>
      <c r="I4438" s="15">
        <v>433</v>
      </c>
    </row>
    <row r="4439" spans="1:9" x14ac:dyDescent="0.25">
      <c r="A4439" s="16">
        <v>23932961</v>
      </c>
      <c r="B4439" s="15" t="s">
        <v>18495</v>
      </c>
      <c r="C4439" s="15" t="s">
        <v>18496</v>
      </c>
      <c r="D4439" s="15" t="s">
        <v>18495</v>
      </c>
      <c r="E4439" s="15" t="s">
        <v>267620</v>
      </c>
      <c r="F4439" s="15" t="s">
        <v>18498</v>
      </c>
      <c r="G4439" s="15" t="s">
        <v>44</v>
      </c>
      <c r="H4439" s="15" t="s">
        <v>216</v>
      </c>
      <c r="I4439" s="15">
        <v>433</v>
      </c>
    </row>
    <row r="4440" spans="1:9" x14ac:dyDescent="0.25">
      <c r="A4440" s="16">
        <v>36810730</v>
      </c>
      <c r="B4440" s="15" t="s">
        <v>18491</v>
      </c>
      <c r="C4440" s="15" t="s">
        <v>18492</v>
      </c>
      <c r="D4440" s="15" t="s">
        <v>18491</v>
      </c>
      <c r="E4440" s="15" t="s">
        <v>267619</v>
      </c>
      <c r="F4440" s="15" t="s">
        <v>18494</v>
      </c>
      <c r="G4440" s="15" t="s">
        <v>25</v>
      </c>
      <c r="H4440" s="15" t="s">
        <v>211</v>
      </c>
      <c r="I4440" s="15">
        <v>433</v>
      </c>
    </row>
    <row r="4441" spans="1:9" x14ac:dyDescent="0.25">
      <c r="A4441" s="16">
        <v>39367102</v>
      </c>
      <c r="B4441" s="15" t="s">
        <v>18503</v>
      </c>
      <c r="C4441" s="15" t="s">
        <v>18504</v>
      </c>
      <c r="D4441" s="15" t="s">
        <v>18503</v>
      </c>
      <c r="E4441" s="15" t="s">
        <v>267622</v>
      </c>
      <c r="F4441" s="15" t="s">
        <v>18506</v>
      </c>
      <c r="G4441" s="15" t="s">
        <v>14</v>
      </c>
      <c r="H4441" s="15" t="s">
        <v>221</v>
      </c>
      <c r="I4441" s="15">
        <v>433</v>
      </c>
    </row>
    <row r="4442" spans="1:9" x14ac:dyDescent="0.25">
      <c r="A4442" s="16">
        <v>31765702</v>
      </c>
      <c r="B4442" s="15" t="s">
        <v>18518</v>
      </c>
      <c r="C4442" s="15" t="s">
        <v>18519</v>
      </c>
      <c r="D4442" s="15" t="s">
        <v>18518</v>
      </c>
      <c r="E4442" s="15" t="s">
        <v>267624</v>
      </c>
      <c r="F4442" s="15" t="s">
        <v>18521</v>
      </c>
      <c r="G4442" s="15" t="s">
        <v>755</v>
      </c>
      <c r="H4442" s="15" t="s">
        <v>18522</v>
      </c>
      <c r="I4442" s="15">
        <v>433</v>
      </c>
    </row>
    <row r="4443" spans="1:9" x14ac:dyDescent="0.25">
      <c r="A4443" s="16">
        <v>33817618</v>
      </c>
      <c r="B4443" s="15" t="s">
        <v>18514</v>
      </c>
      <c r="C4443" s="15" t="s">
        <v>18515</v>
      </c>
      <c r="D4443" s="15" t="s">
        <v>18514</v>
      </c>
      <c r="E4443" s="15" t="s">
        <v>267623</v>
      </c>
      <c r="F4443" s="15" t="s">
        <v>18517</v>
      </c>
      <c r="G4443" s="15" t="s">
        <v>62</v>
      </c>
      <c r="H4443" s="15" t="s">
        <v>221</v>
      </c>
      <c r="I4443" s="15">
        <v>433</v>
      </c>
    </row>
    <row r="4444" spans="1:9" x14ac:dyDescent="0.25">
      <c r="A4444" s="16">
        <v>38661610</v>
      </c>
      <c r="B4444" s="15" t="s">
        <v>18507</v>
      </c>
      <c r="C4444" s="15" t="s">
        <v>18508</v>
      </c>
      <c r="D4444" s="15" t="s">
        <v>18507</v>
      </c>
      <c r="E4444" s="15" t="s">
        <v>266715</v>
      </c>
      <c r="F4444" s="15" t="s">
        <v>18509</v>
      </c>
      <c r="G4444" s="15" t="s">
        <v>62</v>
      </c>
      <c r="H4444" s="15" t="s">
        <v>211</v>
      </c>
      <c r="I4444" s="15">
        <v>433</v>
      </c>
    </row>
    <row r="4445" spans="1:9" x14ac:dyDescent="0.25">
      <c r="A4445" s="16">
        <v>34786324</v>
      </c>
      <c r="B4445" s="15" t="s">
        <v>18499</v>
      </c>
      <c r="C4445" s="15" t="s">
        <v>18500</v>
      </c>
      <c r="D4445" s="15" t="s">
        <v>18499</v>
      </c>
      <c r="E4445" s="15" t="s">
        <v>267621</v>
      </c>
      <c r="F4445" s="15" t="s">
        <v>18502</v>
      </c>
      <c r="G4445" s="15" t="s">
        <v>210</v>
      </c>
      <c r="H4445" s="15" t="s">
        <v>270</v>
      </c>
      <c r="I4445" s="15">
        <v>433</v>
      </c>
    </row>
    <row r="4446" spans="1:9" x14ac:dyDescent="0.25">
      <c r="A4446" s="16">
        <v>31391821</v>
      </c>
      <c r="B4446" s="15" t="s">
        <v>18510</v>
      </c>
      <c r="C4446" s="15" t="s">
        <v>18510</v>
      </c>
      <c r="D4446" s="15" t="s">
        <v>18511</v>
      </c>
      <c r="E4446" s="15" t="s">
        <v>265278</v>
      </c>
      <c r="F4446" s="15" t="s">
        <v>18513</v>
      </c>
      <c r="G4446" s="15" t="s">
        <v>719</v>
      </c>
      <c r="H4446" s="15" t="s">
        <v>2658</v>
      </c>
      <c r="I4446" s="15">
        <v>433</v>
      </c>
    </row>
    <row r="4447" spans="1:9" x14ac:dyDescent="0.25">
      <c r="A4447" s="16">
        <v>35940284</v>
      </c>
      <c r="B4447" s="15" t="s">
        <v>18487</v>
      </c>
      <c r="C4447" s="15" t="s">
        <v>18488</v>
      </c>
      <c r="D4447" s="15" t="s">
        <v>18487</v>
      </c>
      <c r="E4447" s="15" t="s">
        <v>267618</v>
      </c>
      <c r="F4447" s="15" t="s">
        <v>18490</v>
      </c>
      <c r="G4447" s="15" t="s">
        <v>719</v>
      </c>
      <c r="H4447" s="15" t="s">
        <v>4870</v>
      </c>
      <c r="I4447" s="15">
        <v>433</v>
      </c>
    </row>
    <row r="4448" spans="1:9" x14ac:dyDescent="0.25">
      <c r="A4448" s="16">
        <v>24167590</v>
      </c>
      <c r="B4448" s="15" t="s">
        <v>18527</v>
      </c>
      <c r="C4448" s="15" t="s">
        <v>18528</v>
      </c>
      <c r="D4448" s="15" t="s">
        <v>18527</v>
      </c>
      <c r="E4448" s="15" t="s">
        <v>267626</v>
      </c>
      <c r="F4448" s="15" t="s">
        <v>18530</v>
      </c>
      <c r="G4448" s="15" t="s">
        <v>25</v>
      </c>
      <c r="H4448" s="15" t="s">
        <v>1617</v>
      </c>
      <c r="I4448" s="15">
        <v>432</v>
      </c>
    </row>
    <row r="4449" spans="1:9" x14ac:dyDescent="0.25">
      <c r="A4449" s="16">
        <v>37112373</v>
      </c>
      <c r="B4449" s="15" t="s">
        <v>18531</v>
      </c>
      <c r="C4449" s="15" t="s">
        <v>18532</v>
      </c>
      <c r="D4449" s="15" t="s">
        <v>18531</v>
      </c>
      <c r="E4449" s="15" t="s">
        <v>267627</v>
      </c>
      <c r="F4449" s="15" t="s">
        <v>18534</v>
      </c>
      <c r="G4449" s="15" t="s">
        <v>25</v>
      </c>
      <c r="H4449" s="15" t="s">
        <v>3636</v>
      </c>
      <c r="I4449" s="15">
        <v>432</v>
      </c>
    </row>
    <row r="4450" spans="1:9" x14ac:dyDescent="0.25">
      <c r="A4450" s="16" t="s">
        <v>18539</v>
      </c>
      <c r="B4450" s="15" t="s">
        <v>18540</v>
      </c>
      <c r="C4450" s="15" t="s">
        <v>18541</v>
      </c>
      <c r="D4450" s="15" t="s">
        <v>18540</v>
      </c>
      <c r="E4450" s="15" t="s">
        <v>264345</v>
      </c>
      <c r="F4450" s="15" t="s">
        <v>18543</v>
      </c>
      <c r="G4450" s="15" t="s">
        <v>634</v>
      </c>
      <c r="H4450" s="15" t="s">
        <v>18544</v>
      </c>
      <c r="I4450" s="15">
        <v>432</v>
      </c>
    </row>
    <row r="4451" spans="1:9" x14ac:dyDescent="0.25">
      <c r="A4451" s="16">
        <v>36337125</v>
      </c>
      <c r="B4451" s="15" t="s">
        <v>18535</v>
      </c>
      <c r="C4451" s="15" t="s">
        <v>18536</v>
      </c>
      <c r="D4451" s="15" t="s">
        <v>18535</v>
      </c>
      <c r="E4451" s="15" t="s">
        <v>267628</v>
      </c>
      <c r="F4451" s="15" t="s">
        <v>18538</v>
      </c>
      <c r="G4451" s="15" t="s">
        <v>14</v>
      </c>
      <c r="H4451" s="15" t="s">
        <v>3636</v>
      </c>
      <c r="I4451" s="15">
        <v>432</v>
      </c>
    </row>
    <row r="4452" spans="1:9" x14ac:dyDescent="0.25">
      <c r="A4452" s="16">
        <v>39107623</v>
      </c>
      <c r="B4452" s="15" t="s">
        <v>18545</v>
      </c>
      <c r="C4452" s="15" t="s">
        <v>18546</v>
      </c>
      <c r="D4452" s="15" t="s">
        <v>18545</v>
      </c>
      <c r="E4452" s="15" t="s">
        <v>267629</v>
      </c>
      <c r="F4452" s="15" t="s">
        <v>18548</v>
      </c>
      <c r="G4452" s="15" t="s">
        <v>14</v>
      </c>
      <c r="H4452" s="15" t="s">
        <v>1467</v>
      </c>
      <c r="I4452" s="15">
        <v>432</v>
      </c>
    </row>
    <row r="4453" spans="1:9" x14ac:dyDescent="0.25">
      <c r="A4453" s="16">
        <v>33421810</v>
      </c>
      <c r="B4453" s="15" t="s">
        <v>18560</v>
      </c>
      <c r="C4453" s="15" t="s">
        <v>18561</v>
      </c>
      <c r="D4453" s="15" t="s">
        <v>18560</v>
      </c>
      <c r="E4453" s="15" t="s">
        <v>267632</v>
      </c>
      <c r="F4453" s="15" t="s">
        <v>18563</v>
      </c>
      <c r="G4453" s="15" t="s">
        <v>44</v>
      </c>
      <c r="H4453" s="15" t="s">
        <v>221</v>
      </c>
      <c r="I4453" s="15">
        <v>431</v>
      </c>
    </row>
    <row r="4454" spans="1:9" x14ac:dyDescent="0.25">
      <c r="A4454" s="16">
        <v>30431721</v>
      </c>
      <c r="B4454" s="15" t="s">
        <v>18552</v>
      </c>
      <c r="C4454" s="15" t="s">
        <v>18553</v>
      </c>
      <c r="D4454" s="15" t="s">
        <v>18552</v>
      </c>
      <c r="E4454" s="15" t="s">
        <v>267630</v>
      </c>
      <c r="F4454" s="15" t="s">
        <v>18555</v>
      </c>
      <c r="G4454" s="15" t="s">
        <v>44</v>
      </c>
      <c r="H4454" s="15" t="s">
        <v>402</v>
      </c>
      <c r="I4454" s="15">
        <v>431</v>
      </c>
    </row>
    <row r="4455" spans="1:9" x14ac:dyDescent="0.25">
      <c r="A4455" s="16">
        <v>37671722</v>
      </c>
      <c r="B4455" s="15" t="s">
        <v>18564</v>
      </c>
      <c r="C4455" s="15" t="s">
        <v>18565</v>
      </c>
      <c r="D4455" s="15" t="s">
        <v>18564</v>
      </c>
      <c r="E4455" s="15" t="s">
        <v>267633</v>
      </c>
      <c r="F4455" s="15" t="s">
        <v>18567</v>
      </c>
      <c r="G4455" s="15" t="s">
        <v>634</v>
      </c>
      <c r="H4455" s="15" t="s">
        <v>221</v>
      </c>
      <c r="I4455" s="15">
        <v>431</v>
      </c>
    </row>
    <row r="4456" spans="1:9" x14ac:dyDescent="0.25">
      <c r="A4456" s="16">
        <v>33402096</v>
      </c>
      <c r="B4456" s="15" t="s">
        <v>18568</v>
      </c>
      <c r="C4456" s="15" t="s">
        <v>18569</v>
      </c>
      <c r="D4456" s="15" t="s">
        <v>18568</v>
      </c>
      <c r="E4456" s="15" t="s">
        <v>267634</v>
      </c>
      <c r="F4456" s="15" t="s">
        <v>18571</v>
      </c>
      <c r="G4456" s="15" t="s">
        <v>14</v>
      </c>
      <c r="H4456" s="15" t="s">
        <v>4827</v>
      </c>
      <c r="I4456" s="15">
        <v>431</v>
      </c>
    </row>
    <row r="4457" spans="1:9" x14ac:dyDescent="0.25">
      <c r="A4457" s="16">
        <v>35760108</v>
      </c>
      <c r="B4457" s="15" t="s">
        <v>18549</v>
      </c>
      <c r="C4457" s="15" t="s">
        <v>18549</v>
      </c>
      <c r="D4457" s="15" t="s">
        <v>18550</v>
      </c>
      <c r="E4457" s="15" t="s">
        <v>265205</v>
      </c>
      <c r="F4457" s="15" t="s">
        <v>16713</v>
      </c>
      <c r="G4457" s="15" t="s">
        <v>14</v>
      </c>
      <c r="H4457" s="15" t="s">
        <v>476</v>
      </c>
      <c r="I4457" s="15">
        <v>431</v>
      </c>
    </row>
    <row r="4458" spans="1:9" x14ac:dyDescent="0.25">
      <c r="A4458" s="16">
        <v>30382072</v>
      </c>
      <c r="B4458" s="15" t="s">
        <v>18572</v>
      </c>
      <c r="C4458" s="15" t="s">
        <v>18572</v>
      </c>
      <c r="D4458" s="15" t="s">
        <v>18573</v>
      </c>
      <c r="E4458" s="15" t="s">
        <v>267635</v>
      </c>
      <c r="F4458" s="15" t="s">
        <v>14250</v>
      </c>
      <c r="G4458" s="15" t="s">
        <v>14</v>
      </c>
      <c r="H4458" s="15" t="s">
        <v>439</v>
      </c>
      <c r="I4458" s="15">
        <v>431</v>
      </c>
    </row>
    <row r="4459" spans="1:9" x14ac:dyDescent="0.25">
      <c r="A4459" s="16">
        <v>22333920</v>
      </c>
      <c r="B4459" s="15" t="s">
        <v>18575</v>
      </c>
      <c r="C4459" s="15" t="s">
        <v>18576</v>
      </c>
      <c r="D4459" s="15" t="s">
        <v>18575</v>
      </c>
      <c r="E4459" s="15" t="s">
        <v>267636</v>
      </c>
      <c r="F4459" s="15" t="s">
        <v>18578</v>
      </c>
      <c r="G4459" s="15" t="s">
        <v>39</v>
      </c>
      <c r="H4459" s="15" t="s">
        <v>439</v>
      </c>
      <c r="I4459" s="15">
        <v>431</v>
      </c>
    </row>
    <row r="4460" spans="1:9" x14ac:dyDescent="0.25">
      <c r="A4460" s="16">
        <v>32863396</v>
      </c>
      <c r="B4460" s="15" t="s">
        <v>18556</v>
      </c>
      <c r="C4460" s="15" t="s">
        <v>18557</v>
      </c>
      <c r="D4460" s="15" t="s">
        <v>18556</v>
      </c>
      <c r="E4460" s="15" t="s">
        <v>267631</v>
      </c>
      <c r="F4460" s="15" t="s">
        <v>18559</v>
      </c>
      <c r="G4460" s="15" t="s">
        <v>239</v>
      </c>
      <c r="H4460" s="15" t="s">
        <v>125</v>
      </c>
      <c r="I4460" s="15">
        <v>431</v>
      </c>
    </row>
    <row r="4461" spans="1:9" x14ac:dyDescent="0.25">
      <c r="A4461" s="16">
        <v>30722953</v>
      </c>
      <c r="B4461" s="15" t="s">
        <v>18579</v>
      </c>
      <c r="C4461" s="15" t="s">
        <v>18580</v>
      </c>
      <c r="D4461" s="15" t="s">
        <v>18579</v>
      </c>
      <c r="E4461" s="15" t="s">
        <v>263613</v>
      </c>
      <c r="F4461" s="15" t="s">
        <v>18581</v>
      </c>
      <c r="G4461" s="15" t="s">
        <v>44</v>
      </c>
      <c r="H4461" s="15" t="s">
        <v>439</v>
      </c>
      <c r="I4461" s="15">
        <v>430</v>
      </c>
    </row>
    <row r="4462" spans="1:9" x14ac:dyDescent="0.25">
      <c r="A4462" s="16">
        <v>32809868</v>
      </c>
      <c r="B4462" s="15" t="s">
        <v>18599</v>
      </c>
      <c r="C4462" s="15" t="s">
        <v>18600</v>
      </c>
      <c r="D4462" s="15" t="s">
        <v>18599</v>
      </c>
      <c r="E4462" s="15" t="s">
        <v>320795</v>
      </c>
      <c r="F4462" s="15" t="s">
        <v>18602</v>
      </c>
      <c r="G4462" s="15" t="s">
        <v>25</v>
      </c>
      <c r="H4462" s="15" t="s">
        <v>6361</v>
      </c>
      <c r="I4462" s="15">
        <v>430</v>
      </c>
    </row>
    <row r="4463" spans="1:9" x14ac:dyDescent="0.25">
      <c r="A4463" s="16">
        <v>36269846</v>
      </c>
      <c r="B4463" s="15" t="s">
        <v>18587</v>
      </c>
      <c r="C4463" s="15" t="s">
        <v>18588</v>
      </c>
      <c r="D4463" s="15" t="s">
        <v>18587</v>
      </c>
      <c r="E4463" s="15" t="s">
        <v>267638</v>
      </c>
      <c r="F4463" s="15" t="s">
        <v>18590</v>
      </c>
      <c r="G4463" s="15" t="s">
        <v>634</v>
      </c>
      <c r="H4463" s="15" t="s">
        <v>503</v>
      </c>
      <c r="I4463" s="15">
        <v>430</v>
      </c>
    </row>
    <row r="4464" spans="1:9" x14ac:dyDescent="0.25">
      <c r="A4464" s="16">
        <v>34349070</v>
      </c>
      <c r="B4464" s="15" t="s">
        <v>18595</v>
      </c>
      <c r="C4464" s="15" t="s">
        <v>18596</v>
      </c>
      <c r="D4464" s="15" t="s">
        <v>18595</v>
      </c>
      <c r="E4464" s="15" t="s">
        <v>267640</v>
      </c>
      <c r="F4464" s="15" t="s">
        <v>18598</v>
      </c>
      <c r="G4464" s="15" t="s">
        <v>14</v>
      </c>
      <c r="H4464" s="15" t="s">
        <v>402</v>
      </c>
      <c r="I4464" s="15">
        <v>430</v>
      </c>
    </row>
    <row r="4465" spans="1:9" x14ac:dyDescent="0.25">
      <c r="A4465" s="16">
        <v>38076909</v>
      </c>
      <c r="B4465" s="15" t="s">
        <v>18591</v>
      </c>
      <c r="C4465" s="15" t="s">
        <v>18592</v>
      </c>
      <c r="D4465" s="15" t="s">
        <v>18591</v>
      </c>
      <c r="E4465" s="15" t="s">
        <v>267639</v>
      </c>
      <c r="F4465" s="15" t="s">
        <v>18594</v>
      </c>
      <c r="G4465" s="15" t="s">
        <v>14</v>
      </c>
      <c r="H4465" s="15" t="s">
        <v>211</v>
      </c>
      <c r="I4465" s="15">
        <v>430</v>
      </c>
    </row>
    <row r="4466" spans="1:9" x14ac:dyDescent="0.25">
      <c r="A4466" s="16" t="s">
        <v>18582</v>
      </c>
      <c r="B4466" s="15" t="s">
        <v>18583</v>
      </c>
      <c r="C4466" s="15" t="s">
        <v>18584</v>
      </c>
      <c r="D4466" s="15" t="s">
        <v>18583</v>
      </c>
      <c r="E4466" s="15" t="s">
        <v>267637</v>
      </c>
      <c r="F4466" s="15" t="s">
        <v>18586</v>
      </c>
      <c r="G4466" s="15" t="s">
        <v>151</v>
      </c>
      <c r="H4466" s="15" t="s">
        <v>655</v>
      </c>
      <c r="I4466" s="15">
        <v>430</v>
      </c>
    </row>
    <row r="4467" spans="1:9" x14ac:dyDescent="0.25">
      <c r="A4467" s="16">
        <v>32687984</v>
      </c>
      <c r="B4467" s="15" t="s">
        <v>18610</v>
      </c>
      <c r="C4467" s="15" t="s">
        <v>18611</v>
      </c>
      <c r="D4467" s="15" t="s">
        <v>18610</v>
      </c>
      <c r="E4467" s="15" t="s">
        <v>267643</v>
      </c>
      <c r="F4467" s="15" t="s">
        <v>18613</v>
      </c>
      <c r="G4467" s="15" t="s">
        <v>44</v>
      </c>
      <c r="H4467" s="15" t="s">
        <v>221</v>
      </c>
      <c r="I4467" s="15">
        <v>429</v>
      </c>
    </row>
    <row r="4468" spans="1:9" x14ac:dyDescent="0.25">
      <c r="A4468" s="16">
        <v>36971376</v>
      </c>
      <c r="B4468" s="15" t="s">
        <v>18606</v>
      </c>
      <c r="C4468" s="15" t="s">
        <v>18607</v>
      </c>
      <c r="D4468" s="15" t="s">
        <v>18606</v>
      </c>
      <c r="E4468" s="15" t="s">
        <v>267642</v>
      </c>
      <c r="F4468" s="15" t="s">
        <v>18609</v>
      </c>
      <c r="G4468" s="15" t="s">
        <v>14</v>
      </c>
      <c r="H4468" s="15" t="s">
        <v>3066</v>
      </c>
      <c r="I4468" s="15">
        <v>429</v>
      </c>
    </row>
    <row r="4469" spans="1:9" x14ac:dyDescent="0.25">
      <c r="A4469" s="16">
        <v>33995750</v>
      </c>
      <c r="B4469" s="15" t="s">
        <v>18603</v>
      </c>
      <c r="C4469" s="15" t="s">
        <v>18604</v>
      </c>
      <c r="D4469" s="15" t="s">
        <v>18603</v>
      </c>
      <c r="E4469" s="15" t="s">
        <v>267641</v>
      </c>
      <c r="F4469" s="15" t="s">
        <v>7643</v>
      </c>
      <c r="G4469" s="15" t="s">
        <v>14</v>
      </c>
      <c r="H4469" s="15" t="s">
        <v>2164</v>
      </c>
      <c r="I4469" s="15">
        <v>429</v>
      </c>
    </row>
    <row r="4470" spans="1:9" x14ac:dyDescent="0.25">
      <c r="A4470" s="16">
        <v>31102827</v>
      </c>
      <c r="B4470" s="15" t="s">
        <v>18650</v>
      </c>
      <c r="C4470" s="15" t="s">
        <v>18651</v>
      </c>
      <c r="D4470" s="15" t="s">
        <v>18650</v>
      </c>
      <c r="E4470" s="15" t="s">
        <v>267652</v>
      </c>
      <c r="F4470" s="15" t="s">
        <v>18653</v>
      </c>
      <c r="G4470" s="15" t="s">
        <v>44</v>
      </c>
      <c r="H4470" s="15" t="s">
        <v>439</v>
      </c>
      <c r="I4470" s="15">
        <v>428</v>
      </c>
    </row>
    <row r="4471" spans="1:9" x14ac:dyDescent="0.25">
      <c r="A4471" s="16">
        <v>37739649</v>
      </c>
      <c r="B4471" s="15" t="s">
        <v>18642</v>
      </c>
      <c r="C4471" s="15" t="s">
        <v>18643</v>
      </c>
      <c r="D4471" s="15" t="s">
        <v>18642</v>
      </c>
      <c r="E4471" s="15" t="s">
        <v>267650</v>
      </c>
      <c r="F4471" s="15" t="s">
        <v>18645</v>
      </c>
      <c r="G4471" s="15" t="s">
        <v>25</v>
      </c>
      <c r="H4471" s="15" t="s">
        <v>8322</v>
      </c>
      <c r="I4471" s="15">
        <v>428</v>
      </c>
    </row>
    <row r="4472" spans="1:9" x14ac:dyDescent="0.25">
      <c r="A4472" s="16">
        <v>13475452</v>
      </c>
      <c r="B4472" s="15" t="s">
        <v>18636</v>
      </c>
      <c r="C4472" s="15" t="s">
        <v>18636</v>
      </c>
      <c r="D4472" s="15" t="s">
        <v>585</v>
      </c>
      <c r="E4472" s="15" t="s">
        <v>267649</v>
      </c>
      <c r="F4472" s="15" t="s">
        <v>18638</v>
      </c>
      <c r="G4472" s="15" t="s">
        <v>25</v>
      </c>
      <c r="H4472" s="15" t="s">
        <v>402</v>
      </c>
      <c r="I4472" s="15">
        <v>428</v>
      </c>
    </row>
    <row r="4473" spans="1:9" x14ac:dyDescent="0.25">
      <c r="A4473" s="16">
        <v>32442405</v>
      </c>
      <c r="B4473" s="15" t="s">
        <v>18632</v>
      </c>
      <c r="C4473" s="15" t="s">
        <v>18633</v>
      </c>
      <c r="D4473" s="15" t="s">
        <v>18632</v>
      </c>
      <c r="E4473" s="15" t="s">
        <v>267648</v>
      </c>
      <c r="F4473" s="15" t="s">
        <v>18635</v>
      </c>
      <c r="G4473" s="15" t="s">
        <v>14</v>
      </c>
      <c r="H4473" s="15" t="s">
        <v>3636</v>
      </c>
      <c r="I4473" s="15">
        <v>428</v>
      </c>
    </row>
    <row r="4474" spans="1:9" x14ac:dyDescent="0.25">
      <c r="A4474" s="16">
        <v>24252976</v>
      </c>
      <c r="B4474" s="15" t="s">
        <v>18624</v>
      </c>
      <c r="C4474" s="15" t="s">
        <v>18625</v>
      </c>
      <c r="D4474" s="15" t="s">
        <v>18624</v>
      </c>
      <c r="E4474" s="15" t="s">
        <v>267646</v>
      </c>
      <c r="F4474" s="15" t="s">
        <v>18627</v>
      </c>
      <c r="G4474" s="15" t="s">
        <v>14</v>
      </c>
      <c r="H4474" s="15" t="s">
        <v>17536</v>
      </c>
      <c r="I4474" s="15">
        <v>428</v>
      </c>
    </row>
    <row r="4475" spans="1:9" x14ac:dyDescent="0.25">
      <c r="A4475" s="16">
        <v>39368695</v>
      </c>
      <c r="B4475" s="15" t="s">
        <v>18639</v>
      </c>
      <c r="C4475" s="15" t="s">
        <v>18640</v>
      </c>
      <c r="D4475" s="15" t="s">
        <v>18639</v>
      </c>
      <c r="E4475" s="15" t="s">
        <v>266000</v>
      </c>
      <c r="F4475" s="15" t="s">
        <v>18641</v>
      </c>
      <c r="G4475" s="15" t="s">
        <v>14</v>
      </c>
      <c r="H4475" s="15" t="s">
        <v>221</v>
      </c>
      <c r="I4475" s="15">
        <v>428</v>
      </c>
    </row>
    <row r="4476" spans="1:9" x14ac:dyDescent="0.25">
      <c r="A4476" s="16">
        <v>38090347</v>
      </c>
      <c r="B4476" s="15" t="s">
        <v>18628</v>
      </c>
      <c r="C4476" s="15" t="s">
        <v>18629</v>
      </c>
      <c r="D4476" s="15" t="s">
        <v>18628</v>
      </c>
      <c r="E4476" s="15" t="s">
        <v>267647</v>
      </c>
      <c r="F4476" s="15" t="s">
        <v>18631</v>
      </c>
      <c r="G4476" s="15" t="s">
        <v>14</v>
      </c>
      <c r="H4476" s="15" t="s">
        <v>1467</v>
      </c>
      <c r="I4476" s="15">
        <v>428</v>
      </c>
    </row>
    <row r="4477" spans="1:9" x14ac:dyDescent="0.25">
      <c r="A4477" s="16">
        <v>31493836</v>
      </c>
      <c r="B4477" s="15" t="s">
        <v>18620</v>
      </c>
      <c r="C4477" s="15" t="s">
        <v>18621</v>
      </c>
      <c r="D4477" s="15" t="s">
        <v>18620</v>
      </c>
      <c r="E4477" s="15" t="s">
        <v>267645</v>
      </c>
      <c r="F4477" s="15" t="s">
        <v>18623</v>
      </c>
      <c r="G4477" s="15" t="s">
        <v>151</v>
      </c>
      <c r="H4477" s="15" t="s">
        <v>1902</v>
      </c>
      <c r="I4477" s="15">
        <v>428</v>
      </c>
    </row>
    <row r="4478" spans="1:9" x14ac:dyDescent="0.25">
      <c r="A4478" s="16" t="s">
        <v>18614</v>
      </c>
      <c r="B4478" s="15" t="s">
        <v>18615</v>
      </c>
      <c r="C4478" s="15" t="s">
        <v>18616</v>
      </c>
      <c r="D4478" s="15" t="s">
        <v>18615</v>
      </c>
      <c r="E4478" s="15" t="s">
        <v>267644</v>
      </c>
      <c r="F4478" s="15" t="s">
        <v>18618</v>
      </c>
      <c r="G4478" s="15" t="s">
        <v>198</v>
      </c>
      <c r="H4478" s="15" t="s">
        <v>18619</v>
      </c>
      <c r="I4478" s="15">
        <v>428</v>
      </c>
    </row>
    <row r="4479" spans="1:9" x14ac:dyDescent="0.25">
      <c r="A4479" s="16">
        <v>39389783</v>
      </c>
      <c r="B4479" s="15" t="s">
        <v>18646</v>
      </c>
      <c r="C4479" s="15" t="s">
        <v>18647</v>
      </c>
      <c r="D4479" s="15" t="s">
        <v>18646</v>
      </c>
      <c r="E4479" s="15" t="s">
        <v>267651</v>
      </c>
      <c r="F4479" s="15" t="s">
        <v>18649</v>
      </c>
      <c r="G4479" s="15" t="s">
        <v>332</v>
      </c>
      <c r="H4479" s="15" t="s">
        <v>303</v>
      </c>
      <c r="I4479" s="15">
        <v>428</v>
      </c>
    </row>
    <row r="4480" spans="1:9" x14ac:dyDescent="0.25">
      <c r="A4480" s="16">
        <v>20531202</v>
      </c>
      <c r="B4480" s="15" t="s">
        <v>18678</v>
      </c>
      <c r="C4480" s="15" t="s">
        <v>18679</v>
      </c>
      <c r="D4480" s="15" t="s">
        <v>18678</v>
      </c>
      <c r="E4480" s="15" t="s">
        <v>267658</v>
      </c>
      <c r="F4480" s="15" t="s">
        <v>18681</v>
      </c>
      <c r="G4480" s="15" t="s">
        <v>92</v>
      </c>
      <c r="H4480" s="15" t="s">
        <v>439</v>
      </c>
      <c r="I4480" s="15">
        <v>427</v>
      </c>
    </row>
    <row r="4481" spans="1:9" x14ac:dyDescent="0.25">
      <c r="A4481" s="16">
        <v>35962973</v>
      </c>
      <c r="B4481" s="15" t="s">
        <v>18662</v>
      </c>
      <c r="C4481" s="15" t="s">
        <v>18663</v>
      </c>
      <c r="D4481" s="15" t="s">
        <v>18662</v>
      </c>
      <c r="E4481" s="15" t="s">
        <v>267654</v>
      </c>
      <c r="F4481" s="15" t="s">
        <v>18665</v>
      </c>
      <c r="G4481" s="15" t="s">
        <v>14</v>
      </c>
      <c r="H4481" s="15" t="s">
        <v>611</v>
      </c>
      <c r="I4481" s="15">
        <v>427</v>
      </c>
    </row>
    <row r="4482" spans="1:9" x14ac:dyDescent="0.25">
      <c r="A4482" s="16">
        <v>31990017</v>
      </c>
      <c r="B4482" s="15" t="s">
        <v>18670</v>
      </c>
      <c r="C4482" s="15" t="s">
        <v>18671</v>
      </c>
      <c r="D4482" s="15" t="s">
        <v>18670</v>
      </c>
      <c r="E4482" s="15" t="s">
        <v>267656</v>
      </c>
      <c r="F4482" s="15" t="s">
        <v>18673</v>
      </c>
      <c r="G4482" s="15" t="s">
        <v>14</v>
      </c>
      <c r="H4482" s="15" t="s">
        <v>402</v>
      </c>
      <c r="I4482" s="15">
        <v>427</v>
      </c>
    </row>
    <row r="4483" spans="1:9" x14ac:dyDescent="0.25">
      <c r="A4483" s="16">
        <v>36426628</v>
      </c>
      <c r="B4483" s="15" t="s">
        <v>18654</v>
      </c>
      <c r="C4483" s="15" t="s">
        <v>18655</v>
      </c>
      <c r="D4483" s="15" t="s">
        <v>18654</v>
      </c>
      <c r="E4483" s="15" t="s">
        <v>265758</v>
      </c>
      <c r="F4483" s="15" t="s">
        <v>18656</v>
      </c>
      <c r="G4483" s="15" t="s">
        <v>14</v>
      </c>
      <c r="H4483" s="15" t="s">
        <v>3525</v>
      </c>
      <c r="I4483" s="15">
        <v>427</v>
      </c>
    </row>
    <row r="4484" spans="1:9" x14ac:dyDescent="0.25">
      <c r="A4484" s="16">
        <v>35731585</v>
      </c>
      <c r="B4484" s="15" t="s">
        <v>18682</v>
      </c>
      <c r="C4484" s="15" t="s">
        <v>18683</v>
      </c>
      <c r="D4484" s="15" t="s">
        <v>18682</v>
      </c>
      <c r="E4484" s="15" t="s">
        <v>267659</v>
      </c>
      <c r="F4484" s="15" t="s">
        <v>18685</v>
      </c>
      <c r="G4484" s="15" t="s">
        <v>526</v>
      </c>
      <c r="H4484" s="15" t="s">
        <v>1070</v>
      </c>
      <c r="I4484" s="15">
        <v>427</v>
      </c>
    </row>
    <row r="4485" spans="1:9" x14ac:dyDescent="0.25">
      <c r="A4485" s="16">
        <v>32201889</v>
      </c>
      <c r="B4485" s="15" t="s">
        <v>18657</v>
      </c>
      <c r="C4485" s="15" t="s">
        <v>18658</v>
      </c>
      <c r="D4485" s="15" t="s">
        <v>18659</v>
      </c>
      <c r="E4485" s="15" t="s">
        <v>267653</v>
      </c>
      <c r="F4485" s="15" t="s">
        <v>18661</v>
      </c>
      <c r="G4485" s="15" t="s">
        <v>78</v>
      </c>
      <c r="H4485" s="15" t="s">
        <v>1663</v>
      </c>
      <c r="I4485" s="15">
        <v>427</v>
      </c>
    </row>
    <row r="4486" spans="1:9" x14ac:dyDescent="0.25">
      <c r="A4486" s="16" t="s">
        <v>18686</v>
      </c>
      <c r="B4486" s="15" t="s">
        <v>18687</v>
      </c>
      <c r="C4486" s="15" t="s">
        <v>18688</v>
      </c>
      <c r="D4486" s="15" t="s">
        <v>18687</v>
      </c>
      <c r="E4486" s="15" t="s">
        <v>267660</v>
      </c>
      <c r="F4486" s="15" t="s">
        <v>18690</v>
      </c>
      <c r="G4486" s="15" t="s">
        <v>78</v>
      </c>
      <c r="H4486" s="15" t="s">
        <v>1883</v>
      </c>
      <c r="I4486" s="15">
        <v>427</v>
      </c>
    </row>
    <row r="4487" spans="1:9" x14ac:dyDescent="0.25">
      <c r="A4487" s="16">
        <v>36680280</v>
      </c>
      <c r="B4487" s="15" t="s">
        <v>18674</v>
      </c>
      <c r="C4487" s="15" t="s">
        <v>18675</v>
      </c>
      <c r="D4487" s="15" t="s">
        <v>18674</v>
      </c>
      <c r="E4487" s="15" t="s">
        <v>267657</v>
      </c>
      <c r="F4487" s="15" t="s">
        <v>18677</v>
      </c>
      <c r="G4487" s="15" t="s">
        <v>239</v>
      </c>
      <c r="H4487" s="15" t="s">
        <v>1815</v>
      </c>
      <c r="I4487" s="15">
        <v>427</v>
      </c>
    </row>
    <row r="4488" spans="1:9" x14ac:dyDescent="0.25">
      <c r="A4488" s="16">
        <v>40807619</v>
      </c>
      <c r="B4488" s="15" t="s">
        <v>18666</v>
      </c>
      <c r="C4488" s="15" t="s">
        <v>18667</v>
      </c>
      <c r="D4488" s="15" t="s">
        <v>18666</v>
      </c>
      <c r="E4488" s="15" t="s">
        <v>267655</v>
      </c>
      <c r="F4488" s="15" t="s">
        <v>18669</v>
      </c>
      <c r="G4488" s="15" t="s">
        <v>239</v>
      </c>
      <c r="H4488" s="15" t="s">
        <v>503</v>
      </c>
      <c r="I4488" s="15">
        <v>427</v>
      </c>
    </row>
    <row r="4489" spans="1:9" x14ac:dyDescent="0.25">
      <c r="A4489" s="16">
        <v>33537230</v>
      </c>
      <c r="B4489" s="15" t="s">
        <v>18691</v>
      </c>
      <c r="C4489" s="15" t="s">
        <v>18692</v>
      </c>
      <c r="D4489" s="15" t="s">
        <v>18691</v>
      </c>
      <c r="E4489" s="15" t="s">
        <v>320796</v>
      </c>
      <c r="F4489" s="15" t="s">
        <v>18694</v>
      </c>
      <c r="G4489" s="15" t="s">
        <v>62</v>
      </c>
      <c r="H4489" s="15" t="s">
        <v>439</v>
      </c>
      <c r="I4489" s="15">
        <v>427</v>
      </c>
    </row>
    <row r="4490" spans="1:9" x14ac:dyDescent="0.25">
      <c r="A4490" s="16">
        <v>23977677</v>
      </c>
      <c r="B4490" s="15" t="s">
        <v>18699</v>
      </c>
      <c r="C4490" s="15" t="s">
        <v>18699</v>
      </c>
      <c r="D4490" s="15" t="s">
        <v>18700</v>
      </c>
      <c r="E4490" s="15" t="s">
        <v>267662</v>
      </c>
      <c r="F4490" s="15" t="s">
        <v>18702</v>
      </c>
      <c r="G4490" s="15" t="s">
        <v>25</v>
      </c>
      <c r="H4490" s="15" t="s">
        <v>4938</v>
      </c>
      <c r="I4490" s="15">
        <v>426</v>
      </c>
    </row>
    <row r="4491" spans="1:9" x14ac:dyDescent="0.25">
      <c r="A4491" s="16">
        <v>34517880</v>
      </c>
      <c r="B4491" s="15" t="s">
        <v>18716</v>
      </c>
      <c r="C4491" s="15" t="s">
        <v>18716</v>
      </c>
      <c r="D4491" s="15" t="s">
        <v>18717</v>
      </c>
      <c r="E4491" s="15" t="s">
        <v>267666</v>
      </c>
      <c r="F4491" s="15" t="s">
        <v>18719</v>
      </c>
      <c r="G4491" s="15" t="s">
        <v>92</v>
      </c>
      <c r="H4491" s="15" t="s">
        <v>18720</v>
      </c>
      <c r="I4491" s="15">
        <v>426</v>
      </c>
    </row>
    <row r="4492" spans="1:9" x14ac:dyDescent="0.25">
      <c r="A4492" s="16">
        <v>38831841</v>
      </c>
      <c r="B4492" s="15" t="s">
        <v>18725</v>
      </c>
      <c r="C4492" s="15" t="s">
        <v>18726</v>
      </c>
      <c r="D4492" s="15" t="s">
        <v>18725</v>
      </c>
      <c r="E4492" s="15" t="s">
        <v>267668</v>
      </c>
      <c r="F4492" s="15" t="s">
        <v>18728</v>
      </c>
      <c r="G4492" s="15" t="s">
        <v>14</v>
      </c>
      <c r="H4492" s="15" t="s">
        <v>166</v>
      </c>
      <c r="I4492" s="15">
        <v>426</v>
      </c>
    </row>
    <row r="4493" spans="1:9" x14ac:dyDescent="0.25">
      <c r="A4493" s="16">
        <v>37718786</v>
      </c>
      <c r="B4493" s="15" t="s">
        <v>18703</v>
      </c>
      <c r="C4493" s="15" t="s">
        <v>18704</v>
      </c>
      <c r="D4493" s="15" t="s">
        <v>18703</v>
      </c>
      <c r="E4493" s="15" t="s">
        <v>267663</v>
      </c>
      <c r="F4493" s="15" t="s">
        <v>18706</v>
      </c>
      <c r="G4493" s="15" t="s">
        <v>14</v>
      </c>
      <c r="H4493" s="15" t="s">
        <v>5611</v>
      </c>
      <c r="I4493" s="15">
        <v>426</v>
      </c>
    </row>
    <row r="4494" spans="1:9" x14ac:dyDescent="0.25">
      <c r="A4494" s="16">
        <v>33194223</v>
      </c>
      <c r="B4494" s="15" t="s">
        <v>18721</v>
      </c>
      <c r="C4494" s="15" t="s">
        <v>18722</v>
      </c>
      <c r="D4494" s="15" t="s">
        <v>18721</v>
      </c>
      <c r="E4494" s="15" t="s">
        <v>267667</v>
      </c>
      <c r="F4494" s="15" t="s">
        <v>18724</v>
      </c>
      <c r="G4494" s="15" t="s">
        <v>14</v>
      </c>
      <c r="H4494" s="15" t="s">
        <v>221</v>
      </c>
      <c r="I4494" s="15">
        <v>426</v>
      </c>
    </row>
    <row r="4495" spans="1:9" x14ac:dyDescent="0.25">
      <c r="A4495" s="16">
        <v>35799423</v>
      </c>
      <c r="B4495" s="15" t="s">
        <v>18712</v>
      </c>
      <c r="C4495" s="15" t="s">
        <v>18713</v>
      </c>
      <c r="D4495" s="15" t="s">
        <v>18712</v>
      </c>
      <c r="E4495" s="15" t="s">
        <v>267665</v>
      </c>
      <c r="F4495" s="15" t="s">
        <v>18715</v>
      </c>
      <c r="G4495" s="15" t="s">
        <v>526</v>
      </c>
      <c r="H4495" s="15" t="s">
        <v>666</v>
      </c>
      <c r="I4495" s="15">
        <v>426</v>
      </c>
    </row>
    <row r="4496" spans="1:9" x14ac:dyDescent="0.25">
      <c r="A4496" s="16">
        <v>30920420</v>
      </c>
      <c r="B4496" s="15" t="s">
        <v>18695</v>
      </c>
      <c r="C4496" s="15" t="s">
        <v>18696</v>
      </c>
      <c r="D4496" s="15" t="s">
        <v>18695</v>
      </c>
      <c r="E4496" s="15" t="s">
        <v>267661</v>
      </c>
      <c r="F4496" s="15" t="s">
        <v>18698</v>
      </c>
      <c r="G4496" s="15" t="s">
        <v>198</v>
      </c>
      <c r="H4496" s="15" t="s">
        <v>598</v>
      </c>
      <c r="I4496" s="15">
        <v>426</v>
      </c>
    </row>
    <row r="4497" spans="1:9" x14ac:dyDescent="0.25">
      <c r="A4497" s="16">
        <v>32192272</v>
      </c>
      <c r="B4497" s="15" t="s">
        <v>18707</v>
      </c>
      <c r="C4497" s="15" t="s">
        <v>18708</v>
      </c>
      <c r="D4497" s="15" t="s">
        <v>18709</v>
      </c>
      <c r="E4497" s="15" t="s">
        <v>267664</v>
      </c>
      <c r="F4497" s="15" t="s">
        <v>18711</v>
      </c>
      <c r="G4497" s="15" t="s">
        <v>210</v>
      </c>
      <c r="H4497" s="15" t="s">
        <v>10932</v>
      </c>
      <c r="I4497" s="15">
        <v>426</v>
      </c>
    </row>
    <row r="4498" spans="1:9" x14ac:dyDescent="0.25">
      <c r="A4498" s="16">
        <v>24446982</v>
      </c>
      <c r="B4498" s="15" t="s">
        <v>18763</v>
      </c>
      <c r="C4498" s="15" t="s">
        <v>18764</v>
      </c>
      <c r="D4498" s="15" t="s">
        <v>18763</v>
      </c>
      <c r="E4498" s="15" t="s">
        <v>267676</v>
      </c>
      <c r="F4498" s="15" t="s">
        <v>18766</v>
      </c>
      <c r="G4498" s="15" t="s">
        <v>44</v>
      </c>
      <c r="H4498" s="15" t="s">
        <v>439</v>
      </c>
      <c r="I4498" s="15">
        <v>425</v>
      </c>
    </row>
    <row r="4499" spans="1:9" x14ac:dyDescent="0.25">
      <c r="A4499" s="16" t="s">
        <v>18754</v>
      </c>
      <c r="B4499" s="15" t="s">
        <v>18755</v>
      </c>
      <c r="C4499" s="15" t="s">
        <v>18756</v>
      </c>
      <c r="D4499" s="15" t="s">
        <v>18755</v>
      </c>
      <c r="E4499" s="15" t="s">
        <v>267674</v>
      </c>
      <c r="F4499" s="15" t="s">
        <v>18758</v>
      </c>
      <c r="G4499" s="15" t="s">
        <v>25</v>
      </c>
      <c r="H4499" s="15" t="s">
        <v>3689</v>
      </c>
      <c r="I4499" s="15">
        <v>425</v>
      </c>
    </row>
    <row r="4500" spans="1:9" x14ac:dyDescent="0.25">
      <c r="A4500" s="16">
        <v>36457368</v>
      </c>
      <c r="B4500" s="15" t="s">
        <v>18729</v>
      </c>
      <c r="C4500" s="15" t="s">
        <v>18730</v>
      </c>
      <c r="D4500" s="15" t="s">
        <v>18729</v>
      </c>
      <c r="E4500" s="15" t="s">
        <v>267597</v>
      </c>
      <c r="F4500" s="15" t="s">
        <v>18731</v>
      </c>
      <c r="G4500" s="15" t="s">
        <v>732</v>
      </c>
      <c r="H4500" s="15" t="s">
        <v>2586</v>
      </c>
      <c r="I4500" s="15">
        <v>425</v>
      </c>
    </row>
    <row r="4501" spans="1:9" x14ac:dyDescent="0.25">
      <c r="A4501" s="16">
        <v>37226541</v>
      </c>
      <c r="B4501" s="15" t="s">
        <v>18736</v>
      </c>
      <c r="C4501" s="15" t="s">
        <v>18736</v>
      </c>
      <c r="D4501" s="15" t="s">
        <v>18737</v>
      </c>
      <c r="E4501" s="15" t="s">
        <v>267670</v>
      </c>
      <c r="F4501" s="15" t="s">
        <v>18739</v>
      </c>
      <c r="G4501" s="15" t="s">
        <v>14</v>
      </c>
      <c r="H4501" s="15" t="s">
        <v>18740</v>
      </c>
      <c r="I4501" s="15">
        <v>425</v>
      </c>
    </row>
    <row r="4502" spans="1:9" x14ac:dyDescent="0.25">
      <c r="A4502" s="16" t="s">
        <v>18745</v>
      </c>
      <c r="B4502" s="15" t="s">
        <v>18746</v>
      </c>
      <c r="C4502" s="15" t="s">
        <v>18747</v>
      </c>
      <c r="D4502" s="15" t="s">
        <v>18746</v>
      </c>
      <c r="E4502" s="15" t="s">
        <v>267672</v>
      </c>
      <c r="F4502" s="15" t="s">
        <v>18749</v>
      </c>
      <c r="G4502" s="15" t="s">
        <v>78</v>
      </c>
      <c r="H4502" s="15" t="s">
        <v>611</v>
      </c>
      <c r="I4502" s="15">
        <v>425</v>
      </c>
    </row>
    <row r="4503" spans="1:9" x14ac:dyDescent="0.25">
      <c r="A4503" s="16">
        <v>32802401</v>
      </c>
      <c r="B4503" s="15" t="s">
        <v>18741</v>
      </c>
      <c r="C4503" s="15" t="s">
        <v>18742</v>
      </c>
      <c r="D4503" s="15" t="s">
        <v>18741</v>
      </c>
      <c r="E4503" s="15" t="s">
        <v>267671</v>
      </c>
      <c r="F4503" s="15" t="s">
        <v>18744</v>
      </c>
      <c r="G4503" s="15" t="s">
        <v>151</v>
      </c>
      <c r="H4503" s="15" t="s">
        <v>3553</v>
      </c>
      <c r="I4503" s="15">
        <v>425</v>
      </c>
    </row>
    <row r="4504" spans="1:9" x14ac:dyDescent="0.25">
      <c r="A4504" s="16">
        <v>32221884</v>
      </c>
      <c r="B4504" s="15" t="s">
        <v>18732</v>
      </c>
      <c r="C4504" s="15" t="s">
        <v>18733</v>
      </c>
      <c r="D4504" s="15" t="s">
        <v>18732</v>
      </c>
      <c r="E4504" s="15" t="s">
        <v>267669</v>
      </c>
      <c r="F4504" s="15" t="s">
        <v>18735</v>
      </c>
      <c r="G4504" s="15" t="s">
        <v>62</v>
      </c>
      <c r="H4504" s="15" t="s">
        <v>598</v>
      </c>
      <c r="I4504" s="15">
        <v>425</v>
      </c>
    </row>
    <row r="4505" spans="1:9" x14ac:dyDescent="0.25">
      <c r="A4505" s="16">
        <v>33343057</v>
      </c>
      <c r="B4505" s="15" t="s">
        <v>18759</v>
      </c>
      <c r="C4505" s="15" t="s">
        <v>18760</v>
      </c>
      <c r="D4505" s="15" t="s">
        <v>18759</v>
      </c>
      <c r="E4505" s="15" t="s">
        <v>267675</v>
      </c>
      <c r="F4505" s="15" t="s">
        <v>18762</v>
      </c>
      <c r="G4505" s="15" t="s">
        <v>588</v>
      </c>
      <c r="H4505" s="15" t="s">
        <v>5448</v>
      </c>
      <c r="I4505" s="15">
        <v>425</v>
      </c>
    </row>
    <row r="4506" spans="1:9" x14ac:dyDescent="0.25">
      <c r="A4506" s="16">
        <v>39290336</v>
      </c>
      <c r="B4506" s="15" t="s">
        <v>18750</v>
      </c>
      <c r="C4506" s="15" t="s">
        <v>18751</v>
      </c>
      <c r="D4506" s="15" t="s">
        <v>18750</v>
      </c>
      <c r="E4506" s="15" t="s">
        <v>267673</v>
      </c>
      <c r="F4506" s="15" t="s">
        <v>18753</v>
      </c>
      <c r="G4506" s="15" t="s">
        <v>588</v>
      </c>
      <c r="H4506" s="15" t="s">
        <v>221</v>
      </c>
      <c r="I4506" s="15">
        <v>425</v>
      </c>
    </row>
    <row r="4507" spans="1:9" x14ac:dyDescent="0.25">
      <c r="A4507" s="16">
        <v>31527655</v>
      </c>
      <c r="B4507" s="15" t="s">
        <v>18781</v>
      </c>
      <c r="C4507" s="15" t="s">
        <v>1374</v>
      </c>
      <c r="D4507" s="15" t="s">
        <v>18781</v>
      </c>
      <c r="E4507" s="15" t="s">
        <v>267680</v>
      </c>
      <c r="F4507" s="15" t="s">
        <v>18783</v>
      </c>
      <c r="G4507" s="15" t="s">
        <v>391</v>
      </c>
      <c r="H4507" s="15" t="s">
        <v>2999</v>
      </c>
      <c r="I4507" s="15">
        <v>424</v>
      </c>
    </row>
    <row r="4508" spans="1:9" x14ac:dyDescent="0.25">
      <c r="A4508" s="16">
        <v>33882268</v>
      </c>
      <c r="B4508" s="15" t="s">
        <v>18771</v>
      </c>
      <c r="C4508" s="15" t="s">
        <v>18772</v>
      </c>
      <c r="D4508" s="15" t="s">
        <v>18771</v>
      </c>
      <c r="E4508" s="15" t="s">
        <v>267678</v>
      </c>
      <c r="F4508" s="15" t="s">
        <v>18774</v>
      </c>
      <c r="G4508" s="15" t="s">
        <v>14</v>
      </c>
      <c r="H4508" s="15" t="s">
        <v>8241</v>
      </c>
      <c r="I4508" s="15">
        <v>424</v>
      </c>
    </row>
    <row r="4509" spans="1:9" x14ac:dyDescent="0.25">
      <c r="A4509" s="16">
        <v>36420060</v>
      </c>
      <c r="B4509" s="15" t="s">
        <v>18767</v>
      </c>
      <c r="C4509" s="15" t="s">
        <v>18768</v>
      </c>
      <c r="D4509" s="15" t="s">
        <v>18767</v>
      </c>
      <c r="E4509" s="15" t="s">
        <v>267677</v>
      </c>
      <c r="F4509" s="15" t="s">
        <v>18770</v>
      </c>
      <c r="G4509" s="15" t="s">
        <v>14</v>
      </c>
      <c r="H4509" s="15" t="s">
        <v>211</v>
      </c>
      <c r="I4509" s="15">
        <v>424</v>
      </c>
    </row>
    <row r="4510" spans="1:9" x14ac:dyDescent="0.25">
      <c r="A4510" s="16">
        <v>35704153</v>
      </c>
      <c r="B4510" s="15" t="s">
        <v>18807</v>
      </c>
      <c r="C4510" s="15" t="s">
        <v>18808</v>
      </c>
      <c r="D4510" s="15" t="s">
        <v>18807</v>
      </c>
      <c r="E4510" s="15" t="s">
        <v>267687</v>
      </c>
      <c r="F4510" s="15" t="s">
        <v>18810</v>
      </c>
      <c r="G4510" s="15" t="s">
        <v>14</v>
      </c>
      <c r="H4510" s="15" t="s">
        <v>14464</v>
      </c>
      <c r="I4510" s="15">
        <v>424</v>
      </c>
    </row>
    <row r="4511" spans="1:9" x14ac:dyDescent="0.25">
      <c r="A4511" s="16">
        <v>36629905</v>
      </c>
      <c r="B4511" s="15" t="s">
        <v>18799</v>
      </c>
      <c r="C4511" s="15" t="s">
        <v>18800</v>
      </c>
      <c r="D4511" s="15" t="s">
        <v>18799</v>
      </c>
      <c r="E4511" s="15" t="s">
        <v>267685</v>
      </c>
      <c r="F4511" s="15" t="s">
        <v>18802</v>
      </c>
      <c r="G4511" s="15" t="s">
        <v>14</v>
      </c>
      <c r="H4511" s="15" t="s">
        <v>3525</v>
      </c>
      <c r="I4511" s="15">
        <v>424</v>
      </c>
    </row>
    <row r="4512" spans="1:9" x14ac:dyDescent="0.25">
      <c r="A4512" s="16">
        <v>36158654</v>
      </c>
      <c r="B4512" s="15" t="s">
        <v>18796</v>
      </c>
      <c r="C4512" s="15" t="s">
        <v>18797</v>
      </c>
      <c r="D4512" s="15" t="s">
        <v>18796</v>
      </c>
      <c r="E4512" s="15" t="s">
        <v>267684</v>
      </c>
      <c r="F4512" s="15" t="s">
        <v>7753</v>
      </c>
      <c r="G4512" s="15" t="s">
        <v>14</v>
      </c>
      <c r="H4512" s="15" t="s">
        <v>1270</v>
      </c>
      <c r="I4512" s="15">
        <v>424</v>
      </c>
    </row>
    <row r="4513" spans="1:9" x14ac:dyDescent="0.25">
      <c r="A4513" s="16">
        <v>35174848</v>
      </c>
      <c r="B4513" s="15" t="s">
        <v>18803</v>
      </c>
      <c r="C4513" s="15" t="s">
        <v>18804</v>
      </c>
      <c r="D4513" s="15" t="s">
        <v>18803</v>
      </c>
      <c r="E4513" s="15" t="s">
        <v>267686</v>
      </c>
      <c r="F4513" s="15" t="s">
        <v>18806</v>
      </c>
      <c r="G4513" s="15" t="s">
        <v>526</v>
      </c>
      <c r="H4513" s="15" t="s">
        <v>125</v>
      </c>
      <c r="I4513" s="15">
        <v>424</v>
      </c>
    </row>
    <row r="4514" spans="1:9" x14ac:dyDescent="0.25">
      <c r="A4514" s="16">
        <v>39558759</v>
      </c>
      <c r="B4514" s="15" t="s">
        <v>18811</v>
      </c>
      <c r="C4514" s="15" t="s">
        <v>18812</v>
      </c>
      <c r="D4514" s="15" t="s">
        <v>18811</v>
      </c>
      <c r="E4514" s="15" t="s">
        <v>267688</v>
      </c>
      <c r="F4514" s="15" t="s">
        <v>18814</v>
      </c>
      <c r="G4514" s="15" t="s">
        <v>526</v>
      </c>
      <c r="H4514" s="15" t="s">
        <v>598</v>
      </c>
      <c r="I4514" s="15">
        <v>424</v>
      </c>
    </row>
    <row r="4515" spans="1:9" x14ac:dyDescent="0.25">
      <c r="A4515" s="16">
        <v>35763329</v>
      </c>
      <c r="B4515" s="15" t="s">
        <v>18788</v>
      </c>
      <c r="C4515" s="15" t="s">
        <v>18789</v>
      </c>
      <c r="D4515" s="15" t="s">
        <v>18788</v>
      </c>
      <c r="E4515" s="15" t="s">
        <v>267682</v>
      </c>
      <c r="F4515" s="15" t="s">
        <v>18791</v>
      </c>
      <c r="G4515" s="15" t="s">
        <v>867</v>
      </c>
      <c r="H4515" s="15" t="s">
        <v>1153</v>
      </c>
      <c r="I4515" s="15">
        <v>424</v>
      </c>
    </row>
    <row r="4516" spans="1:9" x14ac:dyDescent="0.25">
      <c r="A4516" s="16">
        <v>20328151</v>
      </c>
      <c r="B4516" s="15" t="s">
        <v>18775</v>
      </c>
      <c r="C4516" s="15" t="s">
        <v>18776</v>
      </c>
      <c r="D4516" s="15" t="s">
        <v>18775</v>
      </c>
      <c r="E4516" s="15" t="s">
        <v>265342</v>
      </c>
      <c r="F4516" s="15" t="s">
        <v>8158</v>
      </c>
      <c r="G4516" s="15" t="s">
        <v>78</v>
      </c>
      <c r="H4516" s="15" t="s">
        <v>221</v>
      </c>
      <c r="I4516" s="15">
        <v>424</v>
      </c>
    </row>
    <row r="4517" spans="1:9" x14ac:dyDescent="0.25">
      <c r="A4517" s="16">
        <v>23858820</v>
      </c>
      <c r="B4517" s="15" t="s">
        <v>18792</v>
      </c>
      <c r="C4517" s="15" t="s">
        <v>18793</v>
      </c>
      <c r="D4517" s="15" t="s">
        <v>18792</v>
      </c>
      <c r="E4517" s="15" t="s">
        <v>267683</v>
      </c>
      <c r="F4517" s="15" t="s">
        <v>18795</v>
      </c>
      <c r="G4517" s="15" t="s">
        <v>239</v>
      </c>
      <c r="H4517" s="15" t="s">
        <v>402</v>
      </c>
      <c r="I4517" s="15">
        <v>424</v>
      </c>
    </row>
    <row r="4518" spans="1:9" x14ac:dyDescent="0.25">
      <c r="A4518" s="16">
        <v>13963941</v>
      </c>
      <c r="B4518" s="15" t="s">
        <v>18777</v>
      </c>
      <c r="C4518" s="15" t="s">
        <v>18778</v>
      </c>
      <c r="D4518" s="15" t="s">
        <v>18777</v>
      </c>
      <c r="E4518" s="15" t="s">
        <v>267679</v>
      </c>
      <c r="F4518" s="15" t="s">
        <v>18780</v>
      </c>
      <c r="G4518" s="15" t="s">
        <v>151</v>
      </c>
      <c r="H4518" s="15" t="s">
        <v>221</v>
      </c>
      <c r="I4518" s="15">
        <v>424</v>
      </c>
    </row>
    <row r="4519" spans="1:9" x14ac:dyDescent="0.25">
      <c r="A4519" s="16">
        <v>38634042</v>
      </c>
      <c r="B4519" s="15" t="s">
        <v>18784</v>
      </c>
      <c r="C4519" s="15" t="s">
        <v>18785</v>
      </c>
      <c r="D4519" s="15" t="s">
        <v>18784</v>
      </c>
      <c r="E4519" s="15" t="s">
        <v>267681</v>
      </c>
      <c r="F4519" s="15" t="s">
        <v>18787</v>
      </c>
      <c r="G4519" s="15" t="s">
        <v>62</v>
      </c>
      <c r="H4519" s="15" t="s">
        <v>221</v>
      </c>
      <c r="I4519" s="15">
        <v>424</v>
      </c>
    </row>
    <row r="4520" spans="1:9" x14ac:dyDescent="0.25">
      <c r="A4520" s="16">
        <v>36648671</v>
      </c>
      <c r="B4520" s="15" t="s">
        <v>18830</v>
      </c>
      <c r="C4520" s="15" t="s">
        <v>18831</v>
      </c>
      <c r="D4520" s="15" t="s">
        <v>18830</v>
      </c>
      <c r="E4520" s="15" t="s">
        <v>267692</v>
      </c>
      <c r="F4520" s="15" t="s">
        <v>18833</v>
      </c>
      <c r="G4520" s="15" t="s">
        <v>44</v>
      </c>
      <c r="H4520" s="15" t="s">
        <v>216</v>
      </c>
      <c r="I4520" s="15">
        <v>423</v>
      </c>
    </row>
    <row r="4521" spans="1:9" x14ac:dyDescent="0.25">
      <c r="A4521" s="16">
        <v>30612744</v>
      </c>
      <c r="B4521" s="15" t="s">
        <v>18854</v>
      </c>
      <c r="C4521" s="15" t="s">
        <v>18855</v>
      </c>
      <c r="D4521" s="15" t="s">
        <v>18854</v>
      </c>
      <c r="E4521" s="15" t="s">
        <v>267697</v>
      </c>
      <c r="F4521" s="15" t="s">
        <v>18857</v>
      </c>
      <c r="G4521" s="15" t="s">
        <v>25</v>
      </c>
      <c r="H4521" s="15" t="s">
        <v>775</v>
      </c>
      <c r="I4521" s="15">
        <v>423</v>
      </c>
    </row>
    <row r="4522" spans="1:9" x14ac:dyDescent="0.25">
      <c r="A4522" s="16">
        <v>37514044</v>
      </c>
      <c r="B4522" s="15" t="s">
        <v>18834</v>
      </c>
      <c r="C4522" s="15" t="s">
        <v>18835</v>
      </c>
      <c r="D4522" s="15" t="s">
        <v>18836</v>
      </c>
      <c r="E4522" s="15" t="s">
        <v>267693</v>
      </c>
      <c r="F4522" s="15" t="s">
        <v>18838</v>
      </c>
      <c r="G4522" s="15" t="s">
        <v>391</v>
      </c>
      <c r="H4522" s="15" t="s">
        <v>68</v>
      </c>
      <c r="I4522" s="15">
        <v>423</v>
      </c>
    </row>
    <row r="4523" spans="1:9" x14ac:dyDescent="0.25">
      <c r="A4523" s="16">
        <v>38078487</v>
      </c>
      <c r="B4523" s="15" t="s">
        <v>18826</v>
      </c>
      <c r="C4523" s="15" t="s">
        <v>18827</v>
      </c>
      <c r="D4523" s="15" t="s">
        <v>18826</v>
      </c>
      <c r="E4523" s="15" t="s">
        <v>267691</v>
      </c>
      <c r="F4523" s="15" t="s">
        <v>18829</v>
      </c>
      <c r="G4523" s="15" t="s">
        <v>14</v>
      </c>
      <c r="H4523" s="15" t="s">
        <v>439</v>
      </c>
      <c r="I4523" s="15">
        <v>423</v>
      </c>
    </row>
    <row r="4524" spans="1:9" x14ac:dyDescent="0.25">
      <c r="A4524" s="16">
        <v>33261467</v>
      </c>
      <c r="B4524" s="15" t="s">
        <v>18815</v>
      </c>
      <c r="C4524" s="15" t="s">
        <v>18816</v>
      </c>
      <c r="D4524" s="15" t="s">
        <v>18815</v>
      </c>
      <c r="E4524" s="15" t="s">
        <v>267689</v>
      </c>
      <c r="F4524" s="15" t="s">
        <v>18818</v>
      </c>
      <c r="G4524" s="15" t="s">
        <v>14</v>
      </c>
      <c r="H4524" s="15" t="s">
        <v>180</v>
      </c>
      <c r="I4524" s="15">
        <v>423</v>
      </c>
    </row>
    <row r="4525" spans="1:9" x14ac:dyDescent="0.25">
      <c r="A4525" s="16">
        <v>37270920</v>
      </c>
      <c r="B4525" s="15" t="s">
        <v>18839</v>
      </c>
      <c r="C4525" s="15" t="s">
        <v>18840</v>
      </c>
      <c r="D4525" s="15" t="s">
        <v>18839</v>
      </c>
      <c r="E4525" s="15" t="s">
        <v>267694</v>
      </c>
      <c r="F4525" s="15" t="s">
        <v>18842</v>
      </c>
      <c r="G4525" s="15" t="s">
        <v>14</v>
      </c>
      <c r="H4525" s="15" t="s">
        <v>4870</v>
      </c>
      <c r="I4525" s="15">
        <v>423</v>
      </c>
    </row>
    <row r="4526" spans="1:9" x14ac:dyDescent="0.25">
      <c r="A4526" s="16">
        <v>37226232</v>
      </c>
      <c r="B4526" s="15" t="s">
        <v>18819</v>
      </c>
      <c r="C4526" s="15" t="s">
        <v>18819</v>
      </c>
      <c r="D4526" s="15" t="s">
        <v>18820</v>
      </c>
      <c r="E4526" s="15" t="s">
        <v>267690</v>
      </c>
      <c r="F4526" s="15" t="s">
        <v>18822</v>
      </c>
      <c r="G4526" s="15" t="s">
        <v>14</v>
      </c>
      <c r="H4526" s="15" t="s">
        <v>1730</v>
      </c>
      <c r="I4526" s="15">
        <v>423</v>
      </c>
    </row>
    <row r="4527" spans="1:9" x14ac:dyDescent="0.25">
      <c r="A4527" s="16">
        <v>32355669</v>
      </c>
      <c r="B4527" s="15" t="s">
        <v>18858</v>
      </c>
      <c r="C4527" s="15" t="s">
        <v>18859</v>
      </c>
      <c r="D4527" s="15" t="s">
        <v>18858</v>
      </c>
      <c r="E4527" s="15" t="s">
        <v>267698</v>
      </c>
      <c r="F4527" s="15" t="s">
        <v>18861</v>
      </c>
      <c r="G4527" s="15" t="s">
        <v>78</v>
      </c>
      <c r="H4527" s="15" t="s">
        <v>20</v>
      </c>
      <c r="I4527" s="15">
        <v>423</v>
      </c>
    </row>
    <row r="4528" spans="1:9" x14ac:dyDescent="0.25">
      <c r="A4528" s="16">
        <v>30084687</v>
      </c>
      <c r="B4528" s="15" t="s">
        <v>18850</v>
      </c>
      <c r="C4528" s="15" t="s">
        <v>18851</v>
      </c>
      <c r="D4528" s="15" t="s">
        <v>18850</v>
      </c>
      <c r="E4528" s="15" t="s">
        <v>267696</v>
      </c>
      <c r="F4528" s="15" t="s">
        <v>18853</v>
      </c>
      <c r="G4528" s="15" t="s">
        <v>39</v>
      </c>
      <c r="H4528" s="15" t="s">
        <v>5448</v>
      </c>
      <c r="I4528" s="15">
        <v>423</v>
      </c>
    </row>
    <row r="4529" spans="1:9" x14ac:dyDescent="0.25">
      <c r="A4529" s="16">
        <v>13796609</v>
      </c>
      <c r="B4529" s="15" t="s">
        <v>18846</v>
      </c>
      <c r="C4529" s="15" t="s">
        <v>18847</v>
      </c>
      <c r="D4529" s="15" t="s">
        <v>18846</v>
      </c>
      <c r="E4529" s="15" t="s">
        <v>267695</v>
      </c>
      <c r="F4529" s="15" t="s">
        <v>18849</v>
      </c>
      <c r="G4529" s="15" t="s">
        <v>39</v>
      </c>
      <c r="H4529" s="15" t="s">
        <v>775</v>
      </c>
      <c r="I4529" s="15">
        <v>423</v>
      </c>
    </row>
    <row r="4530" spans="1:9" x14ac:dyDescent="0.25">
      <c r="A4530" s="16">
        <v>35304418</v>
      </c>
      <c r="B4530" s="15" t="s">
        <v>18843</v>
      </c>
      <c r="C4530" s="15" t="s">
        <v>18843</v>
      </c>
      <c r="D4530" s="15" t="s">
        <v>18844</v>
      </c>
      <c r="E4530" s="15" t="s">
        <v>263701</v>
      </c>
      <c r="F4530" s="15" t="s">
        <v>18845</v>
      </c>
      <c r="G4530" s="15" t="s">
        <v>239</v>
      </c>
      <c r="H4530" s="15" t="s">
        <v>471</v>
      </c>
      <c r="I4530" s="15">
        <v>423</v>
      </c>
    </row>
    <row r="4531" spans="1:9" x14ac:dyDescent="0.25">
      <c r="A4531" s="16">
        <v>35289704</v>
      </c>
      <c r="B4531" s="15" t="s">
        <v>18823</v>
      </c>
      <c r="C4531" s="15" t="s">
        <v>18824</v>
      </c>
      <c r="D4531" s="15" t="s">
        <v>18823</v>
      </c>
      <c r="E4531" s="15" t="s">
        <v>265463</v>
      </c>
      <c r="F4531" s="15" t="s">
        <v>18825</v>
      </c>
      <c r="G4531" s="15" t="s">
        <v>1222</v>
      </c>
      <c r="H4531" s="15" t="s">
        <v>503</v>
      </c>
      <c r="I4531" s="15">
        <v>423</v>
      </c>
    </row>
    <row r="4532" spans="1:9" x14ac:dyDescent="0.25">
      <c r="A4532" s="16">
        <v>39057159</v>
      </c>
      <c r="B4532" s="15" t="s">
        <v>18866</v>
      </c>
      <c r="C4532" s="15" t="s">
        <v>18867</v>
      </c>
      <c r="D4532" s="15" t="s">
        <v>18866</v>
      </c>
      <c r="E4532" s="15" t="s">
        <v>267700</v>
      </c>
      <c r="F4532" s="15" t="s">
        <v>18869</v>
      </c>
      <c r="G4532" s="15" t="s">
        <v>379</v>
      </c>
      <c r="H4532" s="15" t="s">
        <v>1610</v>
      </c>
      <c r="I4532" s="15">
        <v>422</v>
      </c>
    </row>
    <row r="4533" spans="1:9" x14ac:dyDescent="0.25">
      <c r="A4533" s="16">
        <v>37227608</v>
      </c>
      <c r="B4533" s="15" t="s">
        <v>18870</v>
      </c>
      <c r="C4533" s="15" t="s">
        <v>18871</v>
      </c>
      <c r="D4533" s="15" t="s">
        <v>18870</v>
      </c>
      <c r="E4533" s="15" t="s">
        <v>267701</v>
      </c>
      <c r="F4533" s="15" t="s">
        <v>18873</v>
      </c>
      <c r="G4533" s="15" t="s">
        <v>25</v>
      </c>
      <c r="H4533" s="15" t="s">
        <v>221</v>
      </c>
      <c r="I4533" s="15">
        <v>422</v>
      </c>
    </row>
    <row r="4534" spans="1:9" x14ac:dyDescent="0.25">
      <c r="A4534" s="16">
        <v>33543616</v>
      </c>
      <c r="B4534" s="15" t="s">
        <v>18874</v>
      </c>
      <c r="C4534" s="15" t="s">
        <v>18875</v>
      </c>
      <c r="D4534" s="15" t="s">
        <v>18874</v>
      </c>
      <c r="E4534" s="15" t="s">
        <v>267702</v>
      </c>
      <c r="F4534" s="15" t="s">
        <v>18877</v>
      </c>
      <c r="G4534" s="15" t="s">
        <v>14</v>
      </c>
      <c r="H4534" s="15" t="s">
        <v>2048</v>
      </c>
      <c r="I4534" s="15">
        <v>422</v>
      </c>
    </row>
    <row r="4535" spans="1:9" x14ac:dyDescent="0.25">
      <c r="A4535" s="16">
        <v>14312890</v>
      </c>
      <c r="B4535" s="15" t="s">
        <v>18878</v>
      </c>
      <c r="C4535" s="15" t="s">
        <v>18879</v>
      </c>
      <c r="D4535" s="15" t="s">
        <v>18878</v>
      </c>
      <c r="E4535" s="15" t="s">
        <v>267703</v>
      </c>
      <c r="F4535" s="15" t="s">
        <v>18881</v>
      </c>
      <c r="G4535" s="15" t="s">
        <v>526</v>
      </c>
      <c r="H4535" s="15" t="s">
        <v>385</v>
      </c>
      <c r="I4535" s="15">
        <v>422</v>
      </c>
    </row>
    <row r="4536" spans="1:9" x14ac:dyDescent="0.25">
      <c r="A4536" s="16">
        <v>34750392</v>
      </c>
      <c r="B4536" s="15" t="s">
        <v>18862</v>
      </c>
      <c r="C4536" s="15" t="s">
        <v>18863</v>
      </c>
      <c r="D4536" s="15" t="s">
        <v>18862</v>
      </c>
      <c r="E4536" s="15" t="s">
        <v>267699</v>
      </c>
      <c r="F4536" s="15" t="s">
        <v>18865</v>
      </c>
      <c r="G4536" s="15" t="s">
        <v>964</v>
      </c>
      <c r="H4536" s="15" t="s">
        <v>439</v>
      </c>
      <c r="I4536" s="15">
        <v>422</v>
      </c>
    </row>
    <row r="4537" spans="1:9" x14ac:dyDescent="0.25">
      <c r="A4537" s="16">
        <v>23521581</v>
      </c>
      <c r="B4537" s="15" t="s">
        <v>18905</v>
      </c>
      <c r="C4537" s="15" t="s">
        <v>18905</v>
      </c>
      <c r="D4537" s="15" t="s">
        <v>18906</v>
      </c>
      <c r="E4537" s="15" t="s">
        <v>267709</v>
      </c>
      <c r="F4537" s="15" t="s">
        <v>4942</v>
      </c>
      <c r="G4537" s="15" t="s">
        <v>14</v>
      </c>
      <c r="H4537" s="15" t="s">
        <v>8392</v>
      </c>
      <c r="I4537" s="15">
        <v>421</v>
      </c>
    </row>
    <row r="4538" spans="1:9" x14ac:dyDescent="0.25">
      <c r="A4538" s="16">
        <v>13699651</v>
      </c>
      <c r="B4538" s="15" t="s">
        <v>18897</v>
      </c>
      <c r="C4538" s="15" t="s">
        <v>18898</v>
      </c>
      <c r="D4538" s="15" t="s">
        <v>18897</v>
      </c>
      <c r="E4538" s="15" t="s">
        <v>267707</v>
      </c>
      <c r="F4538" s="15" t="s">
        <v>18900</v>
      </c>
      <c r="G4538" s="15" t="s">
        <v>526</v>
      </c>
      <c r="H4538" s="15" t="s">
        <v>1574</v>
      </c>
      <c r="I4538" s="15">
        <v>421</v>
      </c>
    </row>
    <row r="4539" spans="1:9" x14ac:dyDescent="0.25">
      <c r="A4539" s="16">
        <v>40067741</v>
      </c>
      <c r="B4539" s="15" t="s">
        <v>18885</v>
      </c>
      <c r="C4539" s="15" t="s">
        <v>18886</v>
      </c>
      <c r="D4539" s="15" t="s">
        <v>18885</v>
      </c>
      <c r="E4539" s="15" t="s">
        <v>267704</v>
      </c>
      <c r="F4539" s="15" t="s">
        <v>18888</v>
      </c>
      <c r="G4539" s="15" t="s">
        <v>526</v>
      </c>
      <c r="H4539" s="15" t="s">
        <v>221</v>
      </c>
      <c r="I4539" s="15">
        <v>421</v>
      </c>
    </row>
    <row r="4540" spans="1:9" x14ac:dyDescent="0.25">
      <c r="A4540" s="16">
        <v>38236739</v>
      </c>
      <c r="B4540" s="15" t="s">
        <v>18892</v>
      </c>
      <c r="C4540" s="15" t="s">
        <v>18893</v>
      </c>
      <c r="D4540" s="15" t="s">
        <v>18892</v>
      </c>
      <c r="E4540" s="15" t="s">
        <v>267706</v>
      </c>
      <c r="F4540" s="15" t="s">
        <v>18895</v>
      </c>
      <c r="G4540" s="15" t="s">
        <v>78</v>
      </c>
      <c r="H4540" s="15" t="s">
        <v>18896</v>
      </c>
      <c r="I4540" s="15">
        <v>421</v>
      </c>
    </row>
    <row r="4541" spans="1:9" x14ac:dyDescent="0.25">
      <c r="A4541" s="16">
        <v>35453252</v>
      </c>
      <c r="B4541" s="15" t="s">
        <v>18901</v>
      </c>
      <c r="C4541" s="15" t="s">
        <v>18902</v>
      </c>
      <c r="D4541" s="15" t="s">
        <v>18901</v>
      </c>
      <c r="E4541" s="15" t="s">
        <v>267708</v>
      </c>
      <c r="F4541" s="15" t="s">
        <v>18904</v>
      </c>
      <c r="G4541" s="15" t="s">
        <v>210</v>
      </c>
      <c r="H4541" s="15" t="s">
        <v>290</v>
      </c>
      <c r="I4541" s="15">
        <v>421</v>
      </c>
    </row>
    <row r="4542" spans="1:9" x14ac:dyDescent="0.25">
      <c r="A4542" s="16">
        <v>37934356</v>
      </c>
      <c r="B4542" s="15" t="s">
        <v>18889</v>
      </c>
      <c r="C4542" s="15" t="s">
        <v>18890</v>
      </c>
      <c r="D4542" s="15" t="s">
        <v>18889</v>
      </c>
      <c r="E4542" s="15" t="s">
        <v>267705</v>
      </c>
      <c r="F4542" s="15" t="s">
        <v>7131</v>
      </c>
      <c r="G4542" s="15" t="s">
        <v>588</v>
      </c>
      <c r="H4542" s="15" t="s">
        <v>1699</v>
      </c>
      <c r="I4542" s="15">
        <v>421</v>
      </c>
    </row>
    <row r="4543" spans="1:9" x14ac:dyDescent="0.25">
      <c r="A4543" s="16">
        <v>37498782</v>
      </c>
      <c r="B4543" s="15" t="s">
        <v>18882</v>
      </c>
      <c r="C4543" s="15" t="s">
        <v>18883</v>
      </c>
      <c r="D4543" s="15" t="s">
        <v>18882</v>
      </c>
      <c r="E4543" s="15" t="s">
        <v>265300</v>
      </c>
      <c r="F4543" s="15" t="s">
        <v>18884</v>
      </c>
      <c r="G4543" s="15" t="s">
        <v>588</v>
      </c>
      <c r="H4543" s="15" t="s">
        <v>1153</v>
      </c>
      <c r="I4543" s="15">
        <v>421</v>
      </c>
    </row>
    <row r="4544" spans="1:9" x14ac:dyDescent="0.25">
      <c r="A4544" s="16">
        <v>37216837</v>
      </c>
      <c r="B4544" s="15" t="s">
        <v>18913</v>
      </c>
      <c r="C4544" s="15" t="s">
        <v>18914</v>
      </c>
      <c r="D4544" s="15" t="s">
        <v>18913</v>
      </c>
      <c r="E4544" s="15" t="s">
        <v>267711</v>
      </c>
      <c r="F4544" s="15" t="s">
        <v>18916</v>
      </c>
      <c r="G4544" s="15" t="s">
        <v>25</v>
      </c>
      <c r="H4544" s="15" t="s">
        <v>20</v>
      </c>
      <c r="I4544" s="15">
        <v>420</v>
      </c>
    </row>
    <row r="4545" spans="1:9" x14ac:dyDescent="0.25">
      <c r="A4545" s="16">
        <v>20488216</v>
      </c>
      <c r="B4545" s="15" t="s">
        <v>18924</v>
      </c>
      <c r="C4545" s="15" t="s">
        <v>18925</v>
      </c>
      <c r="D4545" s="15" t="s">
        <v>18924</v>
      </c>
      <c r="E4545" s="15" t="s">
        <v>266771</v>
      </c>
      <c r="F4545" s="15" t="s">
        <v>18927</v>
      </c>
      <c r="G4545" s="15" t="s">
        <v>391</v>
      </c>
      <c r="H4545" s="15" t="s">
        <v>3858</v>
      </c>
      <c r="I4545" s="15">
        <v>420</v>
      </c>
    </row>
    <row r="4546" spans="1:9" x14ac:dyDescent="0.25">
      <c r="A4546" s="16">
        <v>32916479</v>
      </c>
      <c r="B4546" s="15" t="s">
        <v>18908</v>
      </c>
      <c r="C4546" s="15" t="s">
        <v>18909</v>
      </c>
      <c r="D4546" s="15" t="s">
        <v>18910</v>
      </c>
      <c r="E4546" s="15" t="s">
        <v>267710</v>
      </c>
      <c r="F4546" s="15" t="s">
        <v>18912</v>
      </c>
      <c r="G4546" s="15" t="s">
        <v>14</v>
      </c>
      <c r="H4546" s="15" t="s">
        <v>4641</v>
      </c>
      <c r="I4546" s="15">
        <v>420</v>
      </c>
    </row>
    <row r="4547" spans="1:9" x14ac:dyDescent="0.25">
      <c r="A4547" s="16">
        <v>40473967</v>
      </c>
      <c r="B4547" s="15" t="s">
        <v>18928</v>
      </c>
      <c r="C4547" s="15" t="s">
        <v>18929</v>
      </c>
      <c r="D4547" s="15" t="s">
        <v>18928</v>
      </c>
      <c r="E4547" s="15" t="s">
        <v>267713</v>
      </c>
      <c r="F4547" s="15" t="s">
        <v>18931</v>
      </c>
      <c r="G4547" s="15" t="s">
        <v>14</v>
      </c>
      <c r="H4547" s="15" t="s">
        <v>402</v>
      </c>
      <c r="I4547" s="15">
        <v>420</v>
      </c>
    </row>
    <row r="4548" spans="1:9" x14ac:dyDescent="0.25">
      <c r="A4548" s="16">
        <v>34980677</v>
      </c>
      <c r="B4548" s="15" t="s">
        <v>18917</v>
      </c>
      <c r="C4548" s="15" t="s">
        <v>18918</v>
      </c>
      <c r="D4548" s="15" t="s">
        <v>18917</v>
      </c>
      <c r="E4548" s="15" t="s">
        <v>267712</v>
      </c>
      <c r="F4548" s="15" t="s">
        <v>18920</v>
      </c>
      <c r="G4548" s="15" t="s">
        <v>867</v>
      </c>
      <c r="H4548" s="15" t="s">
        <v>775</v>
      </c>
      <c r="I4548" s="15">
        <v>420</v>
      </c>
    </row>
    <row r="4549" spans="1:9" x14ac:dyDescent="0.25">
      <c r="A4549" s="16">
        <v>22816601</v>
      </c>
      <c r="B4549" s="15" t="s">
        <v>18921</v>
      </c>
      <c r="C4549" s="15" t="s">
        <v>18922</v>
      </c>
      <c r="D4549" s="15" t="s">
        <v>18921</v>
      </c>
      <c r="E4549" s="15" t="s">
        <v>267296</v>
      </c>
      <c r="F4549" s="15" t="s">
        <v>18923</v>
      </c>
      <c r="G4549" s="15" t="s">
        <v>588</v>
      </c>
      <c r="H4549" s="15" t="s">
        <v>3636</v>
      </c>
      <c r="I4549" s="15">
        <v>420</v>
      </c>
    </row>
    <row r="4550" spans="1:9" x14ac:dyDescent="0.25">
      <c r="A4550" s="16">
        <v>31969100</v>
      </c>
      <c r="B4550" s="15" t="s">
        <v>18932</v>
      </c>
      <c r="C4550" s="15" t="s">
        <v>18932</v>
      </c>
      <c r="D4550" s="15" t="s">
        <v>18933</v>
      </c>
      <c r="E4550" s="15" t="s">
        <v>267714</v>
      </c>
      <c r="F4550" s="15" t="s">
        <v>18935</v>
      </c>
      <c r="G4550" s="15" t="s">
        <v>25</v>
      </c>
      <c r="H4550" s="15" t="s">
        <v>270</v>
      </c>
      <c r="I4550" s="15">
        <v>419</v>
      </c>
    </row>
    <row r="4551" spans="1:9" x14ac:dyDescent="0.25">
      <c r="A4551" s="16">
        <v>36290841</v>
      </c>
      <c r="B4551" s="15" t="s">
        <v>18944</v>
      </c>
      <c r="C4551" s="15" t="s">
        <v>18945</v>
      </c>
      <c r="D4551" s="15" t="s">
        <v>18944</v>
      </c>
      <c r="E4551" s="15" t="s">
        <v>267717</v>
      </c>
      <c r="F4551" s="15" t="s">
        <v>18947</v>
      </c>
      <c r="G4551" s="15" t="s">
        <v>14</v>
      </c>
      <c r="H4551" s="15" t="s">
        <v>199</v>
      </c>
      <c r="I4551" s="15">
        <v>419</v>
      </c>
    </row>
    <row r="4552" spans="1:9" x14ac:dyDescent="0.25">
      <c r="A4552" s="16">
        <v>37106539</v>
      </c>
      <c r="B4552" s="15" t="s">
        <v>18940</v>
      </c>
      <c r="C4552" s="15" t="s">
        <v>18940</v>
      </c>
      <c r="D4552" s="15" t="s">
        <v>18941</v>
      </c>
      <c r="E4552" s="15" t="s">
        <v>267716</v>
      </c>
      <c r="F4552" s="15" t="s">
        <v>18943</v>
      </c>
      <c r="G4552" s="15" t="s">
        <v>14</v>
      </c>
      <c r="H4552" s="15" t="s">
        <v>211</v>
      </c>
      <c r="I4552" s="15">
        <v>419</v>
      </c>
    </row>
    <row r="4553" spans="1:9" x14ac:dyDescent="0.25">
      <c r="A4553" s="16">
        <v>33218212</v>
      </c>
      <c r="B4553" s="15" t="s">
        <v>18936</v>
      </c>
      <c r="C4553" s="15" t="s">
        <v>18936</v>
      </c>
      <c r="D4553" s="15" t="s">
        <v>18937</v>
      </c>
      <c r="E4553" s="15" t="s">
        <v>267715</v>
      </c>
      <c r="F4553" s="15" t="s">
        <v>18939</v>
      </c>
      <c r="G4553" s="15" t="s">
        <v>239</v>
      </c>
      <c r="H4553" s="15" t="s">
        <v>1402</v>
      </c>
      <c r="I4553" s="15">
        <v>419</v>
      </c>
    </row>
    <row r="4554" spans="1:9" x14ac:dyDescent="0.25">
      <c r="A4554" s="16" t="s">
        <v>18948</v>
      </c>
      <c r="B4554" s="15" t="s">
        <v>18949</v>
      </c>
      <c r="C4554" s="15" t="s">
        <v>18950</v>
      </c>
      <c r="D4554" s="15" t="s">
        <v>18949</v>
      </c>
      <c r="E4554" s="15" t="s">
        <v>267718</v>
      </c>
      <c r="F4554" s="15" t="s">
        <v>18952</v>
      </c>
      <c r="G4554" s="15" t="s">
        <v>62</v>
      </c>
      <c r="H4554" s="15" t="s">
        <v>1638</v>
      </c>
      <c r="I4554" s="15">
        <v>419</v>
      </c>
    </row>
    <row r="4555" spans="1:9" x14ac:dyDescent="0.25">
      <c r="A4555" s="16">
        <v>37958508</v>
      </c>
      <c r="B4555" s="15" t="s">
        <v>18965</v>
      </c>
      <c r="C4555" s="15" t="s">
        <v>18966</v>
      </c>
      <c r="D4555" s="15" t="s">
        <v>18965</v>
      </c>
      <c r="E4555" s="15" t="s">
        <v>267722</v>
      </c>
      <c r="F4555" s="15" t="s">
        <v>18968</v>
      </c>
      <c r="G4555" s="15" t="s">
        <v>239</v>
      </c>
      <c r="H4555" s="15" t="s">
        <v>93</v>
      </c>
      <c r="I4555" s="15">
        <v>418</v>
      </c>
    </row>
    <row r="4556" spans="1:9" x14ac:dyDescent="0.25">
      <c r="A4556" s="16">
        <v>40075270</v>
      </c>
      <c r="B4556" s="15" t="s">
        <v>18953</v>
      </c>
      <c r="C4556" s="15" t="s">
        <v>18954</v>
      </c>
      <c r="D4556" s="15"/>
      <c r="E4556" s="15" t="s">
        <v>267719</v>
      </c>
      <c r="F4556" s="15" t="s">
        <v>18956</v>
      </c>
      <c r="G4556" s="15" t="s">
        <v>239</v>
      </c>
      <c r="H4556" s="15" t="s">
        <v>221</v>
      </c>
      <c r="I4556" s="15">
        <v>418</v>
      </c>
    </row>
    <row r="4557" spans="1:9" x14ac:dyDescent="0.25">
      <c r="A4557" s="16">
        <v>40322423</v>
      </c>
      <c r="B4557" s="15" t="s">
        <v>18957</v>
      </c>
      <c r="C4557" s="15" t="s">
        <v>18958</v>
      </c>
      <c r="D4557" s="15" t="s">
        <v>18957</v>
      </c>
      <c r="E4557" s="15" t="s">
        <v>267720</v>
      </c>
      <c r="F4557" s="15" t="s">
        <v>18960</v>
      </c>
      <c r="G4557" s="15" t="s">
        <v>719</v>
      </c>
      <c r="H4557" s="15" t="s">
        <v>1169</v>
      </c>
      <c r="I4557" s="15">
        <v>418</v>
      </c>
    </row>
    <row r="4558" spans="1:9" x14ac:dyDescent="0.25">
      <c r="A4558" s="16">
        <v>14228965</v>
      </c>
      <c r="B4558" s="15" t="s">
        <v>18961</v>
      </c>
      <c r="C4558" s="15" t="s">
        <v>18962</v>
      </c>
      <c r="D4558" s="15" t="s">
        <v>18961</v>
      </c>
      <c r="E4558" s="15" t="s">
        <v>267721</v>
      </c>
      <c r="F4558" s="15" t="s">
        <v>18964</v>
      </c>
      <c r="G4558" s="15" t="s">
        <v>588</v>
      </c>
      <c r="H4558" s="15" t="s">
        <v>598</v>
      </c>
      <c r="I4558" s="15">
        <v>418</v>
      </c>
    </row>
    <row r="4559" spans="1:9" x14ac:dyDescent="0.25">
      <c r="A4559" s="16">
        <v>13512606</v>
      </c>
      <c r="B4559" s="15" t="s">
        <v>18978</v>
      </c>
      <c r="C4559" s="15" t="s">
        <v>18979</v>
      </c>
      <c r="D4559" s="15" t="s">
        <v>18978</v>
      </c>
      <c r="E4559" s="15" t="s">
        <v>267724</v>
      </c>
      <c r="F4559" s="15" t="s">
        <v>10054</v>
      </c>
      <c r="G4559" s="15" t="s">
        <v>25</v>
      </c>
      <c r="H4559" s="15" t="s">
        <v>1070</v>
      </c>
      <c r="I4559" s="15">
        <v>417</v>
      </c>
    </row>
    <row r="4560" spans="1:9" x14ac:dyDescent="0.25">
      <c r="A4560" s="16">
        <v>38471321</v>
      </c>
      <c r="B4560" s="15" t="s">
        <v>18986</v>
      </c>
      <c r="C4560" s="15" t="s">
        <v>18987</v>
      </c>
      <c r="D4560" s="15" t="s">
        <v>18986</v>
      </c>
      <c r="E4560" s="15" t="s">
        <v>267726</v>
      </c>
      <c r="F4560" s="15" t="s">
        <v>18989</v>
      </c>
      <c r="G4560" s="15" t="s">
        <v>25</v>
      </c>
      <c r="H4560" s="15" t="s">
        <v>166</v>
      </c>
      <c r="I4560" s="15">
        <v>417</v>
      </c>
    </row>
    <row r="4561" spans="1:9" x14ac:dyDescent="0.25">
      <c r="A4561" s="16">
        <v>30019749</v>
      </c>
      <c r="B4561" s="15" t="s">
        <v>18990</v>
      </c>
      <c r="C4561" s="15" t="s">
        <v>18991</v>
      </c>
      <c r="D4561" s="15" t="s">
        <v>18990</v>
      </c>
      <c r="E4561" s="15" t="s">
        <v>267727</v>
      </c>
      <c r="F4561" s="15" t="s">
        <v>18993</v>
      </c>
      <c r="G4561" s="15" t="s">
        <v>14</v>
      </c>
      <c r="H4561" s="15" t="s">
        <v>2550</v>
      </c>
      <c r="I4561" s="15">
        <v>417</v>
      </c>
    </row>
    <row r="4562" spans="1:9" x14ac:dyDescent="0.25">
      <c r="A4562" s="16" t="s">
        <v>18973</v>
      </c>
      <c r="B4562" s="15" t="s">
        <v>18974</v>
      </c>
      <c r="C4562" s="15" t="s">
        <v>18975</v>
      </c>
      <c r="D4562" s="15" t="s">
        <v>18974</v>
      </c>
      <c r="E4562" s="15" t="s">
        <v>320797</v>
      </c>
      <c r="F4562" s="15" t="s">
        <v>18977</v>
      </c>
      <c r="G4562" s="15" t="s">
        <v>78</v>
      </c>
      <c r="H4562" s="15" t="s">
        <v>14274</v>
      </c>
      <c r="I4562" s="15">
        <v>417</v>
      </c>
    </row>
    <row r="4563" spans="1:9" x14ac:dyDescent="0.25">
      <c r="A4563" s="16" t="s">
        <v>18981</v>
      </c>
      <c r="B4563" s="15" t="s">
        <v>18982</v>
      </c>
      <c r="C4563" s="15" t="s">
        <v>18983</v>
      </c>
      <c r="D4563" s="15" t="s">
        <v>18982</v>
      </c>
      <c r="E4563" s="15" t="s">
        <v>267725</v>
      </c>
      <c r="F4563" s="15" t="s">
        <v>18985</v>
      </c>
      <c r="G4563" s="15" t="s">
        <v>39</v>
      </c>
      <c r="H4563" s="15" t="s">
        <v>6129</v>
      </c>
      <c r="I4563" s="15">
        <v>417</v>
      </c>
    </row>
    <row r="4564" spans="1:9" x14ac:dyDescent="0.25">
      <c r="A4564" s="16">
        <v>24769260</v>
      </c>
      <c r="B4564" s="15" t="s">
        <v>18969</v>
      </c>
      <c r="C4564" s="15" t="s">
        <v>18970</v>
      </c>
      <c r="D4564" s="15" t="s">
        <v>18969</v>
      </c>
      <c r="E4564" s="15" t="s">
        <v>267723</v>
      </c>
      <c r="F4564" s="15" t="s">
        <v>18972</v>
      </c>
      <c r="G4564" s="15" t="s">
        <v>239</v>
      </c>
      <c r="H4564" s="15" t="s">
        <v>2048</v>
      </c>
      <c r="I4564" s="15">
        <v>417</v>
      </c>
    </row>
    <row r="4565" spans="1:9" x14ac:dyDescent="0.25">
      <c r="A4565" s="16" t="s">
        <v>18999</v>
      </c>
      <c r="B4565" s="15" t="s">
        <v>19000</v>
      </c>
      <c r="C4565" s="15" t="s">
        <v>19001</v>
      </c>
      <c r="D4565" s="15" t="s">
        <v>19000</v>
      </c>
      <c r="E4565" s="15" t="s">
        <v>320798</v>
      </c>
      <c r="F4565" s="15" t="s">
        <v>19003</v>
      </c>
      <c r="G4565" s="15" t="s">
        <v>25</v>
      </c>
      <c r="H4565" s="15" t="s">
        <v>4870</v>
      </c>
      <c r="I4565" s="15">
        <v>416</v>
      </c>
    </row>
    <row r="4566" spans="1:9" x14ac:dyDescent="0.25">
      <c r="A4566" s="16">
        <v>33533629</v>
      </c>
      <c r="B4566" s="15" t="s">
        <v>19031</v>
      </c>
      <c r="C4566" s="15" t="s">
        <v>19032</v>
      </c>
      <c r="D4566" s="15" t="s">
        <v>19033</v>
      </c>
      <c r="E4566" s="15" t="s">
        <v>267084</v>
      </c>
      <c r="F4566" s="15" t="s">
        <v>19034</v>
      </c>
      <c r="G4566" s="15" t="s">
        <v>14</v>
      </c>
      <c r="H4566" s="15" t="s">
        <v>146</v>
      </c>
      <c r="I4566" s="15">
        <v>416</v>
      </c>
    </row>
    <row r="4567" spans="1:9" x14ac:dyDescent="0.25">
      <c r="A4567" s="16">
        <v>37242013</v>
      </c>
      <c r="B4567" s="15" t="s">
        <v>19018</v>
      </c>
      <c r="C4567" s="15" t="s">
        <v>19019</v>
      </c>
      <c r="D4567" s="15" t="s">
        <v>19018</v>
      </c>
      <c r="E4567" s="15" t="s">
        <v>267732</v>
      </c>
      <c r="F4567" s="15" t="s">
        <v>19021</v>
      </c>
      <c r="G4567" s="15" t="s">
        <v>14</v>
      </c>
      <c r="H4567" s="15" t="s">
        <v>275</v>
      </c>
      <c r="I4567" s="15">
        <v>416</v>
      </c>
    </row>
    <row r="4568" spans="1:9" x14ac:dyDescent="0.25">
      <c r="A4568" s="16">
        <v>39472525</v>
      </c>
      <c r="B4568" s="15" t="s">
        <v>19012</v>
      </c>
      <c r="C4568" s="15" t="s">
        <v>19013</v>
      </c>
      <c r="D4568" s="15" t="s">
        <v>19012</v>
      </c>
      <c r="E4568" s="15" t="s">
        <v>267731</v>
      </c>
      <c r="F4568" s="15" t="s">
        <v>19015</v>
      </c>
      <c r="G4568" s="15" t="s">
        <v>14</v>
      </c>
      <c r="H4568" s="15" t="s">
        <v>439</v>
      </c>
      <c r="I4568" s="15">
        <v>416</v>
      </c>
    </row>
    <row r="4569" spans="1:9" x14ac:dyDescent="0.25">
      <c r="A4569" s="16" t="s">
        <v>18994</v>
      </c>
      <c r="B4569" s="15" t="s">
        <v>18995</v>
      </c>
      <c r="C4569" s="15" t="s">
        <v>18996</v>
      </c>
      <c r="D4569" s="15" t="s">
        <v>18995</v>
      </c>
      <c r="E4569" s="15" t="s">
        <v>267728</v>
      </c>
      <c r="F4569" s="15" t="s">
        <v>18998</v>
      </c>
      <c r="G4569" s="15" t="s">
        <v>78</v>
      </c>
      <c r="H4569" s="15" t="s">
        <v>907</v>
      </c>
      <c r="I4569" s="15">
        <v>416</v>
      </c>
    </row>
    <row r="4570" spans="1:9" x14ac:dyDescent="0.25">
      <c r="A4570" s="16">
        <v>24308317</v>
      </c>
      <c r="B4570" s="15" t="s">
        <v>19004</v>
      </c>
      <c r="C4570" s="15" t="s">
        <v>19005</v>
      </c>
      <c r="D4570" s="15" t="s">
        <v>19004</v>
      </c>
      <c r="E4570" s="15" t="s">
        <v>267729</v>
      </c>
      <c r="F4570" s="15" t="s">
        <v>19007</v>
      </c>
      <c r="G4570" s="15" t="s">
        <v>39</v>
      </c>
      <c r="H4570" s="15" t="s">
        <v>439</v>
      </c>
      <c r="I4570" s="15">
        <v>416</v>
      </c>
    </row>
    <row r="4571" spans="1:9" x14ac:dyDescent="0.25">
      <c r="A4571" s="16">
        <v>35621156</v>
      </c>
      <c r="B4571" s="15" t="s">
        <v>19016</v>
      </c>
      <c r="C4571" s="15" t="s">
        <v>19016</v>
      </c>
      <c r="D4571" s="15" t="s">
        <v>19017</v>
      </c>
      <c r="E4571" s="15" t="s">
        <v>267366</v>
      </c>
      <c r="F4571" s="15" t="s">
        <v>18578</v>
      </c>
      <c r="G4571" s="15" t="s">
        <v>39</v>
      </c>
      <c r="H4571" s="15" t="s">
        <v>4814</v>
      </c>
      <c r="I4571" s="15">
        <v>416</v>
      </c>
    </row>
    <row r="4572" spans="1:9" x14ac:dyDescent="0.25">
      <c r="A4572" s="16">
        <v>35553961</v>
      </c>
      <c r="B4572" s="15" t="s">
        <v>19027</v>
      </c>
      <c r="C4572" s="15" t="s">
        <v>19028</v>
      </c>
      <c r="D4572" s="15" t="s">
        <v>19027</v>
      </c>
      <c r="E4572" s="15" t="s">
        <v>267733</v>
      </c>
      <c r="F4572" s="15" t="s">
        <v>19030</v>
      </c>
      <c r="G4572" s="15" t="s">
        <v>755</v>
      </c>
      <c r="H4572" s="15" t="s">
        <v>211</v>
      </c>
      <c r="I4572" s="15">
        <v>416</v>
      </c>
    </row>
    <row r="4573" spans="1:9" x14ac:dyDescent="0.25">
      <c r="A4573" s="16">
        <v>35860513</v>
      </c>
      <c r="B4573" s="15" t="s">
        <v>19008</v>
      </c>
      <c r="C4573" s="15" t="s">
        <v>19009</v>
      </c>
      <c r="D4573" s="15" t="s">
        <v>19008</v>
      </c>
      <c r="E4573" s="15" t="s">
        <v>267730</v>
      </c>
      <c r="F4573" s="15" t="s">
        <v>19011</v>
      </c>
      <c r="G4573" s="15" t="s">
        <v>62</v>
      </c>
      <c r="H4573" s="15" t="s">
        <v>1415</v>
      </c>
      <c r="I4573" s="15">
        <v>416</v>
      </c>
    </row>
    <row r="4574" spans="1:9" x14ac:dyDescent="0.25">
      <c r="A4574" s="16" t="s">
        <v>19022</v>
      </c>
      <c r="B4574" s="15" t="s">
        <v>19023</v>
      </c>
      <c r="C4574" s="15" t="s">
        <v>19023</v>
      </c>
      <c r="D4574" s="15" t="s">
        <v>19024</v>
      </c>
      <c r="E4574" s="15" t="s">
        <v>267353</v>
      </c>
      <c r="F4574" s="15" t="s">
        <v>19026</v>
      </c>
      <c r="G4574" s="15" t="s">
        <v>719</v>
      </c>
      <c r="H4574" s="15" t="s">
        <v>1251</v>
      </c>
      <c r="I4574" s="15">
        <v>416</v>
      </c>
    </row>
    <row r="4575" spans="1:9" x14ac:dyDescent="0.25">
      <c r="A4575" s="16">
        <v>22040431</v>
      </c>
      <c r="B4575" s="15" t="s">
        <v>19064</v>
      </c>
      <c r="C4575" s="15" t="s">
        <v>19065</v>
      </c>
      <c r="D4575" s="15" t="s">
        <v>19064</v>
      </c>
      <c r="E4575" s="15" t="s">
        <v>267740</v>
      </c>
      <c r="F4575" s="15" t="s">
        <v>19067</v>
      </c>
      <c r="G4575" s="15" t="s">
        <v>25</v>
      </c>
      <c r="H4575" s="15" t="s">
        <v>402</v>
      </c>
      <c r="I4575" s="15">
        <v>415</v>
      </c>
    </row>
    <row r="4576" spans="1:9" x14ac:dyDescent="0.25">
      <c r="A4576" s="16">
        <v>13547194</v>
      </c>
      <c r="B4576" s="15" t="s">
        <v>19060</v>
      </c>
      <c r="C4576" s="15" t="s">
        <v>19060</v>
      </c>
      <c r="D4576" s="15"/>
      <c r="E4576" s="15" t="s">
        <v>267739</v>
      </c>
      <c r="F4576" s="15" t="s">
        <v>19062</v>
      </c>
      <c r="G4576" s="15" t="s">
        <v>634</v>
      </c>
      <c r="H4576" s="15" t="s">
        <v>19063</v>
      </c>
      <c r="I4576" s="15">
        <v>415</v>
      </c>
    </row>
    <row r="4577" spans="1:9" x14ac:dyDescent="0.25">
      <c r="A4577" s="16">
        <v>35313506</v>
      </c>
      <c r="B4577" s="15" t="s">
        <v>19048</v>
      </c>
      <c r="C4577" s="15" t="s">
        <v>19049</v>
      </c>
      <c r="D4577" s="15" t="s">
        <v>19048</v>
      </c>
      <c r="E4577" s="15" t="s">
        <v>320799</v>
      </c>
      <c r="F4577" s="15" t="s">
        <v>19051</v>
      </c>
      <c r="G4577" s="15" t="s">
        <v>92</v>
      </c>
      <c r="H4577" s="15" t="s">
        <v>180</v>
      </c>
      <c r="I4577" s="15">
        <v>415</v>
      </c>
    </row>
    <row r="4578" spans="1:9" x14ac:dyDescent="0.25">
      <c r="A4578" s="16">
        <v>37923297</v>
      </c>
      <c r="B4578" s="15" t="s">
        <v>19035</v>
      </c>
      <c r="C4578" s="15" t="s">
        <v>19036</v>
      </c>
      <c r="D4578" s="15" t="s">
        <v>19035</v>
      </c>
      <c r="E4578" s="15" t="s">
        <v>267734</v>
      </c>
      <c r="F4578" s="15" t="s">
        <v>19038</v>
      </c>
      <c r="G4578" s="15" t="s">
        <v>14</v>
      </c>
      <c r="H4578" s="15" t="s">
        <v>8241</v>
      </c>
      <c r="I4578" s="15">
        <v>415</v>
      </c>
    </row>
    <row r="4579" spans="1:9" x14ac:dyDescent="0.25">
      <c r="A4579" s="16">
        <v>34645857</v>
      </c>
      <c r="B4579" s="15" t="s">
        <v>19044</v>
      </c>
      <c r="C4579" s="15" t="s">
        <v>19044</v>
      </c>
      <c r="D4579" s="15" t="s">
        <v>19045</v>
      </c>
      <c r="E4579" s="15" t="s">
        <v>267736</v>
      </c>
      <c r="F4579" s="15" t="s">
        <v>19047</v>
      </c>
      <c r="G4579" s="15" t="s">
        <v>14</v>
      </c>
      <c r="H4579" s="15" t="s">
        <v>12114</v>
      </c>
      <c r="I4579" s="15">
        <v>415</v>
      </c>
    </row>
    <row r="4580" spans="1:9" x14ac:dyDescent="0.25">
      <c r="A4580" s="16">
        <v>39084622</v>
      </c>
      <c r="B4580" s="15" t="s">
        <v>19056</v>
      </c>
      <c r="C4580" s="15" t="s">
        <v>19057</v>
      </c>
      <c r="D4580" s="15" t="s">
        <v>19056</v>
      </c>
      <c r="E4580" s="15" t="s">
        <v>267738</v>
      </c>
      <c r="F4580" s="15" t="s">
        <v>19059</v>
      </c>
      <c r="G4580" s="15" t="s">
        <v>62</v>
      </c>
      <c r="H4580" s="15" t="s">
        <v>655</v>
      </c>
      <c r="I4580" s="15">
        <v>415</v>
      </c>
    </row>
    <row r="4581" spans="1:9" x14ac:dyDescent="0.25">
      <c r="A4581" s="16">
        <v>39439425</v>
      </c>
      <c r="B4581" s="15" t="s">
        <v>19039</v>
      </c>
      <c r="C4581" s="15" t="s">
        <v>19040</v>
      </c>
      <c r="D4581" s="15" t="s">
        <v>19041</v>
      </c>
      <c r="E4581" s="15" t="s">
        <v>267735</v>
      </c>
      <c r="F4581" s="15" t="s">
        <v>19043</v>
      </c>
      <c r="G4581" s="15" t="s">
        <v>1222</v>
      </c>
      <c r="H4581" s="15" t="s">
        <v>598</v>
      </c>
      <c r="I4581" s="15">
        <v>415</v>
      </c>
    </row>
    <row r="4582" spans="1:9" x14ac:dyDescent="0.25">
      <c r="A4582" s="16">
        <v>36823535</v>
      </c>
      <c r="B4582" s="15" t="s">
        <v>19052</v>
      </c>
      <c r="C4582" s="15" t="s">
        <v>19053</v>
      </c>
      <c r="D4582" s="15" t="s">
        <v>19052</v>
      </c>
      <c r="E4582" s="15" t="s">
        <v>267737</v>
      </c>
      <c r="F4582" s="15" t="s">
        <v>19055</v>
      </c>
      <c r="G4582" s="15" t="s">
        <v>588</v>
      </c>
      <c r="H4582" s="15" t="s">
        <v>6727</v>
      </c>
      <c r="I4582" s="15">
        <v>415</v>
      </c>
    </row>
    <row r="4583" spans="1:9" x14ac:dyDescent="0.25">
      <c r="A4583" s="16">
        <v>32757587</v>
      </c>
      <c r="B4583" s="15" t="s">
        <v>19100</v>
      </c>
      <c r="C4583" s="15" t="s">
        <v>19101</v>
      </c>
      <c r="D4583" s="15" t="s">
        <v>19100</v>
      </c>
      <c r="E4583" s="15" t="s">
        <v>267749</v>
      </c>
      <c r="F4583" s="15" t="s">
        <v>19103</v>
      </c>
      <c r="G4583" s="15" t="s">
        <v>25</v>
      </c>
      <c r="H4583" s="15" t="s">
        <v>385</v>
      </c>
      <c r="I4583" s="15">
        <v>414</v>
      </c>
    </row>
    <row r="4584" spans="1:9" x14ac:dyDescent="0.25">
      <c r="A4584" s="16">
        <v>30645146</v>
      </c>
      <c r="B4584" s="15" t="s">
        <v>19068</v>
      </c>
      <c r="C4584" s="15" t="s">
        <v>19069</v>
      </c>
      <c r="D4584" s="15" t="s">
        <v>19068</v>
      </c>
      <c r="E4584" s="15" t="s">
        <v>267741</v>
      </c>
      <c r="F4584" s="15" t="s">
        <v>19071</v>
      </c>
      <c r="G4584" s="15" t="s">
        <v>25</v>
      </c>
      <c r="H4584" s="15" t="s">
        <v>221</v>
      </c>
      <c r="I4584" s="15">
        <v>414</v>
      </c>
    </row>
    <row r="4585" spans="1:9" x14ac:dyDescent="0.25">
      <c r="A4585" s="16">
        <v>32645517</v>
      </c>
      <c r="B4585" s="15" t="s">
        <v>19134</v>
      </c>
      <c r="C4585" s="15" t="s">
        <v>19135</v>
      </c>
      <c r="D4585" s="15" t="s">
        <v>19134</v>
      </c>
      <c r="E4585" s="15" t="s">
        <v>267757</v>
      </c>
      <c r="F4585" s="15" t="s">
        <v>19137</v>
      </c>
      <c r="G4585" s="15" t="s">
        <v>25</v>
      </c>
      <c r="H4585" s="15" t="s">
        <v>221</v>
      </c>
      <c r="I4585" s="15">
        <v>414</v>
      </c>
    </row>
    <row r="4586" spans="1:9" x14ac:dyDescent="0.25">
      <c r="A4586" s="16">
        <v>32644558</v>
      </c>
      <c r="B4586" s="15" t="s">
        <v>19108</v>
      </c>
      <c r="C4586" s="15" t="s">
        <v>19108</v>
      </c>
      <c r="D4586" s="15" t="s">
        <v>19109</v>
      </c>
      <c r="E4586" s="15" t="s">
        <v>267751</v>
      </c>
      <c r="F4586" s="15" t="s">
        <v>19111</v>
      </c>
      <c r="G4586" s="15" t="s">
        <v>25</v>
      </c>
      <c r="H4586" s="15" t="s">
        <v>221</v>
      </c>
      <c r="I4586" s="15">
        <v>414</v>
      </c>
    </row>
    <row r="4587" spans="1:9" x14ac:dyDescent="0.25">
      <c r="A4587" s="16">
        <v>31231687</v>
      </c>
      <c r="B4587" s="15" t="s">
        <v>19130</v>
      </c>
      <c r="C4587" s="15" t="s">
        <v>19131</v>
      </c>
      <c r="D4587" s="15" t="s">
        <v>19130</v>
      </c>
      <c r="E4587" s="15" t="s">
        <v>267756</v>
      </c>
      <c r="F4587" s="15" t="s">
        <v>19133</v>
      </c>
      <c r="G4587" s="15" t="s">
        <v>634</v>
      </c>
      <c r="H4587" s="15" t="s">
        <v>166</v>
      </c>
      <c r="I4587" s="15">
        <v>414</v>
      </c>
    </row>
    <row r="4588" spans="1:9" x14ac:dyDescent="0.25">
      <c r="A4588" s="16">
        <v>25285647</v>
      </c>
      <c r="B4588" s="15" t="s">
        <v>19080</v>
      </c>
      <c r="C4588" s="15" t="s">
        <v>19080</v>
      </c>
      <c r="D4588" s="15"/>
      <c r="E4588" s="15" t="s">
        <v>267744</v>
      </c>
      <c r="F4588" s="15" t="s">
        <v>19082</v>
      </c>
      <c r="G4588" s="15" t="s">
        <v>14</v>
      </c>
      <c r="H4588" s="15" t="s">
        <v>439</v>
      </c>
      <c r="I4588" s="15">
        <v>414</v>
      </c>
    </row>
    <row r="4589" spans="1:9" x14ac:dyDescent="0.25">
      <c r="A4589" s="16">
        <v>32255515</v>
      </c>
      <c r="B4589" s="15" t="s">
        <v>19076</v>
      </c>
      <c r="C4589" s="15" t="s">
        <v>19077</v>
      </c>
      <c r="D4589" s="15" t="s">
        <v>19076</v>
      </c>
      <c r="E4589" s="15" t="s">
        <v>267743</v>
      </c>
      <c r="F4589" s="15" t="s">
        <v>19079</v>
      </c>
      <c r="G4589" s="15" t="s">
        <v>14</v>
      </c>
      <c r="H4589" s="15" t="s">
        <v>402</v>
      </c>
      <c r="I4589" s="15">
        <v>414</v>
      </c>
    </row>
    <row r="4590" spans="1:9" x14ac:dyDescent="0.25">
      <c r="A4590" s="16">
        <v>36283970</v>
      </c>
      <c r="B4590" s="15" t="s">
        <v>19104</v>
      </c>
      <c r="C4590" s="15" t="s">
        <v>19105</v>
      </c>
      <c r="D4590" s="15" t="s">
        <v>19104</v>
      </c>
      <c r="E4590" s="15" t="s">
        <v>267750</v>
      </c>
      <c r="F4590" s="15" t="s">
        <v>19107</v>
      </c>
      <c r="G4590" s="15" t="s">
        <v>14</v>
      </c>
      <c r="H4590" s="15" t="s">
        <v>221</v>
      </c>
      <c r="I4590" s="15">
        <v>414</v>
      </c>
    </row>
    <row r="4591" spans="1:9" x14ac:dyDescent="0.25">
      <c r="A4591" s="16">
        <v>36900944</v>
      </c>
      <c r="B4591" s="15" t="s">
        <v>19092</v>
      </c>
      <c r="C4591" s="15" t="s">
        <v>19093</v>
      </c>
      <c r="D4591" s="15" t="s">
        <v>19092</v>
      </c>
      <c r="E4591" s="15" t="s">
        <v>267747</v>
      </c>
      <c r="F4591" s="15" t="s">
        <v>19095</v>
      </c>
      <c r="G4591" s="15" t="s">
        <v>78</v>
      </c>
      <c r="H4591" s="15" t="s">
        <v>199</v>
      </c>
      <c r="I4591" s="15">
        <v>414</v>
      </c>
    </row>
    <row r="4592" spans="1:9" x14ac:dyDescent="0.25">
      <c r="A4592" s="16">
        <v>30583551</v>
      </c>
      <c r="B4592" s="15" t="s">
        <v>19126</v>
      </c>
      <c r="C4592" s="15" t="s">
        <v>19127</v>
      </c>
      <c r="D4592" s="15" t="s">
        <v>19126</v>
      </c>
      <c r="E4592" s="15" t="s">
        <v>267755</v>
      </c>
      <c r="F4592" s="15" t="s">
        <v>19129</v>
      </c>
      <c r="G4592" s="15" t="s">
        <v>39</v>
      </c>
      <c r="H4592" s="15" t="s">
        <v>221</v>
      </c>
      <c r="I4592" s="15">
        <v>414</v>
      </c>
    </row>
    <row r="4593" spans="1:9" x14ac:dyDescent="0.25">
      <c r="A4593" s="16" t="s">
        <v>19117</v>
      </c>
      <c r="B4593" s="15" t="s">
        <v>19118</v>
      </c>
      <c r="C4593" s="15" t="s">
        <v>19119</v>
      </c>
      <c r="D4593" s="15" t="s">
        <v>19118</v>
      </c>
      <c r="E4593" s="15" t="s">
        <v>267753</v>
      </c>
      <c r="F4593" s="15" t="s">
        <v>19121</v>
      </c>
      <c r="G4593" s="15" t="s">
        <v>239</v>
      </c>
      <c r="H4593" s="15" t="s">
        <v>1022</v>
      </c>
      <c r="I4593" s="15">
        <v>414</v>
      </c>
    </row>
    <row r="4594" spans="1:9" x14ac:dyDescent="0.25">
      <c r="A4594" s="16">
        <v>14024719</v>
      </c>
      <c r="B4594" s="15" t="s">
        <v>19072</v>
      </c>
      <c r="C4594" s="15" t="s">
        <v>19073</v>
      </c>
      <c r="D4594" s="15" t="s">
        <v>19072</v>
      </c>
      <c r="E4594" s="15" t="s">
        <v>267742</v>
      </c>
      <c r="F4594" s="15" t="s">
        <v>19075</v>
      </c>
      <c r="G4594" s="15" t="s">
        <v>198</v>
      </c>
      <c r="H4594" s="15" t="s">
        <v>4660</v>
      </c>
      <c r="I4594" s="15">
        <v>414</v>
      </c>
    </row>
    <row r="4595" spans="1:9" x14ac:dyDescent="0.25">
      <c r="A4595" s="16">
        <v>37187953</v>
      </c>
      <c r="B4595" s="15" t="s">
        <v>19096</v>
      </c>
      <c r="C4595" s="15" t="s">
        <v>19097</v>
      </c>
      <c r="D4595" s="15" t="s">
        <v>19096</v>
      </c>
      <c r="E4595" s="15" t="s">
        <v>267748</v>
      </c>
      <c r="F4595" s="15" t="s">
        <v>19099</v>
      </c>
      <c r="G4595" s="15" t="s">
        <v>62</v>
      </c>
      <c r="H4595" s="15" t="s">
        <v>221</v>
      </c>
      <c r="I4595" s="15">
        <v>414</v>
      </c>
    </row>
    <row r="4596" spans="1:9" x14ac:dyDescent="0.25">
      <c r="A4596" s="16">
        <v>33118949</v>
      </c>
      <c r="B4596" s="15" t="s">
        <v>19083</v>
      </c>
      <c r="C4596" s="15" t="s">
        <v>19083</v>
      </c>
      <c r="D4596" s="15" t="s">
        <v>19084</v>
      </c>
      <c r="E4596" s="15" t="s">
        <v>267745</v>
      </c>
      <c r="F4596" s="15" t="s">
        <v>19086</v>
      </c>
      <c r="G4596" s="15" t="s">
        <v>62</v>
      </c>
      <c r="H4596" s="15" t="s">
        <v>180</v>
      </c>
      <c r="I4596" s="15">
        <v>414</v>
      </c>
    </row>
    <row r="4597" spans="1:9" x14ac:dyDescent="0.25">
      <c r="A4597" s="16" t="s">
        <v>19112</v>
      </c>
      <c r="B4597" s="15" t="s">
        <v>19113</v>
      </c>
      <c r="C4597" s="15" t="s">
        <v>19114</v>
      </c>
      <c r="D4597" s="15" t="s">
        <v>19113</v>
      </c>
      <c r="E4597" s="15" t="s">
        <v>267752</v>
      </c>
      <c r="F4597" s="15" t="s">
        <v>19116</v>
      </c>
      <c r="G4597" s="15" t="s">
        <v>210</v>
      </c>
      <c r="H4597" s="15" t="s">
        <v>17536</v>
      </c>
      <c r="I4597" s="15">
        <v>414</v>
      </c>
    </row>
    <row r="4598" spans="1:9" x14ac:dyDescent="0.25">
      <c r="A4598" s="16" t="s">
        <v>19087</v>
      </c>
      <c r="B4598" s="15" t="s">
        <v>19088</v>
      </c>
      <c r="C4598" s="15" t="s">
        <v>19089</v>
      </c>
      <c r="D4598" s="15" t="s">
        <v>19088</v>
      </c>
      <c r="E4598" s="15" t="s">
        <v>267746</v>
      </c>
      <c r="F4598" s="15" t="s">
        <v>19091</v>
      </c>
      <c r="G4598" s="15" t="s">
        <v>1222</v>
      </c>
      <c r="H4598" s="15" t="s">
        <v>7502</v>
      </c>
      <c r="I4598" s="15">
        <v>414</v>
      </c>
    </row>
    <row r="4599" spans="1:9" x14ac:dyDescent="0.25">
      <c r="A4599" s="16">
        <v>24838044</v>
      </c>
      <c r="B4599" s="15" t="s">
        <v>19122</v>
      </c>
      <c r="C4599" s="15" t="s">
        <v>19123</v>
      </c>
      <c r="D4599" s="15" t="s">
        <v>19122</v>
      </c>
      <c r="E4599" s="15" t="s">
        <v>267754</v>
      </c>
      <c r="F4599" s="15" t="s">
        <v>19125</v>
      </c>
      <c r="G4599" s="15" t="s">
        <v>588</v>
      </c>
      <c r="H4599" s="15" t="s">
        <v>12484</v>
      </c>
      <c r="I4599" s="15">
        <v>414</v>
      </c>
    </row>
    <row r="4600" spans="1:9" x14ac:dyDescent="0.25">
      <c r="A4600" s="16">
        <v>35646631</v>
      </c>
      <c r="B4600" s="15" t="s">
        <v>19143</v>
      </c>
      <c r="C4600" s="15" t="s">
        <v>19144</v>
      </c>
      <c r="D4600" s="15" t="s">
        <v>19143</v>
      </c>
      <c r="E4600" s="15" t="s">
        <v>267759</v>
      </c>
      <c r="F4600" s="15" t="s">
        <v>19146</v>
      </c>
      <c r="G4600" s="15" t="s">
        <v>391</v>
      </c>
      <c r="H4600" s="15" t="s">
        <v>374</v>
      </c>
      <c r="I4600" s="15">
        <v>413</v>
      </c>
    </row>
    <row r="4601" spans="1:9" x14ac:dyDescent="0.25">
      <c r="A4601" s="16" t="s">
        <v>19155</v>
      </c>
      <c r="B4601" s="15" t="s">
        <v>19156</v>
      </c>
      <c r="C4601" s="15" t="s">
        <v>19157</v>
      </c>
      <c r="D4601" s="15" t="s">
        <v>19156</v>
      </c>
      <c r="E4601" s="15" t="s">
        <v>267761</v>
      </c>
      <c r="F4601" s="15" t="s">
        <v>19159</v>
      </c>
      <c r="G4601" s="15" t="s">
        <v>92</v>
      </c>
      <c r="H4601" s="15" t="s">
        <v>598</v>
      </c>
      <c r="I4601" s="15">
        <v>413</v>
      </c>
    </row>
    <row r="4602" spans="1:9" x14ac:dyDescent="0.25">
      <c r="A4602" s="16">
        <v>24057275</v>
      </c>
      <c r="B4602" s="15" t="s">
        <v>19160</v>
      </c>
      <c r="C4602" s="15" t="s">
        <v>19160</v>
      </c>
      <c r="D4602" s="15" t="s">
        <v>19161</v>
      </c>
      <c r="E4602" s="15" t="s">
        <v>267762</v>
      </c>
      <c r="F4602" s="15" t="s">
        <v>19163</v>
      </c>
      <c r="G4602" s="15" t="s">
        <v>14</v>
      </c>
      <c r="H4602" s="15" t="s">
        <v>12569</v>
      </c>
      <c r="I4602" s="15">
        <v>413</v>
      </c>
    </row>
    <row r="4603" spans="1:9" x14ac:dyDescent="0.25">
      <c r="A4603" s="16">
        <v>22044334</v>
      </c>
      <c r="B4603" s="15" t="s">
        <v>19147</v>
      </c>
      <c r="C4603" s="15" t="s">
        <v>19148</v>
      </c>
      <c r="D4603" s="15" t="s">
        <v>19147</v>
      </c>
      <c r="E4603" s="15" t="s">
        <v>266017</v>
      </c>
      <c r="F4603" s="15" t="s">
        <v>19149</v>
      </c>
      <c r="G4603" s="15" t="s">
        <v>14</v>
      </c>
      <c r="H4603" s="15" t="s">
        <v>439</v>
      </c>
      <c r="I4603" s="15">
        <v>413</v>
      </c>
    </row>
    <row r="4604" spans="1:9" x14ac:dyDescent="0.25">
      <c r="A4604" s="16">
        <v>34484405</v>
      </c>
      <c r="B4604" s="15" t="s">
        <v>19150</v>
      </c>
      <c r="C4604" s="15" t="s">
        <v>19150</v>
      </c>
      <c r="D4604" s="15" t="s">
        <v>19151</v>
      </c>
      <c r="E4604" s="15" t="s">
        <v>267760</v>
      </c>
      <c r="F4604" s="15" t="s">
        <v>19153</v>
      </c>
      <c r="G4604" s="15" t="s">
        <v>14</v>
      </c>
      <c r="H4604" s="15" t="s">
        <v>19154</v>
      </c>
      <c r="I4604" s="15">
        <v>413</v>
      </c>
    </row>
    <row r="4605" spans="1:9" x14ac:dyDescent="0.25">
      <c r="A4605" s="16">
        <v>19074691</v>
      </c>
      <c r="B4605" s="15" t="s">
        <v>19164</v>
      </c>
      <c r="C4605" s="15" t="s">
        <v>19165</v>
      </c>
      <c r="D4605" s="15" t="s">
        <v>19164</v>
      </c>
      <c r="E4605" s="15" t="s">
        <v>267763</v>
      </c>
      <c r="F4605" s="15" t="s">
        <v>19167</v>
      </c>
      <c r="G4605" s="15" t="s">
        <v>78</v>
      </c>
      <c r="H4605" s="15" t="s">
        <v>611</v>
      </c>
      <c r="I4605" s="15">
        <v>413</v>
      </c>
    </row>
    <row r="4606" spans="1:9" x14ac:dyDescent="0.25">
      <c r="A4606" s="16" t="s">
        <v>19138</v>
      </c>
      <c r="B4606" s="15" t="s">
        <v>19139</v>
      </c>
      <c r="C4606" s="15" t="s">
        <v>19140</v>
      </c>
      <c r="D4606" s="15" t="s">
        <v>19139</v>
      </c>
      <c r="E4606" s="15" t="s">
        <v>267758</v>
      </c>
      <c r="F4606" s="15" t="s">
        <v>19142</v>
      </c>
      <c r="G4606" s="15" t="s">
        <v>198</v>
      </c>
      <c r="H4606" s="15" t="s">
        <v>12119</v>
      </c>
      <c r="I4606" s="15">
        <v>413</v>
      </c>
    </row>
    <row r="4607" spans="1:9" x14ac:dyDescent="0.25">
      <c r="A4607" s="16">
        <v>34787197</v>
      </c>
      <c r="B4607" s="15" t="s">
        <v>19186</v>
      </c>
      <c r="C4607" s="15" t="s">
        <v>19187</v>
      </c>
      <c r="D4607" s="15" t="s">
        <v>19186</v>
      </c>
      <c r="E4607" s="15" t="s">
        <v>267188</v>
      </c>
      <c r="F4607" s="15" t="s">
        <v>19188</v>
      </c>
      <c r="G4607" s="15" t="s">
        <v>1320</v>
      </c>
      <c r="H4607" s="15" t="s">
        <v>439</v>
      </c>
      <c r="I4607" s="15">
        <v>412</v>
      </c>
    </row>
    <row r="4608" spans="1:9" x14ac:dyDescent="0.25">
      <c r="A4608" s="16">
        <v>33950070</v>
      </c>
      <c r="B4608" s="15" t="s">
        <v>19201</v>
      </c>
      <c r="C4608" s="15" t="s">
        <v>19202</v>
      </c>
      <c r="D4608" s="15" t="s">
        <v>19201</v>
      </c>
      <c r="E4608" s="15" t="s">
        <v>267770</v>
      </c>
      <c r="F4608" s="15" t="s">
        <v>19204</v>
      </c>
      <c r="G4608" s="15" t="s">
        <v>25</v>
      </c>
      <c r="H4608" s="15" t="s">
        <v>4757</v>
      </c>
      <c r="I4608" s="15">
        <v>412</v>
      </c>
    </row>
    <row r="4609" spans="1:9" x14ac:dyDescent="0.25">
      <c r="A4609" s="16">
        <v>35422313</v>
      </c>
      <c r="B4609" s="15" t="s">
        <v>19182</v>
      </c>
      <c r="C4609" s="15" t="s">
        <v>19183</v>
      </c>
      <c r="D4609" s="15" t="s">
        <v>19182</v>
      </c>
      <c r="E4609" s="15" t="s">
        <v>267766</v>
      </c>
      <c r="F4609" s="15" t="s">
        <v>19185</v>
      </c>
      <c r="G4609" s="15" t="s">
        <v>92</v>
      </c>
      <c r="H4609" s="15" t="s">
        <v>439</v>
      </c>
      <c r="I4609" s="15">
        <v>412</v>
      </c>
    </row>
    <row r="4610" spans="1:9" x14ac:dyDescent="0.25">
      <c r="A4610" s="16">
        <v>25202319</v>
      </c>
      <c r="B4610" s="15" t="s">
        <v>19197</v>
      </c>
      <c r="C4610" s="15" t="s">
        <v>19197</v>
      </c>
      <c r="D4610" s="15" t="s">
        <v>19198</v>
      </c>
      <c r="E4610" s="15" t="s">
        <v>267769</v>
      </c>
      <c r="F4610" s="15" t="s">
        <v>19200</v>
      </c>
      <c r="G4610" s="15" t="s">
        <v>14</v>
      </c>
      <c r="H4610" s="15" t="s">
        <v>11979</v>
      </c>
      <c r="I4610" s="15">
        <v>412</v>
      </c>
    </row>
    <row r="4611" spans="1:9" x14ac:dyDescent="0.25">
      <c r="A4611" s="16" t="s">
        <v>19176</v>
      </c>
      <c r="B4611" s="15" t="s">
        <v>19177</v>
      </c>
      <c r="C4611" s="15" t="s">
        <v>19178</v>
      </c>
      <c r="D4611" s="15" t="s">
        <v>19179</v>
      </c>
      <c r="E4611" s="15" t="s">
        <v>267765</v>
      </c>
      <c r="F4611" s="15" t="s">
        <v>19181</v>
      </c>
      <c r="G4611" s="15" t="s">
        <v>239</v>
      </c>
      <c r="H4611" s="15" t="s">
        <v>402</v>
      </c>
      <c r="I4611" s="15">
        <v>412</v>
      </c>
    </row>
    <row r="4612" spans="1:9" x14ac:dyDescent="0.25">
      <c r="A4612" s="16">
        <v>39209638</v>
      </c>
      <c r="B4612" s="15" t="s">
        <v>19189</v>
      </c>
      <c r="C4612" s="15" t="s">
        <v>19190</v>
      </c>
      <c r="D4612" s="15" t="s">
        <v>19189</v>
      </c>
      <c r="E4612" s="15" t="s">
        <v>267767</v>
      </c>
      <c r="F4612" s="15" t="s">
        <v>19192</v>
      </c>
      <c r="G4612" s="15" t="s">
        <v>239</v>
      </c>
      <c r="H4612" s="15" t="s">
        <v>221</v>
      </c>
      <c r="I4612" s="15">
        <v>412</v>
      </c>
    </row>
    <row r="4613" spans="1:9" x14ac:dyDescent="0.25">
      <c r="A4613" s="16" t="s">
        <v>19168</v>
      </c>
      <c r="B4613" s="15" t="s">
        <v>19169</v>
      </c>
      <c r="C4613" s="15" t="s">
        <v>19170</v>
      </c>
      <c r="D4613" s="15" t="s">
        <v>19169</v>
      </c>
      <c r="E4613" s="15" t="s">
        <v>267764</v>
      </c>
      <c r="F4613" s="15" t="s">
        <v>19172</v>
      </c>
      <c r="G4613" s="15" t="s">
        <v>239</v>
      </c>
      <c r="H4613" s="15" t="s">
        <v>598</v>
      </c>
      <c r="I4613" s="15">
        <v>412</v>
      </c>
    </row>
    <row r="4614" spans="1:9" x14ac:dyDescent="0.25">
      <c r="A4614" s="16">
        <v>32330906</v>
      </c>
      <c r="B4614" s="15" t="s">
        <v>19193</v>
      </c>
      <c r="C4614" s="15" t="s">
        <v>19194</v>
      </c>
      <c r="D4614" s="15" t="s">
        <v>19193</v>
      </c>
      <c r="E4614" s="15" t="s">
        <v>267768</v>
      </c>
      <c r="F4614" s="15" t="s">
        <v>19196</v>
      </c>
      <c r="G4614" s="15" t="s">
        <v>719</v>
      </c>
      <c r="H4614" s="15" t="s">
        <v>7810</v>
      </c>
      <c r="I4614" s="15">
        <v>412</v>
      </c>
    </row>
    <row r="4615" spans="1:9" x14ac:dyDescent="0.25">
      <c r="A4615" s="16">
        <v>37188798</v>
      </c>
      <c r="B4615" s="15" t="s">
        <v>19173</v>
      </c>
      <c r="C4615" s="15" t="s">
        <v>19174</v>
      </c>
      <c r="D4615" s="15" t="s">
        <v>19173</v>
      </c>
      <c r="E4615" s="15" t="s">
        <v>267075</v>
      </c>
      <c r="F4615" s="15" t="s">
        <v>19175</v>
      </c>
      <c r="G4615" s="15" t="s">
        <v>588</v>
      </c>
      <c r="H4615" s="15" t="s">
        <v>221</v>
      </c>
      <c r="I4615" s="15">
        <v>412</v>
      </c>
    </row>
    <row r="4616" spans="1:9" x14ac:dyDescent="0.25">
      <c r="A4616" s="16">
        <v>34500552</v>
      </c>
      <c r="B4616" s="15" t="s">
        <v>19218</v>
      </c>
      <c r="C4616" s="15" t="s">
        <v>19219</v>
      </c>
      <c r="D4616" s="15" t="s">
        <v>19218</v>
      </c>
      <c r="E4616" s="15" t="s">
        <v>267774</v>
      </c>
      <c r="F4616" s="15" t="s">
        <v>19221</v>
      </c>
      <c r="G4616" s="15" t="s">
        <v>25</v>
      </c>
      <c r="H4616" s="15" t="s">
        <v>439</v>
      </c>
      <c r="I4616" s="15">
        <v>411</v>
      </c>
    </row>
    <row r="4617" spans="1:9" x14ac:dyDescent="0.25">
      <c r="A4617" s="16">
        <v>38839070</v>
      </c>
      <c r="B4617" s="15" t="s">
        <v>19230</v>
      </c>
      <c r="C4617" s="15" t="s">
        <v>19231</v>
      </c>
      <c r="D4617" s="15" t="s">
        <v>19230</v>
      </c>
      <c r="E4617" s="15" t="s">
        <v>267777</v>
      </c>
      <c r="F4617" s="15" t="s">
        <v>19233</v>
      </c>
      <c r="G4617" s="15" t="s">
        <v>732</v>
      </c>
      <c r="H4617" s="15" t="s">
        <v>9046</v>
      </c>
      <c r="I4617" s="15">
        <v>411</v>
      </c>
    </row>
    <row r="4618" spans="1:9" x14ac:dyDescent="0.25">
      <c r="A4618" s="16">
        <v>37936416</v>
      </c>
      <c r="B4618" s="15" t="s">
        <v>19226</v>
      </c>
      <c r="C4618" s="15" t="s">
        <v>19227</v>
      </c>
      <c r="D4618" s="15" t="s">
        <v>19226</v>
      </c>
      <c r="E4618" s="15" t="s">
        <v>267776</v>
      </c>
      <c r="F4618" s="15" t="s">
        <v>19229</v>
      </c>
      <c r="G4618" s="15" t="s">
        <v>14</v>
      </c>
      <c r="H4618" s="15" t="s">
        <v>8322</v>
      </c>
      <c r="I4618" s="15">
        <v>411</v>
      </c>
    </row>
    <row r="4619" spans="1:9" x14ac:dyDescent="0.25">
      <c r="A4619" s="16">
        <v>38879218</v>
      </c>
      <c r="B4619" s="15" t="s">
        <v>19222</v>
      </c>
      <c r="C4619" s="15" t="s">
        <v>19223</v>
      </c>
      <c r="D4619" s="15" t="s">
        <v>19222</v>
      </c>
      <c r="E4619" s="15" t="s">
        <v>267775</v>
      </c>
      <c r="F4619" s="15" t="s">
        <v>19225</v>
      </c>
      <c r="G4619" s="15" t="s">
        <v>14</v>
      </c>
      <c r="H4619" s="15" t="s">
        <v>1487</v>
      </c>
      <c r="I4619" s="15">
        <v>411</v>
      </c>
    </row>
    <row r="4620" spans="1:9" x14ac:dyDescent="0.25">
      <c r="A4620" s="16">
        <v>31713489</v>
      </c>
      <c r="B4620" s="15" t="s">
        <v>19214</v>
      </c>
      <c r="C4620" s="15" t="s">
        <v>19215</v>
      </c>
      <c r="D4620" s="15" t="s">
        <v>19214</v>
      </c>
      <c r="E4620" s="15" t="s">
        <v>267773</v>
      </c>
      <c r="F4620" s="15" t="s">
        <v>19217</v>
      </c>
      <c r="G4620" s="15" t="s">
        <v>78</v>
      </c>
      <c r="H4620" s="15" t="s">
        <v>1504</v>
      </c>
      <c r="I4620" s="15">
        <v>411</v>
      </c>
    </row>
    <row r="4621" spans="1:9" x14ac:dyDescent="0.25">
      <c r="A4621" s="16">
        <v>38173805</v>
      </c>
      <c r="B4621" s="15" t="s">
        <v>19210</v>
      </c>
      <c r="C4621" s="15" t="s">
        <v>19211</v>
      </c>
      <c r="D4621" s="15" t="s">
        <v>19210</v>
      </c>
      <c r="E4621" s="15" t="s">
        <v>267772</v>
      </c>
      <c r="F4621" s="15" t="s">
        <v>19213</v>
      </c>
      <c r="G4621" s="15" t="s">
        <v>151</v>
      </c>
      <c r="H4621" s="15" t="s">
        <v>565</v>
      </c>
      <c r="I4621" s="15">
        <v>411</v>
      </c>
    </row>
    <row r="4622" spans="1:9" x14ac:dyDescent="0.25">
      <c r="A4622" s="16">
        <v>34962587</v>
      </c>
      <c r="B4622" s="15" t="s">
        <v>19234</v>
      </c>
      <c r="C4622" s="15" t="s">
        <v>19235</v>
      </c>
      <c r="D4622" s="15" t="s">
        <v>19234</v>
      </c>
      <c r="E4622" s="15" t="s">
        <v>267778</v>
      </c>
      <c r="F4622" s="15" t="s">
        <v>7590</v>
      </c>
      <c r="G4622" s="15" t="s">
        <v>151</v>
      </c>
      <c r="H4622" s="15" t="s">
        <v>19237</v>
      </c>
      <c r="I4622" s="15">
        <v>411</v>
      </c>
    </row>
    <row r="4623" spans="1:9" x14ac:dyDescent="0.25">
      <c r="A4623" s="16">
        <v>14218866</v>
      </c>
      <c r="B4623" s="15" t="s">
        <v>19205</v>
      </c>
      <c r="C4623" s="15" t="s">
        <v>19206</v>
      </c>
      <c r="D4623" s="15" t="s">
        <v>19207</v>
      </c>
      <c r="E4623" s="15" t="s">
        <v>267771</v>
      </c>
      <c r="F4623" s="15" t="s">
        <v>19209</v>
      </c>
      <c r="G4623" s="15" t="s">
        <v>588</v>
      </c>
      <c r="H4623" s="15" t="s">
        <v>15120</v>
      </c>
      <c r="I4623" s="15">
        <v>411</v>
      </c>
    </row>
    <row r="4624" spans="1:9" x14ac:dyDescent="0.25">
      <c r="A4624" s="16">
        <v>35002698</v>
      </c>
      <c r="B4624" s="15" t="s">
        <v>19247</v>
      </c>
      <c r="C4624" s="15" t="s">
        <v>19248</v>
      </c>
      <c r="D4624" s="15" t="s">
        <v>19247</v>
      </c>
      <c r="E4624" s="15" t="s">
        <v>267781</v>
      </c>
      <c r="F4624" s="15" t="s">
        <v>19250</v>
      </c>
      <c r="G4624" s="15" t="s">
        <v>14</v>
      </c>
      <c r="H4624" s="15" t="s">
        <v>795</v>
      </c>
      <c r="I4624" s="15">
        <v>410</v>
      </c>
    </row>
    <row r="4625" spans="1:9" x14ac:dyDescent="0.25">
      <c r="A4625" s="16">
        <v>36134612</v>
      </c>
      <c r="B4625" s="15" t="s">
        <v>19238</v>
      </c>
      <c r="C4625" s="15" t="s">
        <v>19239</v>
      </c>
      <c r="D4625" s="15" t="s">
        <v>19240</v>
      </c>
      <c r="E4625" s="15" t="s">
        <v>267779</v>
      </c>
      <c r="F4625" s="15" t="s">
        <v>19242</v>
      </c>
      <c r="G4625" s="15" t="s">
        <v>526</v>
      </c>
      <c r="H4625" s="15" t="s">
        <v>2848</v>
      </c>
      <c r="I4625" s="15">
        <v>410</v>
      </c>
    </row>
    <row r="4626" spans="1:9" x14ac:dyDescent="0.25">
      <c r="A4626" s="16">
        <v>37326407</v>
      </c>
      <c r="B4626" s="15" t="s">
        <v>19251</v>
      </c>
      <c r="C4626" s="15" t="s">
        <v>19252</v>
      </c>
      <c r="D4626" s="15" t="s">
        <v>19251</v>
      </c>
      <c r="E4626" s="15" t="s">
        <v>267782</v>
      </c>
      <c r="F4626" s="15" t="s">
        <v>19254</v>
      </c>
      <c r="G4626" s="15" t="s">
        <v>755</v>
      </c>
      <c r="H4626" s="15" t="s">
        <v>3386</v>
      </c>
      <c r="I4626" s="15">
        <v>410</v>
      </c>
    </row>
    <row r="4627" spans="1:9" x14ac:dyDescent="0.25">
      <c r="A4627" s="16">
        <v>36371663</v>
      </c>
      <c r="B4627" s="15" t="s">
        <v>19255</v>
      </c>
      <c r="C4627" s="15" t="s">
        <v>19256</v>
      </c>
      <c r="D4627" s="15" t="s">
        <v>19255</v>
      </c>
      <c r="E4627" s="15" t="s">
        <v>265795</v>
      </c>
      <c r="F4627" s="15" t="s">
        <v>10269</v>
      </c>
      <c r="G4627" s="15" t="s">
        <v>62</v>
      </c>
      <c r="H4627" s="15" t="s">
        <v>1251</v>
      </c>
      <c r="I4627" s="15">
        <v>410</v>
      </c>
    </row>
    <row r="4628" spans="1:9" x14ac:dyDescent="0.25">
      <c r="A4628" s="16">
        <v>34189984</v>
      </c>
      <c r="B4628" s="15" t="s">
        <v>19243</v>
      </c>
      <c r="C4628" s="15" t="s">
        <v>19244</v>
      </c>
      <c r="D4628" s="15" t="s">
        <v>19243</v>
      </c>
      <c r="E4628" s="15" t="s">
        <v>267780</v>
      </c>
      <c r="F4628" s="15" t="s">
        <v>19246</v>
      </c>
      <c r="G4628" s="15" t="s">
        <v>210</v>
      </c>
      <c r="H4628" s="15" t="s">
        <v>363</v>
      </c>
      <c r="I4628" s="15">
        <v>410</v>
      </c>
    </row>
    <row r="4629" spans="1:9" x14ac:dyDescent="0.25">
      <c r="A4629" s="16" t="s">
        <v>19257</v>
      </c>
      <c r="B4629" s="15" t="s">
        <v>19258</v>
      </c>
      <c r="C4629" s="15" t="s">
        <v>19259</v>
      </c>
      <c r="D4629" s="15" t="s">
        <v>19258</v>
      </c>
      <c r="E4629" s="15" t="s">
        <v>267783</v>
      </c>
      <c r="F4629" s="15" t="s">
        <v>19261</v>
      </c>
      <c r="G4629" s="15" t="s">
        <v>719</v>
      </c>
      <c r="H4629" s="15" t="s">
        <v>1213</v>
      </c>
      <c r="I4629" s="15">
        <v>410</v>
      </c>
    </row>
    <row r="4630" spans="1:9" x14ac:dyDescent="0.25">
      <c r="A4630" s="16" t="s">
        <v>19270</v>
      </c>
      <c r="B4630" s="15" t="s">
        <v>19271</v>
      </c>
      <c r="C4630" s="15" t="s">
        <v>19272</v>
      </c>
      <c r="D4630" s="15" t="s">
        <v>19271</v>
      </c>
      <c r="E4630" s="15" t="s">
        <v>267786</v>
      </c>
      <c r="F4630" s="15" t="s">
        <v>19274</v>
      </c>
      <c r="G4630" s="15" t="s">
        <v>1320</v>
      </c>
      <c r="H4630" s="15" t="s">
        <v>402</v>
      </c>
      <c r="I4630" s="15">
        <v>409</v>
      </c>
    </row>
    <row r="4631" spans="1:9" x14ac:dyDescent="0.25">
      <c r="A4631" s="16">
        <v>23648821</v>
      </c>
      <c r="B4631" s="15" t="s">
        <v>19286</v>
      </c>
      <c r="C4631" s="15" t="s">
        <v>19287</v>
      </c>
      <c r="D4631" s="15" t="s">
        <v>19286</v>
      </c>
      <c r="E4631" s="15" t="s">
        <v>267789</v>
      </c>
      <c r="F4631" s="15" t="s">
        <v>19289</v>
      </c>
      <c r="G4631" s="15" t="s">
        <v>44</v>
      </c>
      <c r="H4631" s="15" t="s">
        <v>216</v>
      </c>
      <c r="I4631" s="15">
        <v>409</v>
      </c>
    </row>
    <row r="4632" spans="1:9" x14ac:dyDescent="0.25">
      <c r="A4632" s="16">
        <v>34746590</v>
      </c>
      <c r="B4632" s="15" t="s">
        <v>19279</v>
      </c>
      <c r="C4632" s="15" t="s">
        <v>19280</v>
      </c>
      <c r="D4632" s="15" t="s">
        <v>19279</v>
      </c>
      <c r="E4632" s="15" t="s">
        <v>267788</v>
      </c>
      <c r="F4632" s="15" t="s">
        <v>19282</v>
      </c>
      <c r="G4632" s="15" t="s">
        <v>25</v>
      </c>
      <c r="H4632" s="15" t="s">
        <v>16463</v>
      </c>
      <c r="I4632" s="15">
        <v>409</v>
      </c>
    </row>
    <row r="4633" spans="1:9" x14ac:dyDescent="0.25">
      <c r="A4633" s="16">
        <v>34481823</v>
      </c>
      <c r="B4633" s="15" t="s">
        <v>19294</v>
      </c>
      <c r="C4633" s="15" t="s">
        <v>19295</v>
      </c>
      <c r="D4633" s="15" t="s">
        <v>19294</v>
      </c>
      <c r="E4633" s="15" t="s">
        <v>267791</v>
      </c>
      <c r="F4633" s="15" t="s">
        <v>19297</v>
      </c>
      <c r="G4633" s="15" t="s">
        <v>25</v>
      </c>
      <c r="H4633" s="15" t="s">
        <v>1467</v>
      </c>
      <c r="I4633" s="15">
        <v>409</v>
      </c>
    </row>
    <row r="4634" spans="1:9" x14ac:dyDescent="0.25">
      <c r="A4634" s="16">
        <v>31445630</v>
      </c>
      <c r="B4634" s="15" t="s">
        <v>19290</v>
      </c>
      <c r="C4634" s="15" t="s">
        <v>19290</v>
      </c>
      <c r="D4634" s="15" t="s">
        <v>19291</v>
      </c>
      <c r="E4634" s="15" t="s">
        <v>267790</v>
      </c>
      <c r="F4634" s="15" t="s">
        <v>19293</v>
      </c>
      <c r="G4634" s="15" t="s">
        <v>25</v>
      </c>
      <c r="H4634" s="15" t="s">
        <v>2169</v>
      </c>
      <c r="I4634" s="15">
        <v>409</v>
      </c>
    </row>
    <row r="4635" spans="1:9" x14ac:dyDescent="0.25">
      <c r="A4635" s="16">
        <v>20943531</v>
      </c>
      <c r="B4635" s="15" t="s">
        <v>19266</v>
      </c>
      <c r="C4635" s="15" t="s">
        <v>19267</v>
      </c>
      <c r="D4635" s="15" t="s">
        <v>19266</v>
      </c>
      <c r="E4635" s="15" t="s">
        <v>267785</v>
      </c>
      <c r="F4635" s="15" t="s">
        <v>19269</v>
      </c>
      <c r="G4635" s="15" t="s">
        <v>14</v>
      </c>
      <c r="H4635" s="15" t="s">
        <v>275</v>
      </c>
      <c r="I4635" s="15">
        <v>409</v>
      </c>
    </row>
    <row r="4636" spans="1:9" x14ac:dyDescent="0.25">
      <c r="A4636" s="16">
        <v>16284318</v>
      </c>
      <c r="B4636" s="15" t="s">
        <v>19302</v>
      </c>
      <c r="C4636" s="15" t="s">
        <v>19303</v>
      </c>
      <c r="D4636" s="15" t="s">
        <v>19302</v>
      </c>
      <c r="E4636" s="15" t="s">
        <v>267793</v>
      </c>
      <c r="F4636" s="15" t="s">
        <v>19305</v>
      </c>
      <c r="G4636" s="15" t="s">
        <v>14</v>
      </c>
      <c r="H4636" s="15" t="s">
        <v>589</v>
      </c>
      <c r="I4636" s="15">
        <v>409</v>
      </c>
    </row>
    <row r="4637" spans="1:9" x14ac:dyDescent="0.25">
      <c r="A4637" s="16">
        <v>35253458</v>
      </c>
      <c r="B4637" s="15" t="s">
        <v>19275</v>
      </c>
      <c r="C4637" s="15" t="s">
        <v>19276</v>
      </c>
      <c r="D4637" s="15" t="s">
        <v>19275</v>
      </c>
      <c r="E4637" s="15" t="s">
        <v>267787</v>
      </c>
      <c r="F4637" s="15" t="s">
        <v>19278</v>
      </c>
      <c r="G4637" s="15" t="s">
        <v>14</v>
      </c>
      <c r="H4637" s="15" t="s">
        <v>3333</v>
      </c>
      <c r="I4637" s="15">
        <v>409</v>
      </c>
    </row>
    <row r="4638" spans="1:9" x14ac:dyDescent="0.25">
      <c r="A4638" s="16">
        <v>32420156</v>
      </c>
      <c r="B4638" s="15" t="s">
        <v>19262</v>
      </c>
      <c r="C4638" s="15" t="s">
        <v>19263</v>
      </c>
      <c r="D4638" s="15" t="s">
        <v>19262</v>
      </c>
      <c r="E4638" s="15" t="s">
        <v>267784</v>
      </c>
      <c r="F4638" s="15" t="s">
        <v>19265</v>
      </c>
      <c r="G4638" s="15" t="s">
        <v>14</v>
      </c>
      <c r="H4638" s="15" t="s">
        <v>363</v>
      </c>
      <c r="I4638" s="15">
        <v>409</v>
      </c>
    </row>
    <row r="4639" spans="1:9" x14ac:dyDescent="0.25">
      <c r="A4639" s="16">
        <v>23162194</v>
      </c>
      <c r="B4639" s="15" t="s">
        <v>19310</v>
      </c>
      <c r="C4639" s="15" t="s">
        <v>19311</v>
      </c>
      <c r="D4639" s="15"/>
      <c r="E4639" s="15" t="s">
        <v>267795</v>
      </c>
      <c r="F4639" s="15" t="s">
        <v>19313</v>
      </c>
      <c r="G4639" s="15" t="s">
        <v>14</v>
      </c>
      <c r="H4639" s="15" t="s">
        <v>6526</v>
      </c>
      <c r="I4639" s="15">
        <v>409</v>
      </c>
    </row>
    <row r="4640" spans="1:9" x14ac:dyDescent="0.25">
      <c r="A4640" s="16">
        <v>35776689</v>
      </c>
      <c r="B4640" s="15" t="s">
        <v>19306</v>
      </c>
      <c r="C4640" s="15" t="s">
        <v>19306</v>
      </c>
      <c r="D4640" s="15" t="s">
        <v>19307</v>
      </c>
      <c r="E4640" s="15" t="s">
        <v>267794</v>
      </c>
      <c r="F4640" s="15" t="s">
        <v>19309</v>
      </c>
      <c r="G4640" s="15" t="s">
        <v>14</v>
      </c>
      <c r="H4640" s="15" t="s">
        <v>1378</v>
      </c>
      <c r="I4640" s="15">
        <v>409</v>
      </c>
    </row>
    <row r="4641" spans="1:9" x14ac:dyDescent="0.25">
      <c r="A4641" s="16">
        <v>36905942</v>
      </c>
      <c r="B4641" s="15" t="s">
        <v>19283</v>
      </c>
      <c r="C4641" s="15" t="s">
        <v>19284</v>
      </c>
      <c r="D4641" s="15" t="s">
        <v>19283</v>
      </c>
      <c r="E4641" s="15" t="s">
        <v>265777</v>
      </c>
      <c r="F4641" s="15" t="s">
        <v>19285</v>
      </c>
      <c r="G4641" s="15" t="s">
        <v>210</v>
      </c>
      <c r="H4641" s="15" t="s">
        <v>211</v>
      </c>
      <c r="I4641" s="15">
        <v>409</v>
      </c>
    </row>
    <row r="4642" spans="1:9" x14ac:dyDescent="0.25">
      <c r="A4642" s="16">
        <v>38959062</v>
      </c>
      <c r="B4642" s="15" t="s">
        <v>19298</v>
      </c>
      <c r="C4642" s="15" t="s">
        <v>19299</v>
      </c>
      <c r="D4642" s="15" t="s">
        <v>19298</v>
      </c>
      <c r="E4642" s="15" t="s">
        <v>267792</v>
      </c>
      <c r="F4642" s="15" t="s">
        <v>19301</v>
      </c>
      <c r="G4642" s="15" t="s">
        <v>1222</v>
      </c>
      <c r="H4642" s="15" t="s">
        <v>221</v>
      </c>
      <c r="I4642" s="15">
        <v>409</v>
      </c>
    </row>
    <row r="4643" spans="1:9" x14ac:dyDescent="0.25">
      <c r="A4643" s="16">
        <v>39263674</v>
      </c>
      <c r="B4643" s="15" t="s">
        <v>19331</v>
      </c>
      <c r="C4643" s="15" t="s">
        <v>19332</v>
      </c>
      <c r="D4643" s="15" t="s">
        <v>19331</v>
      </c>
      <c r="E4643" s="15" t="s">
        <v>267800</v>
      </c>
      <c r="F4643" s="15" t="s">
        <v>19334</v>
      </c>
      <c r="G4643" s="15" t="s">
        <v>44</v>
      </c>
      <c r="H4643" s="15" t="s">
        <v>316</v>
      </c>
      <c r="I4643" s="15">
        <v>408</v>
      </c>
    </row>
    <row r="4644" spans="1:9" x14ac:dyDescent="0.25">
      <c r="A4644" s="16">
        <v>31492125</v>
      </c>
      <c r="B4644" s="15" t="s">
        <v>19318</v>
      </c>
      <c r="C4644" s="15" t="s">
        <v>19319</v>
      </c>
      <c r="D4644" s="15" t="s">
        <v>19318</v>
      </c>
      <c r="E4644" s="15" t="s">
        <v>267797</v>
      </c>
      <c r="F4644" s="15" t="s">
        <v>19321</v>
      </c>
      <c r="G4644" s="15" t="s">
        <v>25</v>
      </c>
      <c r="H4644" s="15" t="s">
        <v>402</v>
      </c>
      <c r="I4644" s="15">
        <v>408</v>
      </c>
    </row>
    <row r="4645" spans="1:9" x14ac:dyDescent="0.25">
      <c r="A4645" s="16">
        <v>25121615</v>
      </c>
      <c r="B4645" s="15" t="s">
        <v>19343</v>
      </c>
      <c r="C4645" s="15" t="s">
        <v>19344</v>
      </c>
      <c r="D4645" s="15" t="s">
        <v>19343</v>
      </c>
      <c r="E4645" s="15" t="s">
        <v>267803</v>
      </c>
      <c r="F4645" s="15" t="s">
        <v>19346</v>
      </c>
      <c r="G4645" s="15" t="s">
        <v>25</v>
      </c>
      <c r="H4645" s="15" t="s">
        <v>6361</v>
      </c>
      <c r="I4645" s="15">
        <v>408</v>
      </c>
    </row>
    <row r="4646" spans="1:9" x14ac:dyDescent="0.25">
      <c r="A4646" s="16">
        <v>34706076</v>
      </c>
      <c r="B4646" s="15" t="s">
        <v>19347</v>
      </c>
      <c r="C4646" s="15" t="s">
        <v>19348</v>
      </c>
      <c r="D4646" s="15" t="s">
        <v>19347</v>
      </c>
      <c r="E4646" s="15" t="s">
        <v>267804</v>
      </c>
      <c r="F4646" s="15" t="s">
        <v>19350</v>
      </c>
      <c r="G4646" s="15" t="s">
        <v>25</v>
      </c>
      <c r="H4646" s="15" t="s">
        <v>775</v>
      </c>
      <c r="I4646" s="15">
        <v>408</v>
      </c>
    </row>
    <row r="4647" spans="1:9" x14ac:dyDescent="0.25">
      <c r="A4647" s="16">
        <v>20425612</v>
      </c>
      <c r="B4647" s="15" t="s">
        <v>19339</v>
      </c>
      <c r="C4647" s="15" t="s">
        <v>19340</v>
      </c>
      <c r="D4647" s="15" t="s">
        <v>19339</v>
      </c>
      <c r="E4647" s="15" t="s">
        <v>267802</v>
      </c>
      <c r="F4647" s="15" t="s">
        <v>19342</v>
      </c>
      <c r="G4647" s="15" t="s">
        <v>634</v>
      </c>
      <c r="H4647" s="15" t="s">
        <v>439</v>
      </c>
      <c r="I4647" s="15">
        <v>408</v>
      </c>
    </row>
    <row r="4648" spans="1:9" x14ac:dyDescent="0.25">
      <c r="A4648" s="16">
        <v>35516720</v>
      </c>
      <c r="B4648" s="15" t="s">
        <v>19322</v>
      </c>
      <c r="C4648" s="15" t="s">
        <v>19322</v>
      </c>
      <c r="D4648" s="15" t="s">
        <v>19323</v>
      </c>
      <c r="E4648" s="15" t="s">
        <v>267798</v>
      </c>
      <c r="F4648" s="15" t="s">
        <v>19325</v>
      </c>
      <c r="G4648" s="15" t="s">
        <v>92</v>
      </c>
      <c r="H4648" s="15" t="s">
        <v>19326</v>
      </c>
      <c r="I4648" s="15">
        <v>408</v>
      </c>
    </row>
    <row r="4649" spans="1:9" x14ac:dyDescent="0.25">
      <c r="A4649" s="16">
        <v>34620338</v>
      </c>
      <c r="B4649" s="15" t="s">
        <v>19327</v>
      </c>
      <c r="C4649" s="15" t="s">
        <v>19328</v>
      </c>
      <c r="D4649" s="15" t="s">
        <v>19327</v>
      </c>
      <c r="E4649" s="15" t="s">
        <v>267799</v>
      </c>
      <c r="F4649" s="15" t="s">
        <v>19330</v>
      </c>
      <c r="G4649" s="15" t="s">
        <v>14</v>
      </c>
      <c r="H4649" s="15" t="s">
        <v>1436</v>
      </c>
      <c r="I4649" s="15">
        <v>408</v>
      </c>
    </row>
    <row r="4650" spans="1:9" x14ac:dyDescent="0.25">
      <c r="A4650" s="16">
        <v>36602253</v>
      </c>
      <c r="B4650" s="15" t="s">
        <v>19314</v>
      </c>
      <c r="C4650" s="15" t="s">
        <v>19315</v>
      </c>
      <c r="D4650" s="15"/>
      <c r="E4650" s="15" t="s">
        <v>267796</v>
      </c>
      <c r="F4650" s="15" t="s">
        <v>19317</v>
      </c>
      <c r="G4650" s="15" t="s">
        <v>14</v>
      </c>
      <c r="H4650" s="15" t="s">
        <v>3435</v>
      </c>
      <c r="I4650" s="15">
        <v>408</v>
      </c>
    </row>
    <row r="4651" spans="1:9" x14ac:dyDescent="0.25">
      <c r="A4651" s="16">
        <v>37973400</v>
      </c>
      <c r="B4651" s="15" t="s">
        <v>19335</v>
      </c>
      <c r="C4651" s="15" t="s">
        <v>19336</v>
      </c>
      <c r="D4651" s="15" t="s">
        <v>19335</v>
      </c>
      <c r="E4651" s="15" t="s">
        <v>267801</v>
      </c>
      <c r="F4651" s="15" t="s">
        <v>19338</v>
      </c>
      <c r="G4651" s="15" t="s">
        <v>14</v>
      </c>
      <c r="H4651" s="15" t="s">
        <v>1482</v>
      </c>
      <c r="I4651" s="15">
        <v>408</v>
      </c>
    </row>
    <row r="4652" spans="1:9" x14ac:dyDescent="0.25">
      <c r="A4652" s="16" t="s">
        <v>19351</v>
      </c>
      <c r="B4652" s="15" t="s">
        <v>19352</v>
      </c>
      <c r="C4652" s="15" t="s">
        <v>19353</v>
      </c>
      <c r="D4652" s="15" t="s">
        <v>19352</v>
      </c>
      <c r="E4652" s="15" t="s">
        <v>265086</v>
      </c>
      <c r="F4652" s="15" t="s">
        <v>19355</v>
      </c>
      <c r="G4652" s="15" t="s">
        <v>526</v>
      </c>
      <c r="H4652" s="15" t="s">
        <v>9679</v>
      </c>
      <c r="I4652" s="15">
        <v>408</v>
      </c>
    </row>
    <row r="4653" spans="1:9" x14ac:dyDescent="0.25">
      <c r="A4653" s="16" t="s">
        <v>19364</v>
      </c>
      <c r="B4653" s="15" t="s">
        <v>19365</v>
      </c>
      <c r="C4653" s="15" t="s">
        <v>19366</v>
      </c>
      <c r="D4653" s="15" t="s">
        <v>19365</v>
      </c>
      <c r="E4653" s="15" t="s">
        <v>267807</v>
      </c>
      <c r="F4653" s="15" t="s">
        <v>19368</v>
      </c>
      <c r="G4653" s="15" t="s">
        <v>25</v>
      </c>
      <c r="H4653" s="15" t="s">
        <v>1523</v>
      </c>
      <c r="I4653" s="15">
        <v>407</v>
      </c>
    </row>
    <row r="4654" spans="1:9" x14ac:dyDescent="0.25">
      <c r="A4654" s="16">
        <v>36756265</v>
      </c>
      <c r="B4654" s="15" t="s">
        <v>19356</v>
      </c>
      <c r="C4654" s="15" t="s">
        <v>19357</v>
      </c>
      <c r="D4654" s="15" t="s">
        <v>19356</v>
      </c>
      <c r="E4654" s="15" t="s">
        <v>267805</v>
      </c>
      <c r="F4654" s="15" t="s">
        <v>19359</v>
      </c>
      <c r="G4654" s="15" t="s">
        <v>14</v>
      </c>
      <c r="H4654" s="15" t="s">
        <v>598</v>
      </c>
      <c r="I4654" s="15">
        <v>407</v>
      </c>
    </row>
    <row r="4655" spans="1:9" x14ac:dyDescent="0.25">
      <c r="A4655" s="16">
        <v>38150348</v>
      </c>
      <c r="B4655" s="15" t="s">
        <v>19374</v>
      </c>
      <c r="C4655" s="15" t="s">
        <v>19375</v>
      </c>
      <c r="D4655" s="15" t="s">
        <v>19374</v>
      </c>
      <c r="E4655" s="15" t="s">
        <v>267809</v>
      </c>
      <c r="F4655" s="15" t="s">
        <v>10858</v>
      </c>
      <c r="G4655" s="15" t="s">
        <v>14</v>
      </c>
      <c r="H4655" s="15" t="s">
        <v>156</v>
      </c>
      <c r="I4655" s="15">
        <v>407</v>
      </c>
    </row>
    <row r="4656" spans="1:9" x14ac:dyDescent="0.25">
      <c r="A4656" s="16">
        <v>31350680</v>
      </c>
      <c r="B4656" s="15" t="s">
        <v>19369</v>
      </c>
      <c r="C4656" s="15" t="s">
        <v>19369</v>
      </c>
      <c r="D4656" s="15" t="s">
        <v>19370</v>
      </c>
      <c r="E4656" s="15" t="s">
        <v>267808</v>
      </c>
      <c r="F4656" s="15" t="s">
        <v>19372</v>
      </c>
      <c r="G4656" s="15" t="s">
        <v>14</v>
      </c>
      <c r="H4656" s="15" t="s">
        <v>19373</v>
      </c>
      <c r="I4656" s="15">
        <v>407</v>
      </c>
    </row>
    <row r="4657" spans="1:9" x14ac:dyDescent="0.25">
      <c r="A4657" s="16">
        <v>32673479</v>
      </c>
      <c r="B4657" s="15" t="s">
        <v>19360</v>
      </c>
      <c r="C4657" s="15" t="s">
        <v>19361</v>
      </c>
      <c r="D4657" s="15" t="s">
        <v>19360</v>
      </c>
      <c r="E4657" s="15" t="s">
        <v>267806</v>
      </c>
      <c r="F4657" s="15" t="s">
        <v>19363</v>
      </c>
      <c r="G4657" s="15" t="s">
        <v>39</v>
      </c>
      <c r="H4657" s="15" t="s">
        <v>5537</v>
      </c>
      <c r="I4657" s="15">
        <v>407</v>
      </c>
    </row>
    <row r="4658" spans="1:9" x14ac:dyDescent="0.25">
      <c r="A4658" s="16" t="s">
        <v>19386</v>
      </c>
      <c r="B4658" s="15" t="s">
        <v>19387</v>
      </c>
      <c r="C4658" s="15" t="s">
        <v>19387</v>
      </c>
      <c r="D4658" s="15"/>
      <c r="E4658" s="15" t="s">
        <v>267812</v>
      </c>
      <c r="F4658" s="15" t="s">
        <v>19389</v>
      </c>
      <c r="G4658" s="15" t="s">
        <v>25</v>
      </c>
      <c r="H4658" s="15" t="s">
        <v>19390</v>
      </c>
      <c r="I4658" s="15">
        <v>406</v>
      </c>
    </row>
    <row r="4659" spans="1:9" x14ac:dyDescent="0.25">
      <c r="A4659" s="16" t="s">
        <v>19408</v>
      </c>
      <c r="B4659" s="15" t="s">
        <v>19409</v>
      </c>
      <c r="C4659" s="15" t="s">
        <v>19410</v>
      </c>
      <c r="D4659" s="15" t="s">
        <v>19409</v>
      </c>
      <c r="E4659" s="15" t="s">
        <v>267817</v>
      </c>
      <c r="F4659" s="15" t="s">
        <v>19412</v>
      </c>
      <c r="G4659" s="15" t="s">
        <v>25</v>
      </c>
      <c r="H4659" s="15" t="s">
        <v>439</v>
      </c>
      <c r="I4659" s="15">
        <v>406</v>
      </c>
    </row>
    <row r="4660" spans="1:9" x14ac:dyDescent="0.25">
      <c r="A4660" s="16">
        <v>37887846</v>
      </c>
      <c r="B4660" s="15" t="s">
        <v>19391</v>
      </c>
      <c r="C4660" s="15" t="s">
        <v>19392</v>
      </c>
      <c r="D4660" s="15"/>
      <c r="E4660" s="15" t="s">
        <v>267813</v>
      </c>
      <c r="F4660" s="15" t="s">
        <v>19394</v>
      </c>
      <c r="G4660" s="15" t="s">
        <v>25</v>
      </c>
      <c r="H4660" s="15" t="s">
        <v>290</v>
      </c>
      <c r="I4660" s="15">
        <v>406</v>
      </c>
    </row>
    <row r="4661" spans="1:9" x14ac:dyDescent="0.25">
      <c r="A4661" s="16" t="s">
        <v>19403</v>
      </c>
      <c r="B4661" s="15" t="s">
        <v>19404</v>
      </c>
      <c r="C4661" s="15" t="s">
        <v>19405</v>
      </c>
      <c r="D4661" s="15" t="s">
        <v>19404</v>
      </c>
      <c r="E4661" s="15" t="s">
        <v>267816</v>
      </c>
      <c r="F4661" s="15" t="s">
        <v>19407</v>
      </c>
      <c r="G4661" s="15" t="s">
        <v>732</v>
      </c>
      <c r="H4661" s="15" t="s">
        <v>1740</v>
      </c>
      <c r="I4661" s="15">
        <v>406</v>
      </c>
    </row>
    <row r="4662" spans="1:9" x14ac:dyDescent="0.25">
      <c r="A4662" s="16">
        <v>38346293</v>
      </c>
      <c r="B4662" s="15" t="s">
        <v>19418</v>
      </c>
      <c r="C4662" s="15" t="s">
        <v>19419</v>
      </c>
      <c r="D4662" s="15" t="s">
        <v>19418</v>
      </c>
      <c r="E4662" s="15" t="s">
        <v>267819</v>
      </c>
      <c r="F4662" s="15" t="s">
        <v>8588</v>
      </c>
      <c r="G4662" s="15" t="s">
        <v>14</v>
      </c>
      <c r="H4662" s="15" t="s">
        <v>221</v>
      </c>
      <c r="I4662" s="15">
        <v>406</v>
      </c>
    </row>
    <row r="4663" spans="1:9" x14ac:dyDescent="0.25">
      <c r="A4663" s="16">
        <v>38974159</v>
      </c>
      <c r="B4663" s="15" t="s">
        <v>19377</v>
      </c>
      <c r="C4663" s="15" t="s">
        <v>19378</v>
      </c>
      <c r="D4663" s="15" t="s">
        <v>19377</v>
      </c>
      <c r="E4663" s="15" t="s">
        <v>267810</v>
      </c>
      <c r="F4663" s="15" t="s">
        <v>19380</v>
      </c>
      <c r="G4663" s="15" t="s">
        <v>526</v>
      </c>
      <c r="H4663" s="15" t="s">
        <v>598</v>
      </c>
      <c r="I4663" s="15">
        <v>406</v>
      </c>
    </row>
    <row r="4664" spans="1:9" x14ac:dyDescent="0.25">
      <c r="A4664" s="16">
        <v>33721690</v>
      </c>
      <c r="B4664" s="15" t="s">
        <v>19399</v>
      </c>
      <c r="C4664" s="15" t="s">
        <v>19400</v>
      </c>
      <c r="D4664" s="15" t="s">
        <v>19399</v>
      </c>
      <c r="E4664" s="15" t="s">
        <v>267815</v>
      </c>
      <c r="F4664" s="15" t="s">
        <v>19402</v>
      </c>
      <c r="G4664" s="15" t="s">
        <v>239</v>
      </c>
      <c r="H4664" s="15" t="s">
        <v>107</v>
      </c>
      <c r="I4664" s="15">
        <v>406</v>
      </c>
    </row>
    <row r="4665" spans="1:9" x14ac:dyDescent="0.25">
      <c r="A4665" s="16">
        <v>35301946</v>
      </c>
      <c r="B4665" s="15" t="s">
        <v>19395</v>
      </c>
      <c r="C4665" s="15" t="s">
        <v>19396</v>
      </c>
      <c r="D4665" s="15" t="s">
        <v>19395</v>
      </c>
      <c r="E4665" s="15" t="s">
        <v>267814</v>
      </c>
      <c r="F4665" s="15" t="s">
        <v>19398</v>
      </c>
      <c r="G4665" s="15" t="s">
        <v>239</v>
      </c>
      <c r="H4665" s="15" t="s">
        <v>7023</v>
      </c>
      <c r="I4665" s="15">
        <v>406</v>
      </c>
    </row>
    <row r="4666" spans="1:9" x14ac:dyDescent="0.25">
      <c r="A4666" s="16">
        <v>30136368</v>
      </c>
      <c r="B4666" s="15" t="s">
        <v>19381</v>
      </c>
      <c r="C4666" s="15" t="s">
        <v>19382</v>
      </c>
      <c r="D4666" s="15" t="s">
        <v>19381</v>
      </c>
      <c r="E4666" s="15" t="s">
        <v>267811</v>
      </c>
      <c r="F4666" s="15" t="s">
        <v>19384</v>
      </c>
      <c r="G4666" s="15" t="s">
        <v>62</v>
      </c>
      <c r="H4666" s="15" t="s">
        <v>19385</v>
      </c>
      <c r="I4666" s="15">
        <v>406</v>
      </c>
    </row>
    <row r="4667" spans="1:9" x14ac:dyDescent="0.25">
      <c r="A4667" s="16">
        <v>22645756</v>
      </c>
      <c r="B4667" s="15" t="s">
        <v>19421</v>
      </c>
      <c r="C4667" s="15" t="s">
        <v>19421</v>
      </c>
      <c r="D4667" s="15"/>
      <c r="E4667" s="15" t="s">
        <v>267820</v>
      </c>
      <c r="F4667" s="15" t="s">
        <v>19423</v>
      </c>
      <c r="G4667" s="15" t="s">
        <v>62</v>
      </c>
      <c r="H4667" s="15" t="s">
        <v>270</v>
      </c>
      <c r="I4667" s="15">
        <v>406</v>
      </c>
    </row>
    <row r="4668" spans="1:9" x14ac:dyDescent="0.25">
      <c r="A4668" s="16">
        <v>35349443</v>
      </c>
      <c r="B4668" s="15" t="s">
        <v>19413</v>
      </c>
      <c r="C4668" s="15" t="s">
        <v>19413</v>
      </c>
      <c r="D4668" s="15" t="s">
        <v>19414</v>
      </c>
      <c r="E4668" s="15" t="s">
        <v>267818</v>
      </c>
      <c r="F4668" s="15" t="s">
        <v>19416</v>
      </c>
      <c r="G4668" s="15" t="s">
        <v>62</v>
      </c>
      <c r="H4668" s="15" t="s">
        <v>19417</v>
      </c>
      <c r="I4668" s="15">
        <v>406</v>
      </c>
    </row>
    <row r="4669" spans="1:9" x14ac:dyDescent="0.25">
      <c r="A4669" s="16">
        <v>37166582</v>
      </c>
      <c r="B4669" s="15" t="s">
        <v>19424</v>
      </c>
      <c r="C4669" s="15" t="s">
        <v>19425</v>
      </c>
      <c r="D4669" s="15" t="s">
        <v>19424</v>
      </c>
      <c r="E4669" s="15" t="s">
        <v>267821</v>
      </c>
      <c r="F4669" s="15" t="s">
        <v>8939</v>
      </c>
      <c r="G4669" s="15" t="s">
        <v>14</v>
      </c>
      <c r="H4669" s="15" t="s">
        <v>221</v>
      </c>
      <c r="I4669" s="15">
        <v>405</v>
      </c>
    </row>
    <row r="4670" spans="1:9" x14ac:dyDescent="0.25">
      <c r="A4670" s="16">
        <v>24126065</v>
      </c>
      <c r="B4670" s="15" t="s">
        <v>19427</v>
      </c>
      <c r="C4670" s="15" t="s">
        <v>19428</v>
      </c>
      <c r="D4670" s="15" t="s">
        <v>19427</v>
      </c>
      <c r="E4670" s="15" t="s">
        <v>267822</v>
      </c>
      <c r="F4670" s="15" t="s">
        <v>19430</v>
      </c>
      <c r="G4670" s="15" t="s">
        <v>62</v>
      </c>
      <c r="H4670" s="15" t="s">
        <v>2550</v>
      </c>
      <c r="I4670" s="15">
        <v>405</v>
      </c>
    </row>
    <row r="4671" spans="1:9" x14ac:dyDescent="0.25">
      <c r="A4671" s="16">
        <v>30256318</v>
      </c>
      <c r="B4671" s="15" t="s">
        <v>19452</v>
      </c>
      <c r="C4671" s="15" t="s">
        <v>19453</v>
      </c>
      <c r="D4671" s="15" t="s">
        <v>19452</v>
      </c>
      <c r="E4671" s="15" t="s">
        <v>267828</v>
      </c>
      <c r="F4671" s="15" t="s">
        <v>19455</v>
      </c>
      <c r="G4671" s="15" t="s">
        <v>391</v>
      </c>
      <c r="H4671" s="15" t="s">
        <v>321</v>
      </c>
      <c r="I4671" s="15">
        <v>404</v>
      </c>
    </row>
    <row r="4672" spans="1:9" x14ac:dyDescent="0.25">
      <c r="A4672" s="16">
        <v>34872450</v>
      </c>
      <c r="B4672" s="15" t="s">
        <v>19460</v>
      </c>
      <c r="C4672" s="15" t="s">
        <v>19461</v>
      </c>
      <c r="D4672" s="15" t="s">
        <v>19460</v>
      </c>
      <c r="E4672" s="15" t="s">
        <v>267830</v>
      </c>
      <c r="F4672" s="15" t="s">
        <v>19463</v>
      </c>
      <c r="G4672" s="15" t="s">
        <v>14</v>
      </c>
      <c r="H4672" s="15" t="s">
        <v>439</v>
      </c>
      <c r="I4672" s="15">
        <v>404</v>
      </c>
    </row>
    <row r="4673" spans="1:9" x14ac:dyDescent="0.25">
      <c r="A4673" s="16">
        <v>36581628</v>
      </c>
      <c r="B4673" s="15" t="s">
        <v>19456</v>
      </c>
      <c r="C4673" s="15" t="s">
        <v>19457</v>
      </c>
      <c r="D4673" s="15" t="s">
        <v>19456</v>
      </c>
      <c r="E4673" s="15" t="s">
        <v>267829</v>
      </c>
      <c r="F4673" s="15" t="s">
        <v>19459</v>
      </c>
      <c r="G4673" s="15" t="s">
        <v>14</v>
      </c>
      <c r="H4673" s="15" t="s">
        <v>7279</v>
      </c>
      <c r="I4673" s="15">
        <v>404</v>
      </c>
    </row>
    <row r="4674" spans="1:9" x14ac:dyDescent="0.25">
      <c r="A4674" s="16" t="s">
        <v>19440</v>
      </c>
      <c r="B4674" s="15" t="s">
        <v>19441</v>
      </c>
      <c r="C4674" s="15" t="s">
        <v>19442</v>
      </c>
      <c r="D4674" s="15" t="s">
        <v>19441</v>
      </c>
      <c r="E4674" s="15" t="s">
        <v>267825</v>
      </c>
      <c r="F4674" s="15" t="s">
        <v>19444</v>
      </c>
      <c r="G4674" s="15" t="s">
        <v>78</v>
      </c>
      <c r="H4674" s="15" t="s">
        <v>598</v>
      </c>
      <c r="I4674" s="15">
        <v>404</v>
      </c>
    </row>
    <row r="4675" spans="1:9" x14ac:dyDescent="0.25">
      <c r="A4675" s="16">
        <v>32450903</v>
      </c>
      <c r="B4675" s="15" t="s">
        <v>19445</v>
      </c>
      <c r="C4675" s="15" t="s">
        <v>19446</v>
      </c>
      <c r="D4675" s="15" t="s">
        <v>19445</v>
      </c>
      <c r="E4675" s="15" t="s">
        <v>267826</v>
      </c>
      <c r="F4675" s="15" t="s">
        <v>17304</v>
      </c>
      <c r="G4675" s="15" t="s">
        <v>151</v>
      </c>
      <c r="H4675" s="15" t="s">
        <v>439</v>
      </c>
      <c r="I4675" s="15">
        <v>404</v>
      </c>
    </row>
    <row r="4676" spans="1:9" x14ac:dyDescent="0.25">
      <c r="A4676" s="16">
        <v>37977515</v>
      </c>
      <c r="B4676" s="15" t="s">
        <v>19448</v>
      </c>
      <c r="C4676" s="15" t="s">
        <v>19449</v>
      </c>
      <c r="D4676" s="15" t="s">
        <v>19448</v>
      </c>
      <c r="E4676" s="15" t="s">
        <v>267827</v>
      </c>
      <c r="F4676" s="15" t="s">
        <v>19451</v>
      </c>
      <c r="G4676" s="15" t="s">
        <v>332</v>
      </c>
      <c r="H4676" s="15" t="s">
        <v>1360</v>
      </c>
      <c r="I4676" s="15">
        <v>404</v>
      </c>
    </row>
    <row r="4677" spans="1:9" x14ac:dyDescent="0.25">
      <c r="A4677" s="16">
        <v>31759874</v>
      </c>
      <c r="B4677" s="15" t="s">
        <v>19431</v>
      </c>
      <c r="C4677" s="15" t="s">
        <v>19432</v>
      </c>
      <c r="D4677" s="15" t="s">
        <v>19431</v>
      </c>
      <c r="E4677" s="15" t="s">
        <v>267823</v>
      </c>
      <c r="F4677" s="15" t="s">
        <v>19434</v>
      </c>
      <c r="G4677" s="15" t="s">
        <v>210</v>
      </c>
      <c r="H4677" s="15" t="s">
        <v>270</v>
      </c>
      <c r="I4677" s="15">
        <v>404</v>
      </c>
    </row>
    <row r="4678" spans="1:9" x14ac:dyDescent="0.25">
      <c r="A4678" s="16" t="s">
        <v>19435</v>
      </c>
      <c r="B4678" s="15" t="s">
        <v>19436</v>
      </c>
      <c r="C4678" s="15" t="s">
        <v>19437</v>
      </c>
      <c r="D4678" s="15" t="s">
        <v>19436</v>
      </c>
      <c r="E4678" s="15" t="s">
        <v>267824</v>
      </c>
      <c r="F4678" s="15" t="s">
        <v>19439</v>
      </c>
      <c r="G4678" s="15" t="s">
        <v>964</v>
      </c>
      <c r="H4678" s="15" t="s">
        <v>3234</v>
      </c>
      <c r="I4678" s="15">
        <v>404</v>
      </c>
    </row>
    <row r="4679" spans="1:9" x14ac:dyDescent="0.25">
      <c r="A4679" s="16">
        <v>13459705</v>
      </c>
      <c r="B4679" s="15" t="s">
        <v>19476</v>
      </c>
      <c r="C4679" s="15" t="s">
        <v>19477</v>
      </c>
      <c r="D4679" s="15" t="s">
        <v>19476</v>
      </c>
      <c r="E4679" s="15" t="s">
        <v>267834</v>
      </c>
      <c r="F4679" s="15" t="s">
        <v>19479</v>
      </c>
      <c r="G4679" s="15" t="s">
        <v>44</v>
      </c>
      <c r="H4679" s="15" t="s">
        <v>221</v>
      </c>
      <c r="I4679" s="15">
        <v>403</v>
      </c>
    </row>
    <row r="4680" spans="1:9" x14ac:dyDescent="0.25">
      <c r="A4680" s="16">
        <v>13416854</v>
      </c>
      <c r="B4680" s="15" t="s">
        <v>19472</v>
      </c>
      <c r="C4680" s="15" t="s">
        <v>19473</v>
      </c>
      <c r="D4680" s="15" t="s">
        <v>19472</v>
      </c>
      <c r="E4680" s="15" t="s">
        <v>267833</v>
      </c>
      <c r="F4680" s="15" t="s">
        <v>19475</v>
      </c>
      <c r="G4680" s="15" t="s">
        <v>44</v>
      </c>
      <c r="H4680" s="15" t="s">
        <v>705</v>
      </c>
      <c r="I4680" s="15">
        <v>403</v>
      </c>
    </row>
    <row r="4681" spans="1:9" x14ac:dyDescent="0.25">
      <c r="A4681" s="16">
        <v>33221749</v>
      </c>
      <c r="B4681" s="15" t="s">
        <v>19491</v>
      </c>
      <c r="C4681" s="15" t="s">
        <v>19492</v>
      </c>
      <c r="D4681" s="15" t="s">
        <v>19491</v>
      </c>
      <c r="E4681" s="15" t="s">
        <v>267837</v>
      </c>
      <c r="F4681" s="15" t="s">
        <v>19494</v>
      </c>
      <c r="G4681" s="15" t="s">
        <v>25</v>
      </c>
      <c r="H4681" s="15" t="s">
        <v>402</v>
      </c>
      <c r="I4681" s="15">
        <v>403</v>
      </c>
    </row>
    <row r="4682" spans="1:9" x14ac:dyDescent="0.25">
      <c r="A4682" s="16">
        <v>31789799</v>
      </c>
      <c r="B4682" s="15" t="s">
        <v>19468</v>
      </c>
      <c r="C4682" s="15" t="s">
        <v>19469</v>
      </c>
      <c r="D4682" s="15" t="s">
        <v>19468</v>
      </c>
      <c r="E4682" s="15" t="s">
        <v>267832</v>
      </c>
      <c r="F4682" s="15" t="s">
        <v>19471</v>
      </c>
      <c r="G4682" s="15" t="s">
        <v>92</v>
      </c>
      <c r="H4682" s="15" t="s">
        <v>705</v>
      </c>
      <c r="I4682" s="15">
        <v>403</v>
      </c>
    </row>
    <row r="4683" spans="1:9" x14ac:dyDescent="0.25">
      <c r="A4683" s="16">
        <v>35872801</v>
      </c>
      <c r="B4683" s="15" t="s">
        <v>19484</v>
      </c>
      <c r="C4683" s="15" t="s">
        <v>19485</v>
      </c>
      <c r="D4683" s="15" t="s">
        <v>19484</v>
      </c>
      <c r="E4683" s="15" t="s">
        <v>320772</v>
      </c>
      <c r="F4683" s="15" t="s">
        <v>5452</v>
      </c>
      <c r="G4683" s="15" t="s">
        <v>14</v>
      </c>
      <c r="H4683" s="15" t="s">
        <v>363</v>
      </c>
      <c r="I4683" s="15">
        <v>403</v>
      </c>
    </row>
    <row r="4684" spans="1:9" x14ac:dyDescent="0.25">
      <c r="A4684" s="16">
        <v>19082733</v>
      </c>
      <c r="B4684" s="15" t="s">
        <v>19464</v>
      </c>
      <c r="C4684" s="15" t="s">
        <v>19465</v>
      </c>
      <c r="D4684" s="15"/>
      <c r="E4684" s="15" t="s">
        <v>267831</v>
      </c>
      <c r="F4684" s="15" t="s">
        <v>19467</v>
      </c>
      <c r="G4684" s="15" t="s">
        <v>78</v>
      </c>
      <c r="H4684" s="15" t="s">
        <v>4731</v>
      </c>
      <c r="I4684" s="15">
        <v>403</v>
      </c>
    </row>
    <row r="4685" spans="1:9" x14ac:dyDescent="0.25">
      <c r="A4685" s="16">
        <v>32142174</v>
      </c>
      <c r="B4685" s="15" t="s">
        <v>19480</v>
      </c>
      <c r="C4685" s="15" t="s">
        <v>19481</v>
      </c>
      <c r="D4685" s="15" t="s">
        <v>19480</v>
      </c>
      <c r="E4685" s="15" t="s">
        <v>267835</v>
      </c>
      <c r="F4685" s="15" t="s">
        <v>19483</v>
      </c>
      <c r="G4685" s="15" t="s">
        <v>151</v>
      </c>
      <c r="H4685" s="15" t="s">
        <v>6526</v>
      </c>
      <c r="I4685" s="15">
        <v>403</v>
      </c>
    </row>
    <row r="4686" spans="1:9" x14ac:dyDescent="0.25">
      <c r="A4686" s="16" t="s">
        <v>19486</v>
      </c>
      <c r="B4686" s="15" t="s">
        <v>19487</v>
      </c>
      <c r="C4686" s="15" t="s">
        <v>19488</v>
      </c>
      <c r="D4686" s="15" t="s">
        <v>19487</v>
      </c>
      <c r="E4686" s="15" t="s">
        <v>267836</v>
      </c>
      <c r="F4686" s="15" t="s">
        <v>19490</v>
      </c>
      <c r="G4686" s="15" t="s">
        <v>332</v>
      </c>
      <c r="H4686" s="15" t="s">
        <v>1937</v>
      </c>
      <c r="I4686" s="15">
        <v>403</v>
      </c>
    </row>
    <row r="4687" spans="1:9" x14ac:dyDescent="0.25">
      <c r="A4687" s="16">
        <v>30540743</v>
      </c>
      <c r="B4687" s="15" t="s">
        <v>19506</v>
      </c>
      <c r="C4687" s="15" t="s">
        <v>19507</v>
      </c>
      <c r="D4687" s="15" t="s">
        <v>19506</v>
      </c>
      <c r="E4687" s="15" t="s">
        <v>267841</v>
      </c>
      <c r="F4687" s="15" t="s">
        <v>19509</v>
      </c>
      <c r="G4687" s="15" t="s">
        <v>25</v>
      </c>
      <c r="H4687" s="15" t="s">
        <v>221</v>
      </c>
      <c r="I4687" s="15">
        <v>402</v>
      </c>
    </row>
    <row r="4688" spans="1:9" x14ac:dyDescent="0.25">
      <c r="A4688" s="16">
        <v>25214209</v>
      </c>
      <c r="B4688" s="15" t="s">
        <v>19525</v>
      </c>
      <c r="C4688" s="15" t="s">
        <v>19525</v>
      </c>
      <c r="D4688" s="15" t="s">
        <v>19526</v>
      </c>
      <c r="E4688" s="15" t="s">
        <v>267845</v>
      </c>
      <c r="F4688" s="15" t="s">
        <v>19528</v>
      </c>
      <c r="G4688" s="15" t="s">
        <v>391</v>
      </c>
      <c r="H4688" s="15" t="s">
        <v>1513</v>
      </c>
      <c r="I4688" s="15">
        <v>402</v>
      </c>
    </row>
    <row r="4689" spans="1:9" x14ac:dyDescent="0.25">
      <c r="A4689" s="16">
        <v>39135294</v>
      </c>
      <c r="B4689" s="15" t="s">
        <v>19518</v>
      </c>
      <c r="C4689" s="15" t="s">
        <v>19519</v>
      </c>
      <c r="D4689" s="15" t="s">
        <v>19518</v>
      </c>
      <c r="E4689" s="15" t="s">
        <v>264993</v>
      </c>
      <c r="F4689" s="15" t="s">
        <v>19520</v>
      </c>
      <c r="G4689" s="15" t="s">
        <v>14</v>
      </c>
      <c r="H4689" s="15" t="s">
        <v>2247</v>
      </c>
      <c r="I4689" s="15">
        <v>402</v>
      </c>
    </row>
    <row r="4690" spans="1:9" x14ac:dyDescent="0.25">
      <c r="A4690" s="16">
        <v>32374283</v>
      </c>
      <c r="B4690" s="15" t="s">
        <v>19499</v>
      </c>
      <c r="C4690" s="15" t="s">
        <v>19500</v>
      </c>
      <c r="D4690" s="15" t="s">
        <v>19499</v>
      </c>
      <c r="E4690" s="15" t="s">
        <v>267839</v>
      </c>
      <c r="F4690" s="15" t="s">
        <v>2143</v>
      </c>
      <c r="G4690" s="15" t="s">
        <v>14</v>
      </c>
      <c r="H4690" s="15" t="s">
        <v>439</v>
      </c>
      <c r="I4690" s="15">
        <v>402</v>
      </c>
    </row>
    <row r="4691" spans="1:9" x14ac:dyDescent="0.25">
      <c r="A4691" s="16">
        <v>31147847</v>
      </c>
      <c r="B4691" s="15" t="s">
        <v>19514</v>
      </c>
      <c r="C4691" s="15" t="s">
        <v>19515</v>
      </c>
      <c r="D4691" s="15" t="s">
        <v>19514</v>
      </c>
      <c r="E4691" s="15" t="s">
        <v>267843</v>
      </c>
      <c r="F4691" s="15" t="s">
        <v>19517</v>
      </c>
      <c r="G4691" s="15" t="s">
        <v>39</v>
      </c>
      <c r="H4691" s="15" t="s">
        <v>3386</v>
      </c>
      <c r="I4691" s="15">
        <v>402</v>
      </c>
    </row>
    <row r="4692" spans="1:9" x14ac:dyDescent="0.25">
      <c r="A4692" s="16">
        <v>35684148</v>
      </c>
      <c r="B4692" s="15" t="s">
        <v>19521</v>
      </c>
      <c r="C4692" s="15" t="s">
        <v>19522</v>
      </c>
      <c r="D4692" s="15" t="s">
        <v>19521</v>
      </c>
      <c r="E4692" s="15" t="s">
        <v>267844</v>
      </c>
      <c r="F4692" s="15" t="s">
        <v>19524</v>
      </c>
      <c r="G4692" s="15" t="s">
        <v>62</v>
      </c>
      <c r="H4692" s="15" t="s">
        <v>2048</v>
      </c>
      <c r="I4692" s="15">
        <v>402</v>
      </c>
    </row>
    <row r="4693" spans="1:9" x14ac:dyDescent="0.25">
      <c r="A4693" s="16">
        <v>24959144</v>
      </c>
      <c r="B4693" s="15" t="s">
        <v>19510</v>
      </c>
      <c r="C4693" s="15" t="s">
        <v>19511</v>
      </c>
      <c r="D4693" s="15" t="s">
        <v>19510</v>
      </c>
      <c r="E4693" s="15" t="s">
        <v>267842</v>
      </c>
      <c r="F4693" s="15" t="s">
        <v>19513</v>
      </c>
      <c r="G4693" s="15" t="s">
        <v>210</v>
      </c>
      <c r="H4693" s="15" t="s">
        <v>598</v>
      </c>
      <c r="I4693" s="15">
        <v>402</v>
      </c>
    </row>
    <row r="4694" spans="1:9" x14ac:dyDescent="0.25">
      <c r="A4694" s="16">
        <v>37504883</v>
      </c>
      <c r="B4694" s="15" t="s">
        <v>19502</v>
      </c>
      <c r="C4694" s="15" t="s">
        <v>19503</v>
      </c>
      <c r="D4694" s="15" t="s">
        <v>19502</v>
      </c>
      <c r="E4694" s="15" t="s">
        <v>267840</v>
      </c>
      <c r="F4694" s="15" t="s">
        <v>19505</v>
      </c>
      <c r="G4694" s="15" t="s">
        <v>964</v>
      </c>
      <c r="H4694" s="15" t="s">
        <v>402</v>
      </c>
      <c r="I4694" s="15">
        <v>402</v>
      </c>
    </row>
    <row r="4695" spans="1:9" x14ac:dyDescent="0.25">
      <c r="A4695" s="16">
        <v>31507555</v>
      </c>
      <c r="B4695" s="15" t="s">
        <v>19495</v>
      </c>
      <c r="C4695" s="15" t="s">
        <v>19496</v>
      </c>
      <c r="D4695" s="15" t="s">
        <v>19495</v>
      </c>
      <c r="E4695" s="15" t="s">
        <v>267838</v>
      </c>
      <c r="F4695" s="15" t="s">
        <v>19498</v>
      </c>
      <c r="G4695" s="15" t="s">
        <v>588</v>
      </c>
      <c r="H4695" s="15" t="s">
        <v>439</v>
      </c>
      <c r="I4695" s="15">
        <v>402</v>
      </c>
    </row>
    <row r="4696" spans="1:9" x14ac:dyDescent="0.25">
      <c r="A4696" s="16">
        <v>36334815</v>
      </c>
      <c r="B4696" s="15" t="s">
        <v>19548</v>
      </c>
      <c r="C4696" s="15" t="s">
        <v>19548</v>
      </c>
      <c r="D4696" s="15" t="s">
        <v>19549</v>
      </c>
      <c r="E4696" s="15" t="s">
        <v>267851</v>
      </c>
      <c r="F4696" s="15" t="s">
        <v>19551</v>
      </c>
      <c r="G4696" s="15" t="s">
        <v>634</v>
      </c>
      <c r="H4696" s="15" t="s">
        <v>598</v>
      </c>
      <c r="I4696" s="15">
        <v>401</v>
      </c>
    </row>
    <row r="4697" spans="1:9" x14ac:dyDescent="0.25">
      <c r="A4697" s="16">
        <v>34709428</v>
      </c>
      <c r="B4697" s="15" t="s">
        <v>19537</v>
      </c>
      <c r="C4697" s="15" t="s">
        <v>19538</v>
      </c>
      <c r="D4697" s="15" t="s">
        <v>19537</v>
      </c>
      <c r="E4697" s="15" t="s">
        <v>267848</v>
      </c>
      <c r="F4697" s="15" t="s">
        <v>19540</v>
      </c>
      <c r="G4697" s="15" t="s">
        <v>14</v>
      </c>
      <c r="H4697" s="15" t="s">
        <v>503</v>
      </c>
      <c r="I4697" s="15">
        <v>401</v>
      </c>
    </row>
    <row r="4698" spans="1:9" x14ac:dyDescent="0.25">
      <c r="A4698" s="16">
        <v>38979445</v>
      </c>
      <c r="B4698" s="15" t="s">
        <v>19541</v>
      </c>
      <c r="C4698" s="15" t="s">
        <v>19542</v>
      </c>
      <c r="D4698" s="15" t="s">
        <v>19541</v>
      </c>
      <c r="E4698" s="15" t="s">
        <v>267849</v>
      </c>
      <c r="F4698" s="15" t="s">
        <v>19544</v>
      </c>
      <c r="G4698" s="15" t="s">
        <v>14</v>
      </c>
      <c r="H4698" s="15" t="s">
        <v>221</v>
      </c>
      <c r="I4698" s="15">
        <v>401</v>
      </c>
    </row>
    <row r="4699" spans="1:9" x14ac:dyDescent="0.25">
      <c r="A4699" s="16">
        <v>37355368</v>
      </c>
      <c r="B4699" s="15" t="s">
        <v>19545</v>
      </c>
      <c r="C4699" s="15" t="s">
        <v>19546</v>
      </c>
      <c r="D4699" s="15" t="s">
        <v>19545</v>
      </c>
      <c r="E4699" s="15" t="s">
        <v>267850</v>
      </c>
      <c r="F4699" s="15" t="s">
        <v>3844</v>
      </c>
      <c r="G4699" s="15" t="s">
        <v>14</v>
      </c>
      <c r="H4699" s="15" t="s">
        <v>3650</v>
      </c>
      <c r="I4699" s="15">
        <v>401</v>
      </c>
    </row>
    <row r="4700" spans="1:9" x14ac:dyDescent="0.25">
      <c r="A4700" s="16">
        <v>23947794</v>
      </c>
      <c r="B4700" s="15" t="s">
        <v>19529</v>
      </c>
      <c r="C4700" s="15" t="s">
        <v>19530</v>
      </c>
      <c r="D4700" s="15" t="s">
        <v>19529</v>
      </c>
      <c r="E4700" s="15" t="s">
        <v>267846</v>
      </c>
      <c r="F4700" s="15" t="s">
        <v>19532</v>
      </c>
      <c r="G4700" s="15" t="s">
        <v>39</v>
      </c>
      <c r="H4700" s="15" t="s">
        <v>270</v>
      </c>
      <c r="I4700" s="15">
        <v>401</v>
      </c>
    </row>
    <row r="4701" spans="1:9" x14ac:dyDescent="0.25">
      <c r="A4701" s="16">
        <v>33337629</v>
      </c>
      <c r="B4701" s="15" t="s">
        <v>19552</v>
      </c>
      <c r="C4701" s="15" t="s">
        <v>19553</v>
      </c>
      <c r="D4701" s="15" t="s">
        <v>19552</v>
      </c>
      <c r="E4701" s="15" t="s">
        <v>267852</v>
      </c>
      <c r="F4701" s="15" t="s">
        <v>19555</v>
      </c>
      <c r="G4701" s="15" t="s">
        <v>39</v>
      </c>
      <c r="H4701" s="15" t="s">
        <v>10108</v>
      </c>
      <c r="I4701" s="15">
        <v>401</v>
      </c>
    </row>
    <row r="4702" spans="1:9" x14ac:dyDescent="0.25">
      <c r="A4702" s="16">
        <v>35567906</v>
      </c>
      <c r="B4702" s="15" t="s">
        <v>19533</v>
      </c>
      <c r="C4702" s="15" t="s">
        <v>19533</v>
      </c>
      <c r="D4702" s="15" t="s">
        <v>19534</v>
      </c>
      <c r="E4702" s="15" t="s">
        <v>267847</v>
      </c>
      <c r="F4702" s="15" t="s">
        <v>19536</v>
      </c>
      <c r="G4702" s="15" t="s">
        <v>210</v>
      </c>
      <c r="H4702" s="15" t="s">
        <v>221</v>
      </c>
      <c r="I4702" s="15">
        <v>401</v>
      </c>
    </row>
    <row r="4703" spans="1:9" x14ac:dyDescent="0.25">
      <c r="A4703" s="16" t="s">
        <v>19568</v>
      </c>
      <c r="B4703" s="15" t="s">
        <v>19569</v>
      </c>
      <c r="C4703" s="15" t="s">
        <v>19570</v>
      </c>
      <c r="D4703" s="15" t="s">
        <v>19569</v>
      </c>
      <c r="E4703" s="15" t="s">
        <v>267856</v>
      </c>
      <c r="F4703" s="15" t="s">
        <v>19572</v>
      </c>
      <c r="G4703" s="15" t="s">
        <v>44</v>
      </c>
      <c r="H4703" s="15" t="s">
        <v>19385</v>
      </c>
      <c r="I4703" s="15">
        <v>400</v>
      </c>
    </row>
    <row r="4704" spans="1:9" x14ac:dyDescent="0.25">
      <c r="A4704" s="16" t="s">
        <v>19585</v>
      </c>
      <c r="B4704" s="15" t="s">
        <v>19586</v>
      </c>
      <c r="C4704" s="15" t="s">
        <v>19587</v>
      </c>
      <c r="D4704" s="15" t="s">
        <v>19586</v>
      </c>
      <c r="E4704" s="15" t="s">
        <v>267860</v>
      </c>
      <c r="F4704" s="15" t="s">
        <v>19589</v>
      </c>
      <c r="G4704" s="15" t="s">
        <v>25</v>
      </c>
      <c r="H4704" s="15" t="s">
        <v>2370</v>
      </c>
      <c r="I4704" s="15">
        <v>400</v>
      </c>
    </row>
    <row r="4705" spans="1:9" x14ac:dyDescent="0.25">
      <c r="A4705" s="16">
        <v>30014709</v>
      </c>
      <c r="B4705" s="15" t="s">
        <v>19599</v>
      </c>
      <c r="C4705" s="15" t="s">
        <v>19600</v>
      </c>
      <c r="D4705" s="15" t="s">
        <v>19599</v>
      </c>
      <c r="E4705" s="15" t="s">
        <v>267863</v>
      </c>
      <c r="F4705" s="15" t="s">
        <v>19602</v>
      </c>
      <c r="G4705" s="15" t="s">
        <v>634</v>
      </c>
      <c r="H4705" s="15" t="s">
        <v>439</v>
      </c>
      <c r="I4705" s="15">
        <v>400</v>
      </c>
    </row>
    <row r="4706" spans="1:9" x14ac:dyDescent="0.25">
      <c r="A4706" s="16">
        <v>35536286</v>
      </c>
      <c r="B4706" s="15" t="s">
        <v>19573</v>
      </c>
      <c r="C4706" s="15" t="s">
        <v>19573</v>
      </c>
      <c r="D4706" s="15" t="s">
        <v>19574</v>
      </c>
      <c r="E4706" s="15" t="s">
        <v>267857</v>
      </c>
      <c r="F4706" s="15" t="s">
        <v>19576</v>
      </c>
      <c r="G4706" s="15" t="s">
        <v>391</v>
      </c>
      <c r="H4706" s="15" t="s">
        <v>2015</v>
      </c>
      <c r="I4706" s="15">
        <v>400</v>
      </c>
    </row>
    <row r="4707" spans="1:9" x14ac:dyDescent="0.25">
      <c r="A4707" s="16">
        <v>35082071</v>
      </c>
      <c r="B4707" s="15" t="s">
        <v>19603</v>
      </c>
      <c r="C4707" s="15" t="s">
        <v>19603</v>
      </c>
      <c r="D4707" s="15"/>
      <c r="E4707" s="15" t="s">
        <v>267864</v>
      </c>
      <c r="F4707" s="15" t="s">
        <v>19605</v>
      </c>
      <c r="G4707" s="15" t="s">
        <v>14</v>
      </c>
      <c r="H4707" s="15" t="s">
        <v>8241</v>
      </c>
      <c r="I4707" s="15">
        <v>400</v>
      </c>
    </row>
    <row r="4708" spans="1:9" x14ac:dyDescent="0.25">
      <c r="A4708" s="16">
        <v>33936792</v>
      </c>
      <c r="B4708" s="15" t="s">
        <v>19560</v>
      </c>
      <c r="C4708" s="15" t="s">
        <v>19561</v>
      </c>
      <c r="D4708" s="15" t="s">
        <v>19560</v>
      </c>
      <c r="E4708" s="15" t="s">
        <v>267854</v>
      </c>
      <c r="F4708" s="15" t="s">
        <v>19563</v>
      </c>
      <c r="G4708" s="15" t="s">
        <v>14</v>
      </c>
      <c r="H4708" s="15" t="s">
        <v>439</v>
      </c>
      <c r="I4708" s="15">
        <v>400</v>
      </c>
    </row>
    <row r="4709" spans="1:9" x14ac:dyDescent="0.25">
      <c r="A4709" s="16">
        <v>38092192</v>
      </c>
      <c r="B4709" s="15" t="s">
        <v>19581</v>
      </c>
      <c r="C4709" s="15" t="s">
        <v>19582</v>
      </c>
      <c r="D4709" s="15" t="s">
        <v>19581</v>
      </c>
      <c r="E4709" s="15" t="s">
        <v>267859</v>
      </c>
      <c r="F4709" s="15" t="s">
        <v>19584</v>
      </c>
      <c r="G4709" s="15" t="s">
        <v>14</v>
      </c>
      <c r="H4709" s="15" t="s">
        <v>221</v>
      </c>
      <c r="I4709" s="15">
        <v>400</v>
      </c>
    </row>
    <row r="4710" spans="1:9" x14ac:dyDescent="0.25">
      <c r="A4710" s="16">
        <v>33549340</v>
      </c>
      <c r="B4710" s="15" t="s">
        <v>19556</v>
      </c>
      <c r="C4710" s="15" t="s">
        <v>19556</v>
      </c>
      <c r="D4710" s="15" t="s">
        <v>19557</v>
      </c>
      <c r="E4710" s="15" t="s">
        <v>267853</v>
      </c>
      <c r="F4710" s="15" t="s">
        <v>19559</v>
      </c>
      <c r="G4710" s="15" t="s">
        <v>14</v>
      </c>
      <c r="H4710" s="15" t="s">
        <v>17264</v>
      </c>
      <c r="I4710" s="15">
        <v>400</v>
      </c>
    </row>
    <row r="4711" spans="1:9" x14ac:dyDescent="0.25">
      <c r="A4711" s="16">
        <v>34967499</v>
      </c>
      <c r="B4711" s="15" t="s">
        <v>19577</v>
      </c>
      <c r="C4711" s="15" t="s">
        <v>19578</v>
      </c>
      <c r="D4711" s="15" t="s">
        <v>19577</v>
      </c>
      <c r="E4711" s="15" t="s">
        <v>267858</v>
      </c>
      <c r="F4711" s="15" t="s">
        <v>19580</v>
      </c>
      <c r="G4711" s="15" t="s">
        <v>526</v>
      </c>
      <c r="H4711" s="15" t="s">
        <v>1617</v>
      </c>
      <c r="I4711" s="15">
        <v>400</v>
      </c>
    </row>
    <row r="4712" spans="1:9" x14ac:dyDescent="0.25">
      <c r="A4712" s="16">
        <v>33167839</v>
      </c>
      <c r="B4712" s="15" t="s">
        <v>19564</v>
      </c>
      <c r="C4712" s="15" t="s">
        <v>19564</v>
      </c>
      <c r="D4712" s="15" t="s">
        <v>19565</v>
      </c>
      <c r="E4712" s="15" t="s">
        <v>267855</v>
      </c>
      <c r="F4712" s="15" t="s">
        <v>19567</v>
      </c>
      <c r="G4712" s="15" t="s">
        <v>78</v>
      </c>
      <c r="H4712" s="15" t="s">
        <v>9340</v>
      </c>
      <c r="I4712" s="15">
        <v>400</v>
      </c>
    </row>
    <row r="4713" spans="1:9" x14ac:dyDescent="0.25">
      <c r="A4713" s="16">
        <v>32272111</v>
      </c>
      <c r="B4713" s="15" t="s">
        <v>19590</v>
      </c>
      <c r="C4713" s="15" t="s">
        <v>19591</v>
      </c>
      <c r="D4713" s="15" t="s">
        <v>19590</v>
      </c>
      <c r="E4713" s="15" t="s">
        <v>267861</v>
      </c>
      <c r="F4713" s="15" t="s">
        <v>19593</v>
      </c>
      <c r="G4713" s="15" t="s">
        <v>239</v>
      </c>
      <c r="H4713" s="15" t="s">
        <v>9784</v>
      </c>
      <c r="I4713" s="15">
        <v>400</v>
      </c>
    </row>
    <row r="4714" spans="1:9" x14ac:dyDescent="0.25">
      <c r="A4714" s="16" t="s">
        <v>19594</v>
      </c>
      <c r="B4714" s="15" t="s">
        <v>19595</v>
      </c>
      <c r="C4714" s="15" t="s">
        <v>19596</v>
      </c>
      <c r="D4714" s="15" t="s">
        <v>19595</v>
      </c>
      <c r="E4714" s="15" t="s">
        <v>267862</v>
      </c>
      <c r="F4714" s="15" t="s">
        <v>19598</v>
      </c>
      <c r="G4714" s="15" t="s">
        <v>210</v>
      </c>
      <c r="H4714" s="15" t="s">
        <v>546</v>
      </c>
      <c r="I4714" s="15">
        <v>400</v>
      </c>
    </row>
    <row r="4715" spans="1:9" x14ac:dyDescent="0.25">
      <c r="A4715" s="16">
        <v>34940427</v>
      </c>
      <c r="B4715" s="15" t="s">
        <v>19634</v>
      </c>
      <c r="C4715" s="15" t="s">
        <v>19635</v>
      </c>
      <c r="D4715" s="15" t="s">
        <v>19634</v>
      </c>
      <c r="E4715" s="15" t="s">
        <v>267871</v>
      </c>
      <c r="F4715" s="15" t="s">
        <v>19637</v>
      </c>
      <c r="G4715" s="15" t="s">
        <v>25</v>
      </c>
      <c r="H4715" s="15" t="s">
        <v>1643</v>
      </c>
      <c r="I4715" s="15">
        <v>399</v>
      </c>
    </row>
    <row r="4716" spans="1:9" x14ac:dyDescent="0.25">
      <c r="A4716" s="16">
        <v>31673296</v>
      </c>
      <c r="B4716" s="15" t="s">
        <v>19638</v>
      </c>
      <c r="C4716" s="15" t="s">
        <v>19639</v>
      </c>
      <c r="D4716" s="15" t="s">
        <v>19638</v>
      </c>
      <c r="E4716" s="15" t="s">
        <v>265764</v>
      </c>
      <c r="F4716" s="15" t="s">
        <v>19640</v>
      </c>
      <c r="G4716" s="15" t="s">
        <v>14</v>
      </c>
      <c r="H4716" s="15" t="s">
        <v>439</v>
      </c>
      <c r="I4716" s="15">
        <v>399</v>
      </c>
    </row>
    <row r="4717" spans="1:9" x14ac:dyDescent="0.25">
      <c r="A4717" s="16">
        <v>39080554</v>
      </c>
      <c r="B4717" s="15" t="s">
        <v>19641</v>
      </c>
      <c r="C4717" s="15" t="s">
        <v>19642</v>
      </c>
      <c r="D4717" s="15" t="s">
        <v>19641</v>
      </c>
      <c r="E4717" s="15" t="s">
        <v>267872</v>
      </c>
      <c r="F4717" s="15" t="s">
        <v>19644</v>
      </c>
      <c r="G4717" s="15" t="s">
        <v>14</v>
      </c>
      <c r="H4717" s="15" t="s">
        <v>15938</v>
      </c>
      <c r="I4717" s="15">
        <v>399</v>
      </c>
    </row>
    <row r="4718" spans="1:9" x14ac:dyDescent="0.25">
      <c r="A4718" s="16">
        <v>35422088</v>
      </c>
      <c r="B4718" s="15" t="s">
        <v>19628</v>
      </c>
      <c r="C4718" s="15" t="s">
        <v>19629</v>
      </c>
      <c r="D4718" s="15" t="s">
        <v>19628</v>
      </c>
      <c r="E4718" s="15" t="s">
        <v>266285</v>
      </c>
      <c r="F4718" s="15" t="s">
        <v>12483</v>
      </c>
      <c r="G4718" s="15" t="s">
        <v>14</v>
      </c>
      <c r="H4718" s="15" t="s">
        <v>12484</v>
      </c>
      <c r="I4718" s="15">
        <v>399</v>
      </c>
    </row>
    <row r="4719" spans="1:9" x14ac:dyDescent="0.25">
      <c r="A4719" s="16">
        <v>38566732</v>
      </c>
      <c r="B4719" s="15" t="s">
        <v>19616</v>
      </c>
      <c r="C4719" s="15" t="s">
        <v>19617</v>
      </c>
      <c r="D4719" s="15" t="s">
        <v>19616</v>
      </c>
      <c r="E4719" s="15" t="s">
        <v>267867</v>
      </c>
      <c r="F4719" s="15" t="s">
        <v>19619</v>
      </c>
      <c r="G4719" s="15" t="s">
        <v>14</v>
      </c>
      <c r="H4719" s="15" t="s">
        <v>1070</v>
      </c>
      <c r="I4719" s="15">
        <v>399</v>
      </c>
    </row>
    <row r="4720" spans="1:9" x14ac:dyDescent="0.25">
      <c r="A4720" s="16">
        <v>38750658</v>
      </c>
      <c r="B4720" s="15" t="s">
        <v>19610</v>
      </c>
      <c r="C4720" s="15" t="s">
        <v>19611</v>
      </c>
      <c r="D4720" s="15" t="s">
        <v>19610</v>
      </c>
      <c r="E4720" s="15" t="s">
        <v>266300</v>
      </c>
      <c r="F4720" s="15" t="s">
        <v>19612</v>
      </c>
      <c r="G4720" s="15" t="s">
        <v>14</v>
      </c>
      <c r="H4720" s="15" t="s">
        <v>439</v>
      </c>
      <c r="I4720" s="15">
        <v>399</v>
      </c>
    </row>
    <row r="4721" spans="1:9" x14ac:dyDescent="0.25">
      <c r="A4721" s="16">
        <v>34603712</v>
      </c>
      <c r="B4721" s="15" t="s">
        <v>19620</v>
      </c>
      <c r="C4721" s="15" t="s">
        <v>19621</v>
      </c>
      <c r="D4721" s="15" t="s">
        <v>19620</v>
      </c>
      <c r="E4721" s="15" t="s">
        <v>267868</v>
      </c>
      <c r="F4721" s="15" t="s">
        <v>19623</v>
      </c>
      <c r="G4721" s="15" t="s">
        <v>14</v>
      </c>
      <c r="H4721" s="15" t="s">
        <v>439</v>
      </c>
      <c r="I4721" s="15">
        <v>399</v>
      </c>
    </row>
    <row r="4722" spans="1:9" x14ac:dyDescent="0.25">
      <c r="A4722" s="16">
        <v>38286727</v>
      </c>
      <c r="B4722" s="15" t="s">
        <v>19624</v>
      </c>
      <c r="C4722" s="15" t="s">
        <v>19625</v>
      </c>
      <c r="D4722" s="15" t="s">
        <v>19624</v>
      </c>
      <c r="E4722" s="15" t="s">
        <v>267869</v>
      </c>
      <c r="F4722" s="15" t="s">
        <v>19627</v>
      </c>
      <c r="G4722" s="15" t="s">
        <v>526</v>
      </c>
      <c r="H4722" s="15" t="s">
        <v>598</v>
      </c>
      <c r="I4722" s="15">
        <v>399</v>
      </c>
    </row>
    <row r="4723" spans="1:9" x14ac:dyDescent="0.25">
      <c r="A4723" s="16">
        <v>31608236</v>
      </c>
      <c r="B4723" s="15" t="s">
        <v>19630</v>
      </c>
      <c r="C4723" s="15" t="s">
        <v>19631</v>
      </c>
      <c r="D4723" s="15" t="s">
        <v>19630</v>
      </c>
      <c r="E4723" s="15" t="s">
        <v>267870</v>
      </c>
      <c r="F4723" s="15" t="s">
        <v>19633</v>
      </c>
      <c r="G4723" s="15" t="s">
        <v>867</v>
      </c>
      <c r="H4723" s="15" t="s">
        <v>3553</v>
      </c>
      <c r="I4723" s="15">
        <v>399</v>
      </c>
    </row>
    <row r="4724" spans="1:9" x14ac:dyDescent="0.25">
      <c r="A4724" s="16">
        <v>36461903</v>
      </c>
      <c r="B4724" s="15" t="s">
        <v>19649</v>
      </c>
      <c r="C4724" s="15" t="s">
        <v>19650</v>
      </c>
      <c r="D4724" s="15" t="s">
        <v>19649</v>
      </c>
      <c r="E4724" s="15" t="s">
        <v>267874</v>
      </c>
      <c r="F4724" s="15" t="s">
        <v>19652</v>
      </c>
      <c r="G4724" s="15" t="s">
        <v>39</v>
      </c>
      <c r="H4724" s="15" t="s">
        <v>19653</v>
      </c>
      <c r="I4724" s="15">
        <v>399</v>
      </c>
    </row>
    <row r="4725" spans="1:9" x14ac:dyDescent="0.25">
      <c r="A4725" s="16">
        <v>30397948</v>
      </c>
      <c r="B4725" s="15" t="s">
        <v>19645</v>
      </c>
      <c r="C4725" s="15" t="s">
        <v>19646</v>
      </c>
      <c r="D4725" s="15" t="s">
        <v>19645</v>
      </c>
      <c r="E4725" s="15" t="s">
        <v>267873</v>
      </c>
      <c r="F4725" s="15" t="s">
        <v>19648</v>
      </c>
      <c r="G4725" s="15" t="s">
        <v>755</v>
      </c>
      <c r="H4725" s="15" t="s">
        <v>8956</v>
      </c>
      <c r="I4725" s="15">
        <v>399</v>
      </c>
    </row>
    <row r="4726" spans="1:9" x14ac:dyDescent="0.25">
      <c r="A4726" s="16">
        <v>37154509</v>
      </c>
      <c r="B4726" s="15" t="s">
        <v>19613</v>
      </c>
      <c r="C4726" s="15" t="s">
        <v>19614</v>
      </c>
      <c r="D4726" s="15" t="s">
        <v>19613</v>
      </c>
      <c r="E4726" s="15" t="s">
        <v>267866</v>
      </c>
      <c r="F4726" s="15" t="s">
        <v>14773</v>
      </c>
      <c r="G4726" s="15" t="s">
        <v>719</v>
      </c>
      <c r="H4726" s="15" t="s">
        <v>775</v>
      </c>
      <c r="I4726" s="15">
        <v>399</v>
      </c>
    </row>
    <row r="4727" spans="1:9" x14ac:dyDescent="0.25">
      <c r="A4727" s="16">
        <v>32339694</v>
      </c>
      <c r="B4727" s="15" t="s">
        <v>19606</v>
      </c>
      <c r="C4727" s="15" t="s">
        <v>19607</v>
      </c>
      <c r="D4727" s="15" t="s">
        <v>19606</v>
      </c>
      <c r="E4727" s="15" t="s">
        <v>267865</v>
      </c>
      <c r="F4727" s="15" t="s">
        <v>19609</v>
      </c>
      <c r="G4727" s="15" t="s">
        <v>1222</v>
      </c>
      <c r="H4727" s="15" t="s">
        <v>125</v>
      </c>
      <c r="I4727" s="15">
        <v>399</v>
      </c>
    </row>
    <row r="4728" spans="1:9" x14ac:dyDescent="0.25">
      <c r="A4728" s="16">
        <v>33452550</v>
      </c>
      <c r="B4728" s="15" t="s">
        <v>19679</v>
      </c>
      <c r="C4728" s="15" t="s">
        <v>19680</v>
      </c>
      <c r="D4728" s="15" t="s">
        <v>19679</v>
      </c>
      <c r="E4728" s="15" t="s">
        <v>267880</v>
      </c>
      <c r="F4728" s="15" t="s">
        <v>19682</v>
      </c>
      <c r="G4728" s="15" t="s">
        <v>44</v>
      </c>
      <c r="H4728" s="15" t="s">
        <v>439</v>
      </c>
      <c r="I4728" s="15">
        <v>398</v>
      </c>
    </row>
    <row r="4729" spans="1:9" x14ac:dyDescent="0.25">
      <c r="A4729" s="16">
        <v>36841664</v>
      </c>
      <c r="B4729" s="15" t="s">
        <v>19658</v>
      </c>
      <c r="C4729" s="15" t="s">
        <v>19659</v>
      </c>
      <c r="D4729" s="15" t="s">
        <v>19658</v>
      </c>
      <c r="E4729" s="15" t="s">
        <v>267875</v>
      </c>
      <c r="F4729" s="15" t="s">
        <v>19661</v>
      </c>
      <c r="G4729" s="15" t="s">
        <v>44</v>
      </c>
      <c r="H4729" s="15" t="s">
        <v>221</v>
      </c>
      <c r="I4729" s="15">
        <v>398</v>
      </c>
    </row>
    <row r="4730" spans="1:9" x14ac:dyDescent="0.25">
      <c r="A4730" s="16">
        <v>25599618</v>
      </c>
      <c r="B4730" s="15" t="s">
        <v>19699</v>
      </c>
      <c r="C4730" s="15" t="s">
        <v>19700</v>
      </c>
      <c r="D4730" s="15" t="s">
        <v>19699</v>
      </c>
      <c r="E4730" s="15" t="s">
        <v>267885</v>
      </c>
      <c r="F4730" s="15" t="s">
        <v>19702</v>
      </c>
      <c r="G4730" s="15" t="s">
        <v>25</v>
      </c>
      <c r="H4730" s="15" t="s">
        <v>655</v>
      </c>
      <c r="I4730" s="15">
        <v>398</v>
      </c>
    </row>
    <row r="4731" spans="1:9" x14ac:dyDescent="0.25">
      <c r="A4731" s="16">
        <v>21983356</v>
      </c>
      <c r="B4731" s="15" t="s">
        <v>19662</v>
      </c>
      <c r="C4731" s="15" t="s">
        <v>19663</v>
      </c>
      <c r="D4731" s="15" t="s">
        <v>19662</v>
      </c>
      <c r="E4731" s="15" t="s">
        <v>267876</v>
      </c>
      <c r="F4731" s="15" t="s">
        <v>19665</v>
      </c>
      <c r="G4731" s="15" t="s">
        <v>25</v>
      </c>
      <c r="H4731" s="15" t="s">
        <v>9628</v>
      </c>
      <c r="I4731" s="15">
        <v>398</v>
      </c>
    </row>
    <row r="4732" spans="1:9" x14ac:dyDescent="0.25">
      <c r="A4732" s="16">
        <v>30587383</v>
      </c>
      <c r="B4732" s="15" t="s">
        <v>19703</v>
      </c>
      <c r="C4732" s="15" t="s">
        <v>19704</v>
      </c>
      <c r="D4732" s="15" t="s">
        <v>19703</v>
      </c>
      <c r="E4732" s="15" t="s">
        <v>266450</v>
      </c>
      <c r="F4732" s="15" t="s">
        <v>19705</v>
      </c>
      <c r="G4732" s="15" t="s">
        <v>14</v>
      </c>
      <c r="H4732" s="15" t="s">
        <v>19706</v>
      </c>
      <c r="I4732" s="15">
        <v>398</v>
      </c>
    </row>
    <row r="4733" spans="1:9" x14ac:dyDescent="0.25">
      <c r="A4733" s="16">
        <v>38938016</v>
      </c>
      <c r="B4733" s="15" t="s">
        <v>19670</v>
      </c>
      <c r="C4733" s="15" t="s">
        <v>19671</v>
      </c>
      <c r="D4733" s="15" t="s">
        <v>19670</v>
      </c>
      <c r="E4733" s="15" t="s">
        <v>267878</v>
      </c>
      <c r="F4733" s="15" t="s">
        <v>19673</v>
      </c>
      <c r="G4733" s="15" t="s">
        <v>14</v>
      </c>
      <c r="H4733" s="15" t="s">
        <v>1070</v>
      </c>
      <c r="I4733" s="15">
        <v>398</v>
      </c>
    </row>
    <row r="4734" spans="1:9" x14ac:dyDescent="0.25">
      <c r="A4734" s="16">
        <v>38955508</v>
      </c>
      <c r="B4734" s="15" t="s">
        <v>19695</v>
      </c>
      <c r="C4734" s="15" t="s">
        <v>19696</v>
      </c>
      <c r="D4734" s="15" t="s">
        <v>19695</v>
      </c>
      <c r="E4734" s="15" t="s">
        <v>267884</v>
      </c>
      <c r="F4734" s="15" t="s">
        <v>19698</v>
      </c>
      <c r="G4734" s="15" t="s">
        <v>14</v>
      </c>
      <c r="H4734" s="15" t="s">
        <v>221</v>
      </c>
      <c r="I4734" s="15">
        <v>398</v>
      </c>
    </row>
    <row r="4735" spans="1:9" x14ac:dyDescent="0.25">
      <c r="A4735" s="16">
        <v>32968464</v>
      </c>
      <c r="B4735" s="15" t="s">
        <v>19683</v>
      </c>
      <c r="C4735" s="15" t="s">
        <v>19684</v>
      </c>
      <c r="D4735" s="15" t="s">
        <v>19683</v>
      </c>
      <c r="E4735" s="15" t="s">
        <v>267881</v>
      </c>
      <c r="F4735" s="15" t="s">
        <v>19686</v>
      </c>
      <c r="G4735" s="15" t="s">
        <v>78</v>
      </c>
      <c r="H4735" s="15" t="s">
        <v>3937</v>
      </c>
      <c r="I4735" s="15">
        <v>398</v>
      </c>
    </row>
    <row r="4736" spans="1:9" x14ac:dyDescent="0.25">
      <c r="A4736" s="16" t="s">
        <v>19674</v>
      </c>
      <c r="B4736" s="15" t="s">
        <v>19675</v>
      </c>
      <c r="C4736" s="15" t="s">
        <v>19676</v>
      </c>
      <c r="D4736" s="15" t="s">
        <v>19675</v>
      </c>
      <c r="E4736" s="15" t="s">
        <v>267879</v>
      </c>
      <c r="F4736" s="15" t="s">
        <v>19678</v>
      </c>
      <c r="G4736" s="15" t="s">
        <v>39</v>
      </c>
      <c r="H4736" s="15" t="s">
        <v>290</v>
      </c>
      <c r="I4736" s="15">
        <v>398</v>
      </c>
    </row>
    <row r="4737" spans="1:9" x14ac:dyDescent="0.25">
      <c r="A4737" s="16">
        <v>37844100</v>
      </c>
      <c r="B4737" s="15" t="s">
        <v>19687</v>
      </c>
      <c r="C4737" s="15" t="s">
        <v>19688</v>
      </c>
      <c r="D4737" s="15" t="s">
        <v>19687</v>
      </c>
      <c r="E4737" s="15" t="s">
        <v>267882</v>
      </c>
      <c r="F4737" s="15" t="s">
        <v>19690</v>
      </c>
      <c r="G4737" s="15" t="s">
        <v>644</v>
      </c>
      <c r="H4737" s="15" t="s">
        <v>2848</v>
      </c>
      <c r="I4737" s="15">
        <v>398</v>
      </c>
    </row>
    <row r="4738" spans="1:9" x14ac:dyDescent="0.25">
      <c r="A4738" s="16">
        <v>30542824</v>
      </c>
      <c r="B4738" s="15" t="s">
        <v>19666</v>
      </c>
      <c r="C4738" s="15" t="s">
        <v>19667</v>
      </c>
      <c r="D4738" s="15" t="s">
        <v>19666</v>
      </c>
      <c r="E4738" s="15" t="s">
        <v>267877</v>
      </c>
      <c r="F4738" s="15" t="s">
        <v>19669</v>
      </c>
      <c r="G4738" s="15" t="s">
        <v>239</v>
      </c>
      <c r="H4738" s="15" t="s">
        <v>205</v>
      </c>
      <c r="I4738" s="15">
        <v>398</v>
      </c>
    </row>
    <row r="4739" spans="1:9" x14ac:dyDescent="0.25">
      <c r="A4739" s="16">
        <v>36789290</v>
      </c>
      <c r="B4739" s="15" t="s">
        <v>19654</v>
      </c>
      <c r="C4739" s="15" t="s">
        <v>19655</v>
      </c>
      <c r="D4739" s="15" t="s">
        <v>19654</v>
      </c>
      <c r="E4739" s="15" t="s">
        <v>266076</v>
      </c>
      <c r="F4739" s="15" t="s">
        <v>19657</v>
      </c>
      <c r="G4739" s="15" t="s">
        <v>198</v>
      </c>
      <c r="H4739" s="15" t="s">
        <v>598</v>
      </c>
      <c r="I4739" s="15">
        <v>398</v>
      </c>
    </row>
    <row r="4740" spans="1:9" x14ac:dyDescent="0.25">
      <c r="A4740" s="16">
        <v>38764550</v>
      </c>
      <c r="B4740" s="15" t="s">
        <v>19691</v>
      </c>
      <c r="C4740" s="15" t="s">
        <v>19692</v>
      </c>
      <c r="D4740" s="15" t="s">
        <v>19691</v>
      </c>
      <c r="E4740" s="15" t="s">
        <v>267883</v>
      </c>
      <c r="F4740" s="15" t="s">
        <v>19694</v>
      </c>
      <c r="G4740" s="15" t="s">
        <v>1222</v>
      </c>
      <c r="H4740" s="15" t="s">
        <v>275</v>
      </c>
      <c r="I4740" s="15">
        <v>398</v>
      </c>
    </row>
    <row r="4741" spans="1:9" x14ac:dyDescent="0.25">
      <c r="A4741" s="16">
        <v>37888766</v>
      </c>
      <c r="B4741" s="15" t="s">
        <v>19741</v>
      </c>
      <c r="C4741" s="15" t="s">
        <v>19742</v>
      </c>
      <c r="D4741" s="15" t="s">
        <v>19741</v>
      </c>
      <c r="E4741" s="15" t="s">
        <v>264317</v>
      </c>
      <c r="F4741" s="15" t="s">
        <v>19743</v>
      </c>
      <c r="G4741" s="15" t="s">
        <v>1320</v>
      </c>
      <c r="H4741" s="15" t="s">
        <v>221</v>
      </c>
      <c r="I4741" s="15">
        <v>397</v>
      </c>
    </row>
    <row r="4742" spans="1:9" x14ac:dyDescent="0.25">
      <c r="A4742" s="16">
        <v>34694422</v>
      </c>
      <c r="B4742" s="15" t="s">
        <v>19729</v>
      </c>
      <c r="C4742" s="15" t="s">
        <v>19730</v>
      </c>
      <c r="D4742" s="15" t="s">
        <v>19729</v>
      </c>
      <c r="E4742" s="15" t="s">
        <v>267891</v>
      </c>
      <c r="F4742" s="15" t="s">
        <v>19732</v>
      </c>
      <c r="G4742" s="15" t="s">
        <v>14</v>
      </c>
      <c r="H4742" s="15" t="s">
        <v>1208</v>
      </c>
      <c r="I4742" s="15">
        <v>397</v>
      </c>
    </row>
    <row r="4743" spans="1:9" x14ac:dyDescent="0.25">
      <c r="A4743" s="16">
        <v>37168396</v>
      </c>
      <c r="B4743" s="15" t="s">
        <v>19714</v>
      </c>
      <c r="C4743" s="15" t="s">
        <v>19715</v>
      </c>
      <c r="D4743" s="15" t="s">
        <v>19714</v>
      </c>
      <c r="E4743" s="15" t="s">
        <v>267888</v>
      </c>
      <c r="F4743" s="15" t="s">
        <v>19717</v>
      </c>
      <c r="G4743" s="15" t="s">
        <v>14</v>
      </c>
      <c r="H4743" s="15" t="s">
        <v>598</v>
      </c>
      <c r="I4743" s="15">
        <v>397</v>
      </c>
    </row>
    <row r="4744" spans="1:9" x14ac:dyDescent="0.25">
      <c r="A4744" s="16">
        <v>32253895</v>
      </c>
      <c r="B4744" s="15" t="s">
        <v>19711</v>
      </c>
      <c r="C4744" s="15" t="s">
        <v>19712</v>
      </c>
      <c r="D4744" s="15" t="s">
        <v>19711</v>
      </c>
      <c r="E4744" s="15" t="s">
        <v>267887</v>
      </c>
      <c r="F4744" s="15" t="s">
        <v>5251</v>
      </c>
      <c r="G4744" s="15" t="s">
        <v>14</v>
      </c>
      <c r="H4744" s="15" t="s">
        <v>6526</v>
      </c>
      <c r="I4744" s="15">
        <v>397</v>
      </c>
    </row>
    <row r="4745" spans="1:9" x14ac:dyDescent="0.25">
      <c r="A4745" s="16">
        <v>37311956</v>
      </c>
      <c r="B4745" s="15" t="s">
        <v>19718</v>
      </c>
      <c r="C4745" s="15" t="s">
        <v>19718</v>
      </c>
      <c r="D4745" s="15" t="s">
        <v>19719</v>
      </c>
      <c r="E4745" s="15" t="s">
        <v>267889</v>
      </c>
      <c r="F4745" s="15" t="s">
        <v>19721</v>
      </c>
      <c r="G4745" s="15" t="s">
        <v>14</v>
      </c>
      <c r="H4745" s="15" t="s">
        <v>8349</v>
      </c>
      <c r="I4745" s="15">
        <v>397</v>
      </c>
    </row>
    <row r="4746" spans="1:9" x14ac:dyDescent="0.25">
      <c r="A4746" s="16">
        <v>40107459</v>
      </c>
      <c r="B4746" s="15" t="s">
        <v>19707</v>
      </c>
      <c r="C4746" s="15" t="s">
        <v>19708</v>
      </c>
      <c r="D4746" s="15" t="s">
        <v>19707</v>
      </c>
      <c r="E4746" s="15" t="s">
        <v>267886</v>
      </c>
      <c r="F4746" s="15" t="s">
        <v>19710</v>
      </c>
      <c r="G4746" s="15" t="s">
        <v>14</v>
      </c>
      <c r="H4746" s="15" t="s">
        <v>221</v>
      </c>
      <c r="I4746" s="15">
        <v>397</v>
      </c>
    </row>
    <row r="4747" spans="1:9" x14ac:dyDescent="0.25">
      <c r="A4747" s="16">
        <v>35134847</v>
      </c>
      <c r="B4747" s="15" t="s">
        <v>19737</v>
      </c>
      <c r="C4747" s="15" t="s">
        <v>19738</v>
      </c>
      <c r="D4747" s="15" t="s">
        <v>19737</v>
      </c>
      <c r="E4747" s="15" t="s">
        <v>320800</v>
      </c>
      <c r="F4747" s="15" t="s">
        <v>19740</v>
      </c>
      <c r="G4747" s="15" t="s">
        <v>14</v>
      </c>
      <c r="H4747" s="15" t="s">
        <v>3333</v>
      </c>
      <c r="I4747" s="15">
        <v>397</v>
      </c>
    </row>
    <row r="4748" spans="1:9" x14ac:dyDescent="0.25">
      <c r="A4748" s="16">
        <v>35135683</v>
      </c>
      <c r="B4748" s="15" t="s">
        <v>19733</v>
      </c>
      <c r="C4748" s="15" t="s">
        <v>19734</v>
      </c>
      <c r="D4748" s="15" t="s">
        <v>19733</v>
      </c>
      <c r="E4748" s="15" t="s">
        <v>267892</v>
      </c>
      <c r="F4748" s="15" t="s">
        <v>19736</v>
      </c>
      <c r="G4748" s="15" t="s">
        <v>14</v>
      </c>
      <c r="H4748" s="15" t="s">
        <v>1467</v>
      </c>
      <c r="I4748" s="15">
        <v>397</v>
      </c>
    </row>
    <row r="4749" spans="1:9" x14ac:dyDescent="0.25">
      <c r="A4749" s="16">
        <v>38488597</v>
      </c>
      <c r="B4749" s="15" t="s">
        <v>19744</v>
      </c>
      <c r="C4749" s="15" t="s">
        <v>19745</v>
      </c>
      <c r="D4749" s="15" t="s">
        <v>19744</v>
      </c>
      <c r="E4749" s="15" t="s">
        <v>267893</v>
      </c>
      <c r="F4749" s="15" t="s">
        <v>19747</v>
      </c>
      <c r="G4749" s="15" t="s">
        <v>526</v>
      </c>
      <c r="H4749" s="15" t="s">
        <v>733</v>
      </c>
      <c r="I4749" s="15">
        <v>397</v>
      </c>
    </row>
    <row r="4750" spans="1:9" x14ac:dyDescent="0.25">
      <c r="A4750" s="16">
        <v>37895857</v>
      </c>
      <c r="B4750" s="15" t="s">
        <v>19722</v>
      </c>
      <c r="C4750" s="15" t="s">
        <v>19723</v>
      </c>
      <c r="D4750" s="15" t="s">
        <v>19722</v>
      </c>
      <c r="E4750" s="15" t="s">
        <v>267890</v>
      </c>
      <c r="F4750" s="15" t="s">
        <v>19725</v>
      </c>
      <c r="G4750" s="15" t="s">
        <v>151</v>
      </c>
      <c r="H4750" s="15" t="s">
        <v>93</v>
      </c>
      <c r="I4750" s="15">
        <v>397</v>
      </c>
    </row>
    <row r="4751" spans="1:9" x14ac:dyDescent="0.25">
      <c r="A4751" s="16">
        <v>19209501</v>
      </c>
      <c r="B4751" s="15" t="s">
        <v>19726</v>
      </c>
      <c r="C4751" s="15" t="s">
        <v>19727</v>
      </c>
      <c r="D4751" s="15" t="s">
        <v>19726</v>
      </c>
      <c r="E4751" s="15" t="s">
        <v>264443</v>
      </c>
      <c r="F4751" s="15" t="s">
        <v>19728</v>
      </c>
      <c r="G4751" s="15" t="s">
        <v>588</v>
      </c>
      <c r="H4751" s="15" t="s">
        <v>10059</v>
      </c>
      <c r="I4751" s="15">
        <v>397</v>
      </c>
    </row>
    <row r="4752" spans="1:9" x14ac:dyDescent="0.25">
      <c r="A4752" s="16">
        <v>33088705</v>
      </c>
      <c r="B4752" s="15" t="s">
        <v>19762</v>
      </c>
      <c r="C4752" s="15" t="s">
        <v>19763</v>
      </c>
      <c r="D4752" s="15" t="s">
        <v>19762</v>
      </c>
      <c r="E4752" s="15" t="s">
        <v>267897</v>
      </c>
      <c r="F4752" s="15" t="s">
        <v>19765</v>
      </c>
      <c r="G4752" s="15" t="s">
        <v>1320</v>
      </c>
      <c r="H4752" s="15" t="s">
        <v>166</v>
      </c>
      <c r="I4752" s="15">
        <v>396</v>
      </c>
    </row>
    <row r="4753" spans="1:9" x14ac:dyDescent="0.25">
      <c r="A4753" s="16">
        <v>35651683</v>
      </c>
      <c r="B4753" s="15" t="s">
        <v>19770</v>
      </c>
      <c r="C4753" s="15" t="s">
        <v>19771</v>
      </c>
      <c r="D4753" s="15" t="s">
        <v>19770</v>
      </c>
      <c r="E4753" s="15" t="s">
        <v>267899</v>
      </c>
      <c r="F4753" s="15" t="s">
        <v>19773</v>
      </c>
      <c r="G4753" s="15" t="s">
        <v>25</v>
      </c>
      <c r="H4753" s="15" t="s">
        <v>3636</v>
      </c>
      <c r="I4753" s="15">
        <v>396</v>
      </c>
    </row>
    <row r="4754" spans="1:9" x14ac:dyDescent="0.25">
      <c r="A4754" s="16">
        <v>36062082</v>
      </c>
      <c r="B4754" s="15" t="s">
        <v>19748</v>
      </c>
      <c r="C4754" s="15" t="s">
        <v>19749</v>
      </c>
      <c r="D4754" s="15" t="s">
        <v>19748</v>
      </c>
      <c r="E4754" s="15" t="s">
        <v>266258</v>
      </c>
      <c r="F4754" s="15" t="s">
        <v>19750</v>
      </c>
      <c r="G4754" s="15" t="s">
        <v>25</v>
      </c>
      <c r="H4754" s="15" t="s">
        <v>2247</v>
      </c>
      <c r="I4754" s="15">
        <v>396</v>
      </c>
    </row>
    <row r="4755" spans="1:9" x14ac:dyDescent="0.25">
      <c r="A4755" s="16">
        <v>36050428</v>
      </c>
      <c r="B4755" s="15" t="s">
        <v>19766</v>
      </c>
      <c r="C4755" s="15" t="s">
        <v>19767</v>
      </c>
      <c r="D4755" s="15" t="s">
        <v>19766</v>
      </c>
      <c r="E4755" s="15" t="s">
        <v>267898</v>
      </c>
      <c r="F4755" s="15" t="s">
        <v>19769</v>
      </c>
      <c r="G4755" s="15" t="s">
        <v>391</v>
      </c>
      <c r="H4755" s="15" t="s">
        <v>2781</v>
      </c>
      <c r="I4755" s="15">
        <v>396</v>
      </c>
    </row>
    <row r="4756" spans="1:9" x14ac:dyDescent="0.25">
      <c r="A4756" s="16">
        <v>14307819</v>
      </c>
      <c r="B4756" s="15" t="s">
        <v>19751</v>
      </c>
      <c r="C4756" s="15" t="s">
        <v>19752</v>
      </c>
      <c r="D4756" s="15" t="s">
        <v>19751</v>
      </c>
      <c r="E4756" s="15" t="s">
        <v>267894</v>
      </c>
      <c r="F4756" s="15" t="s">
        <v>19754</v>
      </c>
      <c r="G4756" s="15" t="s">
        <v>14</v>
      </c>
      <c r="H4756" s="15" t="s">
        <v>402</v>
      </c>
      <c r="I4756" s="15">
        <v>396</v>
      </c>
    </row>
    <row r="4757" spans="1:9" x14ac:dyDescent="0.25">
      <c r="A4757" s="16">
        <v>24035641</v>
      </c>
      <c r="B4757" s="15" t="s">
        <v>19759</v>
      </c>
      <c r="C4757" s="15" t="s">
        <v>19760</v>
      </c>
      <c r="D4757" s="15" t="s">
        <v>19759</v>
      </c>
      <c r="E4757" s="15" t="s">
        <v>267896</v>
      </c>
      <c r="F4757" s="15" t="s">
        <v>10334</v>
      </c>
      <c r="G4757" s="15" t="s">
        <v>14</v>
      </c>
      <c r="H4757" s="15" t="s">
        <v>402</v>
      </c>
      <c r="I4757" s="15">
        <v>396</v>
      </c>
    </row>
    <row r="4758" spans="1:9" x14ac:dyDescent="0.25">
      <c r="A4758" s="16">
        <v>39329621</v>
      </c>
      <c r="B4758" s="15" t="s">
        <v>19774</v>
      </c>
      <c r="C4758" s="15" t="s">
        <v>19775</v>
      </c>
      <c r="D4758" s="15" t="s">
        <v>19774</v>
      </c>
      <c r="E4758" s="15" t="s">
        <v>267900</v>
      </c>
      <c r="F4758" s="15" t="s">
        <v>19777</v>
      </c>
      <c r="G4758" s="15" t="s">
        <v>14</v>
      </c>
      <c r="H4758" s="15" t="s">
        <v>221</v>
      </c>
      <c r="I4758" s="15">
        <v>396</v>
      </c>
    </row>
    <row r="4759" spans="1:9" x14ac:dyDescent="0.25">
      <c r="A4759" s="16">
        <v>38286072</v>
      </c>
      <c r="B4759" s="15" t="s">
        <v>19755</v>
      </c>
      <c r="C4759" s="15" t="s">
        <v>19756</v>
      </c>
      <c r="D4759" s="15" t="s">
        <v>19755</v>
      </c>
      <c r="E4759" s="15" t="s">
        <v>267895</v>
      </c>
      <c r="F4759" s="15" t="s">
        <v>19758</v>
      </c>
      <c r="G4759" s="15" t="s">
        <v>14</v>
      </c>
      <c r="H4759" s="15" t="s">
        <v>16166</v>
      </c>
      <c r="I4759" s="15">
        <v>396</v>
      </c>
    </row>
    <row r="4760" spans="1:9" x14ac:dyDescent="0.25">
      <c r="A4760" s="16">
        <v>36460627</v>
      </c>
      <c r="B4760" s="15" t="s">
        <v>19778</v>
      </c>
      <c r="C4760" s="15" t="s">
        <v>19779</v>
      </c>
      <c r="D4760" s="15" t="s">
        <v>19778</v>
      </c>
      <c r="E4760" s="15" t="s">
        <v>267901</v>
      </c>
      <c r="F4760" s="15" t="s">
        <v>19781</v>
      </c>
      <c r="G4760" s="15" t="s">
        <v>14</v>
      </c>
      <c r="H4760" s="15" t="s">
        <v>439</v>
      </c>
      <c r="I4760" s="15">
        <v>396</v>
      </c>
    </row>
    <row r="4761" spans="1:9" x14ac:dyDescent="0.25">
      <c r="A4761" s="16">
        <v>19376386</v>
      </c>
      <c r="B4761" s="15" t="s">
        <v>19782</v>
      </c>
      <c r="C4761" s="15" t="s">
        <v>19783</v>
      </c>
      <c r="D4761" s="15" t="s">
        <v>19782</v>
      </c>
      <c r="E4761" s="15" t="s">
        <v>267902</v>
      </c>
      <c r="F4761" s="15" t="s">
        <v>19785</v>
      </c>
      <c r="G4761" s="15" t="s">
        <v>25</v>
      </c>
      <c r="H4761" s="15" t="s">
        <v>1617</v>
      </c>
      <c r="I4761" s="15">
        <v>395</v>
      </c>
    </row>
    <row r="4762" spans="1:9" x14ac:dyDescent="0.25">
      <c r="A4762" s="16">
        <v>39019160</v>
      </c>
      <c r="B4762" s="15" t="s">
        <v>19790</v>
      </c>
      <c r="C4762" s="15" t="s">
        <v>19791</v>
      </c>
      <c r="D4762" s="15" t="s">
        <v>19790</v>
      </c>
      <c r="E4762" s="15" t="s">
        <v>267904</v>
      </c>
      <c r="F4762" s="15" t="s">
        <v>19793</v>
      </c>
      <c r="G4762" s="15" t="s">
        <v>14</v>
      </c>
      <c r="H4762" s="15" t="s">
        <v>221</v>
      </c>
      <c r="I4762" s="15">
        <v>395</v>
      </c>
    </row>
    <row r="4763" spans="1:9" x14ac:dyDescent="0.25">
      <c r="A4763" s="16">
        <v>22332837</v>
      </c>
      <c r="B4763" s="15" t="s">
        <v>19794</v>
      </c>
      <c r="C4763" s="15" t="s">
        <v>19795</v>
      </c>
      <c r="D4763" s="15" t="s">
        <v>19794</v>
      </c>
      <c r="E4763" s="15" t="s">
        <v>267905</v>
      </c>
      <c r="F4763" s="15" t="s">
        <v>19797</v>
      </c>
      <c r="G4763" s="15" t="s">
        <v>39</v>
      </c>
      <c r="H4763" s="15" t="s">
        <v>402</v>
      </c>
      <c r="I4763" s="15">
        <v>395</v>
      </c>
    </row>
    <row r="4764" spans="1:9" x14ac:dyDescent="0.25">
      <c r="A4764" s="16">
        <v>36881052</v>
      </c>
      <c r="B4764" s="15" t="s">
        <v>19786</v>
      </c>
      <c r="C4764" s="15" t="s">
        <v>19787</v>
      </c>
      <c r="D4764" s="15" t="s">
        <v>19786</v>
      </c>
      <c r="E4764" s="15" t="s">
        <v>267903</v>
      </c>
      <c r="F4764" s="15" t="s">
        <v>19789</v>
      </c>
      <c r="G4764" s="15" t="s">
        <v>644</v>
      </c>
      <c r="H4764" s="15" t="s">
        <v>2550</v>
      </c>
      <c r="I4764" s="15">
        <v>395</v>
      </c>
    </row>
    <row r="4765" spans="1:9" x14ac:dyDescent="0.25">
      <c r="A4765" s="16">
        <v>39780311</v>
      </c>
      <c r="B4765" s="15" t="s">
        <v>19807</v>
      </c>
      <c r="C4765" s="15" t="s">
        <v>19808</v>
      </c>
      <c r="D4765" s="15" t="s">
        <v>19807</v>
      </c>
      <c r="E4765" s="15" t="s">
        <v>267908</v>
      </c>
      <c r="F4765" s="15" t="s">
        <v>19810</v>
      </c>
      <c r="G4765" s="15" t="s">
        <v>379</v>
      </c>
      <c r="H4765" s="15" t="s">
        <v>19811</v>
      </c>
      <c r="I4765" s="15">
        <v>394</v>
      </c>
    </row>
    <row r="4766" spans="1:9" x14ac:dyDescent="0.25">
      <c r="A4766" s="16">
        <v>33671100</v>
      </c>
      <c r="B4766" s="15" t="s">
        <v>19803</v>
      </c>
      <c r="C4766" s="15" t="s">
        <v>19804</v>
      </c>
      <c r="D4766" s="15" t="s">
        <v>19803</v>
      </c>
      <c r="E4766" s="15" t="s">
        <v>267907</v>
      </c>
      <c r="F4766" s="15" t="s">
        <v>19806</v>
      </c>
      <c r="G4766" s="15" t="s">
        <v>25</v>
      </c>
      <c r="H4766" s="15" t="s">
        <v>439</v>
      </c>
      <c r="I4766" s="15">
        <v>394</v>
      </c>
    </row>
    <row r="4767" spans="1:9" x14ac:dyDescent="0.25">
      <c r="A4767" s="16">
        <v>22116418</v>
      </c>
      <c r="B4767" s="15" t="s">
        <v>19821</v>
      </c>
      <c r="C4767" s="15" t="s">
        <v>19822</v>
      </c>
      <c r="D4767" s="15" t="s">
        <v>19821</v>
      </c>
      <c r="E4767" s="15" t="s">
        <v>267912</v>
      </c>
      <c r="F4767" s="15" t="s">
        <v>19824</v>
      </c>
      <c r="G4767" s="15" t="s">
        <v>391</v>
      </c>
      <c r="H4767" s="15" t="s">
        <v>1270</v>
      </c>
      <c r="I4767" s="15">
        <v>394</v>
      </c>
    </row>
    <row r="4768" spans="1:9" x14ac:dyDescent="0.25">
      <c r="A4768" s="16">
        <v>31852949</v>
      </c>
      <c r="B4768" s="15" t="s">
        <v>19828</v>
      </c>
      <c r="C4768" s="15" t="s">
        <v>19828</v>
      </c>
      <c r="D4768" s="15" t="s">
        <v>19829</v>
      </c>
      <c r="E4768" s="15" t="s">
        <v>267913</v>
      </c>
      <c r="F4768" s="15" t="s">
        <v>19831</v>
      </c>
      <c r="G4768" s="15" t="s">
        <v>391</v>
      </c>
      <c r="H4768" s="15" t="s">
        <v>503</v>
      </c>
      <c r="I4768" s="15">
        <v>394</v>
      </c>
    </row>
    <row r="4769" spans="1:9" x14ac:dyDescent="0.25">
      <c r="A4769" s="16">
        <v>38323517</v>
      </c>
      <c r="B4769" s="15" t="s">
        <v>19812</v>
      </c>
      <c r="C4769" s="15" t="s">
        <v>19813</v>
      </c>
      <c r="D4769" s="15" t="s">
        <v>19812</v>
      </c>
      <c r="E4769" s="15" t="s">
        <v>267909</v>
      </c>
      <c r="F4769" s="15" t="s">
        <v>1466</v>
      </c>
      <c r="G4769" s="15" t="s">
        <v>14</v>
      </c>
      <c r="H4769" s="15" t="s">
        <v>2931</v>
      </c>
      <c r="I4769" s="15">
        <v>394</v>
      </c>
    </row>
    <row r="4770" spans="1:9" x14ac:dyDescent="0.25">
      <c r="A4770" s="16">
        <v>39087356</v>
      </c>
      <c r="B4770" s="15" t="s">
        <v>19815</v>
      </c>
      <c r="C4770" s="15" t="s">
        <v>19816</v>
      </c>
      <c r="D4770" s="15" t="s">
        <v>19815</v>
      </c>
      <c r="E4770" s="15" t="s">
        <v>267910</v>
      </c>
      <c r="F4770" s="15" t="s">
        <v>8939</v>
      </c>
      <c r="G4770" s="15" t="s">
        <v>14</v>
      </c>
      <c r="H4770" s="15" t="s">
        <v>1467</v>
      </c>
      <c r="I4770" s="15">
        <v>394</v>
      </c>
    </row>
    <row r="4771" spans="1:9" x14ac:dyDescent="0.25">
      <c r="A4771" s="16">
        <v>38164738</v>
      </c>
      <c r="B4771" s="15" t="s">
        <v>19825</v>
      </c>
      <c r="C4771" s="15" t="s">
        <v>19826</v>
      </c>
      <c r="D4771" s="15" t="s">
        <v>19825</v>
      </c>
      <c r="E4771" s="15" t="s">
        <v>263957</v>
      </c>
      <c r="F4771" s="15" t="s">
        <v>19827</v>
      </c>
      <c r="G4771" s="15" t="s">
        <v>867</v>
      </c>
      <c r="H4771" s="15" t="s">
        <v>166</v>
      </c>
      <c r="I4771" s="15">
        <v>394</v>
      </c>
    </row>
    <row r="4772" spans="1:9" x14ac:dyDescent="0.25">
      <c r="A4772" s="16">
        <v>31780492</v>
      </c>
      <c r="B4772" s="15" t="s">
        <v>19818</v>
      </c>
      <c r="C4772" s="15" t="s">
        <v>19818</v>
      </c>
      <c r="D4772" s="15"/>
      <c r="E4772" s="15" t="s">
        <v>267911</v>
      </c>
      <c r="F4772" s="15" t="s">
        <v>19820</v>
      </c>
      <c r="G4772" s="15" t="s">
        <v>78</v>
      </c>
      <c r="H4772" s="15" t="s">
        <v>402</v>
      </c>
      <c r="I4772" s="15">
        <v>394</v>
      </c>
    </row>
    <row r="4773" spans="1:9" x14ac:dyDescent="0.25">
      <c r="A4773" s="16">
        <v>32778814</v>
      </c>
      <c r="B4773" s="15" t="s">
        <v>19798</v>
      </c>
      <c r="C4773" s="15" t="s">
        <v>19799</v>
      </c>
      <c r="D4773" s="15" t="s">
        <v>19798</v>
      </c>
      <c r="E4773" s="15" t="s">
        <v>267906</v>
      </c>
      <c r="F4773" s="15" t="s">
        <v>19801</v>
      </c>
      <c r="G4773" s="15" t="s">
        <v>198</v>
      </c>
      <c r="H4773" s="15" t="s">
        <v>19802</v>
      </c>
      <c r="I4773" s="15">
        <v>394</v>
      </c>
    </row>
    <row r="4774" spans="1:9" x14ac:dyDescent="0.25">
      <c r="A4774" s="16">
        <v>24449928</v>
      </c>
      <c r="B4774" s="15" t="s">
        <v>19862</v>
      </c>
      <c r="C4774" s="15" t="s">
        <v>19862</v>
      </c>
      <c r="D4774" s="15" t="s">
        <v>19863</v>
      </c>
      <c r="E4774" s="15" t="s">
        <v>267919</v>
      </c>
      <c r="F4774" s="15" t="s">
        <v>19865</v>
      </c>
      <c r="G4774" s="15" t="s">
        <v>44</v>
      </c>
      <c r="H4774" s="15" t="s">
        <v>290</v>
      </c>
      <c r="I4774" s="15">
        <v>393</v>
      </c>
    </row>
    <row r="4775" spans="1:9" x14ac:dyDescent="0.25">
      <c r="A4775" s="16">
        <v>31650109</v>
      </c>
      <c r="B4775" s="15" t="s">
        <v>19832</v>
      </c>
      <c r="C4775" s="15" t="s">
        <v>19833</v>
      </c>
      <c r="D4775" s="15" t="s">
        <v>19832</v>
      </c>
      <c r="E4775" s="15" t="s">
        <v>267914</v>
      </c>
      <c r="F4775" s="15" t="s">
        <v>19835</v>
      </c>
      <c r="G4775" s="15" t="s">
        <v>25</v>
      </c>
      <c r="H4775" s="15" t="s">
        <v>655</v>
      </c>
      <c r="I4775" s="15">
        <v>393</v>
      </c>
    </row>
    <row r="4776" spans="1:9" x14ac:dyDescent="0.25">
      <c r="A4776" s="16">
        <v>35850856</v>
      </c>
      <c r="B4776" s="15" t="s">
        <v>19841</v>
      </c>
      <c r="C4776" s="15" t="s">
        <v>19842</v>
      </c>
      <c r="D4776" s="15" t="s">
        <v>19841</v>
      </c>
      <c r="E4776" s="15" t="s">
        <v>267916</v>
      </c>
      <c r="F4776" s="15" t="s">
        <v>19844</v>
      </c>
      <c r="G4776" s="15" t="s">
        <v>14</v>
      </c>
      <c r="H4776" s="15" t="s">
        <v>2848</v>
      </c>
      <c r="I4776" s="15">
        <v>393</v>
      </c>
    </row>
    <row r="4777" spans="1:9" x14ac:dyDescent="0.25">
      <c r="A4777" s="16">
        <v>35590825</v>
      </c>
      <c r="B4777" s="15" t="s">
        <v>19849</v>
      </c>
      <c r="C4777" s="15" t="s">
        <v>19850</v>
      </c>
      <c r="D4777" s="15" t="s">
        <v>19849</v>
      </c>
      <c r="E4777" s="15" t="s">
        <v>320781</v>
      </c>
      <c r="F4777" s="15" t="s">
        <v>4970</v>
      </c>
      <c r="G4777" s="15" t="s">
        <v>14</v>
      </c>
      <c r="H4777" s="15" t="s">
        <v>3590</v>
      </c>
      <c r="I4777" s="15">
        <v>393</v>
      </c>
    </row>
    <row r="4778" spans="1:9" x14ac:dyDescent="0.25">
      <c r="A4778" s="16">
        <v>37702163</v>
      </c>
      <c r="B4778" s="15" t="s">
        <v>19851</v>
      </c>
      <c r="C4778" s="15" t="s">
        <v>19852</v>
      </c>
      <c r="D4778" s="15" t="s">
        <v>19851</v>
      </c>
      <c r="E4778" s="15" t="s">
        <v>267917</v>
      </c>
      <c r="F4778" s="15" t="s">
        <v>19854</v>
      </c>
      <c r="G4778" s="15" t="s">
        <v>14</v>
      </c>
      <c r="H4778" s="15" t="s">
        <v>439</v>
      </c>
      <c r="I4778" s="15">
        <v>393</v>
      </c>
    </row>
    <row r="4779" spans="1:9" x14ac:dyDescent="0.25">
      <c r="A4779" s="16">
        <v>38777245</v>
      </c>
      <c r="B4779" s="15" t="s">
        <v>19858</v>
      </c>
      <c r="C4779" s="15" t="s">
        <v>19859</v>
      </c>
      <c r="D4779" s="15" t="s">
        <v>19858</v>
      </c>
      <c r="E4779" s="15" t="s">
        <v>267918</v>
      </c>
      <c r="F4779" s="15" t="s">
        <v>19861</v>
      </c>
      <c r="G4779" s="15" t="s">
        <v>14</v>
      </c>
      <c r="H4779" s="15" t="s">
        <v>3525</v>
      </c>
      <c r="I4779" s="15">
        <v>393</v>
      </c>
    </row>
    <row r="4780" spans="1:9" x14ac:dyDescent="0.25">
      <c r="A4780" s="16">
        <v>33169679</v>
      </c>
      <c r="B4780" s="15" t="s">
        <v>19855</v>
      </c>
      <c r="C4780" s="15" t="s">
        <v>19856</v>
      </c>
      <c r="D4780" s="15" t="s">
        <v>19855</v>
      </c>
      <c r="E4780" s="15" t="s">
        <v>263860</v>
      </c>
      <c r="F4780" s="15" t="s">
        <v>19857</v>
      </c>
      <c r="G4780" s="15" t="s">
        <v>526</v>
      </c>
      <c r="H4780" s="15" t="s">
        <v>275</v>
      </c>
      <c r="I4780" s="15">
        <v>393</v>
      </c>
    </row>
    <row r="4781" spans="1:9" x14ac:dyDescent="0.25">
      <c r="A4781" s="16">
        <v>32048415</v>
      </c>
      <c r="B4781" s="15" t="s">
        <v>19870</v>
      </c>
      <c r="C4781" s="15" t="s">
        <v>19871</v>
      </c>
      <c r="D4781" s="15" t="s">
        <v>19870</v>
      </c>
      <c r="E4781" s="15" t="s">
        <v>267921</v>
      </c>
      <c r="F4781" s="15" t="s">
        <v>19873</v>
      </c>
      <c r="G4781" s="15" t="s">
        <v>526</v>
      </c>
      <c r="H4781" s="15" t="s">
        <v>1153</v>
      </c>
      <c r="I4781" s="15">
        <v>393</v>
      </c>
    </row>
    <row r="4782" spans="1:9" x14ac:dyDescent="0.25">
      <c r="A4782" s="16">
        <v>39294901</v>
      </c>
      <c r="B4782" s="15" t="s">
        <v>19866</v>
      </c>
      <c r="C4782" s="15" t="s">
        <v>19867</v>
      </c>
      <c r="D4782" s="15" t="s">
        <v>19866</v>
      </c>
      <c r="E4782" s="15" t="s">
        <v>267920</v>
      </c>
      <c r="F4782" s="15" t="s">
        <v>19869</v>
      </c>
      <c r="G4782" s="15" t="s">
        <v>526</v>
      </c>
      <c r="H4782" s="15" t="s">
        <v>439</v>
      </c>
      <c r="I4782" s="15">
        <v>393</v>
      </c>
    </row>
    <row r="4783" spans="1:9" x14ac:dyDescent="0.25">
      <c r="A4783" s="16">
        <v>39206972</v>
      </c>
      <c r="B4783" s="15" t="s">
        <v>19845</v>
      </c>
      <c r="C4783" s="15" t="s">
        <v>19846</v>
      </c>
      <c r="D4783" s="15" t="s">
        <v>19845</v>
      </c>
      <c r="E4783" s="15" t="s">
        <v>320801</v>
      </c>
      <c r="F4783" s="15" t="s">
        <v>19848</v>
      </c>
      <c r="G4783" s="15" t="s">
        <v>239</v>
      </c>
      <c r="H4783" s="15" t="s">
        <v>166</v>
      </c>
      <c r="I4783" s="15">
        <v>393</v>
      </c>
    </row>
    <row r="4784" spans="1:9" x14ac:dyDescent="0.25">
      <c r="A4784" s="16" t="s">
        <v>19836</v>
      </c>
      <c r="B4784" s="15" t="s">
        <v>19837</v>
      </c>
      <c r="C4784" s="15" t="s">
        <v>19838</v>
      </c>
      <c r="D4784" s="15" t="s">
        <v>19837</v>
      </c>
      <c r="E4784" s="15" t="s">
        <v>267915</v>
      </c>
      <c r="F4784" s="15" t="s">
        <v>19840</v>
      </c>
      <c r="G4784" s="15" t="s">
        <v>198</v>
      </c>
      <c r="H4784" s="15" t="s">
        <v>280</v>
      </c>
      <c r="I4784" s="15">
        <v>393</v>
      </c>
    </row>
    <row r="4785" spans="1:9" x14ac:dyDescent="0.25">
      <c r="A4785" s="16">
        <v>35617841</v>
      </c>
      <c r="B4785" s="15" t="s">
        <v>19883</v>
      </c>
      <c r="C4785" s="15" t="s">
        <v>19884</v>
      </c>
      <c r="D4785" s="15" t="s">
        <v>19883</v>
      </c>
      <c r="E4785" s="15" t="s">
        <v>263968</v>
      </c>
      <c r="F4785" s="15" t="s">
        <v>19885</v>
      </c>
      <c r="G4785" s="15" t="s">
        <v>44</v>
      </c>
      <c r="H4785" s="15" t="s">
        <v>2931</v>
      </c>
      <c r="I4785" s="15">
        <v>392</v>
      </c>
    </row>
    <row r="4786" spans="1:9" x14ac:dyDescent="0.25">
      <c r="A4786" s="16">
        <v>38777402</v>
      </c>
      <c r="B4786" s="15" t="s">
        <v>19914</v>
      </c>
      <c r="C4786" s="15" t="s">
        <v>19915</v>
      </c>
      <c r="D4786" s="15" t="s">
        <v>19914</v>
      </c>
      <c r="E4786" s="15" t="s">
        <v>267928</v>
      </c>
      <c r="F4786" s="15" t="s">
        <v>19917</v>
      </c>
      <c r="G4786" s="15" t="s">
        <v>44</v>
      </c>
      <c r="H4786" s="15" t="s">
        <v>1820</v>
      </c>
      <c r="I4786" s="15">
        <v>392</v>
      </c>
    </row>
    <row r="4787" spans="1:9" x14ac:dyDescent="0.25">
      <c r="A4787" s="16">
        <v>38221586</v>
      </c>
      <c r="B4787" s="15" t="s">
        <v>19911</v>
      </c>
      <c r="C4787" s="15" t="s">
        <v>19912</v>
      </c>
      <c r="D4787" s="15" t="s">
        <v>19911</v>
      </c>
      <c r="E4787" s="15" t="s">
        <v>266258</v>
      </c>
      <c r="F4787" s="15" t="s">
        <v>19913</v>
      </c>
      <c r="G4787" s="15" t="s">
        <v>25</v>
      </c>
      <c r="H4787" s="15" t="s">
        <v>8241</v>
      </c>
      <c r="I4787" s="15">
        <v>392</v>
      </c>
    </row>
    <row r="4788" spans="1:9" x14ac:dyDescent="0.25">
      <c r="A4788" s="16" t="s">
        <v>19890</v>
      </c>
      <c r="B4788" s="15" t="s">
        <v>19891</v>
      </c>
      <c r="C4788" s="15" t="s">
        <v>19892</v>
      </c>
      <c r="D4788" s="15" t="s">
        <v>19891</v>
      </c>
      <c r="E4788" s="15" t="s">
        <v>267925</v>
      </c>
      <c r="F4788" s="15" t="s">
        <v>19894</v>
      </c>
      <c r="G4788" s="15" t="s">
        <v>14</v>
      </c>
      <c r="H4788" s="15" t="s">
        <v>1654</v>
      </c>
      <c r="I4788" s="15">
        <v>392</v>
      </c>
    </row>
    <row r="4789" spans="1:9" x14ac:dyDescent="0.25">
      <c r="A4789" s="16">
        <v>22937196</v>
      </c>
      <c r="B4789" s="15" t="s">
        <v>19898</v>
      </c>
      <c r="C4789" s="15" t="s">
        <v>19899</v>
      </c>
      <c r="D4789" s="15" t="s">
        <v>19898</v>
      </c>
      <c r="E4789" s="15" t="s">
        <v>267926</v>
      </c>
      <c r="F4789" s="15" t="s">
        <v>19901</v>
      </c>
      <c r="G4789" s="15" t="s">
        <v>14</v>
      </c>
      <c r="H4789" s="15" t="s">
        <v>503</v>
      </c>
      <c r="I4789" s="15">
        <v>392</v>
      </c>
    </row>
    <row r="4790" spans="1:9" x14ac:dyDescent="0.25">
      <c r="A4790" s="16">
        <v>34291340</v>
      </c>
      <c r="B4790" s="15" t="s">
        <v>19886</v>
      </c>
      <c r="C4790" s="15" t="s">
        <v>19887</v>
      </c>
      <c r="D4790" s="15" t="s">
        <v>19886</v>
      </c>
      <c r="E4790" s="15" t="s">
        <v>267924</v>
      </c>
      <c r="F4790" s="15" t="s">
        <v>19889</v>
      </c>
      <c r="G4790" s="15" t="s">
        <v>14</v>
      </c>
      <c r="H4790" s="15" t="s">
        <v>1467</v>
      </c>
      <c r="I4790" s="15">
        <v>392</v>
      </c>
    </row>
    <row r="4791" spans="1:9" x14ac:dyDescent="0.25">
      <c r="A4791" s="16">
        <v>34632476</v>
      </c>
      <c r="B4791" s="15" t="s">
        <v>19902</v>
      </c>
      <c r="C4791" s="15" t="s">
        <v>19903</v>
      </c>
      <c r="D4791" s="15" t="s">
        <v>19902</v>
      </c>
      <c r="E4791" s="15" t="s">
        <v>267377</v>
      </c>
      <c r="F4791" s="15" t="s">
        <v>8692</v>
      </c>
      <c r="G4791" s="15" t="s">
        <v>14</v>
      </c>
      <c r="H4791" s="15" t="s">
        <v>1610</v>
      </c>
      <c r="I4791" s="15">
        <v>392</v>
      </c>
    </row>
    <row r="4792" spans="1:9" x14ac:dyDescent="0.25">
      <c r="A4792" s="16">
        <v>33272196</v>
      </c>
      <c r="B4792" s="15" t="s">
        <v>19907</v>
      </c>
      <c r="C4792" s="15" t="s">
        <v>19908</v>
      </c>
      <c r="D4792" s="15" t="s">
        <v>19907</v>
      </c>
      <c r="E4792" s="15" t="s">
        <v>267927</v>
      </c>
      <c r="F4792" s="15" t="s">
        <v>19910</v>
      </c>
      <c r="G4792" s="15" t="s">
        <v>526</v>
      </c>
      <c r="H4792" s="15" t="s">
        <v>5448</v>
      </c>
      <c r="I4792" s="15">
        <v>392</v>
      </c>
    </row>
    <row r="4793" spans="1:9" x14ac:dyDescent="0.25">
      <c r="A4793" s="16">
        <v>19064403</v>
      </c>
      <c r="B4793" s="15" t="s">
        <v>19895</v>
      </c>
      <c r="C4793" s="15" t="s">
        <v>19895</v>
      </c>
      <c r="D4793" s="15" t="s">
        <v>19896</v>
      </c>
      <c r="E4793" s="15" t="s">
        <v>266672</v>
      </c>
      <c r="F4793" s="15" t="s">
        <v>19897</v>
      </c>
      <c r="G4793" s="15" t="s">
        <v>78</v>
      </c>
      <c r="H4793" s="15" t="s">
        <v>402</v>
      </c>
      <c r="I4793" s="15">
        <v>392</v>
      </c>
    </row>
    <row r="4794" spans="1:9" x14ac:dyDescent="0.25">
      <c r="A4794" s="16" t="s">
        <v>19874</v>
      </c>
      <c r="B4794" s="15" t="s">
        <v>19875</v>
      </c>
      <c r="C4794" s="15" t="s">
        <v>19876</v>
      </c>
      <c r="D4794" s="15" t="s">
        <v>19875</v>
      </c>
      <c r="E4794" s="15" t="s">
        <v>267922</v>
      </c>
      <c r="F4794" s="15" t="s">
        <v>19878</v>
      </c>
      <c r="G4794" s="15" t="s">
        <v>644</v>
      </c>
      <c r="H4794" s="15" t="s">
        <v>12936</v>
      </c>
      <c r="I4794" s="15">
        <v>392</v>
      </c>
    </row>
    <row r="4795" spans="1:9" x14ac:dyDescent="0.25">
      <c r="A4795" s="16">
        <v>32067485</v>
      </c>
      <c r="B4795" s="15" t="s">
        <v>19879</v>
      </c>
      <c r="C4795" s="15" t="s">
        <v>19880</v>
      </c>
      <c r="D4795" s="15" t="s">
        <v>19879</v>
      </c>
      <c r="E4795" s="15" t="s">
        <v>267923</v>
      </c>
      <c r="F4795" s="15" t="s">
        <v>19882</v>
      </c>
      <c r="G4795" s="15" t="s">
        <v>239</v>
      </c>
      <c r="H4795" s="15" t="s">
        <v>1617</v>
      </c>
      <c r="I4795" s="15">
        <v>392</v>
      </c>
    </row>
    <row r="4796" spans="1:9" x14ac:dyDescent="0.25">
      <c r="A4796" s="16">
        <v>37091554</v>
      </c>
      <c r="B4796" s="15" t="s">
        <v>19904</v>
      </c>
      <c r="C4796" s="15" t="s">
        <v>19905</v>
      </c>
      <c r="D4796" s="15" t="s">
        <v>19904</v>
      </c>
      <c r="E4796" s="15" t="s">
        <v>264443</v>
      </c>
      <c r="F4796" s="15" t="s">
        <v>19906</v>
      </c>
      <c r="G4796" s="15" t="s">
        <v>62</v>
      </c>
      <c r="H4796" s="15" t="s">
        <v>1153</v>
      </c>
      <c r="I4796" s="15">
        <v>392</v>
      </c>
    </row>
    <row r="4797" spans="1:9" x14ac:dyDescent="0.25">
      <c r="A4797" s="16">
        <v>33240756</v>
      </c>
      <c r="B4797" s="15" t="s">
        <v>19926</v>
      </c>
      <c r="C4797" s="15" t="s">
        <v>19927</v>
      </c>
      <c r="D4797" s="15" t="s">
        <v>19926</v>
      </c>
      <c r="E4797" s="15" t="s">
        <v>267931</v>
      </c>
      <c r="F4797" s="15" t="s">
        <v>19929</v>
      </c>
      <c r="G4797" s="15" t="s">
        <v>44</v>
      </c>
      <c r="H4797" s="15" t="s">
        <v>402</v>
      </c>
      <c r="I4797" s="15">
        <v>391</v>
      </c>
    </row>
    <row r="4798" spans="1:9" x14ac:dyDescent="0.25">
      <c r="A4798" s="16">
        <v>23521546</v>
      </c>
      <c r="B4798" s="15" t="s">
        <v>19942</v>
      </c>
      <c r="C4798" s="15" t="s">
        <v>19942</v>
      </c>
      <c r="D4798" s="15"/>
      <c r="E4798" s="15" t="s">
        <v>267934</v>
      </c>
      <c r="F4798" s="15" t="s">
        <v>19944</v>
      </c>
      <c r="G4798" s="15" t="s">
        <v>14</v>
      </c>
      <c r="H4798" s="15" t="s">
        <v>19945</v>
      </c>
      <c r="I4798" s="15">
        <v>391</v>
      </c>
    </row>
    <row r="4799" spans="1:9" x14ac:dyDescent="0.25">
      <c r="A4799" s="16">
        <v>16287156</v>
      </c>
      <c r="B4799" s="15" t="s">
        <v>19934</v>
      </c>
      <c r="C4799" s="15" t="s">
        <v>19935</v>
      </c>
      <c r="D4799" s="15" t="s">
        <v>19934</v>
      </c>
      <c r="E4799" s="15" t="s">
        <v>267933</v>
      </c>
      <c r="F4799" s="15" t="s">
        <v>19937</v>
      </c>
      <c r="G4799" s="15" t="s">
        <v>14</v>
      </c>
      <c r="H4799" s="15" t="s">
        <v>402</v>
      </c>
      <c r="I4799" s="15">
        <v>391</v>
      </c>
    </row>
    <row r="4800" spans="1:9" x14ac:dyDescent="0.25">
      <c r="A4800" s="16">
        <v>30058479</v>
      </c>
      <c r="B4800" s="15" t="s">
        <v>19922</v>
      </c>
      <c r="C4800" s="15" t="s">
        <v>19923</v>
      </c>
      <c r="D4800" s="15" t="s">
        <v>19922</v>
      </c>
      <c r="E4800" s="15" t="s">
        <v>267930</v>
      </c>
      <c r="F4800" s="15" t="s">
        <v>19925</v>
      </c>
      <c r="G4800" s="15" t="s">
        <v>14</v>
      </c>
      <c r="H4800" s="15" t="s">
        <v>439</v>
      </c>
      <c r="I4800" s="15">
        <v>391</v>
      </c>
    </row>
    <row r="4801" spans="1:9" x14ac:dyDescent="0.25">
      <c r="A4801" s="16">
        <v>36596702</v>
      </c>
      <c r="B4801" s="15" t="s">
        <v>19930</v>
      </c>
      <c r="C4801" s="15" t="s">
        <v>19931</v>
      </c>
      <c r="D4801" s="15" t="s">
        <v>19930</v>
      </c>
      <c r="E4801" s="15" t="s">
        <v>267932</v>
      </c>
      <c r="F4801" s="15" t="s">
        <v>19933</v>
      </c>
      <c r="G4801" s="15" t="s">
        <v>14</v>
      </c>
      <c r="H4801" s="15" t="s">
        <v>1182</v>
      </c>
      <c r="I4801" s="15">
        <v>391</v>
      </c>
    </row>
    <row r="4802" spans="1:9" x14ac:dyDescent="0.25">
      <c r="A4802" s="16">
        <v>37871616</v>
      </c>
      <c r="B4802" s="15" t="s">
        <v>19918</v>
      </c>
      <c r="C4802" s="15" t="s">
        <v>19919</v>
      </c>
      <c r="D4802" s="15" t="s">
        <v>19918</v>
      </c>
      <c r="E4802" s="15" t="s">
        <v>267929</v>
      </c>
      <c r="F4802" s="15" t="s">
        <v>19921</v>
      </c>
      <c r="G4802" s="15" t="s">
        <v>526</v>
      </c>
      <c r="H4802" s="15" t="s">
        <v>439</v>
      </c>
      <c r="I4802" s="15">
        <v>391</v>
      </c>
    </row>
    <row r="4803" spans="1:9" x14ac:dyDescent="0.25">
      <c r="A4803" s="16">
        <v>33061270</v>
      </c>
      <c r="B4803" s="15" t="s">
        <v>19938</v>
      </c>
      <c r="C4803" s="15" t="s">
        <v>19939</v>
      </c>
      <c r="D4803" s="15" t="s">
        <v>19938</v>
      </c>
      <c r="E4803" s="15" t="s">
        <v>320802</v>
      </c>
      <c r="F4803" s="15" t="s">
        <v>19941</v>
      </c>
      <c r="G4803" s="15" t="s">
        <v>239</v>
      </c>
      <c r="H4803" s="15" t="s">
        <v>221</v>
      </c>
      <c r="I4803" s="15">
        <v>391</v>
      </c>
    </row>
    <row r="4804" spans="1:9" x14ac:dyDescent="0.25">
      <c r="A4804" s="16">
        <v>37490542</v>
      </c>
      <c r="B4804" s="15" t="s">
        <v>19961</v>
      </c>
      <c r="C4804" s="15" t="s">
        <v>19962</v>
      </c>
      <c r="D4804" s="15" t="s">
        <v>19961</v>
      </c>
      <c r="E4804" s="15" t="s">
        <v>267939</v>
      </c>
      <c r="F4804" s="15" t="s">
        <v>19964</v>
      </c>
      <c r="G4804" s="15" t="s">
        <v>379</v>
      </c>
      <c r="H4804" s="15" t="s">
        <v>503</v>
      </c>
      <c r="I4804" s="15">
        <v>390</v>
      </c>
    </row>
    <row r="4805" spans="1:9" x14ac:dyDescent="0.25">
      <c r="A4805" s="16">
        <v>38750806</v>
      </c>
      <c r="B4805" s="15" t="s">
        <v>19958</v>
      </c>
      <c r="C4805" s="15" t="s">
        <v>19959</v>
      </c>
      <c r="D4805" s="15" t="s">
        <v>19958</v>
      </c>
      <c r="E4805" s="15" t="s">
        <v>267938</v>
      </c>
      <c r="F4805" s="15" t="s">
        <v>1327</v>
      </c>
      <c r="G4805" s="15" t="s">
        <v>14</v>
      </c>
      <c r="H4805" s="15" t="s">
        <v>705</v>
      </c>
      <c r="I4805" s="15">
        <v>390</v>
      </c>
    </row>
    <row r="4806" spans="1:9" x14ac:dyDescent="0.25">
      <c r="A4806" s="16">
        <v>35900037</v>
      </c>
      <c r="B4806" s="15" t="s">
        <v>19950</v>
      </c>
      <c r="C4806" s="15" t="s">
        <v>19951</v>
      </c>
      <c r="D4806" s="15" t="s">
        <v>19950</v>
      </c>
      <c r="E4806" s="15" t="s">
        <v>267936</v>
      </c>
      <c r="F4806" s="15" t="s">
        <v>19953</v>
      </c>
      <c r="G4806" s="15" t="s">
        <v>14</v>
      </c>
      <c r="H4806" s="15" t="s">
        <v>439</v>
      </c>
      <c r="I4806" s="15">
        <v>390</v>
      </c>
    </row>
    <row r="4807" spans="1:9" x14ac:dyDescent="0.25">
      <c r="A4807" s="16">
        <v>33592092</v>
      </c>
      <c r="B4807" s="15" t="s">
        <v>19954</v>
      </c>
      <c r="C4807" s="15" t="s">
        <v>19955</v>
      </c>
      <c r="D4807" s="15" t="s">
        <v>19954</v>
      </c>
      <c r="E4807" s="15" t="s">
        <v>267937</v>
      </c>
      <c r="F4807" s="15" t="s">
        <v>19957</v>
      </c>
      <c r="G4807" s="15" t="s">
        <v>14</v>
      </c>
      <c r="H4807" s="15" t="s">
        <v>166</v>
      </c>
      <c r="I4807" s="15">
        <v>390</v>
      </c>
    </row>
    <row r="4808" spans="1:9" x14ac:dyDescent="0.25">
      <c r="A4808" s="16">
        <v>32479629</v>
      </c>
      <c r="B4808" s="15" t="s">
        <v>19946</v>
      </c>
      <c r="C4808" s="15" t="s">
        <v>19947</v>
      </c>
      <c r="D4808" s="15" t="s">
        <v>19946</v>
      </c>
      <c r="E4808" s="15" t="s">
        <v>267935</v>
      </c>
      <c r="F4808" s="15" t="s">
        <v>19949</v>
      </c>
      <c r="G4808" s="15" t="s">
        <v>210</v>
      </c>
      <c r="H4808" s="15" t="s">
        <v>221</v>
      </c>
      <c r="I4808" s="15">
        <v>390</v>
      </c>
    </row>
    <row r="4809" spans="1:9" x14ac:dyDescent="0.25">
      <c r="A4809" s="16">
        <v>35323231</v>
      </c>
      <c r="B4809" s="15" t="s">
        <v>19992</v>
      </c>
      <c r="C4809" s="15" t="s">
        <v>19993</v>
      </c>
      <c r="D4809" s="15" t="s">
        <v>19992</v>
      </c>
      <c r="E4809" s="15" t="s">
        <v>267945</v>
      </c>
      <c r="F4809" s="15" t="s">
        <v>19995</v>
      </c>
      <c r="G4809" s="15" t="s">
        <v>379</v>
      </c>
      <c r="H4809" s="15" t="s">
        <v>439</v>
      </c>
      <c r="I4809" s="15">
        <v>389</v>
      </c>
    </row>
    <row r="4810" spans="1:9" x14ac:dyDescent="0.25">
      <c r="A4810" s="16">
        <v>23420213</v>
      </c>
      <c r="B4810" s="15" t="s">
        <v>19969</v>
      </c>
      <c r="C4810" s="15" t="s">
        <v>19970</v>
      </c>
      <c r="D4810" s="15" t="s">
        <v>19969</v>
      </c>
      <c r="E4810" s="15" t="s">
        <v>267941</v>
      </c>
      <c r="F4810" s="15" t="s">
        <v>19972</v>
      </c>
      <c r="G4810" s="15" t="s">
        <v>25</v>
      </c>
      <c r="H4810" s="15" t="s">
        <v>1270</v>
      </c>
      <c r="I4810" s="15">
        <v>389</v>
      </c>
    </row>
    <row r="4811" spans="1:9" x14ac:dyDescent="0.25">
      <c r="A4811" s="16">
        <v>32581179</v>
      </c>
      <c r="B4811" s="15" t="s">
        <v>19985</v>
      </c>
      <c r="C4811" s="15" t="s">
        <v>19986</v>
      </c>
      <c r="D4811" s="15" t="s">
        <v>19985</v>
      </c>
      <c r="E4811" s="15" t="s">
        <v>267944</v>
      </c>
      <c r="F4811" s="15" t="s">
        <v>19988</v>
      </c>
      <c r="G4811" s="15" t="s">
        <v>391</v>
      </c>
      <c r="H4811" s="15" t="s">
        <v>611</v>
      </c>
      <c r="I4811" s="15">
        <v>389</v>
      </c>
    </row>
    <row r="4812" spans="1:9" x14ac:dyDescent="0.25">
      <c r="A4812" s="16">
        <v>38982395</v>
      </c>
      <c r="B4812" s="15" t="s">
        <v>19973</v>
      </c>
      <c r="C4812" s="15" t="s">
        <v>19974</v>
      </c>
      <c r="D4812" s="15" t="s">
        <v>19973</v>
      </c>
      <c r="E4812" s="15" t="s">
        <v>267064</v>
      </c>
      <c r="F4812" s="15" t="s">
        <v>19976</v>
      </c>
      <c r="G4812" s="15" t="s">
        <v>391</v>
      </c>
      <c r="H4812" s="15" t="s">
        <v>19977</v>
      </c>
      <c r="I4812" s="15">
        <v>389</v>
      </c>
    </row>
    <row r="4813" spans="1:9" x14ac:dyDescent="0.25">
      <c r="A4813" s="16">
        <v>38488047</v>
      </c>
      <c r="B4813" s="15" t="s">
        <v>19996</v>
      </c>
      <c r="C4813" s="15" t="s">
        <v>19997</v>
      </c>
      <c r="D4813" s="15" t="s">
        <v>19996</v>
      </c>
      <c r="E4813" s="15" t="s">
        <v>267946</v>
      </c>
      <c r="F4813" s="15" t="s">
        <v>19999</v>
      </c>
      <c r="G4813" s="15" t="s">
        <v>14</v>
      </c>
      <c r="H4813" s="15" t="s">
        <v>1467</v>
      </c>
      <c r="I4813" s="15">
        <v>389</v>
      </c>
    </row>
    <row r="4814" spans="1:9" x14ac:dyDescent="0.25">
      <c r="A4814" s="16">
        <v>38202390</v>
      </c>
      <c r="B4814" s="15" t="s">
        <v>19982</v>
      </c>
      <c r="C4814" s="15" t="s">
        <v>19983</v>
      </c>
      <c r="D4814" s="15" t="s">
        <v>19982</v>
      </c>
      <c r="E4814" s="15" t="s">
        <v>267943</v>
      </c>
      <c r="F4814" s="15" t="s">
        <v>1862</v>
      </c>
      <c r="G4814" s="15" t="s">
        <v>14</v>
      </c>
      <c r="H4814" s="15" t="s">
        <v>275</v>
      </c>
      <c r="I4814" s="15">
        <v>389</v>
      </c>
    </row>
    <row r="4815" spans="1:9" x14ac:dyDescent="0.25">
      <c r="A4815" s="16">
        <v>33689825</v>
      </c>
      <c r="B4815" s="15" t="s">
        <v>19989</v>
      </c>
      <c r="C4815" s="15" t="s">
        <v>19989</v>
      </c>
      <c r="D4815" s="15" t="s">
        <v>19990</v>
      </c>
      <c r="E4815" s="15" t="s">
        <v>320803</v>
      </c>
      <c r="F4815" s="15" t="s">
        <v>3884</v>
      </c>
      <c r="G4815" s="15" t="s">
        <v>14</v>
      </c>
      <c r="H4815" s="15" t="s">
        <v>2500</v>
      </c>
      <c r="I4815" s="15">
        <v>389</v>
      </c>
    </row>
    <row r="4816" spans="1:9" x14ac:dyDescent="0.25">
      <c r="A4816" s="16">
        <v>37665677</v>
      </c>
      <c r="B4816" s="15" t="s">
        <v>19978</v>
      </c>
      <c r="C4816" s="15" t="s">
        <v>19979</v>
      </c>
      <c r="D4816" s="15" t="s">
        <v>19978</v>
      </c>
      <c r="E4816" s="15" t="s">
        <v>267942</v>
      </c>
      <c r="F4816" s="15" t="s">
        <v>19981</v>
      </c>
      <c r="G4816" s="15" t="s">
        <v>78</v>
      </c>
      <c r="H4816" s="15" t="s">
        <v>2837</v>
      </c>
      <c r="I4816" s="15">
        <v>389</v>
      </c>
    </row>
    <row r="4817" spans="1:9" x14ac:dyDescent="0.25">
      <c r="A4817" s="16">
        <v>31302663</v>
      </c>
      <c r="B4817" s="15" t="s">
        <v>20007</v>
      </c>
      <c r="C4817" s="15" t="s">
        <v>20008</v>
      </c>
      <c r="D4817" s="15" t="s">
        <v>20007</v>
      </c>
      <c r="E4817" s="15" t="s">
        <v>267948</v>
      </c>
      <c r="F4817" s="15" t="s">
        <v>20010</v>
      </c>
      <c r="G4817" s="15" t="s">
        <v>39</v>
      </c>
      <c r="H4817" s="15" t="s">
        <v>913</v>
      </c>
      <c r="I4817" s="15">
        <v>389</v>
      </c>
    </row>
    <row r="4818" spans="1:9" x14ac:dyDescent="0.25">
      <c r="A4818" s="16">
        <v>34995498</v>
      </c>
      <c r="B4818" s="15" t="s">
        <v>19965</v>
      </c>
      <c r="C4818" s="15" t="s">
        <v>19966</v>
      </c>
      <c r="D4818" s="15" t="s">
        <v>19965</v>
      </c>
      <c r="E4818" s="15" t="s">
        <v>267940</v>
      </c>
      <c r="F4818" s="15" t="s">
        <v>19968</v>
      </c>
      <c r="G4818" s="15" t="s">
        <v>239</v>
      </c>
      <c r="H4818" s="15" t="s">
        <v>439</v>
      </c>
      <c r="I4818" s="15">
        <v>389</v>
      </c>
    </row>
    <row r="4819" spans="1:9" x14ac:dyDescent="0.25">
      <c r="A4819" s="16">
        <v>32413484</v>
      </c>
      <c r="B4819" s="15" t="s">
        <v>20000</v>
      </c>
      <c r="C4819" s="15" t="s">
        <v>20001</v>
      </c>
      <c r="D4819" s="15" t="s">
        <v>20000</v>
      </c>
      <c r="E4819" s="15" t="s">
        <v>265349</v>
      </c>
      <c r="F4819" s="15" t="s">
        <v>20002</v>
      </c>
      <c r="G4819" s="15" t="s">
        <v>755</v>
      </c>
      <c r="H4819" s="15" t="s">
        <v>503</v>
      </c>
      <c r="I4819" s="15">
        <v>389</v>
      </c>
    </row>
    <row r="4820" spans="1:9" x14ac:dyDescent="0.25">
      <c r="A4820" s="16">
        <v>30773264</v>
      </c>
      <c r="B4820" s="15" t="s">
        <v>20003</v>
      </c>
      <c r="C4820" s="15" t="s">
        <v>20004</v>
      </c>
      <c r="D4820" s="15" t="s">
        <v>20003</v>
      </c>
      <c r="E4820" s="15" t="s">
        <v>267947</v>
      </c>
      <c r="F4820" s="15" t="s">
        <v>20006</v>
      </c>
      <c r="G4820" s="15" t="s">
        <v>62</v>
      </c>
      <c r="H4820" s="15" t="s">
        <v>402</v>
      </c>
      <c r="I4820" s="15">
        <v>389</v>
      </c>
    </row>
    <row r="4821" spans="1:9" x14ac:dyDescent="0.25">
      <c r="A4821" s="16">
        <v>35651725</v>
      </c>
      <c r="B4821" s="15" t="s">
        <v>20040</v>
      </c>
      <c r="C4821" s="15" t="s">
        <v>20041</v>
      </c>
      <c r="D4821" s="15" t="s">
        <v>20040</v>
      </c>
      <c r="E4821" s="15" t="s">
        <v>267955</v>
      </c>
      <c r="F4821" s="15" t="s">
        <v>20043</v>
      </c>
      <c r="G4821" s="15" t="s">
        <v>25</v>
      </c>
      <c r="H4821" s="15" t="s">
        <v>965</v>
      </c>
      <c r="I4821" s="15">
        <v>388</v>
      </c>
    </row>
    <row r="4822" spans="1:9" x14ac:dyDescent="0.25">
      <c r="A4822" s="16">
        <v>36428735</v>
      </c>
      <c r="B4822" s="15" t="s">
        <v>20011</v>
      </c>
      <c r="C4822" s="15" t="s">
        <v>20012</v>
      </c>
      <c r="D4822" s="15" t="s">
        <v>20011</v>
      </c>
      <c r="E4822" s="15" t="s">
        <v>267949</v>
      </c>
      <c r="F4822" s="15" t="s">
        <v>20014</v>
      </c>
      <c r="G4822" s="15" t="s">
        <v>732</v>
      </c>
      <c r="H4822" s="15" t="s">
        <v>280</v>
      </c>
      <c r="I4822" s="15">
        <v>388</v>
      </c>
    </row>
    <row r="4823" spans="1:9" x14ac:dyDescent="0.25">
      <c r="A4823" s="16" t="s">
        <v>20027</v>
      </c>
      <c r="B4823" s="15" t="s">
        <v>20028</v>
      </c>
      <c r="C4823" s="15" t="s">
        <v>20029</v>
      </c>
      <c r="D4823" s="15" t="s">
        <v>20028</v>
      </c>
      <c r="E4823" s="15" t="s">
        <v>267952</v>
      </c>
      <c r="F4823" s="15" t="s">
        <v>20031</v>
      </c>
      <c r="G4823" s="15" t="s">
        <v>14</v>
      </c>
      <c r="H4823" s="15" t="s">
        <v>9638</v>
      </c>
      <c r="I4823" s="15">
        <v>388</v>
      </c>
    </row>
    <row r="4824" spans="1:9" x14ac:dyDescent="0.25">
      <c r="A4824" s="16">
        <v>31605811</v>
      </c>
      <c r="B4824" s="15" t="s">
        <v>20023</v>
      </c>
      <c r="C4824" s="15" t="s">
        <v>20024</v>
      </c>
      <c r="D4824" s="15" t="s">
        <v>20023</v>
      </c>
      <c r="E4824" s="15" t="s">
        <v>267951</v>
      </c>
      <c r="F4824" s="15" t="s">
        <v>20026</v>
      </c>
      <c r="G4824" s="15" t="s">
        <v>14</v>
      </c>
      <c r="H4824" s="15" t="s">
        <v>221</v>
      </c>
      <c r="I4824" s="15">
        <v>388</v>
      </c>
    </row>
    <row r="4825" spans="1:9" x14ac:dyDescent="0.25">
      <c r="A4825" s="16">
        <v>36980265</v>
      </c>
      <c r="B4825" s="15" t="s">
        <v>20036</v>
      </c>
      <c r="C4825" s="15" t="s">
        <v>20037</v>
      </c>
      <c r="D4825" s="15" t="s">
        <v>20036</v>
      </c>
      <c r="E4825" s="15" t="s">
        <v>267954</v>
      </c>
      <c r="F4825" s="15" t="s">
        <v>20039</v>
      </c>
      <c r="G4825" s="15" t="s">
        <v>14</v>
      </c>
      <c r="H4825" s="15" t="s">
        <v>2469</v>
      </c>
      <c r="I4825" s="15">
        <v>388</v>
      </c>
    </row>
    <row r="4826" spans="1:9" x14ac:dyDescent="0.25">
      <c r="A4826" s="16">
        <v>34716875</v>
      </c>
      <c r="B4826" s="15" t="s">
        <v>20015</v>
      </c>
      <c r="C4826" s="15" t="s">
        <v>20016</v>
      </c>
      <c r="D4826" s="15" t="s">
        <v>20015</v>
      </c>
      <c r="E4826" s="15" t="s">
        <v>267950</v>
      </c>
      <c r="F4826" s="15" t="s">
        <v>20018</v>
      </c>
      <c r="G4826" s="15" t="s">
        <v>14</v>
      </c>
      <c r="H4826" s="15" t="s">
        <v>8693</v>
      </c>
      <c r="I4826" s="15">
        <v>388</v>
      </c>
    </row>
    <row r="4827" spans="1:9" x14ac:dyDescent="0.25">
      <c r="A4827" s="16">
        <v>33872506</v>
      </c>
      <c r="B4827" s="15" t="s">
        <v>20044</v>
      </c>
      <c r="C4827" s="15" t="s">
        <v>20045</v>
      </c>
      <c r="D4827" s="15" t="s">
        <v>20044</v>
      </c>
      <c r="E4827" s="15" t="s">
        <v>267956</v>
      </c>
      <c r="F4827" s="15" t="s">
        <v>20047</v>
      </c>
      <c r="G4827" s="15" t="s">
        <v>62</v>
      </c>
      <c r="H4827" s="15" t="s">
        <v>5277</v>
      </c>
      <c r="I4827" s="15">
        <v>388</v>
      </c>
    </row>
    <row r="4828" spans="1:9" x14ac:dyDescent="0.25">
      <c r="A4828" s="16">
        <v>35352152</v>
      </c>
      <c r="B4828" s="15" t="s">
        <v>20032</v>
      </c>
      <c r="C4828" s="15" t="s">
        <v>20033</v>
      </c>
      <c r="D4828" s="15" t="s">
        <v>20032</v>
      </c>
      <c r="E4828" s="15" t="s">
        <v>267953</v>
      </c>
      <c r="F4828" s="15" t="s">
        <v>20035</v>
      </c>
      <c r="G4828" s="15" t="s">
        <v>62</v>
      </c>
      <c r="H4828" s="15" t="s">
        <v>12569</v>
      </c>
      <c r="I4828" s="15">
        <v>388</v>
      </c>
    </row>
    <row r="4829" spans="1:9" x14ac:dyDescent="0.25">
      <c r="A4829" s="16">
        <v>38620878</v>
      </c>
      <c r="B4829" s="15" t="s">
        <v>20019</v>
      </c>
      <c r="C4829" s="15" t="s">
        <v>20020</v>
      </c>
      <c r="D4829" s="15" t="s">
        <v>20019</v>
      </c>
      <c r="E4829" s="15" t="s">
        <v>264622</v>
      </c>
      <c r="F4829" s="15" t="s">
        <v>20022</v>
      </c>
      <c r="G4829" s="15" t="s">
        <v>210</v>
      </c>
      <c r="H4829" s="15" t="s">
        <v>2360</v>
      </c>
      <c r="I4829" s="15">
        <v>388</v>
      </c>
    </row>
    <row r="4830" spans="1:9" x14ac:dyDescent="0.25">
      <c r="A4830" s="16">
        <v>32598124</v>
      </c>
      <c r="B4830" s="15" t="s">
        <v>20076</v>
      </c>
      <c r="C4830" s="15" t="s">
        <v>20077</v>
      </c>
      <c r="D4830" s="15" t="s">
        <v>20076</v>
      </c>
      <c r="E4830" s="15" t="s">
        <v>267964</v>
      </c>
      <c r="F4830" s="15" t="s">
        <v>20079</v>
      </c>
      <c r="G4830" s="15" t="s">
        <v>379</v>
      </c>
      <c r="H4830" s="15" t="s">
        <v>503</v>
      </c>
      <c r="I4830" s="15">
        <v>387</v>
      </c>
    </row>
    <row r="4831" spans="1:9" x14ac:dyDescent="0.25">
      <c r="A4831" s="16" t="s">
        <v>20084</v>
      </c>
      <c r="B4831" s="15" t="s">
        <v>20085</v>
      </c>
      <c r="C4831" s="15" t="s">
        <v>20086</v>
      </c>
      <c r="D4831" s="15" t="s">
        <v>20085</v>
      </c>
      <c r="E4831" s="15" t="s">
        <v>267966</v>
      </c>
      <c r="F4831" s="15" t="s">
        <v>20088</v>
      </c>
      <c r="G4831" s="15" t="s">
        <v>391</v>
      </c>
      <c r="H4831" s="15" t="s">
        <v>598</v>
      </c>
      <c r="I4831" s="15">
        <v>387</v>
      </c>
    </row>
    <row r="4832" spans="1:9" x14ac:dyDescent="0.25">
      <c r="A4832" s="16">
        <v>36413488</v>
      </c>
      <c r="B4832" s="15" t="s">
        <v>20092</v>
      </c>
      <c r="C4832" s="15" t="s">
        <v>20093</v>
      </c>
      <c r="D4832" s="15" t="s">
        <v>20092</v>
      </c>
      <c r="E4832" s="15" t="s">
        <v>267025</v>
      </c>
      <c r="F4832" s="15" t="s">
        <v>20094</v>
      </c>
      <c r="G4832" s="15" t="s">
        <v>14</v>
      </c>
      <c r="H4832" s="15" t="s">
        <v>2848</v>
      </c>
      <c r="I4832" s="15">
        <v>387</v>
      </c>
    </row>
    <row r="4833" spans="1:9" x14ac:dyDescent="0.25">
      <c r="A4833" s="16">
        <v>38704528</v>
      </c>
      <c r="B4833" s="15" t="s">
        <v>20065</v>
      </c>
      <c r="C4833" s="15" t="s">
        <v>20066</v>
      </c>
      <c r="D4833" s="15" t="s">
        <v>20065</v>
      </c>
      <c r="E4833" s="15" t="s">
        <v>267961</v>
      </c>
      <c r="F4833" s="15" t="s">
        <v>20068</v>
      </c>
      <c r="G4833" s="15" t="s">
        <v>14</v>
      </c>
      <c r="H4833" s="15" t="s">
        <v>439</v>
      </c>
      <c r="I4833" s="15">
        <v>387</v>
      </c>
    </row>
    <row r="4834" spans="1:9" x14ac:dyDescent="0.25">
      <c r="A4834" s="16">
        <v>38545859</v>
      </c>
      <c r="B4834" s="15" t="s">
        <v>20069</v>
      </c>
      <c r="C4834" s="15" t="s">
        <v>20070</v>
      </c>
      <c r="D4834" s="15" t="s">
        <v>20069</v>
      </c>
      <c r="E4834" s="15" t="s">
        <v>267962</v>
      </c>
      <c r="F4834" s="15" t="s">
        <v>8902</v>
      </c>
      <c r="G4834" s="15" t="s">
        <v>14</v>
      </c>
      <c r="H4834" s="15" t="s">
        <v>439</v>
      </c>
      <c r="I4834" s="15">
        <v>387</v>
      </c>
    </row>
    <row r="4835" spans="1:9" x14ac:dyDescent="0.25">
      <c r="A4835" s="16">
        <v>36484029</v>
      </c>
      <c r="B4835" s="15" t="s">
        <v>20072</v>
      </c>
      <c r="C4835" s="15" t="s">
        <v>20073</v>
      </c>
      <c r="D4835" s="15" t="s">
        <v>20072</v>
      </c>
      <c r="E4835" s="15" t="s">
        <v>267963</v>
      </c>
      <c r="F4835" s="15" t="s">
        <v>20075</v>
      </c>
      <c r="G4835" s="15" t="s">
        <v>14</v>
      </c>
      <c r="H4835" s="15" t="s">
        <v>439</v>
      </c>
      <c r="I4835" s="15">
        <v>387</v>
      </c>
    </row>
    <row r="4836" spans="1:9" x14ac:dyDescent="0.25">
      <c r="A4836" s="16">
        <v>36040336</v>
      </c>
      <c r="B4836" s="15" t="s">
        <v>20089</v>
      </c>
      <c r="C4836" s="15" t="s">
        <v>20089</v>
      </c>
      <c r="D4836" s="15" t="s">
        <v>20090</v>
      </c>
      <c r="E4836" s="15" t="s">
        <v>267967</v>
      </c>
      <c r="F4836" s="15" t="s">
        <v>15006</v>
      </c>
      <c r="G4836" s="15" t="s">
        <v>14</v>
      </c>
      <c r="H4836" s="15" t="s">
        <v>2015</v>
      </c>
      <c r="I4836" s="15">
        <v>387</v>
      </c>
    </row>
    <row r="4837" spans="1:9" x14ac:dyDescent="0.25">
      <c r="A4837" s="16">
        <v>31505042</v>
      </c>
      <c r="B4837" s="15" t="s">
        <v>20052</v>
      </c>
      <c r="C4837" s="15" t="s">
        <v>20053</v>
      </c>
      <c r="D4837" s="15" t="s">
        <v>20054</v>
      </c>
      <c r="E4837" s="15" t="s">
        <v>267958</v>
      </c>
      <c r="F4837" s="15" t="s">
        <v>20056</v>
      </c>
      <c r="G4837" s="15" t="s">
        <v>526</v>
      </c>
      <c r="H4837" s="15" t="s">
        <v>439</v>
      </c>
      <c r="I4837" s="15">
        <v>387</v>
      </c>
    </row>
    <row r="4838" spans="1:9" x14ac:dyDescent="0.25">
      <c r="A4838" s="16">
        <v>31053864</v>
      </c>
      <c r="B4838" s="15" t="s">
        <v>20048</v>
      </c>
      <c r="C4838" s="15" t="s">
        <v>20048</v>
      </c>
      <c r="D4838" s="15" t="s">
        <v>20049</v>
      </c>
      <c r="E4838" s="15" t="s">
        <v>267957</v>
      </c>
      <c r="F4838" s="15" t="s">
        <v>20051</v>
      </c>
      <c r="G4838" s="15" t="s">
        <v>78</v>
      </c>
      <c r="H4838" s="15" t="s">
        <v>2936</v>
      </c>
      <c r="I4838" s="15">
        <v>387</v>
      </c>
    </row>
    <row r="4839" spans="1:9" x14ac:dyDescent="0.25">
      <c r="A4839" s="16">
        <v>35501075</v>
      </c>
      <c r="B4839" s="15" t="s">
        <v>20057</v>
      </c>
      <c r="C4839" s="15" t="s">
        <v>20058</v>
      </c>
      <c r="D4839" s="15" t="s">
        <v>20057</v>
      </c>
      <c r="E4839" s="15" t="s">
        <v>267959</v>
      </c>
      <c r="F4839" s="15" t="s">
        <v>20060</v>
      </c>
      <c r="G4839" s="15" t="s">
        <v>39</v>
      </c>
      <c r="H4839" s="15" t="s">
        <v>439</v>
      </c>
      <c r="I4839" s="15">
        <v>387</v>
      </c>
    </row>
    <row r="4840" spans="1:9" x14ac:dyDescent="0.25">
      <c r="A4840" s="16">
        <v>14308598</v>
      </c>
      <c r="B4840" s="15" t="s">
        <v>20061</v>
      </c>
      <c r="C4840" s="15" t="s">
        <v>20062</v>
      </c>
      <c r="D4840" s="15" t="s">
        <v>20061</v>
      </c>
      <c r="E4840" s="15" t="s">
        <v>267960</v>
      </c>
      <c r="F4840" s="15" t="s">
        <v>20064</v>
      </c>
      <c r="G4840" s="15" t="s">
        <v>644</v>
      </c>
      <c r="H4840" s="15" t="s">
        <v>1482</v>
      </c>
      <c r="I4840" s="15">
        <v>387</v>
      </c>
    </row>
    <row r="4841" spans="1:9" x14ac:dyDescent="0.25">
      <c r="A4841" s="16">
        <v>36785233</v>
      </c>
      <c r="B4841" s="15" t="s">
        <v>20080</v>
      </c>
      <c r="C4841" s="15" t="s">
        <v>20081</v>
      </c>
      <c r="D4841" s="15" t="s">
        <v>20080</v>
      </c>
      <c r="E4841" s="15" t="s">
        <v>267965</v>
      </c>
      <c r="F4841" s="15" t="s">
        <v>20083</v>
      </c>
      <c r="G4841" s="15" t="s">
        <v>1222</v>
      </c>
      <c r="H4841" s="15" t="s">
        <v>439</v>
      </c>
      <c r="I4841" s="15">
        <v>387</v>
      </c>
    </row>
    <row r="4842" spans="1:9" x14ac:dyDescent="0.25">
      <c r="A4842" s="16">
        <v>30299849</v>
      </c>
      <c r="B4842" s="15" t="s">
        <v>20111</v>
      </c>
      <c r="C4842" s="15" t="s">
        <v>20112</v>
      </c>
      <c r="D4842" s="15" t="s">
        <v>20111</v>
      </c>
      <c r="E4842" s="15" t="s">
        <v>267971</v>
      </c>
      <c r="F4842" s="15" t="s">
        <v>20114</v>
      </c>
      <c r="G4842" s="15" t="s">
        <v>44</v>
      </c>
      <c r="H4842" s="15" t="s">
        <v>598</v>
      </c>
      <c r="I4842" s="15">
        <v>386</v>
      </c>
    </row>
    <row r="4843" spans="1:9" x14ac:dyDescent="0.25">
      <c r="A4843" s="16">
        <v>38455844</v>
      </c>
      <c r="B4843" s="15" t="s">
        <v>20107</v>
      </c>
      <c r="C4843" s="15" t="s">
        <v>20108</v>
      </c>
      <c r="D4843" s="15" t="s">
        <v>20107</v>
      </c>
      <c r="E4843" s="15" t="s">
        <v>267970</v>
      </c>
      <c r="F4843" s="15" t="s">
        <v>20110</v>
      </c>
      <c r="G4843" s="15" t="s">
        <v>634</v>
      </c>
      <c r="H4843" s="15" t="s">
        <v>598</v>
      </c>
      <c r="I4843" s="15">
        <v>386</v>
      </c>
    </row>
    <row r="4844" spans="1:9" x14ac:dyDescent="0.25">
      <c r="A4844" s="16">
        <v>13671960</v>
      </c>
      <c r="B4844" s="15" t="s">
        <v>20115</v>
      </c>
      <c r="C4844" s="15" t="s">
        <v>20116</v>
      </c>
      <c r="D4844" s="15" t="s">
        <v>20115</v>
      </c>
      <c r="E4844" s="15" t="s">
        <v>267972</v>
      </c>
      <c r="F4844" s="15" t="s">
        <v>20118</v>
      </c>
      <c r="G4844" s="15" t="s">
        <v>14</v>
      </c>
      <c r="H4844" s="15" t="s">
        <v>1153</v>
      </c>
      <c r="I4844" s="15">
        <v>386</v>
      </c>
    </row>
    <row r="4845" spans="1:9" x14ac:dyDescent="0.25">
      <c r="A4845" s="16">
        <v>35077873</v>
      </c>
      <c r="B4845" s="15" t="s">
        <v>20099</v>
      </c>
      <c r="C4845" s="15" t="s">
        <v>20100</v>
      </c>
      <c r="D4845" s="15" t="s">
        <v>20099</v>
      </c>
      <c r="E4845" s="15" t="s">
        <v>320804</v>
      </c>
      <c r="F4845" s="15" t="s">
        <v>20102</v>
      </c>
      <c r="G4845" s="15" t="s">
        <v>14</v>
      </c>
      <c r="H4845" s="15" t="s">
        <v>1477</v>
      </c>
      <c r="I4845" s="15">
        <v>386</v>
      </c>
    </row>
    <row r="4846" spans="1:9" x14ac:dyDescent="0.25">
      <c r="A4846" s="16">
        <v>31441222</v>
      </c>
      <c r="B4846" s="15" t="s">
        <v>20103</v>
      </c>
      <c r="C4846" s="15" t="s">
        <v>20104</v>
      </c>
      <c r="D4846" s="15" t="s">
        <v>20103</v>
      </c>
      <c r="E4846" s="15" t="s">
        <v>267969</v>
      </c>
      <c r="F4846" s="15" t="s">
        <v>20106</v>
      </c>
      <c r="G4846" s="15" t="s">
        <v>151</v>
      </c>
      <c r="H4846" s="15" t="s">
        <v>125</v>
      </c>
      <c r="I4846" s="15">
        <v>386</v>
      </c>
    </row>
    <row r="4847" spans="1:9" x14ac:dyDescent="0.25">
      <c r="A4847" s="16">
        <v>14309617</v>
      </c>
      <c r="B4847" s="15" t="s">
        <v>20095</v>
      </c>
      <c r="C4847" s="15" t="s">
        <v>20096</v>
      </c>
      <c r="D4847" s="15" t="s">
        <v>20095</v>
      </c>
      <c r="E4847" s="15" t="s">
        <v>267968</v>
      </c>
      <c r="F4847" s="15" t="s">
        <v>20098</v>
      </c>
      <c r="G4847" s="15" t="s">
        <v>210</v>
      </c>
      <c r="H4847" s="15" t="s">
        <v>532</v>
      </c>
      <c r="I4847" s="15">
        <v>386</v>
      </c>
    </row>
    <row r="4848" spans="1:9" x14ac:dyDescent="0.25">
      <c r="A4848" s="16">
        <v>33796200</v>
      </c>
      <c r="B4848" s="15" t="s">
        <v>20148</v>
      </c>
      <c r="C4848" s="15" t="s">
        <v>20149</v>
      </c>
      <c r="D4848" s="15" t="s">
        <v>20148</v>
      </c>
      <c r="E4848" s="15" t="s">
        <v>320806</v>
      </c>
      <c r="F4848" s="15" t="s">
        <v>20151</v>
      </c>
      <c r="G4848" s="15" t="s">
        <v>44</v>
      </c>
      <c r="H4848" s="15" t="s">
        <v>199</v>
      </c>
      <c r="I4848" s="15">
        <v>385</v>
      </c>
    </row>
    <row r="4849" spans="1:9" x14ac:dyDescent="0.25">
      <c r="A4849" s="16">
        <v>40095653</v>
      </c>
      <c r="B4849" s="15" t="s">
        <v>20119</v>
      </c>
      <c r="C4849" s="15" t="s">
        <v>20120</v>
      </c>
      <c r="D4849" s="15"/>
      <c r="E4849" s="15" t="s">
        <v>267973</v>
      </c>
      <c r="F4849" s="15" t="s">
        <v>20122</v>
      </c>
      <c r="G4849" s="15" t="s">
        <v>391</v>
      </c>
      <c r="H4849" s="15" t="s">
        <v>439</v>
      </c>
      <c r="I4849" s="15">
        <v>385</v>
      </c>
    </row>
    <row r="4850" spans="1:9" x14ac:dyDescent="0.25">
      <c r="A4850" s="16">
        <v>38308955</v>
      </c>
      <c r="B4850" s="15" t="s">
        <v>20145</v>
      </c>
      <c r="C4850" s="15" t="s">
        <v>20146</v>
      </c>
      <c r="D4850" s="15" t="s">
        <v>20145</v>
      </c>
      <c r="E4850" s="15" t="s">
        <v>267978</v>
      </c>
      <c r="F4850" s="15" t="s">
        <v>15809</v>
      </c>
      <c r="G4850" s="15" t="s">
        <v>14</v>
      </c>
      <c r="H4850" s="15" t="s">
        <v>1360</v>
      </c>
      <c r="I4850" s="15">
        <v>385</v>
      </c>
    </row>
    <row r="4851" spans="1:9" x14ac:dyDescent="0.25">
      <c r="A4851" s="16">
        <v>38518626</v>
      </c>
      <c r="B4851" s="15" t="s">
        <v>20126</v>
      </c>
      <c r="C4851" s="15" t="s">
        <v>20126</v>
      </c>
      <c r="D4851" s="15" t="s">
        <v>20127</v>
      </c>
      <c r="E4851" s="15" t="s">
        <v>267974</v>
      </c>
      <c r="F4851" s="15" t="s">
        <v>20129</v>
      </c>
      <c r="G4851" s="15" t="s">
        <v>14</v>
      </c>
      <c r="H4851" s="15" t="s">
        <v>221</v>
      </c>
      <c r="I4851" s="15">
        <v>385</v>
      </c>
    </row>
    <row r="4852" spans="1:9" x14ac:dyDescent="0.25">
      <c r="A4852" s="16">
        <v>37616551</v>
      </c>
      <c r="B4852" s="15" t="s">
        <v>20138</v>
      </c>
      <c r="C4852" s="15" t="s">
        <v>20139</v>
      </c>
      <c r="D4852" s="15" t="s">
        <v>20138</v>
      </c>
      <c r="E4852" s="15" t="s">
        <v>267976</v>
      </c>
      <c r="F4852" s="15" t="s">
        <v>19882</v>
      </c>
      <c r="G4852" s="15" t="s">
        <v>239</v>
      </c>
      <c r="H4852" s="15" t="s">
        <v>221</v>
      </c>
      <c r="I4852" s="15">
        <v>385</v>
      </c>
    </row>
    <row r="4853" spans="1:9" x14ac:dyDescent="0.25">
      <c r="A4853" s="16">
        <v>31185987</v>
      </c>
      <c r="B4853" s="15" t="s">
        <v>20134</v>
      </c>
      <c r="C4853" s="15" t="s">
        <v>20135</v>
      </c>
      <c r="D4853" s="15" t="s">
        <v>20134</v>
      </c>
      <c r="E4853" s="15" t="s">
        <v>267975</v>
      </c>
      <c r="F4853" s="15" t="s">
        <v>20137</v>
      </c>
      <c r="G4853" s="15" t="s">
        <v>239</v>
      </c>
      <c r="H4853" s="15" t="s">
        <v>402</v>
      </c>
      <c r="I4853" s="15">
        <v>385</v>
      </c>
    </row>
    <row r="4854" spans="1:9" x14ac:dyDescent="0.25">
      <c r="A4854" s="16">
        <v>21109209</v>
      </c>
      <c r="B4854" s="15" t="s">
        <v>20123</v>
      </c>
      <c r="C4854" s="15" t="s">
        <v>20124</v>
      </c>
      <c r="D4854" s="15"/>
      <c r="E4854" s="15" t="s">
        <v>267025</v>
      </c>
      <c r="F4854" s="15" t="s">
        <v>20125</v>
      </c>
      <c r="G4854" s="15" t="s">
        <v>198</v>
      </c>
      <c r="H4854" s="15" t="s">
        <v>439</v>
      </c>
      <c r="I4854" s="15">
        <v>385</v>
      </c>
    </row>
    <row r="4855" spans="1:9" x14ac:dyDescent="0.25">
      <c r="A4855" s="16">
        <v>21123066</v>
      </c>
      <c r="B4855" s="15" t="s">
        <v>20152</v>
      </c>
      <c r="C4855" s="15" t="s">
        <v>20153</v>
      </c>
      <c r="D4855" s="15" t="s">
        <v>20152</v>
      </c>
      <c r="E4855" s="15" t="s">
        <v>267979</v>
      </c>
      <c r="F4855" s="15" t="s">
        <v>20155</v>
      </c>
      <c r="G4855" s="15" t="s">
        <v>198</v>
      </c>
      <c r="H4855" s="15" t="s">
        <v>321</v>
      </c>
      <c r="I4855" s="15">
        <v>385</v>
      </c>
    </row>
    <row r="4856" spans="1:9" x14ac:dyDescent="0.25">
      <c r="A4856" s="16">
        <v>34676707</v>
      </c>
      <c r="B4856" s="15" t="s">
        <v>20141</v>
      </c>
      <c r="C4856" s="15" t="s">
        <v>20142</v>
      </c>
      <c r="D4856" s="15" t="s">
        <v>20141</v>
      </c>
      <c r="E4856" s="15" t="s">
        <v>267977</v>
      </c>
      <c r="F4856" s="15" t="s">
        <v>20144</v>
      </c>
      <c r="G4856" s="15" t="s">
        <v>62</v>
      </c>
      <c r="H4856" s="15" t="s">
        <v>503</v>
      </c>
      <c r="I4856" s="15">
        <v>385</v>
      </c>
    </row>
    <row r="4857" spans="1:9" x14ac:dyDescent="0.25">
      <c r="A4857" s="16">
        <v>22769422</v>
      </c>
      <c r="B4857" s="15" t="s">
        <v>20130</v>
      </c>
      <c r="C4857" s="15" t="s">
        <v>20130</v>
      </c>
      <c r="D4857" s="15" t="s">
        <v>20131</v>
      </c>
      <c r="E4857" s="15" t="s">
        <v>320805</v>
      </c>
      <c r="F4857" s="15" t="s">
        <v>20133</v>
      </c>
      <c r="G4857" s="15" t="s">
        <v>719</v>
      </c>
      <c r="H4857" s="15" t="s">
        <v>2936</v>
      </c>
      <c r="I4857" s="15">
        <v>385</v>
      </c>
    </row>
    <row r="4858" spans="1:9" x14ac:dyDescent="0.25">
      <c r="A4858" s="16">
        <v>32614350</v>
      </c>
      <c r="B4858" s="15" t="s">
        <v>20156</v>
      </c>
      <c r="C4858" s="15" t="s">
        <v>20157</v>
      </c>
      <c r="D4858" s="15" t="s">
        <v>20156</v>
      </c>
      <c r="E4858" s="15" t="s">
        <v>267980</v>
      </c>
      <c r="F4858" s="15" t="s">
        <v>20159</v>
      </c>
      <c r="G4858" s="15" t="s">
        <v>44</v>
      </c>
      <c r="H4858" s="15" t="s">
        <v>503</v>
      </c>
      <c r="I4858" s="15">
        <v>384</v>
      </c>
    </row>
    <row r="4859" spans="1:9" x14ac:dyDescent="0.25">
      <c r="A4859" s="16">
        <v>38151928</v>
      </c>
      <c r="B4859" s="15" t="s">
        <v>20160</v>
      </c>
      <c r="C4859" s="15" t="s">
        <v>20161</v>
      </c>
      <c r="D4859" s="15" t="s">
        <v>20160</v>
      </c>
      <c r="E4859" s="15" t="s">
        <v>264928</v>
      </c>
      <c r="F4859" s="15" t="s">
        <v>20162</v>
      </c>
      <c r="G4859" s="15" t="s">
        <v>14</v>
      </c>
      <c r="H4859" s="15" t="s">
        <v>1070</v>
      </c>
      <c r="I4859" s="15">
        <v>384</v>
      </c>
    </row>
    <row r="4860" spans="1:9" x14ac:dyDescent="0.25">
      <c r="A4860" s="16">
        <v>31668473</v>
      </c>
      <c r="B4860" s="15" t="s">
        <v>20163</v>
      </c>
      <c r="C4860" s="15" t="s">
        <v>20164</v>
      </c>
      <c r="D4860" s="15" t="s">
        <v>20163</v>
      </c>
      <c r="E4860" s="15" t="s">
        <v>267981</v>
      </c>
      <c r="F4860" s="15" t="s">
        <v>16878</v>
      </c>
      <c r="G4860" s="15" t="s">
        <v>62</v>
      </c>
      <c r="H4860" s="15" t="s">
        <v>402</v>
      </c>
      <c r="I4860" s="15">
        <v>384</v>
      </c>
    </row>
    <row r="4861" spans="1:9" x14ac:dyDescent="0.25">
      <c r="A4861" s="16">
        <v>33432843</v>
      </c>
      <c r="B4861" s="15" t="s">
        <v>20166</v>
      </c>
      <c r="C4861" s="15" t="s">
        <v>20167</v>
      </c>
      <c r="D4861" s="15" t="s">
        <v>20166</v>
      </c>
      <c r="E4861" s="15" t="s">
        <v>267982</v>
      </c>
      <c r="F4861" s="15" t="s">
        <v>20169</v>
      </c>
      <c r="G4861" s="15" t="s">
        <v>588</v>
      </c>
      <c r="H4861" s="15" t="s">
        <v>221</v>
      </c>
      <c r="I4861" s="15">
        <v>384</v>
      </c>
    </row>
    <row r="4862" spans="1:9" x14ac:dyDescent="0.25">
      <c r="A4862" s="16" t="s">
        <v>20174</v>
      </c>
      <c r="B4862" s="15" t="s">
        <v>20175</v>
      </c>
      <c r="C4862" s="15" t="s">
        <v>20176</v>
      </c>
      <c r="D4862" s="15" t="s">
        <v>20175</v>
      </c>
      <c r="E4862" s="15" t="s">
        <v>267984</v>
      </c>
      <c r="F4862" s="15" t="s">
        <v>20178</v>
      </c>
      <c r="G4862" s="15" t="s">
        <v>25</v>
      </c>
      <c r="H4862" s="15" t="s">
        <v>4442</v>
      </c>
      <c r="I4862" s="15">
        <v>383</v>
      </c>
    </row>
    <row r="4863" spans="1:9" x14ac:dyDescent="0.25">
      <c r="A4863" s="16">
        <v>24803235</v>
      </c>
      <c r="B4863" s="15" t="s">
        <v>20183</v>
      </c>
      <c r="C4863" s="15" t="s">
        <v>20184</v>
      </c>
      <c r="D4863" s="15" t="s">
        <v>20183</v>
      </c>
      <c r="E4863" s="15" t="s">
        <v>267986</v>
      </c>
      <c r="F4863" s="15" t="s">
        <v>20186</v>
      </c>
      <c r="G4863" s="15" t="s">
        <v>25</v>
      </c>
      <c r="H4863" s="15" t="s">
        <v>374</v>
      </c>
      <c r="I4863" s="15">
        <v>383</v>
      </c>
    </row>
    <row r="4864" spans="1:9" x14ac:dyDescent="0.25">
      <c r="A4864" s="16">
        <v>33147037</v>
      </c>
      <c r="B4864" s="15" t="s">
        <v>20170</v>
      </c>
      <c r="C4864" s="15" t="s">
        <v>20171</v>
      </c>
      <c r="D4864" s="15" t="s">
        <v>20170</v>
      </c>
      <c r="E4864" s="15" t="s">
        <v>267983</v>
      </c>
      <c r="F4864" s="15" t="s">
        <v>20173</v>
      </c>
      <c r="G4864" s="15" t="s">
        <v>25</v>
      </c>
      <c r="H4864" s="15" t="s">
        <v>221</v>
      </c>
      <c r="I4864" s="15">
        <v>383</v>
      </c>
    </row>
    <row r="4865" spans="1:9" x14ac:dyDescent="0.25">
      <c r="A4865" s="16">
        <v>32079092</v>
      </c>
      <c r="B4865" s="15" t="s">
        <v>20179</v>
      </c>
      <c r="C4865" s="15" t="s">
        <v>20180</v>
      </c>
      <c r="D4865" s="15" t="s">
        <v>20179</v>
      </c>
      <c r="E4865" s="15" t="s">
        <v>267985</v>
      </c>
      <c r="F4865" s="15" t="s">
        <v>20182</v>
      </c>
      <c r="G4865" s="15" t="s">
        <v>151</v>
      </c>
      <c r="H4865" s="15" t="s">
        <v>439</v>
      </c>
      <c r="I4865" s="15">
        <v>383</v>
      </c>
    </row>
    <row r="4866" spans="1:9" x14ac:dyDescent="0.25">
      <c r="A4866" s="16">
        <v>13981123</v>
      </c>
      <c r="B4866" s="15" t="s">
        <v>20187</v>
      </c>
      <c r="C4866" s="15" t="s">
        <v>20188</v>
      </c>
      <c r="D4866" s="15" t="s">
        <v>20187</v>
      </c>
      <c r="E4866" s="15" t="s">
        <v>267987</v>
      </c>
      <c r="F4866" s="15" t="s">
        <v>20190</v>
      </c>
      <c r="G4866" s="15" t="s">
        <v>755</v>
      </c>
      <c r="H4866" s="15" t="s">
        <v>20191</v>
      </c>
      <c r="I4866" s="15">
        <v>383</v>
      </c>
    </row>
    <row r="4867" spans="1:9" x14ac:dyDescent="0.25">
      <c r="A4867" s="16">
        <v>36067892</v>
      </c>
      <c r="B4867" s="15" t="s">
        <v>20192</v>
      </c>
      <c r="C4867" s="15" t="s">
        <v>20193</v>
      </c>
      <c r="D4867" s="15" t="s">
        <v>20192</v>
      </c>
      <c r="E4867" s="15" t="s">
        <v>266889</v>
      </c>
      <c r="F4867" s="15" t="s">
        <v>20194</v>
      </c>
      <c r="G4867" s="15" t="s">
        <v>332</v>
      </c>
      <c r="H4867" s="15" t="s">
        <v>439</v>
      </c>
      <c r="I4867" s="15">
        <v>383</v>
      </c>
    </row>
    <row r="4868" spans="1:9" x14ac:dyDescent="0.25">
      <c r="A4868" s="16" t="s">
        <v>20244</v>
      </c>
      <c r="B4868" s="15" t="s">
        <v>20245</v>
      </c>
      <c r="C4868" s="15" t="s">
        <v>20246</v>
      </c>
      <c r="D4868" s="15" t="s">
        <v>20245</v>
      </c>
      <c r="E4868" s="15" t="s">
        <v>267999</v>
      </c>
      <c r="F4868" s="15" t="s">
        <v>20248</v>
      </c>
      <c r="G4868" s="15" t="s">
        <v>25</v>
      </c>
      <c r="H4868" s="15" t="s">
        <v>439</v>
      </c>
      <c r="I4868" s="15">
        <v>382</v>
      </c>
    </row>
    <row r="4869" spans="1:9" x14ac:dyDescent="0.25">
      <c r="A4869" s="16">
        <v>36306400</v>
      </c>
      <c r="B4869" s="15" t="s">
        <v>20230</v>
      </c>
      <c r="C4869" s="15" t="s">
        <v>20231</v>
      </c>
      <c r="D4869" s="15" t="s">
        <v>20230</v>
      </c>
      <c r="E4869" s="15" t="s">
        <v>267996</v>
      </c>
      <c r="F4869" s="15" t="s">
        <v>20233</v>
      </c>
      <c r="G4869" s="15" t="s">
        <v>25</v>
      </c>
      <c r="H4869" s="15" t="s">
        <v>402</v>
      </c>
      <c r="I4869" s="15">
        <v>382</v>
      </c>
    </row>
    <row r="4870" spans="1:9" x14ac:dyDescent="0.25">
      <c r="A4870" s="16">
        <v>30858384</v>
      </c>
      <c r="B4870" s="15" t="s">
        <v>20222</v>
      </c>
      <c r="C4870" s="15" t="s">
        <v>20223</v>
      </c>
      <c r="D4870" s="15" t="s">
        <v>20222</v>
      </c>
      <c r="E4870" s="15" t="s">
        <v>267994</v>
      </c>
      <c r="F4870" s="15" t="s">
        <v>20225</v>
      </c>
      <c r="G4870" s="15" t="s">
        <v>92</v>
      </c>
      <c r="H4870" s="15" t="s">
        <v>4122</v>
      </c>
      <c r="I4870" s="15">
        <v>382</v>
      </c>
    </row>
    <row r="4871" spans="1:9" x14ac:dyDescent="0.25">
      <c r="A4871" s="16">
        <v>32161443</v>
      </c>
      <c r="B4871" s="15" t="s">
        <v>20203</v>
      </c>
      <c r="C4871" s="15" t="s">
        <v>20204</v>
      </c>
      <c r="D4871" s="15" t="s">
        <v>20203</v>
      </c>
      <c r="E4871" s="15" t="s">
        <v>267990</v>
      </c>
      <c r="F4871" s="15" t="s">
        <v>20206</v>
      </c>
      <c r="G4871" s="15" t="s">
        <v>14</v>
      </c>
      <c r="H4871" s="15" t="s">
        <v>6361</v>
      </c>
      <c r="I4871" s="15">
        <v>382</v>
      </c>
    </row>
    <row r="4872" spans="1:9" x14ac:dyDescent="0.25">
      <c r="A4872" s="16">
        <v>37165493</v>
      </c>
      <c r="B4872" s="15" t="s">
        <v>20195</v>
      </c>
      <c r="C4872" s="15" t="s">
        <v>20196</v>
      </c>
      <c r="D4872" s="15" t="s">
        <v>20195</v>
      </c>
      <c r="E4872" s="15" t="s">
        <v>267988</v>
      </c>
      <c r="F4872" s="15" t="s">
        <v>20198</v>
      </c>
      <c r="G4872" s="15" t="s">
        <v>14</v>
      </c>
      <c r="H4872" s="15" t="s">
        <v>989</v>
      </c>
      <c r="I4872" s="15">
        <v>382</v>
      </c>
    </row>
    <row r="4873" spans="1:9" x14ac:dyDescent="0.25">
      <c r="A4873" s="16">
        <v>37474651</v>
      </c>
      <c r="B4873" s="15" t="s">
        <v>20212</v>
      </c>
      <c r="C4873" s="15" t="s">
        <v>20213</v>
      </c>
      <c r="D4873" s="15" t="s">
        <v>20212</v>
      </c>
      <c r="E4873" s="15" t="s">
        <v>267738</v>
      </c>
      <c r="F4873" s="15" t="s">
        <v>5511</v>
      </c>
      <c r="G4873" s="15" t="s">
        <v>14</v>
      </c>
      <c r="H4873" s="15" t="s">
        <v>7846</v>
      </c>
      <c r="I4873" s="15">
        <v>382</v>
      </c>
    </row>
    <row r="4874" spans="1:9" x14ac:dyDescent="0.25">
      <c r="A4874" s="16">
        <v>31954450</v>
      </c>
      <c r="B4874" s="15" t="s">
        <v>20218</v>
      </c>
      <c r="C4874" s="15" t="s">
        <v>20219</v>
      </c>
      <c r="D4874" s="15" t="s">
        <v>20218</v>
      </c>
      <c r="E4874" s="15" t="s">
        <v>267993</v>
      </c>
      <c r="F4874" s="15" t="s">
        <v>20221</v>
      </c>
      <c r="G4874" s="15" t="s">
        <v>14</v>
      </c>
      <c r="H4874" s="15" t="s">
        <v>1617</v>
      </c>
      <c r="I4874" s="15">
        <v>382</v>
      </c>
    </row>
    <row r="4875" spans="1:9" x14ac:dyDescent="0.25">
      <c r="A4875" s="16">
        <v>37824152</v>
      </c>
      <c r="B4875" s="15" t="s">
        <v>20199</v>
      </c>
      <c r="C4875" s="15" t="s">
        <v>20200</v>
      </c>
      <c r="D4875" s="15" t="s">
        <v>20199</v>
      </c>
      <c r="E4875" s="15" t="s">
        <v>267989</v>
      </c>
      <c r="F4875" s="15" t="s">
        <v>20202</v>
      </c>
      <c r="G4875" s="15" t="s">
        <v>14</v>
      </c>
      <c r="H4875" s="15" t="s">
        <v>439</v>
      </c>
      <c r="I4875" s="15">
        <v>382</v>
      </c>
    </row>
    <row r="4876" spans="1:9" x14ac:dyDescent="0.25">
      <c r="A4876" s="16">
        <v>37771792</v>
      </c>
      <c r="B4876" s="15" t="s">
        <v>20234</v>
      </c>
      <c r="C4876" s="15" t="s">
        <v>20235</v>
      </c>
      <c r="D4876" s="15" t="s">
        <v>20234</v>
      </c>
      <c r="E4876" s="15" t="s">
        <v>266376</v>
      </c>
      <c r="F4876" s="15" t="s">
        <v>19269</v>
      </c>
      <c r="G4876" s="15" t="s">
        <v>14</v>
      </c>
      <c r="H4876" s="15" t="s">
        <v>221</v>
      </c>
      <c r="I4876" s="15">
        <v>382</v>
      </c>
    </row>
    <row r="4877" spans="1:9" x14ac:dyDescent="0.25">
      <c r="A4877" s="16">
        <v>38307846</v>
      </c>
      <c r="B4877" s="15" t="s">
        <v>20241</v>
      </c>
      <c r="C4877" s="15" t="s">
        <v>20242</v>
      </c>
      <c r="D4877" s="15" t="s">
        <v>20241</v>
      </c>
      <c r="E4877" s="15" t="s">
        <v>267998</v>
      </c>
      <c r="F4877" s="15" t="s">
        <v>5633</v>
      </c>
      <c r="G4877" s="15" t="s">
        <v>78</v>
      </c>
      <c r="H4877" s="15" t="s">
        <v>221</v>
      </c>
      <c r="I4877" s="15">
        <v>382</v>
      </c>
    </row>
    <row r="4878" spans="1:9" x14ac:dyDescent="0.25">
      <c r="A4878" s="16">
        <v>31505804</v>
      </c>
      <c r="B4878" s="15" t="s">
        <v>20226</v>
      </c>
      <c r="C4878" s="15" t="s">
        <v>20227</v>
      </c>
      <c r="D4878" s="15" t="s">
        <v>20226</v>
      </c>
      <c r="E4878" s="15" t="s">
        <v>267995</v>
      </c>
      <c r="F4878" s="15" t="s">
        <v>20229</v>
      </c>
      <c r="G4878" s="15" t="s">
        <v>39</v>
      </c>
      <c r="H4878" s="15" t="s">
        <v>1477</v>
      </c>
      <c r="I4878" s="15">
        <v>382</v>
      </c>
    </row>
    <row r="4879" spans="1:9" x14ac:dyDescent="0.25">
      <c r="A4879" s="16">
        <v>35101556</v>
      </c>
      <c r="B4879" s="15" t="s">
        <v>20214</v>
      </c>
      <c r="C4879" s="15" t="s">
        <v>20214</v>
      </c>
      <c r="D4879" s="15" t="s">
        <v>20215</v>
      </c>
      <c r="E4879" s="15" t="s">
        <v>267992</v>
      </c>
      <c r="F4879" s="15" t="s">
        <v>20217</v>
      </c>
      <c r="G4879" s="15" t="s">
        <v>39</v>
      </c>
      <c r="H4879" s="15" t="s">
        <v>2015</v>
      </c>
      <c r="I4879" s="15">
        <v>382</v>
      </c>
    </row>
    <row r="4880" spans="1:9" x14ac:dyDescent="0.25">
      <c r="A4880" s="16">
        <v>38165380</v>
      </c>
      <c r="B4880" s="15" t="s">
        <v>20207</v>
      </c>
      <c r="C4880" s="15" t="s">
        <v>20208</v>
      </c>
      <c r="D4880" s="15" t="s">
        <v>20209</v>
      </c>
      <c r="E4880" s="15" t="s">
        <v>267991</v>
      </c>
      <c r="F4880" s="15" t="s">
        <v>20211</v>
      </c>
      <c r="G4880" s="15" t="s">
        <v>644</v>
      </c>
      <c r="H4880" s="15" t="s">
        <v>290</v>
      </c>
      <c r="I4880" s="15">
        <v>382</v>
      </c>
    </row>
    <row r="4881" spans="1:9" x14ac:dyDescent="0.25">
      <c r="A4881" s="16" t="s">
        <v>20236</v>
      </c>
      <c r="B4881" s="15" t="s">
        <v>20237</v>
      </c>
      <c r="C4881" s="15" t="s">
        <v>20237</v>
      </c>
      <c r="D4881" s="15" t="s">
        <v>20238</v>
      </c>
      <c r="E4881" s="15" t="s">
        <v>267997</v>
      </c>
      <c r="F4881" s="15" t="s">
        <v>20240</v>
      </c>
      <c r="G4881" s="15" t="s">
        <v>198</v>
      </c>
      <c r="H4881" s="15" t="s">
        <v>9612</v>
      </c>
      <c r="I4881" s="15">
        <v>382</v>
      </c>
    </row>
    <row r="4882" spans="1:9" x14ac:dyDescent="0.25">
      <c r="A4882" s="16">
        <v>35864921</v>
      </c>
      <c r="B4882" s="15" t="s">
        <v>20272</v>
      </c>
      <c r="C4882" s="15" t="s">
        <v>20272</v>
      </c>
      <c r="D4882" s="15" t="s">
        <v>20273</v>
      </c>
      <c r="E4882" s="15" t="s">
        <v>268005</v>
      </c>
      <c r="F4882" s="15" t="s">
        <v>20275</v>
      </c>
      <c r="G4882" s="15" t="s">
        <v>44</v>
      </c>
      <c r="H4882" s="15" t="s">
        <v>2015</v>
      </c>
      <c r="I4882" s="15">
        <v>381</v>
      </c>
    </row>
    <row r="4883" spans="1:9" x14ac:dyDescent="0.25">
      <c r="A4883" s="16">
        <v>32732853</v>
      </c>
      <c r="B4883" s="15" t="s">
        <v>20265</v>
      </c>
      <c r="C4883" s="15" t="s">
        <v>20266</v>
      </c>
      <c r="D4883" s="15" t="s">
        <v>20265</v>
      </c>
      <c r="E4883" s="15" t="s">
        <v>268004</v>
      </c>
      <c r="F4883" s="15" t="s">
        <v>20268</v>
      </c>
      <c r="G4883" s="15" t="s">
        <v>44</v>
      </c>
      <c r="H4883" s="15" t="s">
        <v>221</v>
      </c>
      <c r="I4883" s="15">
        <v>381</v>
      </c>
    </row>
    <row r="4884" spans="1:9" x14ac:dyDescent="0.25">
      <c r="A4884" s="16">
        <v>13505109</v>
      </c>
      <c r="B4884" s="15" t="s">
        <v>20276</v>
      </c>
      <c r="C4884" s="15" t="s">
        <v>20277</v>
      </c>
      <c r="D4884" s="15" t="s">
        <v>20276</v>
      </c>
      <c r="E4884" s="15" t="s">
        <v>268006</v>
      </c>
      <c r="F4884" s="15" t="s">
        <v>20279</v>
      </c>
      <c r="G4884" s="15" t="s">
        <v>25</v>
      </c>
      <c r="H4884" s="15" t="s">
        <v>775</v>
      </c>
      <c r="I4884" s="15">
        <v>381</v>
      </c>
    </row>
    <row r="4885" spans="1:9" x14ac:dyDescent="0.25">
      <c r="A4885" s="16" t="s">
        <v>20288</v>
      </c>
      <c r="B4885" s="15" t="s">
        <v>20289</v>
      </c>
      <c r="C4885" s="15" t="s">
        <v>20290</v>
      </c>
      <c r="D4885" s="15" t="s">
        <v>20289</v>
      </c>
      <c r="E4885" s="15" t="s">
        <v>268009</v>
      </c>
      <c r="F4885" s="15" t="s">
        <v>20292</v>
      </c>
      <c r="G4885" s="15" t="s">
        <v>25</v>
      </c>
      <c r="H4885" s="15" t="s">
        <v>949</v>
      </c>
      <c r="I4885" s="15">
        <v>381</v>
      </c>
    </row>
    <row r="4886" spans="1:9" x14ac:dyDescent="0.25">
      <c r="A4886" s="16">
        <v>31219226</v>
      </c>
      <c r="B4886" s="15" t="s">
        <v>20253</v>
      </c>
      <c r="C4886" s="15" t="s">
        <v>20254</v>
      </c>
      <c r="D4886" s="15" t="s">
        <v>20253</v>
      </c>
      <c r="E4886" s="15" t="s">
        <v>268001</v>
      </c>
      <c r="F4886" s="15" t="s">
        <v>20256</v>
      </c>
      <c r="G4886" s="15" t="s">
        <v>25</v>
      </c>
      <c r="H4886" s="15" t="s">
        <v>321</v>
      </c>
      <c r="I4886" s="15">
        <v>381</v>
      </c>
    </row>
    <row r="4887" spans="1:9" x14ac:dyDescent="0.25">
      <c r="A4887" s="16">
        <v>33331057</v>
      </c>
      <c r="B4887" s="15" t="s">
        <v>20280</v>
      </c>
      <c r="C4887" s="15" t="s">
        <v>20281</v>
      </c>
      <c r="D4887" s="15" t="s">
        <v>20280</v>
      </c>
      <c r="E4887" s="15" t="s">
        <v>268007</v>
      </c>
      <c r="F4887" s="15" t="s">
        <v>20283</v>
      </c>
      <c r="G4887" s="15" t="s">
        <v>25</v>
      </c>
      <c r="H4887" s="15" t="s">
        <v>4827</v>
      </c>
      <c r="I4887" s="15">
        <v>381</v>
      </c>
    </row>
    <row r="4888" spans="1:9" x14ac:dyDescent="0.25">
      <c r="A4888" s="16">
        <v>31738744</v>
      </c>
      <c r="B4888" s="15" t="s">
        <v>20284</v>
      </c>
      <c r="C4888" s="15" t="s">
        <v>20284</v>
      </c>
      <c r="D4888" s="15" t="s">
        <v>20285</v>
      </c>
      <c r="E4888" s="15" t="s">
        <v>268008</v>
      </c>
      <c r="F4888" s="15" t="s">
        <v>20287</v>
      </c>
      <c r="G4888" s="15" t="s">
        <v>25</v>
      </c>
      <c r="H4888" s="15" t="s">
        <v>3066</v>
      </c>
      <c r="I4888" s="15">
        <v>381</v>
      </c>
    </row>
    <row r="4889" spans="1:9" x14ac:dyDescent="0.25">
      <c r="A4889" s="16">
        <v>38747624</v>
      </c>
      <c r="B4889" s="15" t="s">
        <v>20257</v>
      </c>
      <c r="C4889" s="15" t="s">
        <v>20258</v>
      </c>
      <c r="D4889" s="15" t="s">
        <v>20257</v>
      </c>
      <c r="E4889" s="15" t="s">
        <v>268002</v>
      </c>
      <c r="F4889" s="15" t="s">
        <v>20260</v>
      </c>
      <c r="G4889" s="15" t="s">
        <v>14</v>
      </c>
      <c r="H4889" s="15" t="s">
        <v>3525</v>
      </c>
      <c r="I4889" s="15">
        <v>381</v>
      </c>
    </row>
    <row r="4890" spans="1:9" x14ac:dyDescent="0.25">
      <c r="A4890" s="16">
        <v>31242835</v>
      </c>
      <c r="B4890" s="15" t="s">
        <v>20261</v>
      </c>
      <c r="C4890" s="15" t="s">
        <v>20262</v>
      </c>
      <c r="D4890" s="15" t="s">
        <v>20261</v>
      </c>
      <c r="E4890" s="15" t="s">
        <v>268003</v>
      </c>
      <c r="F4890" s="15" t="s">
        <v>20264</v>
      </c>
      <c r="G4890" s="15" t="s">
        <v>14</v>
      </c>
      <c r="H4890" s="15" t="s">
        <v>1055</v>
      </c>
      <c r="I4890" s="15">
        <v>381</v>
      </c>
    </row>
    <row r="4891" spans="1:9" x14ac:dyDescent="0.25">
      <c r="A4891" s="16">
        <v>20616482</v>
      </c>
      <c r="B4891" s="15" t="s">
        <v>20249</v>
      </c>
      <c r="C4891" s="15" t="s">
        <v>20250</v>
      </c>
      <c r="D4891" s="15" t="s">
        <v>20249</v>
      </c>
      <c r="E4891" s="15" t="s">
        <v>268000</v>
      </c>
      <c r="F4891" s="15" t="s">
        <v>20252</v>
      </c>
      <c r="G4891" s="15" t="s">
        <v>526</v>
      </c>
      <c r="H4891" s="15" t="s">
        <v>425</v>
      </c>
      <c r="I4891" s="15">
        <v>381</v>
      </c>
    </row>
    <row r="4892" spans="1:9" x14ac:dyDescent="0.25">
      <c r="A4892" s="16">
        <v>40820603</v>
      </c>
      <c r="B4892" s="15" t="s">
        <v>20269</v>
      </c>
      <c r="C4892" s="15" t="s">
        <v>20270</v>
      </c>
      <c r="D4892" s="15" t="s">
        <v>20269</v>
      </c>
      <c r="E4892" s="15" t="s">
        <v>265315</v>
      </c>
      <c r="F4892" s="15" t="s">
        <v>20271</v>
      </c>
      <c r="G4892" s="15" t="s">
        <v>210</v>
      </c>
      <c r="H4892" s="15" t="s">
        <v>3535</v>
      </c>
      <c r="I4892" s="15">
        <v>381</v>
      </c>
    </row>
    <row r="4893" spans="1:9" x14ac:dyDescent="0.25">
      <c r="A4893" s="16">
        <v>20299219</v>
      </c>
      <c r="B4893" s="15" t="s">
        <v>20304</v>
      </c>
      <c r="C4893" s="15" t="s">
        <v>20305</v>
      </c>
      <c r="D4893" s="15" t="s">
        <v>20304</v>
      </c>
      <c r="E4893" s="15" t="s">
        <v>268012</v>
      </c>
      <c r="F4893" s="15" t="s">
        <v>20307</v>
      </c>
      <c r="G4893" s="15" t="s">
        <v>44</v>
      </c>
      <c r="H4893" s="15" t="s">
        <v>221</v>
      </c>
      <c r="I4893" s="15">
        <v>380</v>
      </c>
    </row>
    <row r="4894" spans="1:9" x14ac:dyDescent="0.25">
      <c r="A4894" s="16">
        <v>32680423</v>
      </c>
      <c r="B4894" s="15" t="s">
        <v>20325</v>
      </c>
      <c r="C4894" s="15" t="s">
        <v>20326</v>
      </c>
      <c r="D4894" s="15" t="s">
        <v>20325</v>
      </c>
      <c r="E4894" s="15" t="s">
        <v>268017</v>
      </c>
      <c r="F4894" s="15" t="s">
        <v>20328</v>
      </c>
      <c r="G4894" s="15" t="s">
        <v>391</v>
      </c>
      <c r="H4894" s="15" t="s">
        <v>4879</v>
      </c>
      <c r="I4894" s="15">
        <v>380</v>
      </c>
    </row>
    <row r="4895" spans="1:9" x14ac:dyDescent="0.25">
      <c r="A4895" s="16">
        <v>37120490</v>
      </c>
      <c r="B4895" s="15" t="s">
        <v>20296</v>
      </c>
      <c r="C4895" s="15" t="s">
        <v>20297</v>
      </c>
      <c r="D4895" s="15" t="s">
        <v>20296</v>
      </c>
      <c r="E4895" s="15" t="s">
        <v>268010</v>
      </c>
      <c r="F4895" s="15" t="s">
        <v>20299</v>
      </c>
      <c r="G4895" s="15" t="s">
        <v>14</v>
      </c>
      <c r="H4895" s="15" t="s">
        <v>598</v>
      </c>
      <c r="I4895" s="15">
        <v>380</v>
      </c>
    </row>
    <row r="4896" spans="1:9" x14ac:dyDescent="0.25">
      <c r="A4896" s="16">
        <v>31251043</v>
      </c>
      <c r="B4896" s="15" t="s">
        <v>20308</v>
      </c>
      <c r="C4896" s="15" t="s">
        <v>20309</v>
      </c>
      <c r="D4896" s="15" t="s">
        <v>20308</v>
      </c>
      <c r="E4896" s="15" t="s">
        <v>268013</v>
      </c>
      <c r="F4896" s="15" t="s">
        <v>20311</v>
      </c>
      <c r="G4896" s="15" t="s">
        <v>14</v>
      </c>
      <c r="H4896" s="15" t="s">
        <v>3426</v>
      </c>
      <c r="I4896" s="15">
        <v>380</v>
      </c>
    </row>
    <row r="4897" spans="1:9" x14ac:dyDescent="0.25">
      <c r="A4897" s="16">
        <v>32718996</v>
      </c>
      <c r="B4897" s="15" t="s">
        <v>20317</v>
      </c>
      <c r="C4897" s="15" t="s">
        <v>20318</v>
      </c>
      <c r="D4897" s="15" t="s">
        <v>20317</v>
      </c>
      <c r="E4897" s="15" t="s">
        <v>268015</v>
      </c>
      <c r="F4897" s="15" t="s">
        <v>20320</v>
      </c>
      <c r="G4897" s="15" t="s">
        <v>867</v>
      </c>
      <c r="H4897" s="15" t="s">
        <v>3066</v>
      </c>
      <c r="I4897" s="15">
        <v>380</v>
      </c>
    </row>
    <row r="4898" spans="1:9" x14ac:dyDescent="0.25">
      <c r="A4898" s="16">
        <v>32842161</v>
      </c>
      <c r="B4898" s="15" t="s">
        <v>20300</v>
      </c>
      <c r="C4898" s="15" t="s">
        <v>20300</v>
      </c>
      <c r="D4898" s="15" t="s">
        <v>20301</v>
      </c>
      <c r="E4898" s="15" t="s">
        <v>268011</v>
      </c>
      <c r="F4898" s="15" t="s">
        <v>20303</v>
      </c>
      <c r="G4898" s="15" t="s">
        <v>78</v>
      </c>
      <c r="H4898" s="15" t="s">
        <v>321</v>
      </c>
      <c r="I4898" s="15">
        <v>380</v>
      </c>
    </row>
    <row r="4899" spans="1:9" x14ac:dyDescent="0.25">
      <c r="A4899" s="16">
        <v>36700338</v>
      </c>
      <c r="B4899" s="15" t="s">
        <v>20312</v>
      </c>
      <c r="C4899" s="15" t="s">
        <v>20313</v>
      </c>
      <c r="D4899" s="15" t="s">
        <v>20312</v>
      </c>
      <c r="E4899" s="15" t="s">
        <v>268014</v>
      </c>
      <c r="F4899" s="15" t="s">
        <v>20315</v>
      </c>
      <c r="G4899" s="15" t="s">
        <v>644</v>
      </c>
      <c r="H4899" s="15" t="s">
        <v>20316</v>
      </c>
      <c r="I4899" s="15">
        <v>380</v>
      </c>
    </row>
    <row r="4900" spans="1:9" x14ac:dyDescent="0.25">
      <c r="A4900" s="16" t="s">
        <v>20329</v>
      </c>
      <c r="B4900" s="15" t="s">
        <v>20330</v>
      </c>
      <c r="C4900" s="15" t="s">
        <v>20331</v>
      </c>
      <c r="D4900" s="15" t="s">
        <v>20330</v>
      </c>
      <c r="E4900" s="15" t="s">
        <v>268018</v>
      </c>
      <c r="F4900" s="15" t="s">
        <v>20333</v>
      </c>
      <c r="G4900" s="15" t="s">
        <v>62</v>
      </c>
      <c r="H4900" s="15" t="s">
        <v>457</v>
      </c>
      <c r="I4900" s="15">
        <v>380</v>
      </c>
    </row>
    <row r="4901" spans="1:9" x14ac:dyDescent="0.25">
      <c r="A4901" s="16">
        <v>39052276</v>
      </c>
      <c r="B4901" s="15" t="s">
        <v>20321</v>
      </c>
      <c r="C4901" s="15" t="s">
        <v>20322</v>
      </c>
      <c r="D4901" s="15" t="s">
        <v>20321</v>
      </c>
      <c r="E4901" s="15" t="s">
        <v>268016</v>
      </c>
      <c r="F4901" s="15" t="s">
        <v>20324</v>
      </c>
      <c r="G4901" s="15" t="s">
        <v>62</v>
      </c>
      <c r="H4901" s="15" t="s">
        <v>6700</v>
      </c>
      <c r="I4901" s="15">
        <v>380</v>
      </c>
    </row>
    <row r="4902" spans="1:9" x14ac:dyDescent="0.25">
      <c r="A4902" s="16">
        <v>40327044</v>
      </c>
      <c r="B4902" s="15" t="s">
        <v>20293</v>
      </c>
      <c r="C4902" s="15" t="s">
        <v>20294</v>
      </c>
      <c r="D4902" s="15" t="s">
        <v>20293</v>
      </c>
      <c r="E4902" s="15" t="s">
        <v>267720</v>
      </c>
      <c r="F4902" s="15" t="s">
        <v>20295</v>
      </c>
      <c r="G4902" s="15" t="s">
        <v>1222</v>
      </c>
      <c r="H4902" s="15" t="s">
        <v>1169</v>
      </c>
      <c r="I4902" s="15">
        <v>380</v>
      </c>
    </row>
    <row r="4903" spans="1:9" x14ac:dyDescent="0.25">
      <c r="A4903" s="16">
        <v>37598344</v>
      </c>
      <c r="B4903" s="15" t="s">
        <v>20337</v>
      </c>
      <c r="C4903" s="15" t="s">
        <v>20338</v>
      </c>
      <c r="D4903" s="15" t="s">
        <v>20337</v>
      </c>
      <c r="E4903" s="15" t="s">
        <v>268019</v>
      </c>
      <c r="F4903" s="15" t="s">
        <v>20340</v>
      </c>
      <c r="G4903" s="15" t="s">
        <v>44</v>
      </c>
      <c r="H4903" s="15" t="s">
        <v>775</v>
      </c>
      <c r="I4903" s="15">
        <v>379</v>
      </c>
    </row>
    <row r="4904" spans="1:9" x14ac:dyDescent="0.25">
      <c r="A4904" s="16">
        <v>20357265</v>
      </c>
      <c r="B4904" s="15" t="s">
        <v>20343</v>
      </c>
      <c r="C4904" s="15" t="s">
        <v>20343</v>
      </c>
      <c r="D4904" s="15"/>
      <c r="E4904" s="15" t="s">
        <v>268020</v>
      </c>
      <c r="F4904" s="15" t="s">
        <v>20345</v>
      </c>
      <c r="G4904" s="15" t="s">
        <v>25</v>
      </c>
      <c r="H4904" s="15" t="s">
        <v>655</v>
      </c>
      <c r="I4904" s="15">
        <v>379</v>
      </c>
    </row>
    <row r="4905" spans="1:9" x14ac:dyDescent="0.25">
      <c r="A4905" s="16">
        <v>38606743</v>
      </c>
      <c r="B4905" s="15" t="s">
        <v>20334</v>
      </c>
      <c r="C4905" s="15" t="s">
        <v>20335</v>
      </c>
      <c r="D4905" s="15" t="s">
        <v>20334</v>
      </c>
      <c r="E4905" s="15" t="s">
        <v>264462</v>
      </c>
      <c r="F4905" s="15" t="s">
        <v>16641</v>
      </c>
      <c r="G4905" s="15" t="s">
        <v>14</v>
      </c>
      <c r="H4905" s="15" t="s">
        <v>20336</v>
      </c>
      <c r="I4905" s="15">
        <v>379</v>
      </c>
    </row>
    <row r="4906" spans="1:9" x14ac:dyDescent="0.25">
      <c r="A4906" s="16">
        <v>37142975</v>
      </c>
      <c r="B4906" s="15" t="s">
        <v>20353</v>
      </c>
      <c r="C4906" s="15" t="s">
        <v>20354</v>
      </c>
      <c r="D4906" s="15" t="s">
        <v>20353</v>
      </c>
      <c r="E4906" s="15" t="s">
        <v>268022</v>
      </c>
      <c r="F4906" s="15" t="s">
        <v>20356</v>
      </c>
      <c r="G4906" s="15" t="s">
        <v>14</v>
      </c>
      <c r="H4906" s="15" t="s">
        <v>1467</v>
      </c>
      <c r="I4906" s="15">
        <v>379</v>
      </c>
    </row>
    <row r="4907" spans="1:9" x14ac:dyDescent="0.25">
      <c r="A4907" s="16">
        <v>33383262</v>
      </c>
      <c r="B4907" s="15" t="s">
        <v>20346</v>
      </c>
      <c r="C4907" s="15" t="s">
        <v>20347</v>
      </c>
      <c r="D4907" s="15" t="s">
        <v>20346</v>
      </c>
      <c r="E4907" s="15" t="s">
        <v>267597</v>
      </c>
      <c r="F4907" s="15" t="s">
        <v>20348</v>
      </c>
      <c r="G4907" s="15" t="s">
        <v>14</v>
      </c>
      <c r="H4907" s="15" t="s">
        <v>503</v>
      </c>
      <c r="I4907" s="15">
        <v>379</v>
      </c>
    </row>
    <row r="4908" spans="1:9" x14ac:dyDescent="0.25">
      <c r="A4908" s="16">
        <v>37313665</v>
      </c>
      <c r="B4908" s="15" t="s">
        <v>20349</v>
      </c>
      <c r="C4908" s="15" t="s">
        <v>20349</v>
      </c>
      <c r="D4908" s="15" t="s">
        <v>20350</v>
      </c>
      <c r="E4908" s="15" t="s">
        <v>268021</v>
      </c>
      <c r="F4908" s="15" t="s">
        <v>20352</v>
      </c>
      <c r="G4908" s="15" t="s">
        <v>14</v>
      </c>
      <c r="H4908" s="15" t="s">
        <v>2015</v>
      </c>
      <c r="I4908" s="15">
        <v>379</v>
      </c>
    </row>
    <row r="4909" spans="1:9" x14ac:dyDescent="0.25">
      <c r="A4909" s="16">
        <v>32994431</v>
      </c>
      <c r="B4909" s="15" t="s">
        <v>20341</v>
      </c>
      <c r="C4909" s="15" t="s">
        <v>20342</v>
      </c>
      <c r="D4909" s="15" t="s">
        <v>20341</v>
      </c>
      <c r="E4909" s="15" t="s">
        <v>265783</v>
      </c>
      <c r="F4909" s="15" t="s">
        <v>10211</v>
      </c>
      <c r="G4909" s="15" t="s">
        <v>62</v>
      </c>
      <c r="H4909" s="15" t="s">
        <v>4655</v>
      </c>
      <c r="I4909" s="15">
        <v>379</v>
      </c>
    </row>
    <row r="4910" spans="1:9" x14ac:dyDescent="0.25">
      <c r="A4910" s="16">
        <v>38075051</v>
      </c>
      <c r="B4910" s="15" t="s">
        <v>20373</v>
      </c>
      <c r="C4910" s="15" t="s">
        <v>20374</v>
      </c>
      <c r="D4910" s="15" t="s">
        <v>20373</v>
      </c>
      <c r="E4910" s="15" t="s">
        <v>264348</v>
      </c>
      <c r="F4910" s="15" t="s">
        <v>3598</v>
      </c>
      <c r="G4910" s="15" t="s">
        <v>1320</v>
      </c>
      <c r="H4910" s="15" t="s">
        <v>439</v>
      </c>
      <c r="I4910" s="15">
        <v>378</v>
      </c>
    </row>
    <row r="4911" spans="1:9" x14ac:dyDescent="0.25">
      <c r="A4911" s="16">
        <v>21301823</v>
      </c>
      <c r="B4911" s="15" t="s">
        <v>20365</v>
      </c>
      <c r="C4911" s="15" t="s">
        <v>20366</v>
      </c>
      <c r="D4911" s="15" t="s">
        <v>20365</v>
      </c>
      <c r="E4911" s="15" t="s">
        <v>268025</v>
      </c>
      <c r="F4911" s="15" t="s">
        <v>20368</v>
      </c>
      <c r="G4911" s="15" t="s">
        <v>44</v>
      </c>
      <c r="H4911" s="15" t="s">
        <v>1937</v>
      </c>
      <c r="I4911" s="15">
        <v>378</v>
      </c>
    </row>
    <row r="4912" spans="1:9" x14ac:dyDescent="0.25">
      <c r="A4912" s="16">
        <v>38113243</v>
      </c>
      <c r="B4912" s="15" t="s">
        <v>20387</v>
      </c>
      <c r="C4912" s="15" t="s">
        <v>20388</v>
      </c>
      <c r="D4912" s="15" t="s">
        <v>20387</v>
      </c>
      <c r="E4912" s="15" t="s">
        <v>268030</v>
      </c>
      <c r="F4912" s="15" t="s">
        <v>20390</v>
      </c>
      <c r="G4912" s="15" t="s">
        <v>44</v>
      </c>
      <c r="H4912" s="15" t="s">
        <v>439</v>
      </c>
      <c r="I4912" s="15">
        <v>378</v>
      </c>
    </row>
    <row r="4913" spans="1:9" x14ac:dyDescent="0.25">
      <c r="A4913" s="16">
        <v>20206577</v>
      </c>
      <c r="B4913" s="15" t="s">
        <v>20357</v>
      </c>
      <c r="C4913" s="15" t="s">
        <v>20358</v>
      </c>
      <c r="D4913" s="15" t="s">
        <v>20357</v>
      </c>
      <c r="E4913" s="15" t="s">
        <v>268023</v>
      </c>
      <c r="F4913" s="15" t="s">
        <v>20360</v>
      </c>
      <c r="G4913" s="15" t="s">
        <v>44</v>
      </c>
      <c r="H4913" s="15" t="s">
        <v>199</v>
      </c>
      <c r="I4913" s="15">
        <v>378</v>
      </c>
    </row>
    <row r="4914" spans="1:9" x14ac:dyDescent="0.25">
      <c r="A4914" s="16">
        <v>39236436</v>
      </c>
      <c r="B4914" s="15" t="s">
        <v>20383</v>
      </c>
      <c r="C4914" s="15" t="s">
        <v>20384</v>
      </c>
      <c r="D4914" s="15" t="s">
        <v>20383</v>
      </c>
      <c r="E4914" s="15" t="s">
        <v>268029</v>
      </c>
      <c r="F4914" s="15" t="s">
        <v>20386</v>
      </c>
      <c r="G4914" s="15" t="s">
        <v>14</v>
      </c>
      <c r="H4914" s="15" t="s">
        <v>180</v>
      </c>
      <c r="I4914" s="15">
        <v>378</v>
      </c>
    </row>
    <row r="4915" spans="1:9" x14ac:dyDescent="0.25">
      <c r="A4915" s="16">
        <v>13729903</v>
      </c>
      <c r="B4915" s="15" t="s">
        <v>20375</v>
      </c>
      <c r="C4915" s="15" t="s">
        <v>20376</v>
      </c>
      <c r="D4915" s="15" t="s">
        <v>20375</v>
      </c>
      <c r="E4915" s="15" t="s">
        <v>268027</v>
      </c>
      <c r="F4915" s="15" t="s">
        <v>20378</v>
      </c>
      <c r="G4915" s="15" t="s">
        <v>526</v>
      </c>
      <c r="H4915" s="15" t="s">
        <v>20379</v>
      </c>
      <c r="I4915" s="15">
        <v>378</v>
      </c>
    </row>
    <row r="4916" spans="1:9" x14ac:dyDescent="0.25">
      <c r="A4916" s="16">
        <v>31001287</v>
      </c>
      <c r="B4916" s="15" t="s">
        <v>20380</v>
      </c>
      <c r="C4916" s="15" t="s">
        <v>20381</v>
      </c>
      <c r="D4916" s="15" t="s">
        <v>20380</v>
      </c>
      <c r="E4916" s="15" t="s">
        <v>268028</v>
      </c>
      <c r="F4916" s="15" t="s">
        <v>849</v>
      </c>
      <c r="G4916" s="15" t="s">
        <v>78</v>
      </c>
      <c r="H4916" s="15" t="s">
        <v>402</v>
      </c>
      <c r="I4916" s="15">
        <v>378</v>
      </c>
    </row>
    <row r="4917" spans="1:9" x14ac:dyDescent="0.25">
      <c r="A4917" s="16">
        <v>37564734</v>
      </c>
      <c r="B4917" s="15" t="s">
        <v>20369</v>
      </c>
      <c r="C4917" s="15" t="s">
        <v>20370</v>
      </c>
      <c r="D4917" s="15" t="s">
        <v>20369</v>
      </c>
      <c r="E4917" s="15" t="s">
        <v>268026</v>
      </c>
      <c r="F4917" s="15" t="s">
        <v>20372</v>
      </c>
      <c r="G4917" s="15" t="s">
        <v>239</v>
      </c>
      <c r="H4917" s="15" t="s">
        <v>476</v>
      </c>
      <c r="I4917" s="15">
        <v>378</v>
      </c>
    </row>
    <row r="4918" spans="1:9" x14ac:dyDescent="0.25">
      <c r="A4918" s="16">
        <v>40366235</v>
      </c>
      <c r="B4918" s="15" t="s">
        <v>20361</v>
      </c>
      <c r="C4918" s="15" t="s">
        <v>20362</v>
      </c>
      <c r="D4918" s="15" t="s">
        <v>20361</v>
      </c>
      <c r="E4918" s="15" t="s">
        <v>268024</v>
      </c>
      <c r="F4918" s="15" t="s">
        <v>20364</v>
      </c>
      <c r="G4918" s="15" t="s">
        <v>198</v>
      </c>
      <c r="H4918" s="15" t="s">
        <v>1169</v>
      </c>
      <c r="I4918" s="15">
        <v>378</v>
      </c>
    </row>
    <row r="4919" spans="1:9" x14ac:dyDescent="0.25">
      <c r="A4919" s="16" t="s">
        <v>20391</v>
      </c>
      <c r="B4919" s="15" t="s">
        <v>20392</v>
      </c>
      <c r="C4919" s="15" t="s">
        <v>20393</v>
      </c>
      <c r="D4919" s="15" t="s">
        <v>20394</v>
      </c>
      <c r="E4919" s="15" t="s">
        <v>268031</v>
      </c>
      <c r="F4919" s="15" t="s">
        <v>20396</v>
      </c>
      <c r="G4919" s="15" t="s">
        <v>44</v>
      </c>
      <c r="H4919" s="15" t="s">
        <v>5448</v>
      </c>
      <c r="I4919" s="15">
        <v>377</v>
      </c>
    </row>
    <row r="4920" spans="1:9" x14ac:dyDescent="0.25">
      <c r="A4920" s="16">
        <v>39906561</v>
      </c>
      <c r="B4920" s="15" t="s">
        <v>20397</v>
      </c>
      <c r="C4920" s="15" t="s">
        <v>20398</v>
      </c>
      <c r="D4920" s="15" t="s">
        <v>20397</v>
      </c>
      <c r="E4920" s="15" t="s">
        <v>264159</v>
      </c>
      <c r="F4920" s="15" t="s">
        <v>20399</v>
      </c>
      <c r="G4920" s="15" t="s">
        <v>44</v>
      </c>
      <c r="H4920" s="15" t="s">
        <v>321</v>
      </c>
      <c r="I4920" s="15">
        <v>377</v>
      </c>
    </row>
    <row r="4921" spans="1:9" x14ac:dyDescent="0.25">
      <c r="A4921" s="16">
        <v>30450697</v>
      </c>
      <c r="B4921" s="15" t="s">
        <v>20411</v>
      </c>
      <c r="C4921" s="15" t="s">
        <v>20412</v>
      </c>
      <c r="D4921" s="15" t="s">
        <v>20411</v>
      </c>
      <c r="E4921" s="15" t="s">
        <v>267226</v>
      </c>
      <c r="F4921" s="15" t="s">
        <v>20413</v>
      </c>
      <c r="G4921" s="15" t="s">
        <v>92</v>
      </c>
      <c r="H4921" s="15" t="s">
        <v>4260</v>
      </c>
      <c r="I4921" s="15">
        <v>377</v>
      </c>
    </row>
    <row r="4922" spans="1:9" x14ac:dyDescent="0.25">
      <c r="A4922" s="16">
        <v>39872695</v>
      </c>
      <c r="B4922" s="15" t="s">
        <v>20407</v>
      </c>
      <c r="C4922" s="15" t="s">
        <v>20408</v>
      </c>
      <c r="D4922" s="15" t="s">
        <v>20407</v>
      </c>
      <c r="E4922" s="15" t="s">
        <v>266111</v>
      </c>
      <c r="F4922" s="15" t="s">
        <v>11697</v>
      </c>
      <c r="G4922" s="15" t="s">
        <v>92</v>
      </c>
      <c r="H4922" s="15" t="s">
        <v>166</v>
      </c>
      <c r="I4922" s="15">
        <v>377</v>
      </c>
    </row>
    <row r="4923" spans="1:9" x14ac:dyDescent="0.25">
      <c r="A4923" s="16">
        <v>37283201</v>
      </c>
      <c r="B4923" s="15" t="s">
        <v>20409</v>
      </c>
      <c r="C4923" s="15" t="s">
        <v>20410</v>
      </c>
      <c r="D4923" s="15" t="s">
        <v>20409</v>
      </c>
      <c r="E4923" s="15" t="s">
        <v>263756</v>
      </c>
      <c r="F4923" s="15" t="s">
        <v>5511</v>
      </c>
      <c r="G4923" s="15" t="s">
        <v>14</v>
      </c>
      <c r="H4923" s="15" t="s">
        <v>6907</v>
      </c>
      <c r="I4923" s="15">
        <v>377</v>
      </c>
    </row>
    <row r="4924" spans="1:9" x14ac:dyDescent="0.25">
      <c r="A4924" s="16">
        <v>38526616</v>
      </c>
      <c r="B4924" s="15" t="s">
        <v>20404</v>
      </c>
      <c r="C4924" s="15" t="s">
        <v>20405</v>
      </c>
      <c r="D4924" s="15" t="s">
        <v>20404</v>
      </c>
      <c r="E4924" s="15" t="s">
        <v>264139</v>
      </c>
      <c r="F4924" s="15" t="s">
        <v>20406</v>
      </c>
      <c r="G4924" s="15" t="s">
        <v>526</v>
      </c>
      <c r="H4924" s="15" t="s">
        <v>2848</v>
      </c>
      <c r="I4924" s="15">
        <v>377</v>
      </c>
    </row>
    <row r="4925" spans="1:9" x14ac:dyDescent="0.25">
      <c r="A4925" s="16">
        <v>30941299</v>
      </c>
      <c r="B4925" s="15" t="s">
        <v>20400</v>
      </c>
      <c r="C4925" s="15" t="s">
        <v>20401</v>
      </c>
      <c r="D4925" s="15" t="s">
        <v>20400</v>
      </c>
      <c r="E4925" s="15" t="s">
        <v>268032</v>
      </c>
      <c r="F4925" s="15" t="s">
        <v>20403</v>
      </c>
      <c r="G4925" s="15" t="s">
        <v>151</v>
      </c>
      <c r="H4925" s="15" t="s">
        <v>166</v>
      </c>
      <c r="I4925" s="15">
        <v>377</v>
      </c>
    </row>
    <row r="4926" spans="1:9" x14ac:dyDescent="0.25">
      <c r="A4926" s="16">
        <v>36978869</v>
      </c>
      <c r="B4926" s="15" t="s">
        <v>20414</v>
      </c>
      <c r="C4926" s="15" t="s">
        <v>20415</v>
      </c>
      <c r="D4926" s="15" t="s">
        <v>20414</v>
      </c>
      <c r="E4926" s="15" t="s">
        <v>268033</v>
      </c>
      <c r="F4926" s="15" t="s">
        <v>20417</v>
      </c>
      <c r="G4926" s="15" t="s">
        <v>755</v>
      </c>
      <c r="H4926" s="15" t="s">
        <v>1153</v>
      </c>
      <c r="I4926" s="15">
        <v>377</v>
      </c>
    </row>
    <row r="4927" spans="1:9" x14ac:dyDescent="0.25">
      <c r="A4927" s="16">
        <v>35846436</v>
      </c>
      <c r="B4927" s="15" t="s">
        <v>20418</v>
      </c>
      <c r="C4927" s="15" t="s">
        <v>20419</v>
      </c>
      <c r="D4927" s="15" t="s">
        <v>20418</v>
      </c>
      <c r="E4927" s="15" t="s">
        <v>268034</v>
      </c>
      <c r="F4927" s="15" t="s">
        <v>20421</v>
      </c>
      <c r="G4927" s="15" t="s">
        <v>332</v>
      </c>
      <c r="H4927" s="15" t="s">
        <v>1523</v>
      </c>
      <c r="I4927" s="15">
        <v>377</v>
      </c>
    </row>
    <row r="4928" spans="1:9" x14ac:dyDescent="0.25">
      <c r="A4928" s="16">
        <v>38911717</v>
      </c>
      <c r="B4928" s="15" t="s">
        <v>20432</v>
      </c>
      <c r="C4928" s="15" t="s">
        <v>20433</v>
      </c>
      <c r="D4928" s="15" t="s">
        <v>20432</v>
      </c>
      <c r="E4928" s="15" t="s">
        <v>268037</v>
      </c>
      <c r="F4928" s="15" t="s">
        <v>20435</v>
      </c>
      <c r="G4928" s="15" t="s">
        <v>44</v>
      </c>
      <c r="H4928" s="15" t="s">
        <v>3535</v>
      </c>
      <c r="I4928" s="15">
        <v>376</v>
      </c>
    </row>
    <row r="4929" spans="1:9" x14ac:dyDescent="0.25">
      <c r="A4929" s="16">
        <v>31792877</v>
      </c>
      <c r="B4929" s="15" t="s">
        <v>20438</v>
      </c>
      <c r="C4929" s="15" t="s">
        <v>20439</v>
      </c>
      <c r="D4929" s="15" t="s">
        <v>20438</v>
      </c>
      <c r="E4929" s="15" t="s">
        <v>268039</v>
      </c>
      <c r="F4929" s="15" t="s">
        <v>20441</v>
      </c>
      <c r="G4929" s="15" t="s">
        <v>44</v>
      </c>
      <c r="H4929" s="15" t="s">
        <v>180</v>
      </c>
      <c r="I4929" s="15">
        <v>376</v>
      </c>
    </row>
    <row r="4930" spans="1:9" x14ac:dyDescent="0.25">
      <c r="A4930" s="16">
        <v>33844526</v>
      </c>
      <c r="B4930" s="15" t="s">
        <v>20458</v>
      </c>
      <c r="C4930" s="15" t="s">
        <v>20459</v>
      </c>
      <c r="D4930" s="15" t="s">
        <v>20458</v>
      </c>
      <c r="E4930" s="15" t="s">
        <v>268044</v>
      </c>
      <c r="F4930" s="15" t="s">
        <v>20461</v>
      </c>
      <c r="G4930" s="15" t="s">
        <v>25</v>
      </c>
      <c r="H4930" s="15" t="s">
        <v>1523</v>
      </c>
      <c r="I4930" s="15">
        <v>376</v>
      </c>
    </row>
    <row r="4931" spans="1:9" x14ac:dyDescent="0.25">
      <c r="A4931" s="16">
        <v>34697355</v>
      </c>
      <c r="B4931" s="15" t="s">
        <v>20450</v>
      </c>
      <c r="C4931" s="15" t="s">
        <v>20451</v>
      </c>
      <c r="D4931" s="15" t="s">
        <v>20450</v>
      </c>
      <c r="E4931" s="15" t="s">
        <v>268042</v>
      </c>
      <c r="F4931" s="15" t="s">
        <v>20453</v>
      </c>
      <c r="G4931" s="15" t="s">
        <v>391</v>
      </c>
      <c r="H4931" s="15" t="s">
        <v>3636</v>
      </c>
      <c r="I4931" s="15">
        <v>376</v>
      </c>
    </row>
    <row r="4932" spans="1:9" x14ac:dyDescent="0.25">
      <c r="A4932" s="16">
        <v>36382041</v>
      </c>
      <c r="B4932" s="15" t="s">
        <v>20466</v>
      </c>
      <c r="C4932" s="15" t="s">
        <v>20467</v>
      </c>
      <c r="D4932" s="15" t="s">
        <v>20466</v>
      </c>
      <c r="E4932" s="15" t="s">
        <v>268046</v>
      </c>
      <c r="F4932" s="15" t="s">
        <v>20469</v>
      </c>
      <c r="G4932" s="15" t="s">
        <v>92</v>
      </c>
      <c r="H4932" s="15" t="s">
        <v>2631</v>
      </c>
      <c r="I4932" s="15">
        <v>376</v>
      </c>
    </row>
    <row r="4933" spans="1:9" x14ac:dyDescent="0.25">
      <c r="A4933" s="16">
        <v>23797277</v>
      </c>
      <c r="B4933" s="15" t="s">
        <v>20446</v>
      </c>
      <c r="C4933" s="15" t="s">
        <v>20446</v>
      </c>
      <c r="D4933" s="15" t="s">
        <v>20447</v>
      </c>
      <c r="E4933" s="15" t="s">
        <v>268041</v>
      </c>
      <c r="F4933" s="15" t="s">
        <v>20449</v>
      </c>
      <c r="G4933" s="15" t="s">
        <v>92</v>
      </c>
      <c r="H4933" s="15" t="s">
        <v>14646</v>
      </c>
      <c r="I4933" s="15">
        <v>376</v>
      </c>
    </row>
    <row r="4934" spans="1:9" x14ac:dyDescent="0.25">
      <c r="A4934" s="16">
        <v>34454260</v>
      </c>
      <c r="B4934" s="15" t="s">
        <v>20454</v>
      </c>
      <c r="C4934" s="15" t="s">
        <v>20454</v>
      </c>
      <c r="D4934" s="15" t="s">
        <v>20455</v>
      </c>
      <c r="E4934" s="15" t="s">
        <v>268043</v>
      </c>
      <c r="F4934" s="15" t="s">
        <v>20457</v>
      </c>
      <c r="G4934" s="15" t="s">
        <v>14</v>
      </c>
      <c r="H4934" s="15" t="s">
        <v>2048</v>
      </c>
      <c r="I4934" s="15">
        <v>376</v>
      </c>
    </row>
    <row r="4935" spans="1:9" x14ac:dyDescent="0.25">
      <c r="A4935" s="16">
        <v>19252164</v>
      </c>
      <c r="B4935" s="15" t="s">
        <v>20422</v>
      </c>
      <c r="C4935" s="15" t="s">
        <v>20423</v>
      </c>
      <c r="D4935" s="15" t="s">
        <v>20422</v>
      </c>
      <c r="E4935" s="15" t="s">
        <v>268035</v>
      </c>
      <c r="F4935" s="15" t="s">
        <v>6825</v>
      </c>
      <c r="G4935" s="15" t="s">
        <v>14</v>
      </c>
      <c r="H4935" s="15" t="s">
        <v>11454</v>
      </c>
      <c r="I4935" s="15">
        <v>376</v>
      </c>
    </row>
    <row r="4936" spans="1:9" x14ac:dyDescent="0.25">
      <c r="A4936" s="16">
        <v>35222807</v>
      </c>
      <c r="B4936" s="15" t="s">
        <v>20425</v>
      </c>
      <c r="C4936" s="15" t="s">
        <v>20426</v>
      </c>
      <c r="D4936" s="15" t="s">
        <v>20425</v>
      </c>
      <c r="E4936" s="15" t="s">
        <v>320807</v>
      </c>
      <c r="F4936" s="15" t="s">
        <v>5888</v>
      </c>
      <c r="G4936" s="15" t="s">
        <v>14</v>
      </c>
      <c r="H4936" s="15" t="s">
        <v>439</v>
      </c>
      <c r="I4936" s="15">
        <v>376</v>
      </c>
    </row>
    <row r="4937" spans="1:9" x14ac:dyDescent="0.25">
      <c r="A4937" s="16">
        <v>35136158</v>
      </c>
      <c r="B4937" s="15" t="s">
        <v>20436</v>
      </c>
      <c r="C4937" s="15" t="s">
        <v>20436</v>
      </c>
      <c r="D4937" s="15"/>
      <c r="E4937" s="15" t="s">
        <v>268038</v>
      </c>
      <c r="F4937" s="15" t="s">
        <v>3844</v>
      </c>
      <c r="G4937" s="15" t="s">
        <v>14</v>
      </c>
      <c r="H4937" s="15" t="s">
        <v>221</v>
      </c>
      <c r="I4937" s="15">
        <v>376</v>
      </c>
    </row>
    <row r="4938" spans="1:9" x14ac:dyDescent="0.25">
      <c r="A4938" s="16">
        <v>35860230</v>
      </c>
      <c r="B4938" s="15" t="s">
        <v>20470</v>
      </c>
      <c r="C4938" s="15" t="s">
        <v>20471</v>
      </c>
      <c r="D4938" s="15" t="s">
        <v>20470</v>
      </c>
      <c r="E4938" s="15" t="s">
        <v>268047</v>
      </c>
      <c r="F4938" s="15" t="s">
        <v>20473</v>
      </c>
      <c r="G4938" s="15" t="s">
        <v>62</v>
      </c>
      <c r="H4938" s="15" t="s">
        <v>275</v>
      </c>
      <c r="I4938" s="15">
        <v>376</v>
      </c>
    </row>
    <row r="4939" spans="1:9" x14ac:dyDescent="0.25">
      <c r="A4939" s="16">
        <v>39724126</v>
      </c>
      <c r="B4939" s="15" t="s">
        <v>20442</v>
      </c>
      <c r="C4939" s="15" t="s">
        <v>20443</v>
      </c>
      <c r="D4939" s="15" t="s">
        <v>20442</v>
      </c>
      <c r="E4939" s="15" t="s">
        <v>268040</v>
      </c>
      <c r="F4939" s="15" t="s">
        <v>20445</v>
      </c>
      <c r="G4939" s="15" t="s">
        <v>210</v>
      </c>
      <c r="H4939" s="15" t="s">
        <v>211</v>
      </c>
      <c r="I4939" s="15">
        <v>376</v>
      </c>
    </row>
    <row r="4940" spans="1:9" x14ac:dyDescent="0.25">
      <c r="A4940" s="16">
        <v>32517590</v>
      </c>
      <c r="B4940" s="15" t="s">
        <v>20428</v>
      </c>
      <c r="C4940" s="15" t="s">
        <v>20429</v>
      </c>
      <c r="D4940" s="15" t="s">
        <v>20428</v>
      </c>
      <c r="E4940" s="15" t="s">
        <v>268036</v>
      </c>
      <c r="F4940" s="15" t="s">
        <v>20431</v>
      </c>
      <c r="G4940" s="15" t="s">
        <v>719</v>
      </c>
      <c r="H4940" s="15" t="s">
        <v>2870</v>
      </c>
      <c r="I4940" s="15">
        <v>376</v>
      </c>
    </row>
    <row r="4941" spans="1:9" x14ac:dyDescent="0.25">
      <c r="A4941" s="16">
        <v>30041968</v>
      </c>
      <c r="B4941" s="15" t="s">
        <v>20462</v>
      </c>
      <c r="C4941" s="15" t="s">
        <v>20463</v>
      </c>
      <c r="D4941" s="15" t="s">
        <v>20462</v>
      </c>
      <c r="E4941" s="15" t="s">
        <v>268045</v>
      </c>
      <c r="F4941" s="15" t="s">
        <v>20465</v>
      </c>
      <c r="G4941" s="15" t="s">
        <v>588</v>
      </c>
      <c r="H4941" s="15" t="s">
        <v>2550</v>
      </c>
      <c r="I4941" s="15">
        <v>376</v>
      </c>
    </row>
    <row r="4942" spans="1:9" x14ac:dyDescent="0.25">
      <c r="A4942" s="16">
        <v>37303416</v>
      </c>
      <c r="B4942" s="15" t="s">
        <v>20480</v>
      </c>
      <c r="C4942" s="15" t="s">
        <v>20481</v>
      </c>
      <c r="D4942" s="15" t="s">
        <v>20480</v>
      </c>
      <c r="E4942" s="15" t="s">
        <v>268049</v>
      </c>
      <c r="F4942" s="15" t="s">
        <v>20483</v>
      </c>
      <c r="G4942" s="15" t="s">
        <v>44</v>
      </c>
      <c r="H4942" s="15" t="s">
        <v>503</v>
      </c>
      <c r="I4942" s="15">
        <v>375</v>
      </c>
    </row>
    <row r="4943" spans="1:9" x14ac:dyDescent="0.25">
      <c r="A4943" s="16">
        <v>30544528</v>
      </c>
      <c r="B4943" s="15" t="s">
        <v>20484</v>
      </c>
      <c r="C4943" s="15" t="s">
        <v>20485</v>
      </c>
      <c r="D4943" s="15" t="s">
        <v>20484</v>
      </c>
      <c r="E4943" s="15" t="s">
        <v>268050</v>
      </c>
      <c r="F4943" s="15" t="s">
        <v>20487</v>
      </c>
      <c r="G4943" s="15" t="s">
        <v>25</v>
      </c>
      <c r="H4943" s="15" t="s">
        <v>8589</v>
      </c>
      <c r="I4943" s="15">
        <v>375</v>
      </c>
    </row>
    <row r="4944" spans="1:9" x14ac:dyDescent="0.25">
      <c r="A4944" s="16">
        <v>35918196</v>
      </c>
      <c r="B4944" s="15" t="s">
        <v>20478</v>
      </c>
      <c r="C4944" s="15" t="s">
        <v>20479</v>
      </c>
      <c r="D4944" s="15" t="s">
        <v>20478</v>
      </c>
      <c r="E4944" s="15" t="s">
        <v>267296</v>
      </c>
      <c r="F4944" s="15" t="s">
        <v>10706</v>
      </c>
      <c r="G4944" s="15" t="s">
        <v>14</v>
      </c>
      <c r="H4944" s="15" t="s">
        <v>363</v>
      </c>
      <c r="I4944" s="15">
        <v>375</v>
      </c>
    </row>
    <row r="4945" spans="1:9" x14ac:dyDescent="0.25">
      <c r="A4945" s="16">
        <v>37675376</v>
      </c>
      <c r="B4945" s="15" t="s">
        <v>20474</v>
      </c>
      <c r="C4945" s="15" t="s">
        <v>20475</v>
      </c>
      <c r="D4945" s="15" t="s">
        <v>20474</v>
      </c>
      <c r="E4945" s="15" t="s">
        <v>268048</v>
      </c>
      <c r="F4945" s="15" t="s">
        <v>20477</v>
      </c>
      <c r="G4945" s="15" t="s">
        <v>14</v>
      </c>
      <c r="H4945" s="15" t="s">
        <v>1070</v>
      </c>
      <c r="I4945" s="15">
        <v>375</v>
      </c>
    </row>
    <row r="4946" spans="1:9" x14ac:dyDescent="0.25">
      <c r="A4946" s="16" t="s">
        <v>20488</v>
      </c>
      <c r="B4946" s="15" t="s">
        <v>20489</v>
      </c>
      <c r="C4946" s="15" t="s">
        <v>20490</v>
      </c>
      <c r="D4946" s="15" t="s">
        <v>20489</v>
      </c>
      <c r="E4946" s="15" t="s">
        <v>268051</v>
      </c>
      <c r="F4946" s="15" t="s">
        <v>20492</v>
      </c>
      <c r="G4946" s="15" t="s">
        <v>964</v>
      </c>
      <c r="H4946" s="15" t="s">
        <v>439</v>
      </c>
      <c r="I4946" s="15">
        <v>375</v>
      </c>
    </row>
    <row r="4947" spans="1:9" x14ac:dyDescent="0.25">
      <c r="A4947" s="16" t="s">
        <v>20511</v>
      </c>
      <c r="B4947" s="15" t="s">
        <v>20512</v>
      </c>
      <c r="C4947" s="15" t="s">
        <v>20513</v>
      </c>
      <c r="D4947" s="15" t="s">
        <v>20512</v>
      </c>
      <c r="E4947" s="15" t="s">
        <v>268054</v>
      </c>
      <c r="F4947" s="15" t="s">
        <v>20515</v>
      </c>
      <c r="G4947" s="15" t="s">
        <v>391</v>
      </c>
      <c r="H4947" s="15" t="s">
        <v>1584</v>
      </c>
      <c r="I4947" s="15">
        <v>374</v>
      </c>
    </row>
    <row r="4948" spans="1:9" x14ac:dyDescent="0.25">
      <c r="A4948" s="16">
        <v>38814873</v>
      </c>
      <c r="B4948" s="15" t="s">
        <v>20501</v>
      </c>
      <c r="C4948" s="15" t="s">
        <v>20502</v>
      </c>
      <c r="D4948" s="15" t="s">
        <v>20501</v>
      </c>
      <c r="E4948" s="15" t="s">
        <v>268053</v>
      </c>
      <c r="F4948" s="15" t="s">
        <v>20504</v>
      </c>
      <c r="G4948" s="15" t="s">
        <v>14</v>
      </c>
      <c r="H4948" s="15" t="s">
        <v>199</v>
      </c>
      <c r="I4948" s="15">
        <v>374</v>
      </c>
    </row>
    <row r="4949" spans="1:9" x14ac:dyDescent="0.25">
      <c r="A4949" s="16">
        <v>39571591</v>
      </c>
      <c r="B4949" s="15" t="s">
        <v>20505</v>
      </c>
      <c r="C4949" s="15" t="s">
        <v>20506</v>
      </c>
      <c r="D4949" s="15" t="s">
        <v>20505</v>
      </c>
      <c r="E4949" s="15" t="s">
        <v>267750</v>
      </c>
      <c r="F4949" s="15" t="s">
        <v>20507</v>
      </c>
      <c r="G4949" s="15" t="s">
        <v>14</v>
      </c>
      <c r="H4949" s="15" t="s">
        <v>180</v>
      </c>
      <c r="I4949" s="15">
        <v>374</v>
      </c>
    </row>
    <row r="4950" spans="1:9" x14ac:dyDescent="0.25">
      <c r="A4950" s="16">
        <v>37269742</v>
      </c>
      <c r="B4950" s="15" t="s">
        <v>20516</v>
      </c>
      <c r="C4950" s="15" t="s">
        <v>20517</v>
      </c>
      <c r="D4950" s="15" t="s">
        <v>20516</v>
      </c>
      <c r="E4950" s="15" t="s">
        <v>268055</v>
      </c>
      <c r="F4950" s="15" t="s">
        <v>20519</v>
      </c>
      <c r="G4950" s="15" t="s">
        <v>14</v>
      </c>
      <c r="H4950" s="15" t="s">
        <v>402</v>
      </c>
      <c r="I4950" s="15">
        <v>374</v>
      </c>
    </row>
    <row r="4951" spans="1:9" x14ac:dyDescent="0.25">
      <c r="A4951" s="16">
        <v>36464506</v>
      </c>
      <c r="B4951" s="15" t="s">
        <v>20493</v>
      </c>
      <c r="C4951" s="15" t="s">
        <v>20493</v>
      </c>
      <c r="D4951" s="15" t="s">
        <v>20494</v>
      </c>
      <c r="E4951" s="15" t="s">
        <v>266000</v>
      </c>
      <c r="F4951" s="15" t="s">
        <v>20495</v>
      </c>
      <c r="G4951" s="15" t="s">
        <v>14</v>
      </c>
      <c r="H4951" s="15" t="s">
        <v>20496</v>
      </c>
      <c r="I4951" s="15">
        <v>374</v>
      </c>
    </row>
    <row r="4952" spans="1:9" x14ac:dyDescent="0.25">
      <c r="A4952" s="16" t="s">
        <v>20520</v>
      </c>
      <c r="B4952" s="15" t="s">
        <v>20521</v>
      </c>
      <c r="C4952" s="15" t="s">
        <v>20522</v>
      </c>
      <c r="D4952" s="15" t="s">
        <v>20521</v>
      </c>
      <c r="E4952" s="15" t="s">
        <v>264924</v>
      </c>
      <c r="F4952" s="15" t="s">
        <v>20524</v>
      </c>
      <c r="G4952" s="15" t="s">
        <v>526</v>
      </c>
      <c r="H4952" s="15" t="s">
        <v>3689</v>
      </c>
      <c r="I4952" s="15">
        <v>374</v>
      </c>
    </row>
    <row r="4953" spans="1:9" x14ac:dyDescent="0.25">
      <c r="A4953" s="16">
        <v>13708255</v>
      </c>
      <c r="B4953" s="15" t="s">
        <v>20508</v>
      </c>
      <c r="C4953" s="15" t="s">
        <v>20509</v>
      </c>
      <c r="D4953" s="15" t="s">
        <v>20508</v>
      </c>
      <c r="E4953" s="15" t="s">
        <v>267586</v>
      </c>
      <c r="F4953" s="15" t="s">
        <v>20510</v>
      </c>
      <c r="G4953" s="15" t="s">
        <v>526</v>
      </c>
      <c r="H4953" s="15" t="s">
        <v>476</v>
      </c>
      <c r="I4953" s="15">
        <v>374</v>
      </c>
    </row>
    <row r="4954" spans="1:9" x14ac:dyDescent="0.25">
      <c r="A4954" s="16" t="s">
        <v>20529</v>
      </c>
      <c r="B4954" s="15" t="s">
        <v>20530</v>
      </c>
      <c r="C4954" s="15" t="s">
        <v>20531</v>
      </c>
      <c r="D4954" s="15" t="s">
        <v>20530</v>
      </c>
      <c r="E4954" s="15" t="s">
        <v>268057</v>
      </c>
      <c r="F4954" s="15" t="s">
        <v>20533</v>
      </c>
      <c r="G4954" s="15" t="s">
        <v>78</v>
      </c>
      <c r="H4954" s="15" t="s">
        <v>3636</v>
      </c>
      <c r="I4954" s="15">
        <v>374</v>
      </c>
    </row>
    <row r="4955" spans="1:9" x14ac:dyDescent="0.25">
      <c r="A4955" s="16">
        <v>31042894</v>
      </c>
      <c r="B4955" s="15" t="s">
        <v>20497</v>
      </c>
      <c r="C4955" s="15" t="s">
        <v>20498</v>
      </c>
      <c r="D4955" s="15" t="s">
        <v>20497</v>
      </c>
      <c r="E4955" s="15" t="s">
        <v>268052</v>
      </c>
      <c r="F4955" s="15" t="s">
        <v>20500</v>
      </c>
      <c r="G4955" s="15" t="s">
        <v>39</v>
      </c>
      <c r="H4955" s="15" t="s">
        <v>402</v>
      </c>
      <c r="I4955" s="15">
        <v>374</v>
      </c>
    </row>
    <row r="4956" spans="1:9" x14ac:dyDescent="0.25">
      <c r="A4956" s="16">
        <v>31293214</v>
      </c>
      <c r="B4956" s="15" t="s">
        <v>20525</v>
      </c>
      <c r="C4956" s="15" t="s">
        <v>20526</v>
      </c>
      <c r="D4956" s="15" t="s">
        <v>20525</v>
      </c>
      <c r="E4956" s="15" t="s">
        <v>268056</v>
      </c>
      <c r="F4956" s="15" t="s">
        <v>20528</v>
      </c>
      <c r="G4956" s="15" t="s">
        <v>62</v>
      </c>
      <c r="H4956" s="15" t="s">
        <v>270</v>
      </c>
      <c r="I4956" s="15">
        <v>374</v>
      </c>
    </row>
    <row r="4957" spans="1:9" x14ac:dyDescent="0.25">
      <c r="A4957" s="16" t="s">
        <v>20567</v>
      </c>
      <c r="B4957" s="15" t="s">
        <v>20568</v>
      </c>
      <c r="C4957" s="15" t="s">
        <v>20569</v>
      </c>
      <c r="D4957" s="15" t="s">
        <v>20568</v>
      </c>
      <c r="E4957" s="15" t="s">
        <v>268065</v>
      </c>
      <c r="F4957" s="15" t="s">
        <v>20571</v>
      </c>
      <c r="G4957" s="15" t="s">
        <v>379</v>
      </c>
      <c r="H4957" s="15" t="s">
        <v>3782</v>
      </c>
      <c r="I4957" s="15">
        <v>373</v>
      </c>
    </row>
    <row r="4958" spans="1:9" x14ac:dyDescent="0.25">
      <c r="A4958" s="16">
        <v>39474475</v>
      </c>
      <c r="B4958" s="15" t="s">
        <v>20538</v>
      </c>
      <c r="C4958" s="15" t="s">
        <v>20539</v>
      </c>
      <c r="D4958" s="15" t="s">
        <v>20538</v>
      </c>
      <c r="E4958" s="15" t="s">
        <v>264559</v>
      </c>
      <c r="F4958" s="15" t="s">
        <v>4559</v>
      </c>
      <c r="G4958" s="15" t="s">
        <v>14</v>
      </c>
      <c r="H4958" s="15" t="s">
        <v>16419</v>
      </c>
      <c r="I4958" s="15">
        <v>373</v>
      </c>
    </row>
    <row r="4959" spans="1:9" x14ac:dyDescent="0.25">
      <c r="A4959" s="16">
        <v>34181220</v>
      </c>
      <c r="B4959" s="15" t="s">
        <v>20547</v>
      </c>
      <c r="C4959" s="15" t="s">
        <v>20548</v>
      </c>
      <c r="D4959" s="15" t="s">
        <v>20547</v>
      </c>
      <c r="E4959" s="15" t="s">
        <v>268060</v>
      </c>
      <c r="F4959" s="15" t="s">
        <v>362</v>
      </c>
      <c r="G4959" s="15" t="s">
        <v>14</v>
      </c>
      <c r="H4959" s="15" t="s">
        <v>2781</v>
      </c>
      <c r="I4959" s="15">
        <v>373</v>
      </c>
    </row>
    <row r="4960" spans="1:9" x14ac:dyDescent="0.25">
      <c r="A4960" s="16">
        <v>16290069</v>
      </c>
      <c r="B4960" s="15" t="s">
        <v>20534</v>
      </c>
      <c r="C4960" s="15" t="s">
        <v>20535</v>
      </c>
      <c r="D4960" s="15" t="s">
        <v>20534</v>
      </c>
      <c r="E4960" s="15" t="s">
        <v>268058</v>
      </c>
      <c r="F4960" s="15" t="s">
        <v>20537</v>
      </c>
      <c r="G4960" s="15" t="s">
        <v>14</v>
      </c>
      <c r="H4960" s="15" t="s">
        <v>1617</v>
      </c>
      <c r="I4960" s="15">
        <v>373</v>
      </c>
    </row>
    <row r="4961" spans="1:9" x14ac:dyDescent="0.25">
      <c r="A4961" s="16">
        <v>38139078</v>
      </c>
      <c r="B4961" s="15" t="s">
        <v>20544</v>
      </c>
      <c r="C4961" s="15" t="s">
        <v>20545</v>
      </c>
      <c r="D4961" s="15" t="s">
        <v>20544</v>
      </c>
      <c r="E4961" s="15" t="s">
        <v>267013</v>
      </c>
      <c r="F4961" s="15" t="s">
        <v>20546</v>
      </c>
      <c r="G4961" s="15" t="s">
        <v>14</v>
      </c>
      <c r="H4961" s="15" t="s">
        <v>503</v>
      </c>
      <c r="I4961" s="15">
        <v>373</v>
      </c>
    </row>
    <row r="4962" spans="1:9" x14ac:dyDescent="0.25">
      <c r="A4962" s="16">
        <v>31719318</v>
      </c>
      <c r="B4962" s="15" t="s">
        <v>20540</v>
      </c>
      <c r="C4962" s="15" t="s">
        <v>20541</v>
      </c>
      <c r="D4962" s="15" t="s">
        <v>20540</v>
      </c>
      <c r="E4962" s="15" t="s">
        <v>268059</v>
      </c>
      <c r="F4962" s="15" t="s">
        <v>20543</v>
      </c>
      <c r="G4962" s="15" t="s">
        <v>78</v>
      </c>
      <c r="H4962" s="15" t="s">
        <v>270</v>
      </c>
      <c r="I4962" s="15">
        <v>373</v>
      </c>
    </row>
    <row r="4963" spans="1:9" x14ac:dyDescent="0.25">
      <c r="A4963" s="16">
        <v>37824629</v>
      </c>
      <c r="B4963" s="15" t="s">
        <v>20550</v>
      </c>
      <c r="C4963" s="15" t="s">
        <v>20551</v>
      </c>
      <c r="D4963" s="15" t="s">
        <v>20550</v>
      </c>
      <c r="E4963" s="15" t="s">
        <v>268061</v>
      </c>
      <c r="F4963" s="15" t="s">
        <v>20553</v>
      </c>
      <c r="G4963" s="15" t="s">
        <v>78</v>
      </c>
      <c r="H4963" s="15" t="s">
        <v>260</v>
      </c>
      <c r="I4963" s="15">
        <v>373</v>
      </c>
    </row>
    <row r="4964" spans="1:9" x14ac:dyDescent="0.25">
      <c r="A4964" s="16" t="s">
        <v>20558</v>
      </c>
      <c r="B4964" s="15" t="s">
        <v>20559</v>
      </c>
      <c r="C4964" s="15" t="s">
        <v>20560</v>
      </c>
      <c r="D4964" s="15" t="s">
        <v>20559</v>
      </c>
      <c r="E4964" s="15" t="s">
        <v>268063</v>
      </c>
      <c r="F4964" s="15" t="s">
        <v>20562</v>
      </c>
      <c r="G4964" s="15" t="s">
        <v>39</v>
      </c>
      <c r="H4964" s="15" t="s">
        <v>166</v>
      </c>
      <c r="I4964" s="15">
        <v>373</v>
      </c>
    </row>
    <row r="4965" spans="1:9" x14ac:dyDescent="0.25">
      <c r="A4965" s="16">
        <v>35064686</v>
      </c>
      <c r="B4965" s="15" t="s">
        <v>20554</v>
      </c>
      <c r="C4965" s="15" t="s">
        <v>20555</v>
      </c>
      <c r="D4965" s="15" t="s">
        <v>20554</v>
      </c>
      <c r="E4965" s="15" t="s">
        <v>268062</v>
      </c>
      <c r="F4965" s="15" t="s">
        <v>20557</v>
      </c>
      <c r="G4965" s="15" t="s">
        <v>239</v>
      </c>
      <c r="H4965" s="15" t="s">
        <v>439</v>
      </c>
      <c r="I4965" s="15">
        <v>373</v>
      </c>
    </row>
    <row r="4966" spans="1:9" x14ac:dyDescent="0.25">
      <c r="A4966" s="16">
        <v>30739637</v>
      </c>
      <c r="B4966" s="15" t="s">
        <v>20572</v>
      </c>
      <c r="C4966" s="15" t="s">
        <v>20573</v>
      </c>
      <c r="D4966" s="15" t="s">
        <v>20572</v>
      </c>
      <c r="E4966" s="15" t="s">
        <v>268066</v>
      </c>
      <c r="F4966" s="15" t="s">
        <v>20575</v>
      </c>
      <c r="G4966" s="15" t="s">
        <v>62</v>
      </c>
      <c r="H4966" s="15" t="s">
        <v>598</v>
      </c>
      <c r="I4966" s="15">
        <v>373</v>
      </c>
    </row>
    <row r="4967" spans="1:9" x14ac:dyDescent="0.25">
      <c r="A4967" s="16">
        <v>14238099</v>
      </c>
      <c r="B4967" s="15" t="s">
        <v>20563</v>
      </c>
      <c r="C4967" s="15" t="s">
        <v>20564</v>
      </c>
      <c r="D4967" s="15" t="s">
        <v>20563</v>
      </c>
      <c r="E4967" s="15" t="s">
        <v>268064</v>
      </c>
      <c r="F4967" s="15" t="s">
        <v>20566</v>
      </c>
      <c r="G4967" s="15" t="s">
        <v>588</v>
      </c>
      <c r="H4967" s="15" t="s">
        <v>503</v>
      </c>
      <c r="I4967" s="15">
        <v>373</v>
      </c>
    </row>
    <row r="4968" spans="1:9" x14ac:dyDescent="0.25">
      <c r="A4968" s="16" t="s">
        <v>20581</v>
      </c>
      <c r="B4968" s="15" t="s">
        <v>20582</v>
      </c>
      <c r="C4968" s="15" t="s">
        <v>20582</v>
      </c>
      <c r="D4968" s="15"/>
      <c r="E4968" s="15" t="s">
        <v>268068</v>
      </c>
      <c r="F4968" s="15" t="s">
        <v>20584</v>
      </c>
      <c r="G4968" s="15" t="s">
        <v>44</v>
      </c>
      <c r="H4968" s="15" t="s">
        <v>275</v>
      </c>
      <c r="I4968" s="15">
        <v>372</v>
      </c>
    </row>
    <row r="4969" spans="1:9" x14ac:dyDescent="0.25">
      <c r="A4969" s="16">
        <v>38176497</v>
      </c>
      <c r="B4969" s="15" t="s">
        <v>20589</v>
      </c>
      <c r="C4969" s="15" t="s">
        <v>20590</v>
      </c>
      <c r="D4969" s="15" t="s">
        <v>20589</v>
      </c>
      <c r="E4969" s="15" t="s">
        <v>268070</v>
      </c>
      <c r="F4969" s="15" t="s">
        <v>20592</v>
      </c>
      <c r="G4969" s="15" t="s">
        <v>25</v>
      </c>
      <c r="H4969" s="15" t="s">
        <v>18896</v>
      </c>
      <c r="I4969" s="15">
        <v>372</v>
      </c>
    </row>
    <row r="4970" spans="1:9" x14ac:dyDescent="0.25">
      <c r="A4970" s="16">
        <v>40138466</v>
      </c>
      <c r="B4970" s="15" t="s">
        <v>20593</v>
      </c>
      <c r="C4970" s="15" t="s">
        <v>20594</v>
      </c>
      <c r="D4970" s="15" t="s">
        <v>20593</v>
      </c>
      <c r="E4970" s="15" t="s">
        <v>265777</v>
      </c>
      <c r="F4970" s="15" t="s">
        <v>20595</v>
      </c>
      <c r="G4970" s="15" t="s">
        <v>391</v>
      </c>
      <c r="H4970" s="15" t="s">
        <v>211</v>
      </c>
      <c r="I4970" s="15">
        <v>372</v>
      </c>
    </row>
    <row r="4971" spans="1:9" x14ac:dyDescent="0.25">
      <c r="A4971" s="16">
        <v>32305686</v>
      </c>
      <c r="B4971" s="15" t="s">
        <v>20585</v>
      </c>
      <c r="C4971" s="15" t="s">
        <v>20586</v>
      </c>
      <c r="D4971" s="15" t="s">
        <v>20585</v>
      </c>
      <c r="E4971" s="15" t="s">
        <v>268069</v>
      </c>
      <c r="F4971" s="15" t="s">
        <v>20588</v>
      </c>
      <c r="G4971" s="15" t="s">
        <v>14</v>
      </c>
      <c r="H4971" s="15" t="s">
        <v>180</v>
      </c>
      <c r="I4971" s="15">
        <v>372</v>
      </c>
    </row>
    <row r="4972" spans="1:9" x14ac:dyDescent="0.25">
      <c r="A4972" s="16">
        <v>33832264</v>
      </c>
      <c r="B4972" s="15" t="s">
        <v>20596</v>
      </c>
      <c r="C4972" s="15" t="s">
        <v>20596</v>
      </c>
      <c r="D4972" s="15" t="s">
        <v>20597</v>
      </c>
      <c r="E4972" s="15" t="s">
        <v>268071</v>
      </c>
      <c r="F4972" s="15" t="s">
        <v>10706</v>
      </c>
      <c r="G4972" s="15" t="s">
        <v>14</v>
      </c>
      <c r="H4972" s="15" t="s">
        <v>20599</v>
      </c>
      <c r="I4972" s="15">
        <v>372</v>
      </c>
    </row>
    <row r="4973" spans="1:9" x14ac:dyDescent="0.25">
      <c r="A4973" s="16" t="s">
        <v>20576</v>
      </c>
      <c r="B4973" s="15" t="s">
        <v>20577</v>
      </c>
      <c r="C4973" s="15" t="s">
        <v>20578</v>
      </c>
      <c r="D4973" s="15" t="s">
        <v>20577</v>
      </c>
      <c r="E4973" s="15" t="s">
        <v>268067</v>
      </c>
      <c r="F4973" s="15" t="s">
        <v>20580</v>
      </c>
      <c r="G4973" s="15" t="s">
        <v>78</v>
      </c>
      <c r="H4973" s="15" t="s">
        <v>14945</v>
      </c>
      <c r="I4973" s="15">
        <v>372</v>
      </c>
    </row>
    <row r="4974" spans="1:9" x14ac:dyDescent="0.25">
      <c r="A4974" s="16">
        <v>37085184</v>
      </c>
      <c r="B4974" s="15" t="s">
        <v>20611</v>
      </c>
      <c r="C4974" s="15" t="s">
        <v>20612</v>
      </c>
      <c r="D4974" s="15" t="s">
        <v>20611</v>
      </c>
      <c r="E4974" s="15" t="s">
        <v>268075</v>
      </c>
      <c r="F4974" s="15" t="s">
        <v>20614</v>
      </c>
      <c r="G4974" s="15" t="s">
        <v>1320</v>
      </c>
      <c r="H4974" s="15" t="s">
        <v>439</v>
      </c>
      <c r="I4974" s="15">
        <v>371</v>
      </c>
    </row>
    <row r="4975" spans="1:9" x14ac:dyDescent="0.25">
      <c r="A4975" s="16">
        <v>33588306</v>
      </c>
      <c r="B4975" s="15" t="s">
        <v>20620</v>
      </c>
      <c r="C4975" s="15" t="s">
        <v>20621</v>
      </c>
      <c r="D4975" s="15" t="s">
        <v>20620</v>
      </c>
      <c r="E4975" s="15" t="s">
        <v>268077</v>
      </c>
      <c r="F4975" s="15" t="s">
        <v>20623</v>
      </c>
      <c r="G4975" s="15" t="s">
        <v>44</v>
      </c>
      <c r="H4975" s="15" t="s">
        <v>439</v>
      </c>
      <c r="I4975" s="15">
        <v>371</v>
      </c>
    </row>
    <row r="4976" spans="1:9" x14ac:dyDescent="0.25">
      <c r="A4976" s="16">
        <v>33440860</v>
      </c>
      <c r="B4976" s="15" t="s">
        <v>20615</v>
      </c>
      <c r="C4976" s="15" t="s">
        <v>20615</v>
      </c>
      <c r="D4976" s="15" t="s">
        <v>20616</v>
      </c>
      <c r="E4976" s="15" t="s">
        <v>268076</v>
      </c>
      <c r="F4976" s="15" t="s">
        <v>20618</v>
      </c>
      <c r="G4976" s="15" t="s">
        <v>25</v>
      </c>
      <c r="H4976" s="15" t="s">
        <v>20619</v>
      </c>
      <c r="I4976" s="15">
        <v>371</v>
      </c>
    </row>
    <row r="4977" spans="1:9" x14ac:dyDescent="0.25">
      <c r="A4977" s="16">
        <v>38924401</v>
      </c>
      <c r="B4977" s="15" t="s">
        <v>20631</v>
      </c>
      <c r="C4977" s="15" t="s">
        <v>20632</v>
      </c>
      <c r="D4977" s="15" t="s">
        <v>20631</v>
      </c>
      <c r="E4977" s="15" t="s">
        <v>268079</v>
      </c>
      <c r="F4977" s="15" t="s">
        <v>19644</v>
      </c>
      <c r="G4977" s="15" t="s">
        <v>14</v>
      </c>
      <c r="H4977" s="15" t="s">
        <v>2848</v>
      </c>
      <c r="I4977" s="15">
        <v>371</v>
      </c>
    </row>
    <row r="4978" spans="1:9" x14ac:dyDescent="0.25">
      <c r="A4978" s="16">
        <v>33548860</v>
      </c>
      <c r="B4978" s="15" t="s">
        <v>20607</v>
      </c>
      <c r="C4978" s="15" t="s">
        <v>20608</v>
      </c>
      <c r="D4978" s="15" t="s">
        <v>20607</v>
      </c>
      <c r="E4978" s="15" t="s">
        <v>268074</v>
      </c>
      <c r="F4978" s="15" t="s">
        <v>20610</v>
      </c>
      <c r="G4978" s="15" t="s">
        <v>14</v>
      </c>
      <c r="H4978" s="15" t="s">
        <v>221</v>
      </c>
      <c r="I4978" s="15">
        <v>371</v>
      </c>
    </row>
    <row r="4979" spans="1:9" x14ac:dyDescent="0.25">
      <c r="A4979" s="16">
        <v>38176806</v>
      </c>
      <c r="B4979" s="15" t="s">
        <v>20600</v>
      </c>
      <c r="C4979" s="15" t="s">
        <v>20601</v>
      </c>
      <c r="D4979" s="15" t="s">
        <v>20600</v>
      </c>
      <c r="E4979" s="15" t="s">
        <v>268072</v>
      </c>
      <c r="F4979" s="15" t="s">
        <v>14140</v>
      </c>
      <c r="G4979" s="15" t="s">
        <v>14</v>
      </c>
      <c r="H4979" s="15" t="s">
        <v>221</v>
      </c>
      <c r="I4979" s="15">
        <v>371</v>
      </c>
    </row>
    <row r="4980" spans="1:9" x14ac:dyDescent="0.25">
      <c r="A4980" s="16" t="s">
        <v>20634</v>
      </c>
      <c r="B4980" s="15" t="s">
        <v>20635</v>
      </c>
      <c r="C4980" s="15" t="s">
        <v>20636</v>
      </c>
      <c r="D4980" s="15" t="s">
        <v>20635</v>
      </c>
      <c r="E4980" s="15" t="s">
        <v>268080</v>
      </c>
      <c r="F4980" s="15" t="s">
        <v>20638</v>
      </c>
      <c r="G4980" s="15" t="s">
        <v>78</v>
      </c>
      <c r="H4980" s="15" t="s">
        <v>290</v>
      </c>
      <c r="I4980" s="15">
        <v>371</v>
      </c>
    </row>
    <row r="4981" spans="1:9" x14ac:dyDescent="0.25">
      <c r="A4981" s="16">
        <v>21084797</v>
      </c>
      <c r="B4981" s="15" t="s">
        <v>20628</v>
      </c>
      <c r="C4981" s="15" t="s">
        <v>20629</v>
      </c>
      <c r="D4981" s="15" t="s">
        <v>20628</v>
      </c>
      <c r="E4981" s="15" t="s">
        <v>265777</v>
      </c>
      <c r="F4981" s="15" t="s">
        <v>20630</v>
      </c>
      <c r="G4981" s="15" t="s">
        <v>239</v>
      </c>
      <c r="H4981" s="15" t="s">
        <v>2550</v>
      </c>
      <c r="I4981" s="15">
        <v>371</v>
      </c>
    </row>
    <row r="4982" spans="1:9" x14ac:dyDescent="0.25">
      <c r="A4982" s="16">
        <v>38966792</v>
      </c>
      <c r="B4982" s="15" t="s">
        <v>20624</v>
      </c>
      <c r="C4982" s="15" t="s">
        <v>20625</v>
      </c>
      <c r="D4982" s="15" t="s">
        <v>20624</v>
      </c>
      <c r="E4982" s="15" t="s">
        <v>268078</v>
      </c>
      <c r="F4982" s="15" t="s">
        <v>20627</v>
      </c>
      <c r="G4982" s="15" t="s">
        <v>1222</v>
      </c>
      <c r="H4982" s="15" t="s">
        <v>1070</v>
      </c>
      <c r="I4982" s="15">
        <v>371</v>
      </c>
    </row>
    <row r="4983" spans="1:9" x14ac:dyDescent="0.25">
      <c r="A4983" s="16">
        <v>34026770</v>
      </c>
      <c r="B4983" s="15" t="s">
        <v>20603</v>
      </c>
      <c r="C4983" s="15" t="s">
        <v>20604</v>
      </c>
      <c r="D4983" s="15" t="s">
        <v>20603</v>
      </c>
      <c r="E4983" s="15" t="s">
        <v>268073</v>
      </c>
      <c r="F4983" s="15" t="s">
        <v>20606</v>
      </c>
      <c r="G4983" s="15" t="s">
        <v>964</v>
      </c>
      <c r="H4983" s="15" t="s">
        <v>9516</v>
      </c>
      <c r="I4983" s="15">
        <v>371</v>
      </c>
    </row>
    <row r="4984" spans="1:9" x14ac:dyDescent="0.25">
      <c r="A4984" s="16">
        <v>32686137</v>
      </c>
      <c r="B4984" s="15" t="s">
        <v>20658</v>
      </c>
      <c r="C4984" s="15" t="s">
        <v>20659</v>
      </c>
      <c r="D4984" s="15" t="s">
        <v>20658</v>
      </c>
      <c r="E4984" s="15" t="s">
        <v>268086</v>
      </c>
      <c r="F4984" s="15" t="s">
        <v>20661</v>
      </c>
      <c r="G4984" s="15" t="s">
        <v>25</v>
      </c>
      <c r="H4984" s="15" t="s">
        <v>348</v>
      </c>
      <c r="I4984" s="15">
        <v>370</v>
      </c>
    </row>
    <row r="4985" spans="1:9" x14ac:dyDescent="0.25">
      <c r="A4985" s="16">
        <v>40005439</v>
      </c>
      <c r="B4985" s="15" t="s">
        <v>20670</v>
      </c>
      <c r="C4985" s="15" t="s">
        <v>20671</v>
      </c>
      <c r="D4985" s="15" t="s">
        <v>20670</v>
      </c>
      <c r="E4985" s="15" t="s">
        <v>268089</v>
      </c>
      <c r="F4985" s="15" t="s">
        <v>20673</v>
      </c>
      <c r="G4985" s="15" t="s">
        <v>92</v>
      </c>
      <c r="H4985" s="15" t="s">
        <v>503</v>
      </c>
      <c r="I4985" s="15">
        <v>370</v>
      </c>
    </row>
    <row r="4986" spans="1:9" x14ac:dyDescent="0.25">
      <c r="A4986" s="16">
        <v>39781048</v>
      </c>
      <c r="B4986" s="15" t="s">
        <v>20639</v>
      </c>
      <c r="C4986" s="15" t="s">
        <v>20640</v>
      </c>
      <c r="D4986" s="15" t="s">
        <v>20639</v>
      </c>
      <c r="E4986" s="15" t="s">
        <v>268081</v>
      </c>
      <c r="F4986" s="15" t="s">
        <v>20642</v>
      </c>
      <c r="G4986" s="15" t="s">
        <v>14</v>
      </c>
      <c r="H4986" s="15" t="s">
        <v>221</v>
      </c>
      <c r="I4986" s="15">
        <v>370</v>
      </c>
    </row>
    <row r="4987" spans="1:9" x14ac:dyDescent="0.25">
      <c r="A4987" s="16">
        <v>35720458</v>
      </c>
      <c r="B4987" s="15" t="s">
        <v>20651</v>
      </c>
      <c r="C4987" s="15" t="s">
        <v>20651</v>
      </c>
      <c r="D4987" s="15"/>
      <c r="E4987" s="15" t="s">
        <v>268084</v>
      </c>
      <c r="F4987" s="15" t="s">
        <v>20653</v>
      </c>
      <c r="G4987" s="15" t="s">
        <v>867</v>
      </c>
      <c r="H4987" s="15" t="s">
        <v>655</v>
      </c>
      <c r="I4987" s="15">
        <v>370</v>
      </c>
    </row>
    <row r="4988" spans="1:9" x14ac:dyDescent="0.25">
      <c r="A4988" s="16">
        <v>33009377</v>
      </c>
      <c r="B4988" s="15" t="s">
        <v>20662</v>
      </c>
      <c r="C4988" s="15" t="s">
        <v>20663</v>
      </c>
      <c r="D4988" s="15" t="s">
        <v>20662</v>
      </c>
      <c r="E4988" s="15" t="s">
        <v>268087</v>
      </c>
      <c r="F4988" s="15" t="s">
        <v>20665</v>
      </c>
      <c r="G4988" s="15" t="s">
        <v>78</v>
      </c>
      <c r="H4988" s="15" t="s">
        <v>402</v>
      </c>
      <c r="I4988" s="15">
        <v>370</v>
      </c>
    </row>
    <row r="4989" spans="1:9" x14ac:dyDescent="0.25">
      <c r="A4989" s="16">
        <v>39152325</v>
      </c>
      <c r="B4989" s="15" t="s">
        <v>20654</v>
      </c>
      <c r="C4989" s="15" t="s">
        <v>20655</v>
      </c>
      <c r="D4989" s="15" t="s">
        <v>20654</v>
      </c>
      <c r="E4989" s="15" t="s">
        <v>268085</v>
      </c>
      <c r="F4989" s="15" t="s">
        <v>20657</v>
      </c>
      <c r="G4989" s="15" t="s">
        <v>644</v>
      </c>
      <c r="H4989" s="15" t="s">
        <v>221</v>
      </c>
      <c r="I4989" s="15">
        <v>370</v>
      </c>
    </row>
    <row r="4990" spans="1:9" x14ac:dyDescent="0.25">
      <c r="A4990" s="16">
        <v>31937812</v>
      </c>
      <c r="B4990" s="15" t="s">
        <v>20647</v>
      </c>
      <c r="C4990" s="15" t="s">
        <v>20648</v>
      </c>
      <c r="D4990" s="15" t="s">
        <v>20647</v>
      </c>
      <c r="E4990" s="15" t="s">
        <v>268083</v>
      </c>
      <c r="F4990" s="15" t="s">
        <v>20650</v>
      </c>
      <c r="G4990" s="15" t="s">
        <v>151</v>
      </c>
      <c r="H4990" s="15" t="s">
        <v>290</v>
      </c>
      <c r="I4990" s="15">
        <v>370</v>
      </c>
    </row>
    <row r="4991" spans="1:9" x14ac:dyDescent="0.25">
      <c r="A4991" s="16">
        <v>30003901</v>
      </c>
      <c r="B4991" s="15" t="s">
        <v>20666</v>
      </c>
      <c r="C4991" s="15" t="s">
        <v>20667</v>
      </c>
      <c r="D4991" s="15" t="s">
        <v>20666</v>
      </c>
      <c r="E4991" s="15" t="s">
        <v>268088</v>
      </c>
      <c r="F4991" s="15" t="s">
        <v>20669</v>
      </c>
      <c r="G4991" s="15" t="s">
        <v>332</v>
      </c>
      <c r="H4991" s="15" t="s">
        <v>439</v>
      </c>
      <c r="I4991" s="15">
        <v>370</v>
      </c>
    </row>
    <row r="4992" spans="1:9" x14ac:dyDescent="0.25">
      <c r="A4992" s="16">
        <v>36817563</v>
      </c>
      <c r="B4992" s="15" t="s">
        <v>20643</v>
      </c>
      <c r="C4992" s="15" t="s">
        <v>20644</v>
      </c>
      <c r="D4992" s="15" t="s">
        <v>20643</v>
      </c>
      <c r="E4992" s="15" t="s">
        <v>268082</v>
      </c>
      <c r="F4992" s="15" t="s">
        <v>20646</v>
      </c>
      <c r="G4992" s="15" t="s">
        <v>62</v>
      </c>
      <c r="H4992" s="15" t="s">
        <v>260</v>
      </c>
      <c r="I4992" s="15">
        <v>370</v>
      </c>
    </row>
    <row r="4993" spans="1:9" x14ac:dyDescent="0.25">
      <c r="A4993" s="16" t="s">
        <v>20686</v>
      </c>
      <c r="B4993" s="15" t="s">
        <v>20687</v>
      </c>
      <c r="C4993" s="15" t="s">
        <v>20688</v>
      </c>
      <c r="D4993" s="15" t="s">
        <v>20687</v>
      </c>
      <c r="E4993" s="15" t="s">
        <v>268093</v>
      </c>
      <c r="F4993" s="15" t="s">
        <v>20690</v>
      </c>
      <c r="G4993" s="15" t="s">
        <v>732</v>
      </c>
      <c r="H4993" s="15" t="s">
        <v>9784</v>
      </c>
      <c r="I4993" s="15">
        <v>369</v>
      </c>
    </row>
    <row r="4994" spans="1:9" x14ac:dyDescent="0.25">
      <c r="A4994" s="16">
        <v>35414480</v>
      </c>
      <c r="B4994" s="15" t="s">
        <v>20704</v>
      </c>
      <c r="C4994" s="15" t="s">
        <v>20705</v>
      </c>
      <c r="D4994" s="15" t="s">
        <v>20704</v>
      </c>
      <c r="E4994" s="15" t="s">
        <v>268097</v>
      </c>
      <c r="F4994" s="15" t="s">
        <v>9274</v>
      </c>
      <c r="G4994" s="15" t="s">
        <v>14</v>
      </c>
      <c r="H4994" s="15" t="s">
        <v>3234</v>
      </c>
      <c r="I4994" s="15">
        <v>369</v>
      </c>
    </row>
    <row r="4995" spans="1:9" x14ac:dyDescent="0.25">
      <c r="A4995" s="16">
        <v>38158588</v>
      </c>
      <c r="B4995" s="15" t="s">
        <v>20674</v>
      </c>
      <c r="C4995" s="15" t="s">
        <v>20675</v>
      </c>
      <c r="D4995" s="15" t="s">
        <v>20674</v>
      </c>
      <c r="E4995" s="15" t="s">
        <v>268090</v>
      </c>
      <c r="F4995" s="15" t="s">
        <v>20677</v>
      </c>
      <c r="G4995" s="15" t="s">
        <v>14</v>
      </c>
      <c r="H4995" s="15" t="s">
        <v>3435</v>
      </c>
      <c r="I4995" s="15">
        <v>369</v>
      </c>
    </row>
    <row r="4996" spans="1:9" x14ac:dyDescent="0.25">
      <c r="A4996" s="16">
        <v>36050784</v>
      </c>
      <c r="B4996" s="15" t="s">
        <v>20682</v>
      </c>
      <c r="C4996" s="15" t="s">
        <v>20683</v>
      </c>
      <c r="D4996" s="15" t="s">
        <v>20682</v>
      </c>
      <c r="E4996" s="15" t="s">
        <v>268092</v>
      </c>
      <c r="F4996" s="15" t="s">
        <v>20685</v>
      </c>
      <c r="G4996" s="15" t="s">
        <v>14</v>
      </c>
      <c r="H4996" s="15" t="s">
        <v>439</v>
      </c>
      <c r="I4996" s="15">
        <v>369</v>
      </c>
    </row>
    <row r="4997" spans="1:9" x14ac:dyDescent="0.25">
      <c r="A4997" s="16">
        <v>33157286</v>
      </c>
      <c r="B4997" s="15" t="s">
        <v>20691</v>
      </c>
      <c r="C4997" s="15" t="s">
        <v>20692</v>
      </c>
      <c r="D4997" s="15" t="s">
        <v>20691</v>
      </c>
      <c r="E4997" s="15" t="s">
        <v>268094</v>
      </c>
      <c r="F4997" s="15" t="s">
        <v>20694</v>
      </c>
      <c r="G4997" s="15" t="s">
        <v>14</v>
      </c>
      <c r="H4997" s="15" t="s">
        <v>20619</v>
      </c>
      <c r="I4997" s="15">
        <v>369</v>
      </c>
    </row>
    <row r="4998" spans="1:9" x14ac:dyDescent="0.25">
      <c r="A4998" s="16">
        <v>36637984</v>
      </c>
      <c r="B4998" s="15" t="s">
        <v>20678</v>
      </c>
      <c r="C4998" s="15" t="s">
        <v>20678</v>
      </c>
      <c r="D4998" s="15" t="s">
        <v>20679</v>
      </c>
      <c r="E4998" s="15" t="s">
        <v>268091</v>
      </c>
      <c r="F4998" s="15" t="s">
        <v>20681</v>
      </c>
      <c r="G4998" s="15" t="s">
        <v>78</v>
      </c>
      <c r="H4998" s="15" t="s">
        <v>2015</v>
      </c>
      <c r="I4998" s="15">
        <v>369</v>
      </c>
    </row>
    <row r="4999" spans="1:9" x14ac:dyDescent="0.25">
      <c r="A4999" s="16">
        <v>33480844</v>
      </c>
      <c r="B4999" s="15" t="s">
        <v>20700</v>
      </c>
      <c r="C4999" s="15" t="s">
        <v>20701</v>
      </c>
      <c r="D4999" s="15" t="s">
        <v>20700</v>
      </c>
      <c r="E4999" s="15" t="s">
        <v>268096</v>
      </c>
      <c r="F4999" s="15" t="s">
        <v>20703</v>
      </c>
      <c r="G4999" s="15" t="s">
        <v>62</v>
      </c>
      <c r="H4999" s="15" t="s">
        <v>1070</v>
      </c>
      <c r="I4999" s="15">
        <v>369</v>
      </c>
    </row>
    <row r="5000" spans="1:9" x14ac:dyDescent="0.25">
      <c r="A5000" s="16" t="s">
        <v>20695</v>
      </c>
      <c r="B5000" s="15" t="s">
        <v>20696</v>
      </c>
      <c r="C5000" s="15" t="s">
        <v>20697</v>
      </c>
      <c r="D5000" s="15" t="s">
        <v>20696</v>
      </c>
      <c r="E5000" s="15" t="s">
        <v>268095</v>
      </c>
      <c r="F5000" s="15" t="s">
        <v>20699</v>
      </c>
      <c r="G5000" s="15" t="s">
        <v>719</v>
      </c>
      <c r="H5000" s="15" t="s">
        <v>3689</v>
      </c>
      <c r="I5000" s="15">
        <v>369</v>
      </c>
    </row>
    <row r="5001" spans="1:9" x14ac:dyDescent="0.25">
      <c r="A5001" s="16">
        <v>36100211</v>
      </c>
      <c r="B5001" s="15" t="s">
        <v>20726</v>
      </c>
      <c r="C5001" s="15" t="s">
        <v>20727</v>
      </c>
      <c r="D5001" s="15" t="s">
        <v>20726</v>
      </c>
      <c r="E5001" s="15" t="s">
        <v>264931</v>
      </c>
      <c r="F5001" s="15" t="s">
        <v>20728</v>
      </c>
      <c r="G5001" s="15" t="s">
        <v>25</v>
      </c>
      <c r="H5001" s="15" t="s">
        <v>611</v>
      </c>
      <c r="I5001" s="15">
        <v>368</v>
      </c>
    </row>
    <row r="5002" spans="1:9" x14ac:dyDescent="0.25">
      <c r="A5002" s="16">
        <v>20417222</v>
      </c>
      <c r="B5002" s="15" t="s">
        <v>20707</v>
      </c>
      <c r="C5002" s="15" t="s">
        <v>20708</v>
      </c>
      <c r="D5002" s="15" t="s">
        <v>20707</v>
      </c>
      <c r="E5002" s="15" t="s">
        <v>268098</v>
      </c>
      <c r="F5002" s="15" t="s">
        <v>20710</v>
      </c>
      <c r="G5002" s="15" t="s">
        <v>634</v>
      </c>
      <c r="H5002" s="15" t="s">
        <v>290</v>
      </c>
      <c r="I5002" s="15">
        <v>368</v>
      </c>
    </row>
    <row r="5003" spans="1:9" x14ac:dyDescent="0.25">
      <c r="A5003" s="16">
        <v>37322271</v>
      </c>
      <c r="B5003" s="15" t="s">
        <v>20729</v>
      </c>
      <c r="C5003" s="15" t="s">
        <v>20730</v>
      </c>
      <c r="D5003" s="15" t="s">
        <v>20729</v>
      </c>
      <c r="E5003" s="15" t="s">
        <v>268103</v>
      </c>
      <c r="F5003" s="15" t="s">
        <v>20732</v>
      </c>
      <c r="G5003" s="15" t="s">
        <v>92</v>
      </c>
      <c r="H5003" s="15" t="s">
        <v>280</v>
      </c>
      <c r="I5003" s="15">
        <v>368</v>
      </c>
    </row>
    <row r="5004" spans="1:9" x14ac:dyDescent="0.25">
      <c r="A5004" s="16">
        <v>40040473</v>
      </c>
      <c r="B5004" s="15" t="s">
        <v>20718</v>
      </c>
      <c r="C5004" s="15" t="s">
        <v>20719</v>
      </c>
      <c r="D5004" s="15" t="s">
        <v>20718</v>
      </c>
      <c r="E5004" s="15" t="s">
        <v>268101</v>
      </c>
      <c r="F5004" s="15" t="s">
        <v>20721</v>
      </c>
      <c r="G5004" s="15" t="s">
        <v>14</v>
      </c>
      <c r="H5004" s="15" t="s">
        <v>439</v>
      </c>
      <c r="I5004" s="15">
        <v>368</v>
      </c>
    </row>
    <row r="5005" spans="1:9" x14ac:dyDescent="0.25">
      <c r="A5005" s="16">
        <v>38413364</v>
      </c>
      <c r="B5005" s="15" t="s">
        <v>20711</v>
      </c>
      <c r="C5005" s="15" t="s">
        <v>20712</v>
      </c>
      <c r="D5005" s="15" t="s">
        <v>20711</v>
      </c>
      <c r="E5005" s="15" t="s">
        <v>268099</v>
      </c>
      <c r="F5005" s="15" t="s">
        <v>20714</v>
      </c>
      <c r="G5005" s="15" t="s">
        <v>14</v>
      </c>
      <c r="H5005" s="15" t="s">
        <v>611</v>
      </c>
      <c r="I5005" s="15">
        <v>368</v>
      </c>
    </row>
    <row r="5006" spans="1:9" x14ac:dyDescent="0.25">
      <c r="A5006" s="16">
        <v>31139181</v>
      </c>
      <c r="B5006" s="15" t="s">
        <v>20715</v>
      </c>
      <c r="C5006" s="15" t="s">
        <v>15546</v>
      </c>
      <c r="D5006" s="15" t="s">
        <v>20715</v>
      </c>
      <c r="E5006" s="15" t="s">
        <v>268100</v>
      </c>
      <c r="F5006" s="15" t="s">
        <v>20717</v>
      </c>
      <c r="G5006" s="15" t="s">
        <v>78</v>
      </c>
      <c r="H5006" s="15" t="s">
        <v>402</v>
      </c>
      <c r="I5006" s="15">
        <v>368</v>
      </c>
    </row>
    <row r="5007" spans="1:9" x14ac:dyDescent="0.25">
      <c r="A5007" s="16">
        <v>32065509</v>
      </c>
      <c r="B5007" s="15" t="s">
        <v>20722</v>
      </c>
      <c r="C5007" s="15" t="s">
        <v>20723</v>
      </c>
      <c r="D5007" s="15" t="s">
        <v>20722</v>
      </c>
      <c r="E5007" s="15" t="s">
        <v>268102</v>
      </c>
      <c r="F5007" s="15" t="s">
        <v>20725</v>
      </c>
      <c r="G5007" s="15" t="s">
        <v>78</v>
      </c>
      <c r="H5007" s="15" t="s">
        <v>402</v>
      </c>
      <c r="I5007" s="15">
        <v>368</v>
      </c>
    </row>
    <row r="5008" spans="1:9" x14ac:dyDescent="0.25">
      <c r="A5008" s="16">
        <v>40138272</v>
      </c>
      <c r="B5008" s="15" t="s">
        <v>20783</v>
      </c>
      <c r="C5008" s="15" t="s">
        <v>20784</v>
      </c>
      <c r="D5008" s="15" t="s">
        <v>20783</v>
      </c>
      <c r="E5008" s="15" t="s">
        <v>264443</v>
      </c>
      <c r="F5008" s="15" t="s">
        <v>20785</v>
      </c>
      <c r="G5008" s="15" t="s">
        <v>44</v>
      </c>
      <c r="H5008" s="15" t="s">
        <v>363</v>
      </c>
      <c r="I5008" s="15">
        <v>367</v>
      </c>
    </row>
    <row r="5009" spans="1:9" x14ac:dyDescent="0.25">
      <c r="A5009" s="16">
        <v>37087527</v>
      </c>
      <c r="B5009" s="15" t="s">
        <v>20754</v>
      </c>
      <c r="C5009" s="15" t="s">
        <v>20755</v>
      </c>
      <c r="D5009" s="15" t="s">
        <v>20754</v>
      </c>
      <c r="E5009" s="15" t="s">
        <v>268109</v>
      </c>
      <c r="F5009" s="15" t="s">
        <v>20757</v>
      </c>
      <c r="G5009" s="15" t="s">
        <v>25</v>
      </c>
      <c r="H5009" s="15" t="s">
        <v>402</v>
      </c>
      <c r="I5009" s="15">
        <v>367</v>
      </c>
    </row>
    <row r="5010" spans="1:9" x14ac:dyDescent="0.25">
      <c r="A5010" s="16">
        <v>20381837</v>
      </c>
      <c r="B5010" s="15" t="s">
        <v>20733</v>
      </c>
      <c r="C5010" s="15" t="s">
        <v>20734</v>
      </c>
      <c r="D5010" s="15" t="s">
        <v>20733</v>
      </c>
      <c r="E5010" s="15" t="s">
        <v>268104</v>
      </c>
      <c r="F5010" s="15" t="s">
        <v>20736</v>
      </c>
      <c r="G5010" s="15" t="s">
        <v>25</v>
      </c>
      <c r="H5010" s="15" t="s">
        <v>402</v>
      </c>
      <c r="I5010" s="15">
        <v>367</v>
      </c>
    </row>
    <row r="5011" spans="1:9" x14ac:dyDescent="0.25">
      <c r="A5011" s="16">
        <v>36981740</v>
      </c>
      <c r="B5011" s="15" t="s">
        <v>20758</v>
      </c>
      <c r="C5011" s="15" t="s">
        <v>20759</v>
      </c>
      <c r="D5011" s="15" t="s">
        <v>20758</v>
      </c>
      <c r="E5011" s="15" t="s">
        <v>268110</v>
      </c>
      <c r="F5011" s="15" t="s">
        <v>20761</v>
      </c>
      <c r="G5011" s="15" t="s">
        <v>25</v>
      </c>
      <c r="H5011" s="15" t="s">
        <v>221</v>
      </c>
      <c r="I5011" s="15">
        <v>367</v>
      </c>
    </row>
    <row r="5012" spans="1:9" x14ac:dyDescent="0.25">
      <c r="A5012" s="16">
        <v>23026798</v>
      </c>
      <c r="B5012" s="15" t="s">
        <v>20777</v>
      </c>
      <c r="C5012" s="15" t="s">
        <v>20778</v>
      </c>
      <c r="D5012" s="15" t="s">
        <v>20777</v>
      </c>
      <c r="E5012" s="15" t="s">
        <v>268115</v>
      </c>
      <c r="F5012" s="15" t="s">
        <v>20780</v>
      </c>
      <c r="G5012" s="15" t="s">
        <v>25</v>
      </c>
      <c r="H5012" s="15" t="s">
        <v>913</v>
      </c>
      <c r="I5012" s="15">
        <v>367</v>
      </c>
    </row>
    <row r="5013" spans="1:9" x14ac:dyDescent="0.25">
      <c r="A5013" s="16">
        <v>33114148</v>
      </c>
      <c r="B5013" s="15" t="s">
        <v>20762</v>
      </c>
      <c r="C5013" s="15" t="s">
        <v>20763</v>
      </c>
      <c r="D5013" s="15" t="s">
        <v>20762</v>
      </c>
      <c r="E5013" s="15" t="s">
        <v>268111</v>
      </c>
      <c r="F5013" s="15" t="s">
        <v>20765</v>
      </c>
      <c r="G5013" s="15" t="s">
        <v>732</v>
      </c>
      <c r="H5013" s="15" t="s">
        <v>439</v>
      </c>
      <c r="I5013" s="15">
        <v>367</v>
      </c>
    </row>
    <row r="5014" spans="1:9" x14ac:dyDescent="0.25">
      <c r="A5014" s="16">
        <v>36246953</v>
      </c>
      <c r="B5014" s="15" t="s">
        <v>20773</v>
      </c>
      <c r="C5014" s="15" t="s">
        <v>20774</v>
      </c>
      <c r="D5014" s="15" t="s">
        <v>20773</v>
      </c>
      <c r="E5014" s="15" t="s">
        <v>268114</v>
      </c>
      <c r="F5014" s="15" t="s">
        <v>20776</v>
      </c>
      <c r="G5014" s="15" t="s">
        <v>391</v>
      </c>
      <c r="H5014" s="15" t="s">
        <v>1153</v>
      </c>
      <c r="I5014" s="15">
        <v>367</v>
      </c>
    </row>
    <row r="5015" spans="1:9" x14ac:dyDescent="0.25">
      <c r="A5015" s="16">
        <v>31128782</v>
      </c>
      <c r="B5015" s="15" t="s">
        <v>20766</v>
      </c>
      <c r="C5015" s="15" t="s">
        <v>20767</v>
      </c>
      <c r="D5015" s="15" t="s">
        <v>20766</v>
      </c>
      <c r="E5015" s="15" t="s">
        <v>268112</v>
      </c>
      <c r="F5015" s="15" t="s">
        <v>2130</v>
      </c>
      <c r="G5015" s="15" t="s">
        <v>14</v>
      </c>
      <c r="H5015" s="15" t="s">
        <v>402</v>
      </c>
      <c r="I5015" s="15">
        <v>367</v>
      </c>
    </row>
    <row r="5016" spans="1:9" x14ac:dyDescent="0.25">
      <c r="A5016" s="16">
        <v>37857937</v>
      </c>
      <c r="B5016" s="15" t="s">
        <v>20737</v>
      </c>
      <c r="C5016" s="15" t="s">
        <v>20738</v>
      </c>
      <c r="D5016" s="15" t="s">
        <v>20737</v>
      </c>
      <c r="E5016" s="15" t="s">
        <v>268105</v>
      </c>
      <c r="F5016" s="15" t="s">
        <v>20740</v>
      </c>
      <c r="G5016" s="15" t="s">
        <v>14</v>
      </c>
      <c r="H5016" s="15" t="s">
        <v>476</v>
      </c>
      <c r="I5016" s="15">
        <v>367</v>
      </c>
    </row>
    <row r="5017" spans="1:9" x14ac:dyDescent="0.25">
      <c r="A5017" s="16">
        <v>34343964</v>
      </c>
      <c r="B5017" s="15" t="s">
        <v>20769</v>
      </c>
      <c r="C5017" s="15" t="s">
        <v>20770</v>
      </c>
      <c r="D5017" s="15" t="s">
        <v>20769</v>
      </c>
      <c r="E5017" s="15" t="s">
        <v>268113</v>
      </c>
      <c r="F5017" s="15" t="s">
        <v>20772</v>
      </c>
      <c r="G5017" s="15" t="s">
        <v>14</v>
      </c>
      <c r="H5017" s="15" t="s">
        <v>2257</v>
      </c>
      <c r="I5017" s="15">
        <v>367</v>
      </c>
    </row>
    <row r="5018" spans="1:9" x14ac:dyDescent="0.25">
      <c r="A5018" s="16">
        <v>23385942</v>
      </c>
      <c r="B5018" s="15" t="s">
        <v>20781</v>
      </c>
      <c r="C5018" s="15" t="s">
        <v>20782</v>
      </c>
      <c r="D5018" s="15" t="s">
        <v>20781</v>
      </c>
      <c r="E5018" s="15" t="s">
        <v>265782</v>
      </c>
      <c r="F5018" s="15" t="s">
        <v>13683</v>
      </c>
      <c r="G5018" s="15" t="s">
        <v>14</v>
      </c>
      <c r="H5018" s="15" t="s">
        <v>611</v>
      </c>
      <c r="I5018" s="15">
        <v>367</v>
      </c>
    </row>
    <row r="5019" spans="1:9" x14ac:dyDescent="0.25">
      <c r="A5019" s="16" t="s">
        <v>20745</v>
      </c>
      <c r="B5019" s="15" t="s">
        <v>20746</v>
      </c>
      <c r="C5019" s="15" t="s">
        <v>20747</v>
      </c>
      <c r="D5019" s="15" t="s">
        <v>20746</v>
      </c>
      <c r="E5019" s="15" t="s">
        <v>268107</v>
      </c>
      <c r="F5019" s="15" t="s">
        <v>20749</v>
      </c>
      <c r="G5019" s="15" t="s">
        <v>526</v>
      </c>
      <c r="H5019" s="15" t="s">
        <v>16136</v>
      </c>
      <c r="I5019" s="15">
        <v>367</v>
      </c>
    </row>
    <row r="5020" spans="1:9" x14ac:dyDescent="0.25">
      <c r="A5020" s="16">
        <v>23489311</v>
      </c>
      <c r="B5020" s="15" t="s">
        <v>20741</v>
      </c>
      <c r="C5020" s="15" t="s">
        <v>20742</v>
      </c>
      <c r="D5020" s="15" t="s">
        <v>20741</v>
      </c>
      <c r="E5020" s="15" t="s">
        <v>268106</v>
      </c>
      <c r="F5020" s="15" t="s">
        <v>20744</v>
      </c>
      <c r="G5020" s="15" t="s">
        <v>78</v>
      </c>
      <c r="H5020" s="15" t="s">
        <v>2550</v>
      </c>
      <c r="I5020" s="15">
        <v>367</v>
      </c>
    </row>
    <row r="5021" spans="1:9" x14ac:dyDescent="0.25">
      <c r="A5021" s="16">
        <v>35930700</v>
      </c>
      <c r="B5021" s="15" t="s">
        <v>20750</v>
      </c>
      <c r="C5021" s="15" t="s">
        <v>20751</v>
      </c>
      <c r="D5021" s="15" t="s">
        <v>20750</v>
      </c>
      <c r="E5021" s="15" t="s">
        <v>268108</v>
      </c>
      <c r="F5021" s="15" t="s">
        <v>20753</v>
      </c>
      <c r="G5021" s="15" t="s">
        <v>239</v>
      </c>
      <c r="H5021" s="15" t="s">
        <v>476</v>
      </c>
      <c r="I5021" s="15">
        <v>367</v>
      </c>
    </row>
    <row r="5022" spans="1:9" x14ac:dyDescent="0.25">
      <c r="A5022" s="16">
        <v>34980457</v>
      </c>
      <c r="B5022" s="15" t="s">
        <v>20786</v>
      </c>
      <c r="C5022" s="15" t="s">
        <v>20787</v>
      </c>
      <c r="D5022" s="15" t="s">
        <v>20786</v>
      </c>
      <c r="E5022" s="15" t="s">
        <v>268116</v>
      </c>
      <c r="F5022" s="15" t="s">
        <v>20789</v>
      </c>
      <c r="G5022" s="15" t="s">
        <v>239</v>
      </c>
      <c r="H5022" s="15" t="s">
        <v>402</v>
      </c>
      <c r="I5022" s="15">
        <v>367</v>
      </c>
    </row>
    <row r="5023" spans="1:9" x14ac:dyDescent="0.25">
      <c r="A5023" s="16">
        <v>32218934</v>
      </c>
      <c r="B5023" s="15" t="s">
        <v>20810</v>
      </c>
      <c r="C5023" s="15" t="s">
        <v>20811</v>
      </c>
      <c r="D5023" s="15" t="s">
        <v>20810</v>
      </c>
      <c r="E5023" s="15" t="s">
        <v>268122</v>
      </c>
      <c r="F5023" s="15" t="s">
        <v>20813</v>
      </c>
      <c r="G5023" s="15" t="s">
        <v>44</v>
      </c>
      <c r="H5023" s="15" t="s">
        <v>439</v>
      </c>
      <c r="I5023" s="15">
        <v>366</v>
      </c>
    </row>
    <row r="5024" spans="1:9" x14ac:dyDescent="0.25">
      <c r="A5024" s="16" t="s">
        <v>20836</v>
      </c>
      <c r="B5024" s="15" t="s">
        <v>20837</v>
      </c>
      <c r="C5024" s="15" t="s">
        <v>20838</v>
      </c>
      <c r="D5024" s="15" t="s">
        <v>20837</v>
      </c>
      <c r="E5024" s="15" t="s">
        <v>268129</v>
      </c>
      <c r="F5024" s="15" t="s">
        <v>20840</v>
      </c>
      <c r="G5024" s="15" t="s">
        <v>25</v>
      </c>
      <c r="H5024" s="15" t="s">
        <v>4211</v>
      </c>
      <c r="I5024" s="15">
        <v>366</v>
      </c>
    </row>
    <row r="5025" spans="1:9" x14ac:dyDescent="0.25">
      <c r="A5025" s="16">
        <v>31791148</v>
      </c>
      <c r="B5025" s="15" t="s">
        <v>20841</v>
      </c>
      <c r="C5025" s="15" t="s">
        <v>20842</v>
      </c>
      <c r="D5025" s="15" t="s">
        <v>20841</v>
      </c>
      <c r="E5025" s="15" t="s">
        <v>268130</v>
      </c>
      <c r="F5025" s="15" t="s">
        <v>20844</v>
      </c>
      <c r="G5025" s="15" t="s">
        <v>25</v>
      </c>
      <c r="H5025" s="15" t="s">
        <v>2848</v>
      </c>
      <c r="I5025" s="15">
        <v>366</v>
      </c>
    </row>
    <row r="5026" spans="1:9" x14ac:dyDescent="0.25">
      <c r="A5026" s="16">
        <v>37494547</v>
      </c>
      <c r="B5026" s="15" t="s">
        <v>20814</v>
      </c>
      <c r="C5026" s="15" t="s">
        <v>20815</v>
      </c>
      <c r="D5026" s="15" t="s">
        <v>20814</v>
      </c>
      <c r="E5026" s="15" t="s">
        <v>268123</v>
      </c>
      <c r="F5026" s="15" t="s">
        <v>20817</v>
      </c>
      <c r="G5026" s="15" t="s">
        <v>732</v>
      </c>
      <c r="H5026" s="15" t="s">
        <v>166</v>
      </c>
      <c r="I5026" s="15">
        <v>366</v>
      </c>
    </row>
    <row r="5027" spans="1:9" x14ac:dyDescent="0.25">
      <c r="A5027" s="16">
        <v>22956992</v>
      </c>
      <c r="B5027" s="15" t="s">
        <v>20790</v>
      </c>
      <c r="C5027" s="15" t="s">
        <v>20791</v>
      </c>
      <c r="D5027" s="15" t="s">
        <v>20790</v>
      </c>
      <c r="E5027" s="15" t="s">
        <v>268117</v>
      </c>
      <c r="F5027" s="15" t="s">
        <v>20793</v>
      </c>
      <c r="G5027" s="15" t="s">
        <v>14</v>
      </c>
      <c r="H5027" s="15" t="s">
        <v>4260</v>
      </c>
      <c r="I5027" s="15">
        <v>366</v>
      </c>
    </row>
    <row r="5028" spans="1:9" x14ac:dyDescent="0.25">
      <c r="A5028" s="16">
        <v>39007113</v>
      </c>
      <c r="B5028" s="15" t="s">
        <v>20823</v>
      </c>
      <c r="C5028" s="15" t="s">
        <v>20824</v>
      </c>
      <c r="D5028" s="15" t="s">
        <v>20823</v>
      </c>
      <c r="E5028" s="15" t="s">
        <v>268125</v>
      </c>
      <c r="F5028" s="15" t="s">
        <v>4325</v>
      </c>
      <c r="G5028" s="15" t="s">
        <v>14</v>
      </c>
      <c r="H5028" s="15" t="s">
        <v>1914</v>
      </c>
      <c r="I5028" s="15">
        <v>366</v>
      </c>
    </row>
    <row r="5029" spans="1:9" x14ac:dyDescent="0.25">
      <c r="A5029" s="16">
        <v>39152200</v>
      </c>
      <c r="B5029" s="15" t="s">
        <v>20833</v>
      </c>
      <c r="C5029" s="15" t="s">
        <v>20834</v>
      </c>
      <c r="D5029" s="15" t="s">
        <v>20833</v>
      </c>
      <c r="E5029" s="15" t="s">
        <v>268128</v>
      </c>
      <c r="F5029" s="15" t="s">
        <v>7835</v>
      </c>
      <c r="G5029" s="15" t="s">
        <v>14</v>
      </c>
      <c r="H5029" s="15" t="s">
        <v>3086</v>
      </c>
      <c r="I5029" s="15">
        <v>366</v>
      </c>
    </row>
    <row r="5030" spans="1:9" x14ac:dyDescent="0.25">
      <c r="A5030" s="16">
        <v>39416565</v>
      </c>
      <c r="B5030" s="15" t="s">
        <v>20798</v>
      </c>
      <c r="C5030" s="15" t="s">
        <v>20799</v>
      </c>
      <c r="D5030" s="15" t="s">
        <v>20798</v>
      </c>
      <c r="E5030" s="15" t="s">
        <v>268119</v>
      </c>
      <c r="F5030" s="15" t="s">
        <v>20801</v>
      </c>
      <c r="G5030" s="15" t="s">
        <v>14</v>
      </c>
      <c r="H5030" s="15" t="s">
        <v>221</v>
      </c>
      <c r="I5030" s="15">
        <v>366</v>
      </c>
    </row>
    <row r="5031" spans="1:9" x14ac:dyDescent="0.25">
      <c r="A5031" s="16">
        <v>39238407</v>
      </c>
      <c r="B5031" s="15" t="s">
        <v>20826</v>
      </c>
      <c r="C5031" s="15" t="s">
        <v>20827</v>
      </c>
      <c r="D5031" s="15" t="s">
        <v>20826</v>
      </c>
      <c r="E5031" s="15" t="s">
        <v>268126</v>
      </c>
      <c r="F5031" s="15" t="s">
        <v>12215</v>
      </c>
      <c r="G5031" s="15" t="s">
        <v>526</v>
      </c>
      <c r="H5031" s="15" t="s">
        <v>2247</v>
      </c>
      <c r="I5031" s="15">
        <v>366</v>
      </c>
    </row>
    <row r="5032" spans="1:9" x14ac:dyDescent="0.25">
      <c r="A5032" s="16">
        <v>35259072</v>
      </c>
      <c r="B5032" s="15" t="s">
        <v>20849</v>
      </c>
      <c r="C5032" s="15" t="s">
        <v>20849</v>
      </c>
      <c r="D5032" s="15" t="s">
        <v>20850</v>
      </c>
      <c r="E5032" s="15" t="s">
        <v>320763</v>
      </c>
      <c r="F5032" s="15" t="s">
        <v>20851</v>
      </c>
      <c r="G5032" s="15" t="s">
        <v>78</v>
      </c>
      <c r="H5032" s="15" t="s">
        <v>221</v>
      </c>
      <c r="I5032" s="15">
        <v>366</v>
      </c>
    </row>
    <row r="5033" spans="1:9" x14ac:dyDescent="0.25">
      <c r="A5033" s="16" t="s">
        <v>20818</v>
      </c>
      <c r="B5033" s="15" t="s">
        <v>20819</v>
      </c>
      <c r="C5033" s="15" t="s">
        <v>20819</v>
      </c>
      <c r="D5033" s="15" t="s">
        <v>20820</v>
      </c>
      <c r="E5033" s="15" t="s">
        <v>268124</v>
      </c>
      <c r="F5033" s="15" t="s">
        <v>20822</v>
      </c>
      <c r="G5033" s="15" t="s">
        <v>39</v>
      </c>
      <c r="H5033" s="15" t="s">
        <v>3553</v>
      </c>
      <c r="I5033" s="15">
        <v>366</v>
      </c>
    </row>
    <row r="5034" spans="1:9" x14ac:dyDescent="0.25">
      <c r="A5034" s="16">
        <v>39054226</v>
      </c>
      <c r="B5034" s="15" t="s">
        <v>20852</v>
      </c>
      <c r="C5034" s="15" t="s">
        <v>20853</v>
      </c>
      <c r="D5034" s="15" t="s">
        <v>20852</v>
      </c>
      <c r="E5034" s="15" t="s">
        <v>268132</v>
      </c>
      <c r="F5034" s="15" t="s">
        <v>20855</v>
      </c>
      <c r="G5034" s="15" t="s">
        <v>39</v>
      </c>
      <c r="H5034" s="15" t="s">
        <v>775</v>
      </c>
      <c r="I5034" s="15">
        <v>366</v>
      </c>
    </row>
    <row r="5035" spans="1:9" x14ac:dyDescent="0.25">
      <c r="A5035" s="16">
        <v>38801542</v>
      </c>
      <c r="B5035" s="15" t="s">
        <v>20806</v>
      </c>
      <c r="C5035" s="15" t="s">
        <v>20807</v>
      </c>
      <c r="D5035" s="15" t="s">
        <v>20806</v>
      </c>
      <c r="E5035" s="15" t="s">
        <v>268121</v>
      </c>
      <c r="F5035" s="15" t="s">
        <v>20809</v>
      </c>
      <c r="G5035" s="15" t="s">
        <v>644</v>
      </c>
      <c r="H5035" s="15" t="s">
        <v>2247</v>
      </c>
      <c r="I5035" s="15">
        <v>366</v>
      </c>
    </row>
    <row r="5036" spans="1:9" x14ac:dyDescent="0.25">
      <c r="A5036" s="16">
        <v>36120882</v>
      </c>
      <c r="B5036" s="15" t="s">
        <v>20845</v>
      </c>
      <c r="C5036" s="15" t="s">
        <v>20846</v>
      </c>
      <c r="D5036" s="15" t="s">
        <v>20845</v>
      </c>
      <c r="E5036" s="15" t="s">
        <v>268131</v>
      </c>
      <c r="F5036" s="15" t="s">
        <v>20848</v>
      </c>
      <c r="G5036" s="15" t="s">
        <v>151</v>
      </c>
      <c r="H5036" s="15" t="s">
        <v>166</v>
      </c>
      <c r="I5036" s="15">
        <v>366</v>
      </c>
    </row>
    <row r="5037" spans="1:9" x14ac:dyDescent="0.25">
      <c r="A5037" s="16">
        <v>34815758</v>
      </c>
      <c r="B5037" s="15" t="s">
        <v>20802</v>
      </c>
      <c r="C5037" s="15" t="s">
        <v>20803</v>
      </c>
      <c r="D5037" s="15" t="s">
        <v>20802</v>
      </c>
      <c r="E5037" s="15" t="s">
        <v>268120</v>
      </c>
      <c r="F5037" s="15" t="s">
        <v>20805</v>
      </c>
      <c r="G5037" s="15" t="s">
        <v>151</v>
      </c>
      <c r="H5037" s="15" t="s">
        <v>211</v>
      </c>
      <c r="I5037" s="15">
        <v>366</v>
      </c>
    </row>
    <row r="5038" spans="1:9" x14ac:dyDescent="0.25">
      <c r="A5038" s="16">
        <v>36410555</v>
      </c>
      <c r="B5038" s="15" t="s">
        <v>20794</v>
      </c>
      <c r="C5038" s="15" t="s">
        <v>20795</v>
      </c>
      <c r="D5038" s="15" t="s">
        <v>20794</v>
      </c>
      <c r="E5038" s="15" t="s">
        <v>268118</v>
      </c>
      <c r="F5038" s="15" t="s">
        <v>20797</v>
      </c>
      <c r="G5038" s="15" t="s">
        <v>151</v>
      </c>
      <c r="H5038" s="15" t="s">
        <v>3066</v>
      </c>
      <c r="I5038" s="15">
        <v>366</v>
      </c>
    </row>
    <row r="5039" spans="1:9" x14ac:dyDescent="0.25">
      <c r="A5039" s="16">
        <v>25176786</v>
      </c>
      <c r="B5039" s="15" t="s">
        <v>20829</v>
      </c>
      <c r="C5039" s="15" t="s">
        <v>20830</v>
      </c>
      <c r="D5039" s="15" t="s">
        <v>20829</v>
      </c>
      <c r="E5039" s="15" t="s">
        <v>268127</v>
      </c>
      <c r="F5039" s="15" t="s">
        <v>20832</v>
      </c>
      <c r="G5039" s="15" t="s">
        <v>62</v>
      </c>
      <c r="H5039" s="15" t="s">
        <v>15541</v>
      </c>
      <c r="I5039" s="15">
        <v>366</v>
      </c>
    </row>
    <row r="5040" spans="1:9" x14ac:dyDescent="0.25">
      <c r="A5040" s="16">
        <v>30807853</v>
      </c>
      <c r="B5040" s="15" t="s">
        <v>20880</v>
      </c>
      <c r="C5040" s="15" t="s">
        <v>20881</v>
      </c>
      <c r="D5040" s="15" t="s">
        <v>20880</v>
      </c>
      <c r="E5040" s="15" t="s">
        <v>268139</v>
      </c>
      <c r="F5040" s="15" t="s">
        <v>20883</v>
      </c>
      <c r="G5040" s="15" t="s">
        <v>1320</v>
      </c>
      <c r="H5040" s="15" t="s">
        <v>402</v>
      </c>
      <c r="I5040" s="15">
        <v>365</v>
      </c>
    </row>
    <row r="5041" spans="1:9" x14ac:dyDescent="0.25">
      <c r="A5041" s="16">
        <v>33135718</v>
      </c>
      <c r="B5041" s="15" t="s">
        <v>20876</v>
      </c>
      <c r="C5041" s="15" t="s">
        <v>20877</v>
      </c>
      <c r="D5041" s="15" t="s">
        <v>20876</v>
      </c>
      <c r="E5041" s="15" t="s">
        <v>268138</v>
      </c>
      <c r="F5041" s="15" t="s">
        <v>20879</v>
      </c>
      <c r="G5041" s="15" t="s">
        <v>25</v>
      </c>
      <c r="H5041" s="15" t="s">
        <v>3553</v>
      </c>
      <c r="I5041" s="15">
        <v>365</v>
      </c>
    </row>
    <row r="5042" spans="1:9" x14ac:dyDescent="0.25">
      <c r="A5042" s="16">
        <v>32002517</v>
      </c>
      <c r="B5042" s="15" t="s">
        <v>20900</v>
      </c>
      <c r="C5042" s="15" t="s">
        <v>20901</v>
      </c>
      <c r="D5042" s="15" t="s">
        <v>20900</v>
      </c>
      <c r="E5042" s="15" t="s">
        <v>268144</v>
      </c>
      <c r="F5042" s="15" t="s">
        <v>20903</v>
      </c>
      <c r="G5042" s="15" t="s">
        <v>25</v>
      </c>
      <c r="H5042" s="15" t="s">
        <v>439</v>
      </c>
      <c r="I5042" s="15">
        <v>365</v>
      </c>
    </row>
    <row r="5043" spans="1:9" x14ac:dyDescent="0.25">
      <c r="A5043" s="16">
        <v>37901980</v>
      </c>
      <c r="B5043" s="15" t="s">
        <v>20888</v>
      </c>
      <c r="C5043" s="15" t="s">
        <v>20889</v>
      </c>
      <c r="D5043" s="15" t="s">
        <v>20888</v>
      </c>
      <c r="E5043" s="15" t="s">
        <v>268141</v>
      </c>
      <c r="F5043" s="15" t="s">
        <v>14223</v>
      </c>
      <c r="G5043" s="15" t="s">
        <v>25</v>
      </c>
      <c r="H5043" s="15" t="s">
        <v>913</v>
      </c>
      <c r="I5043" s="15">
        <v>365</v>
      </c>
    </row>
    <row r="5044" spans="1:9" x14ac:dyDescent="0.25">
      <c r="A5044" s="16">
        <v>24656975</v>
      </c>
      <c r="B5044" s="15" t="s">
        <v>20872</v>
      </c>
      <c r="C5044" s="15" t="s">
        <v>20873</v>
      </c>
      <c r="D5044" s="15" t="s">
        <v>20872</v>
      </c>
      <c r="E5044" s="15" t="s">
        <v>268137</v>
      </c>
      <c r="F5044" s="15" t="s">
        <v>20875</v>
      </c>
      <c r="G5044" s="15" t="s">
        <v>25</v>
      </c>
      <c r="H5044" s="15" t="s">
        <v>439</v>
      </c>
      <c r="I5044" s="15">
        <v>365</v>
      </c>
    </row>
    <row r="5045" spans="1:9" x14ac:dyDescent="0.25">
      <c r="A5045" s="16">
        <v>30645523</v>
      </c>
      <c r="B5045" s="15" t="s">
        <v>20856</v>
      </c>
      <c r="C5045" s="15" t="s">
        <v>20857</v>
      </c>
      <c r="D5045" s="15" t="s">
        <v>20858</v>
      </c>
      <c r="E5045" s="15" t="s">
        <v>268133</v>
      </c>
      <c r="F5045" s="15" t="s">
        <v>20860</v>
      </c>
      <c r="G5045" s="15" t="s">
        <v>25</v>
      </c>
      <c r="H5045" s="15" t="s">
        <v>4757</v>
      </c>
      <c r="I5045" s="15">
        <v>365</v>
      </c>
    </row>
    <row r="5046" spans="1:9" x14ac:dyDescent="0.25">
      <c r="A5046" s="16">
        <v>39563402</v>
      </c>
      <c r="B5046" s="15" t="s">
        <v>20954</v>
      </c>
      <c r="C5046" s="15" t="s">
        <v>20955</v>
      </c>
      <c r="D5046" s="15" t="s">
        <v>20954</v>
      </c>
      <c r="E5046" s="15" t="s">
        <v>268157</v>
      </c>
      <c r="F5046" s="15" t="s">
        <v>20957</v>
      </c>
      <c r="G5046" s="15" t="s">
        <v>634</v>
      </c>
      <c r="H5046" s="15" t="s">
        <v>775</v>
      </c>
      <c r="I5046" s="15">
        <v>365</v>
      </c>
    </row>
    <row r="5047" spans="1:9" x14ac:dyDescent="0.25">
      <c r="A5047" s="16">
        <v>38229281</v>
      </c>
      <c r="B5047" s="15" t="s">
        <v>20925</v>
      </c>
      <c r="C5047" s="15" t="s">
        <v>20926</v>
      </c>
      <c r="D5047" s="15" t="s">
        <v>20925</v>
      </c>
      <c r="E5047" s="15" t="s">
        <v>268150</v>
      </c>
      <c r="F5047" s="15" t="s">
        <v>20928</v>
      </c>
      <c r="G5047" s="15" t="s">
        <v>391</v>
      </c>
      <c r="H5047" s="15" t="s">
        <v>671</v>
      </c>
      <c r="I5047" s="15">
        <v>365</v>
      </c>
    </row>
    <row r="5048" spans="1:9" x14ac:dyDescent="0.25">
      <c r="A5048" s="16">
        <v>31036922</v>
      </c>
      <c r="B5048" s="15" t="s">
        <v>20861</v>
      </c>
      <c r="C5048" s="15" t="s">
        <v>20862</v>
      </c>
      <c r="D5048" s="15" t="s">
        <v>20861</v>
      </c>
      <c r="E5048" s="15" t="s">
        <v>268134</v>
      </c>
      <c r="F5048" s="15" t="s">
        <v>16758</v>
      </c>
      <c r="G5048" s="15" t="s">
        <v>391</v>
      </c>
      <c r="H5048" s="15" t="s">
        <v>402</v>
      </c>
      <c r="I5048" s="15">
        <v>365</v>
      </c>
    </row>
    <row r="5049" spans="1:9" x14ac:dyDescent="0.25">
      <c r="A5049" s="16">
        <v>38712942</v>
      </c>
      <c r="B5049" s="15" t="s">
        <v>20946</v>
      </c>
      <c r="C5049" s="15" t="s">
        <v>20947</v>
      </c>
      <c r="D5049" s="15" t="s">
        <v>20946</v>
      </c>
      <c r="E5049" s="15" t="s">
        <v>268155</v>
      </c>
      <c r="F5049" s="15" t="s">
        <v>20949</v>
      </c>
      <c r="G5049" s="15" t="s">
        <v>92</v>
      </c>
      <c r="H5049" s="15" t="s">
        <v>166</v>
      </c>
      <c r="I5049" s="15">
        <v>365</v>
      </c>
    </row>
    <row r="5050" spans="1:9" x14ac:dyDescent="0.25">
      <c r="A5050" s="16">
        <v>36147862</v>
      </c>
      <c r="B5050" s="15" t="s">
        <v>20929</v>
      </c>
      <c r="C5050" s="15" t="s">
        <v>20930</v>
      </c>
      <c r="D5050" s="15" t="s">
        <v>20929</v>
      </c>
      <c r="E5050" s="15" t="s">
        <v>268151</v>
      </c>
      <c r="F5050" s="15" t="s">
        <v>20932</v>
      </c>
      <c r="G5050" s="15" t="s">
        <v>14</v>
      </c>
      <c r="H5050" s="15" t="s">
        <v>4474</v>
      </c>
      <c r="I5050" s="15">
        <v>365</v>
      </c>
    </row>
    <row r="5051" spans="1:9" x14ac:dyDescent="0.25">
      <c r="A5051" s="16">
        <v>38674970</v>
      </c>
      <c r="B5051" s="15" t="s">
        <v>20891</v>
      </c>
      <c r="C5051" s="15" t="s">
        <v>20892</v>
      </c>
      <c r="D5051" s="15" t="s">
        <v>20893</v>
      </c>
      <c r="E5051" s="15" t="s">
        <v>268142</v>
      </c>
      <c r="F5051" s="15" t="s">
        <v>20895</v>
      </c>
      <c r="G5051" s="15" t="s">
        <v>14</v>
      </c>
      <c r="H5051" s="15" t="s">
        <v>166</v>
      </c>
      <c r="I5051" s="15">
        <v>365</v>
      </c>
    </row>
    <row r="5052" spans="1:9" x14ac:dyDescent="0.25">
      <c r="A5052" s="16">
        <v>31989656</v>
      </c>
      <c r="B5052" s="15" t="s">
        <v>20916</v>
      </c>
      <c r="C5052" s="15" t="s">
        <v>20917</v>
      </c>
      <c r="D5052" s="15" t="s">
        <v>20916</v>
      </c>
      <c r="E5052" s="15" t="s">
        <v>268148</v>
      </c>
      <c r="F5052" s="15" t="s">
        <v>20919</v>
      </c>
      <c r="G5052" s="15" t="s">
        <v>14</v>
      </c>
      <c r="H5052" s="15" t="s">
        <v>439</v>
      </c>
      <c r="I5052" s="15">
        <v>365</v>
      </c>
    </row>
    <row r="5053" spans="1:9" x14ac:dyDescent="0.25">
      <c r="A5053" s="16">
        <v>39045248</v>
      </c>
      <c r="B5053" s="15" t="s">
        <v>20950</v>
      </c>
      <c r="C5053" s="15" t="s">
        <v>20951</v>
      </c>
      <c r="D5053" s="15" t="s">
        <v>20950</v>
      </c>
      <c r="E5053" s="15" t="s">
        <v>268156</v>
      </c>
      <c r="F5053" s="15" t="s">
        <v>20953</v>
      </c>
      <c r="G5053" s="15" t="s">
        <v>14</v>
      </c>
      <c r="H5053" s="15" t="s">
        <v>166</v>
      </c>
      <c r="I5053" s="15">
        <v>365</v>
      </c>
    </row>
    <row r="5054" spans="1:9" x14ac:dyDescent="0.25">
      <c r="A5054" s="16">
        <v>31453620</v>
      </c>
      <c r="B5054" s="15" t="s">
        <v>20904</v>
      </c>
      <c r="C5054" s="15" t="s">
        <v>20905</v>
      </c>
      <c r="D5054" s="15" t="s">
        <v>20904</v>
      </c>
      <c r="E5054" s="15" t="s">
        <v>268145</v>
      </c>
      <c r="F5054" s="15" t="s">
        <v>20907</v>
      </c>
      <c r="G5054" s="15" t="s">
        <v>14</v>
      </c>
      <c r="H5054" s="15" t="s">
        <v>146</v>
      </c>
      <c r="I5054" s="15">
        <v>365</v>
      </c>
    </row>
    <row r="5055" spans="1:9" x14ac:dyDescent="0.25">
      <c r="A5055" s="16">
        <v>19355384</v>
      </c>
      <c r="B5055" s="15" t="s">
        <v>20912</v>
      </c>
      <c r="C5055" s="15" t="s">
        <v>20913</v>
      </c>
      <c r="D5055" s="15" t="s">
        <v>20912</v>
      </c>
      <c r="E5055" s="15" t="s">
        <v>268147</v>
      </c>
      <c r="F5055" s="15" t="s">
        <v>20915</v>
      </c>
      <c r="G5055" s="15" t="s">
        <v>14</v>
      </c>
      <c r="H5055" s="15" t="s">
        <v>1482</v>
      </c>
      <c r="I5055" s="15">
        <v>365</v>
      </c>
    </row>
    <row r="5056" spans="1:9" x14ac:dyDescent="0.25">
      <c r="A5056" s="16">
        <v>38648626</v>
      </c>
      <c r="B5056" s="15" t="s">
        <v>20884</v>
      </c>
      <c r="C5056" s="15" t="s">
        <v>20885</v>
      </c>
      <c r="D5056" s="15" t="s">
        <v>20884</v>
      </c>
      <c r="E5056" s="15" t="s">
        <v>268140</v>
      </c>
      <c r="F5056" s="15" t="s">
        <v>20887</v>
      </c>
      <c r="G5056" s="15" t="s">
        <v>14</v>
      </c>
      <c r="H5056" s="15" t="s">
        <v>166</v>
      </c>
      <c r="I5056" s="15">
        <v>365</v>
      </c>
    </row>
    <row r="5057" spans="1:9" x14ac:dyDescent="0.25">
      <c r="A5057" s="16">
        <v>39644109</v>
      </c>
      <c r="B5057" s="15" t="s">
        <v>20908</v>
      </c>
      <c r="C5057" s="15" t="s">
        <v>20909</v>
      </c>
      <c r="D5057" s="15" t="s">
        <v>20908</v>
      </c>
      <c r="E5057" s="15" t="s">
        <v>268146</v>
      </c>
      <c r="F5057" s="15" t="s">
        <v>20911</v>
      </c>
      <c r="G5057" s="15" t="s">
        <v>526</v>
      </c>
      <c r="H5057" s="15" t="s">
        <v>221</v>
      </c>
      <c r="I5057" s="15">
        <v>365</v>
      </c>
    </row>
    <row r="5058" spans="1:9" x14ac:dyDescent="0.25">
      <c r="A5058" s="16">
        <v>31421075</v>
      </c>
      <c r="B5058" s="15" t="s">
        <v>20868</v>
      </c>
      <c r="C5058" s="15" t="s">
        <v>20869</v>
      </c>
      <c r="D5058" s="15"/>
      <c r="E5058" s="15" t="s">
        <v>268136</v>
      </c>
      <c r="F5058" s="15" t="s">
        <v>20871</v>
      </c>
      <c r="G5058" s="15" t="s">
        <v>526</v>
      </c>
      <c r="H5058" s="15" t="s">
        <v>166</v>
      </c>
      <c r="I5058" s="15">
        <v>365</v>
      </c>
    </row>
    <row r="5059" spans="1:9" x14ac:dyDescent="0.25">
      <c r="A5059" s="16">
        <v>33073285</v>
      </c>
      <c r="B5059" s="15" t="s">
        <v>20942</v>
      </c>
      <c r="C5059" s="15" t="s">
        <v>20943</v>
      </c>
      <c r="D5059" s="15" t="s">
        <v>20942</v>
      </c>
      <c r="E5059" s="15" t="s">
        <v>268154</v>
      </c>
      <c r="F5059" s="15" t="s">
        <v>20945</v>
      </c>
      <c r="G5059" s="15" t="s">
        <v>39</v>
      </c>
      <c r="H5059" s="15" t="s">
        <v>476</v>
      </c>
      <c r="I5059" s="15">
        <v>365</v>
      </c>
    </row>
    <row r="5060" spans="1:9" x14ac:dyDescent="0.25">
      <c r="A5060" s="16">
        <v>31917073</v>
      </c>
      <c r="B5060" s="15" t="s">
        <v>20933</v>
      </c>
      <c r="C5060" s="15" t="s">
        <v>20934</v>
      </c>
      <c r="D5060" s="15" t="s">
        <v>20933</v>
      </c>
      <c r="E5060" s="15" t="s">
        <v>268152</v>
      </c>
      <c r="F5060" s="15" t="s">
        <v>20936</v>
      </c>
      <c r="G5060" s="15" t="s">
        <v>644</v>
      </c>
      <c r="H5060" s="15" t="s">
        <v>20937</v>
      </c>
      <c r="I5060" s="15">
        <v>365</v>
      </c>
    </row>
    <row r="5061" spans="1:9" x14ac:dyDescent="0.25">
      <c r="A5061" s="16">
        <v>35287324</v>
      </c>
      <c r="B5061" s="15" t="s">
        <v>20896</v>
      </c>
      <c r="C5061" s="15" t="s">
        <v>20897</v>
      </c>
      <c r="D5061" s="15" t="s">
        <v>20896</v>
      </c>
      <c r="E5061" s="15" t="s">
        <v>268143</v>
      </c>
      <c r="F5061" s="15" t="s">
        <v>20899</v>
      </c>
      <c r="G5061" s="15" t="s">
        <v>62</v>
      </c>
      <c r="H5061" s="15" t="s">
        <v>1169</v>
      </c>
      <c r="I5061" s="15">
        <v>365</v>
      </c>
    </row>
    <row r="5062" spans="1:9" x14ac:dyDescent="0.25">
      <c r="A5062" s="16" t="s">
        <v>20920</v>
      </c>
      <c r="B5062" s="15" t="s">
        <v>20921</v>
      </c>
      <c r="C5062" s="15" t="s">
        <v>20922</v>
      </c>
      <c r="D5062" s="15" t="s">
        <v>20921</v>
      </c>
      <c r="E5062" s="15" t="s">
        <v>268149</v>
      </c>
      <c r="F5062" s="15" t="s">
        <v>20924</v>
      </c>
      <c r="G5062" s="15" t="s">
        <v>210</v>
      </c>
      <c r="H5062" s="15" t="s">
        <v>1523</v>
      </c>
      <c r="I5062" s="15">
        <v>365</v>
      </c>
    </row>
    <row r="5063" spans="1:9" x14ac:dyDescent="0.25">
      <c r="A5063" s="16">
        <v>37673599</v>
      </c>
      <c r="B5063" s="15" t="s">
        <v>20938</v>
      </c>
      <c r="C5063" s="15" t="s">
        <v>20939</v>
      </c>
      <c r="D5063" s="15" t="s">
        <v>20938</v>
      </c>
      <c r="E5063" s="15" t="s">
        <v>268153</v>
      </c>
      <c r="F5063" s="15" t="s">
        <v>20941</v>
      </c>
      <c r="G5063" s="15" t="s">
        <v>719</v>
      </c>
      <c r="H5063" s="15" t="s">
        <v>598</v>
      </c>
      <c r="I5063" s="15">
        <v>365</v>
      </c>
    </row>
    <row r="5064" spans="1:9" x14ac:dyDescent="0.25">
      <c r="A5064" s="16">
        <v>32652485</v>
      </c>
      <c r="B5064" s="15" t="s">
        <v>20864</v>
      </c>
      <c r="C5064" s="15" t="s">
        <v>20865</v>
      </c>
      <c r="D5064" s="15"/>
      <c r="E5064" s="15" t="s">
        <v>268135</v>
      </c>
      <c r="F5064" s="15" t="s">
        <v>20867</v>
      </c>
      <c r="G5064" s="15" t="s">
        <v>964</v>
      </c>
      <c r="H5064" s="15" t="s">
        <v>1104</v>
      </c>
      <c r="I5064" s="15">
        <v>365</v>
      </c>
    </row>
    <row r="5065" spans="1:9" x14ac:dyDescent="0.25">
      <c r="A5065" s="16">
        <v>32651078</v>
      </c>
      <c r="B5065" s="15" t="s">
        <v>20968</v>
      </c>
      <c r="C5065" s="15" t="s">
        <v>20969</v>
      </c>
      <c r="D5065" s="15" t="s">
        <v>20968</v>
      </c>
      <c r="E5065" s="15" t="s">
        <v>264065</v>
      </c>
      <c r="F5065" s="15" t="s">
        <v>20971</v>
      </c>
      <c r="G5065" s="15" t="s">
        <v>44</v>
      </c>
      <c r="H5065" s="15" t="s">
        <v>7279</v>
      </c>
      <c r="I5065" s="15">
        <v>364</v>
      </c>
    </row>
    <row r="5066" spans="1:9" x14ac:dyDescent="0.25">
      <c r="A5066" s="16">
        <v>38587155</v>
      </c>
      <c r="B5066" s="15" t="s">
        <v>20964</v>
      </c>
      <c r="C5066" s="15" t="s">
        <v>20965</v>
      </c>
      <c r="D5066" s="15" t="s">
        <v>20964</v>
      </c>
      <c r="E5066" s="15" t="s">
        <v>268159</v>
      </c>
      <c r="F5066" s="15" t="s">
        <v>20967</v>
      </c>
      <c r="G5066" s="15" t="s">
        <v>25</v>
      </c>
      <c r="H5066" s="15" t="s">
        <v>439</v>
      </c>
      <c r="I5066" s="15">
        <v>364</v>
      </c>
    </row>
    <row r="5067" spans="1:9" x14ac:dyDescent="0.25">
      <c r="A5067" s="16">
        <v>30544685</v>
      </c>
      <c r="B5067" s="15" t="s">
        <v>20972</v>
      </c>
      <c r="C5067" s="15" t="s">
        <v>20973</v>
      </c>
      <c r="D5067" s="15" t="s">
        <v>20972</v>
      </c>
      <c r="E5067" s="15" t="s">
        <v>268160</v>
      </c>
      <c r="F5067" s="15" t="s">
        <v>20975</v>
      </c>
      <c r="G5067" s="15" t="s">
        <v>25</v>
      </c>
      <c r="H5067" s="15" t="s">
        <v>221</v>
      </c>
      <c r="I5067" s="15">
        <v>364</v>
      </c>
    </row>
    <row r="5068" spans="1:9" x14ac:dyDescent="0.25">
      <c r="A5068" s="16">
        <v>22168970</v>
      </c>
      <c r="B5068" s="15" t="s">
        <v>20987</v>
      </c>
      <c r="C5068" s="15" t="s">
        <v>20987</v>
      </c>
      <c r="D5068" s="15"/>
      <c r="E5068" s="15" t="s">
        <v>268164</v>
      </c>
      <c r="F5068" s="15" t="s">
        <v>20989</v>
      </c>
      <c r="G5068" s="15" t="s">
        <v>92</v>
      </c>
      <c r="H5068" s="15" t="s">
        <v>280</v>
      </c>
      <c r="I5068" s="15">
        <v>364</v>
      </c>
    </row>
    <row r="5069" spans="1:9" x14ac:dyDescent="0.25">
      <c r="A5069" s="16">
        <v>37881781</v>
      </c>
      <c r="B5069" s="15" t="s">
        <v>20984</v>
      </c>
      <c r="C5069" s="15" t="s">
        <v>20985</v>
      </c>
      <c r="D5069" s="15" t="s">
        <v>20984</v>
      </c>
      <c r="E5069" s="15" t="s">
        <v>268163</v>
      </c>
      <c r="F5069" s="15" t="s">
        <v>6550</v>
      </c>
      <c r="G5069" s="15" t="s">
        <v>14</v>
      </c>
      <c r="H5069" s="15" t="s">
        <v>221</v>
      </c>
      <c r="I5069" s="15">
        <v>364</v>
      </c>
    </row>
    <row r="5070" spans="1:9" x14ac:dyDescent="0.25">
      <c r="A5070" s="16">
        <v>37624159</v>
      </c>
      <c r="B5070" s="15" t="s">
        <v>20980</v>
      </c>
      <c r="C5070" s="15" t="s">
        <v>20981</v>
      </c>
      <c r="D5070" s="15" t="s">
        <v>20980</v>
      </c>
      <c r="E5070" s="15" t="s">
        <v>268162</v>
      </c>
      <c r="F5070" s="15" t="s">
        <v>20983</v>
      </c>
      <c r="G5070" s="15" t="s">
        <v>867</v>
      </c>
      <c r="H5070" s="15" t="s">
        <v>63</v>
      </c>
      <c r="I5070" s="15">
        <v>364</v>
      </c>
    </row>
    <row r="5071" spans="1:9" x14ac:dyDescent="0.25">
      <c r="A5071" s="16">
        <v>31348949</v>
      </c>
      <c r="B5071" s="15" t="s">
        <v>20960</v>
      </c>
      <c r="C5071" s="15" t="s">
        <v>20961</v>
      </c>
      <c r="D5071" s="15" t="s">
        <v>20960</v>
      </c>
      <c r="E5071" s="15" t="s">
        <v>268158</v>
      </c>
      <c r="F5071" s="15" t="s">
        <v>20963</v>
      </c>
      <c r="G5071" s="15" t="s">
        <v>78</v>
      </c>
      <c r="H5071" s="15" t="s">
        <v>666</v>
      </c>
      <c r="I5071" s="15">
        <v>364</v>
      </c>
    </row>
    <row r="5072" spans="1:9" x14ac:dyDescent="0.25">
      <c r="A5072" s="16">
        <v>30285038</v>
      </c>
      <c r="B5072" s="15" t="s">
        <v>20976</v>
      </c>
      <c r="C5072" s="15" t="s">
        <v>20977</v>
      </c>
      <c r="D5072" s="15" t="s">
        <v>20976</v>
      </c>
      <c r="E5072" s="15" t="s">
        <v>268161</v>
      </c>
      <c r="F5072" s="15" t="s">
        <v>20979</v>
      </c>
      <c r="G5072" s="15" t="s">
        <v>151</v>
      </c>
      <c r="H5072" s="15" t="s">
        <v>2010</v>
      </c>
      <c r="I5072" s="15">
        <v>364</v>
      </c>
    </row>
    <row r="5073" spans="1:9" x14ac:dyDescent="0.25">
      <c r="A5073" s="16">
        <v>37877644</v>
      </c>
      <c r="B5073" s="15" t="s">
        <v>20958</v>
      </c>
      <c r="C5073" s="15" t="s">
        <v>20959</v>
      </c>
      <c r="D5073" s="15" t="s">
        <v>20958</v>
      </c>
      <c r="E5073" s="15" t="s">
        <v>265767</v>
      </c>
      <c r="F5073" s="15" t="s">
        <v>10128</v>
      </c>
      <c r="G5073" s="15" t="s">
        <v>62</v>
      </c>
      <c r="H5073" s="15" t="s">
        <v>913</v>
      </c>
      <c r="I5073" s="15">
        <v>364</v>
      </c>
    </row>
    <row r="5074" spans="1:9" x14ac:dyDescent="0.25">
      <c r="A5074" s="16">
        <v>35943620</v>
      </c>
      <c r="B5074" s="15" t="s">
        <v>20994</v>
      </c>
      <c r="C5074" s="15" t="s">
        <v>20995</v>
      </c>
      <c r="D5074" s="15" t="s">
        <v>20994</v>
      </c>
      <c r="E5074" s="15" t="s">
        <v>263695</v>
      </c>
      <c r="F5074" s="15" t="s">
        <v>5511</v>
      </c>
      <c r="G5074" s="15" t="s">
        <v>14</v>
      </c>
      <c r="H5074" s="15" t="s">
        <v>374</v>
      </c>
      <c r="I5074" s="15">
        <v>363</v>
      </c>
    </row>
    <row r="5075" spans="1:9" x14ac:dyDescent="0.25">
      <c r="A5075" s="16">
        <v>32981417</v>
      </c>
      <c r="B5075" s="15" t="s">
        <v>21000</v>
      </c>
      <c r="C5075" s="15" t="s">
        <v>21001</v>
      </c>
      <c r="D5075" s="15" t="s">
        <v>21000</v>
      </c>
      <c r="E5075" s="15" t="s">
        <v>268166</v>
      </c>
      <c r="F5075" s="15" t="s">
        <v>21003</v>
      </c>
      <c r="G5075" s="15" t="s">
        <v>14</v>
      </c>
      <c r="H5075" s="15" t="s">
        <v>1482</v>
      </c>
      <c r="I5075" s="15">
        <v>363</v>
      </c>
    </row>
    <row r="5076" spans="1:9" x14ac:dyDescent="0.25">
      <c r="A5076" s="16">
        <v>39669816</v>
      </c>
      <c r="B5076" s="15" t="s">
        <v>21004</v>
      </c>
      <c r="C5076" s="15" t="s">
        <v>21005</v>
      </c>
      <c r="D5076" s="15" t="s">
        <v>21004</v>
      </c>
      <c r="E5076" s="15" t="s">
        <v>268167</v>
      </c>
      <c r="F5076" s="15" t="s">
        <v>21007</v>
      </c>
      <c r="G5076" s="15" t="s">
        <v>14</v>
      </c>
      <c r="H5076" s="15" t="s">
        <v>221</v>
      </c>
      <c r="I5076" s="15">
        <v>363</v>
      </c>
    </row>
    <row r="5077" spans="1:9" x14ac:dyDescent="0.25">
      <c r="A5077" s="16">
        <v>36581916</v>
      </c>
      <c r="B5077" s="15" t="s">
        <v>21016</v>
      </c>
      <c r="C5077" s="15" t="s">
        <v>21017</v>
      </c>
      <c r="D5077" s="15" t="s">
        <v>21016</v>
      </c>
      <c r="E5077" s="15" t="s">
        <v>268170</v>
      </c>
      <c r="F5077" s="15" t="s">
        <v>2801</v>
      </c>
      <c r="G5077" s="15" t="s">
        <v>14</v>
      </c>
      <c r="H5077" s="15" t="s">
        <v>2550</v>
      </c>
      <c r="I5077" s="15">
        <v>363</v>
      </c>
    </row>
    <row r="5078" spans="1:9" x14ac:dyDescent="0.25">
      <c r="A5078" s="16">
        <v>35961608</v>
      </c>
      <c r="B5078" s="15" t="s">
        <v>21008</v>
      </c>
      <c r="C5078" s="15" t="s">
        <v>21009</v>
      </c>
      <c r="D5078" s="15" t="s">
        <v>21008</v>
      </c>
      <c r="E5078" s="15" t="s">
        <v>268168</v>
      </c>
      <c r="F5078" s="15" t="s">
        <v>21011</v>
      </c>
      <c r="G5078" s="15" t="s">
        <v>14</v>
      </c>
      <c r="H5078" s="15" t="s">
        <v>1153</v>
      </c>
      <c r="I5078" s="15">
        <v>363</v>
      </c>
    </row>
    <row r="5079" spans="1:9" x14ac:dyDescent="0.25">
      <c r="A5079" s="16">
        <v>36816931</v>
      </c>
      <c r="B5079" s="15" t="s">
        <v>21012</v>
      </c>
      <c r="C5079" s="15" t="s">
        <v>21013</v>
      </c>
      <c r="D5079" s="15" t="s">
        <v>21012</v>
      </c>
      <c r="E5079" s="15" t="s">
        <v>268169</v>
      </c>
      <c r="F5079" s="15" t="s">
        <v>21015</v>
      </c>
      <c r="G5079" s="15" t="s">
        <v>62</v>
      </c>
      <c r="H5079" s="15" t="s">
        <v>503</v>
      </c>
      <c r="I5079" s="15">
        <v>363</v>
      </c>
    </row>
    <row r="5080" spans="1:9" x14ac:dyDescent="0.25">
      <c r="A5080" s="16">
        <v>30477405</v>
      </c>
      <c r="B5080" s="15" t="s">
        <v>20990</v>
      </c>
      <c r="C5080" s="15" t="s">
        <v>20991</v>
      </c>
      <c r="D5080" s="15" t="s">
        <v>20990</v>
      </c>
      <c r="E5080" s="15" t="s">
        <v>263676</v>
      </c>
      <c r="F5080" s="15" t="s">
        <v>20993</v>
      </c>
      <c r="G5080" s="15" t="s">
        <v>1222</v>
      </c>
      <c r="H5080" s="15" t="s">
        <v>10697</v>
      </c>
      <c r="I5080" s="15">
        <v>363</v>
      </c>
    </row>
    <row r="5081" spans="1:9" x14ac:dyDescent="0.25">
      <c r="A5081" s="16">
        <v>38791521</v>
      </c>
      <c r="B5081" s="15" t="s">
        <v>20996</v>
      </c>
      <c r="C5081" s="15" t="s">
        <v>20997</v>
      </c>
      <c r="D5081" s="15" t="s">
        <v>20996</v>
      </c>
      <c r="E5081" s="15" t="s">
        <v>268165</v>
      </c>
      <c r="F5081" s="15" t="s">
        <v>20999</v>
      </c>
      <c r="G5081" s="15" t="s">
        <v>964</v>
      </c>
      <c r="H5081" s="15" t="s">
        <v>598</v>
      </c>
      <c r="I5081" s="15">
        <v>363</v>
      </c>
    </row>
    <row r="5082" spans="1:9" x14ac:dyDescent="0.25">
      <c r="A5082" s="16" t="s">
        <v>21040</v>
      </c>
      <c r="B5082" s="15" t="s">
        <v>21041</v>
      </c>
      <c r="C5082" s="15" t="s">
        <v>21042</v>
      </c>
      <c r="D5082" s="15" t="s">
        <v>21041</v>
      </c>
      <c r="E5082" s="15" t="s">
        <v>268176</v>
      </c>
      <c r="F5082" s="15" t="s">
        <v>21044</v>
      </c>
      <c r="G5082" s="15" t="s">
        <v>25</v>
      </c>
      <c r="H5082" s="15" t="s">
        <v>4655</v>
      </c>
      <c r="I5082" s="15">
        <v>362</v>
      </c>
    </row>
    <row r="5083" spans="1:9" x14ac:dyDescent="0.25">
      <c r="A5083" s="16">
        <v>38521073</v>
      </c>
      <c r="B5083" s="15" t="s">
        <v>21023</v>
      </c>
      <c r="C5083" s="15" t="s">
        <v>21024</v>
      </c>
      <c r="D5083" s="15" t="s">
        <v>21023</v>
      </c>
      <c r="E5083" s="15" t="s">
        <v>268172</v>
      </c>
      <c r="F5083" s="15" t="s">
        <v>21026</v>
      </c>
      <c r="G5083" s="15" t="s">
        <v>14</v>
      </c>
      <c r="H5083" s="15" t="s">
        <v>503</v>
      </c>
      <c r="I5083" s="15">
        <v>362</v>
      </c>
    </row>
    <row r="5084" spans="1:9" x14ac:dyDescent="0.25">
      <c r="A5084" s="16">
        <v>40139145</v>
      </c>
      <c r="B5084" s="15" t="s">
        <v>21027</v>
      </c>
      <c r="C5084" s="15" t="s">
        <v>21028</v>
      </c>
      <c r="D5084" s="15" t="s">
        <v>21027</v>
      </c>
      <c r="E5084" s="15" t="s">
        <v>268173</v>
      </c>
      <c r="F5084" s="15" t="s">
        <v>21030</v>
      </c>
      <c r="G5084" s="15" t="s">
        <v>14</v>
      </c>
      <c r="H5084" s="15" t="s">
        <v>439</v>
      </c>
      <c r="I5084" s="15">
        <v>362</v>
      </c>
    </row>
    <row r="5085" spans="1:9" x14ac:dyDescent="0.25">
      <c r="A5085" s="16">
        <v>35683631</v>
      </c>
      <c r="B5085" s="15" t="s">
        <v>21019</v>
      </c>
      <c r="C5085" s="15" t="s">
        <v>21020</v>
      </c>
      <c r="D5085" s="15" t="s">
        <v>21019</v>
      </c>
      <c r="E5085" s="15" t="s">
        <v>268171</v>
      </c>
      <c r="F5085" s="15" t="s">
        <v>21022</v>
      </c>
      <c r="G5085" s="15" t="s">
        <v>14</v>
      </c>
      <c r="H5085" s="15" t="s">
        <v>402</v>
      </c>
      <c r="I5085" s="15">
        <v>362</v>
      </c>
    </row>
    <row r="5086" spans="1:9" x14ac:dyDescent="0.25">
      <c r="A5086" s="16">
        <v>33510486</v>
      </c>
      <c r="B5086" s="15" t="s">
        <v>21035</v>
      </c>
      <c r="C5086" s="15" t="s">
        <v>21036</v>
      </c>
      <c r="D5086" s="15" t="s">
        <v>21035</v>
      </c>
      <c r="E5086" s="15" t="s">
        <v>268175</v>
      </c>
      <c r="F5086" s="15" t="s">
        <v>21038</v>
      </c>
      <c r="G5086" s="15" t="s">
        <v>755</v>
      </c>
      <c r="H5086" s="15" t="s">
        <v>21039</v>
      </c>
      <c r="I5086" s="15">
        <v>362</v>
      </c>
    </row>
    <row r="5087" spans="1:9" x14ac:dyDescent="0.25">
      <c r="A5087" s="16">
        <v>30135495</v>
      </c>
      <c r="B5087" s="15" t="s">
        <v>21031</v>
      </c>
      <c r="C5087" s="15" t="s">
        <v>21032</v>
      </c>
      <c r="D5087" s="15" t="s">
        <v>21031</v>
      </c>
      <c r="E5087" s="15" t="s">
        <v>268174</v>
      </c>
      <c r="F5087" s="15" t="s">
        <v>21034</v>
      </c>
      <c r="G5087" s="15" t="s">
        <v>332</v>
      </c>
      <c r="H5087" s="15" t="s">
        <v>4211</v>
      </c>
      <c r="I5087" s="15">
        <v>362</v>
      </c>
    </row>
    <row r="5088" spans="1:9" x14ac:dyDescent="0.25">
      <c r="A5088" s="16">
        <v>36444825</v>
      </c>
      <c r="B5088" s="15" t="s">
        <v>21058</v>
      </c>
      <c r="C5088" s="15" t="s">
        <v>21058</v>
      </c>
      <c r="D5088" s="15" t="s">
        <v>21059</v>
      </c>
      <c r="E5088" s="15" t="s">
        <v>268180</v>
      </c>
      <c r="F5088" s="15" t="s">
        <v>21061</v>
      </c>
      <c r="G5088" s="15" t="s">
        <v>14</v>
      </c>
      <c r="H5088" s="15" t="s">
        <v>439</v>
      </c>
      <c r="I5088" s="15">
        <v>361</v>
      </c>
    </row>
    <row r="5089" spans="1:9" x14ac:dyDescent="0.25">
      <c r="A5089" s="16">
        <v>24364209</v>
      </c>
      <c r="B5089" s="15" t="s">
        <v>21062</v>
      </c>
      <c r="C5089" s="15" t="s">
        <v>21063</v>
      </c>
      <c r="D5089" s="15" t="s">
        <v>21062</v>
      </c>
      <c r="E5089" s="15" t="s">
        <v>268181</v>
      </c>
      <c r="F5089" s="15" t="s">
        <v>21065</v>
      </c>
      <c r="G5089" s="15" t="s">
        <v>14</v>
      </c>
      <c r="H5089" s="15" t="s">
        <v>275</v>
      </c>
      <c r="I5089" s="15">
        <v>361</v>
      </c>
    </row>
    <row r="5090" spans="1:9" x14ac:dyDescent="0.25">
      <c r="A5090" s="16">
        <v>37076379</v>
      </c>
      <c r="B5090" s="15" t="s">
        <v>21054</v>
      </c>
      <c r="C5090" s="15" t="s">
        <v>21055</v>
      </c>
      <c r="D5090" s="15" t="s">
        <v>21054</v>
      </c>
      <c r="E5090" s="15" t="s">
        <v>268179</v>
      </c>
      <c r="F5090" s="15" t="s">
        <v>21057</v>
      </c>
      <c r="G5090" s="15" t="s">
        <v>78</v>
      </c>
      <c r="H5090" s="15" t="s">
        <v>280</v>
      </c>
      <c r="I5090" s="15">
        <v>361</v>
      </c>
    </row>
    <row r="5091" spans="1:9" x14ac:dyDescent="0.25">
      <c r="A5091" s="16" t="s">
        <v>21045</v>
      </c>
      <c r="B5091" s="15" t="s">
        <v>21046</v>
      </c>
      <c r="C5091" s="15" t="s">
        <v>21046</v>
      </c>
      <c r="D5091" s="15" t="s">
        <v>21047</v>
      </c>
      <c r="E5091" s="15" t="s">
        <v>268177</v>
      </c>
      <c r="F5091" s="15" t="s">
        <v>21049</v>
      </c>
      <c r="G5091" s="15" t="s">
        <v>78</v>
      </c>
      <c r="H5091" s="15" t="s">
        <v>402</v>
      </c>
      <c r="I5091" s="15">
        <v>361</v>
      </c>
    </row>
    <row r="5092" spans="1:9" x14ac:dyDescent="0.25">
      <c r="A5092" s="16">
        <v>19175434</v>
      </c>
      <c r="B5092" s="15" t="s">
        <v>21050</v>
      </c>
      <c r="C5092" s="15" t="s">
        <v>21051</v>
      </c>
      <c r="D5092" s="15" t="s">
        <v>21050</v>
      </c>
      <c r="E5092" s="15" t="s">
        <v>268178</v>
      </c>
      <c r="F5092" s="15" t="s">
        <v>21053</v>
      </c>
      <c r="G5092" s="15" t="s">
        <v>39</v>
      </c>
      <c r="H5092" s="15" t="s">
        <v>2500</v>
      </c>
      <c r="I5092" s="15">
        <v>361</v>
      </c>
    </row>
    <row r="5093" spans="1:9" x14ac:dyDescent="0.25">
      <c r="A5093" s="16">
        <v>39529293</v>
      </c>
      <c r="B5093" s="15" t="s">
        <v>21081</v>
      </c>
      <c r="C5093" s="15" t="s">
        <v>21082</v>
      </c>
      <c r="D5093" s="15" t="s">
        <v>21081</v>
      </c>
      <c r="E5093" s="15" t="s">
        <v>268186</v>
      </c>
      <c r="F5093" s="15" t="s">
        <v>21084</v>
      </c>
      <c r="G5093" s="15" t="s">
        <v>1320</v>
      </c>
      <c r="H5093" s="15" t="s">
        <v>1070</v>
      </c>
      <c r="I5093" s="15">
        <v>360</v>
      </c>
    </row>
    <row r="5094" spans="1:9" x14ac:dyDescent="0.25">
      <c r="A5094" s="16">
        <v>20348515</v>
      </c>
      <c r="B5094" s="15" t="s">
        <v>21074</v>
      </c>
      <c r="C5094" s="15" t="s">
        <v>21074</v>
      </c>
      <c r="D5094" s="15"/>
      <c r="E5094" s="15" t="s">
        <v>268184</v>
      </c>
      <c r="F5094" s="15" t="s">
        <v>21076</v>
      </c>
      <c r="G5094" s="15" t="s">
        <v>25</v>
      </c>
      <c r="H5094" s="15" t="s">
        <v>402</v>
      </c>
      <c r="I5094" s="15">
        <v>360</v>
      </c>
    </row>
    <row r="5095" spans="1:9" x14ac:dyDescent="0.25">
      <c r="A5095" s="16">
        <v>39938719</v>
      </c>
      <c r="B5095" s="15" t="s">
        <v>21077</v>
      </c>
      <c r="C5095" s="15" t="s">
        <v>21078</v>
      </c>
      <c r="D5095" s="15" t="s">
        <v>21077</v>
      </c>
      <c r="E5095" s="15" t="s">
        <v>268185</v>
      </c>
      <c r="F5095" s="15" t="s">
        <v>21080</v>
      </c>
      <c r="G5095" s="15" t="s">
        <v>14</v>
      </c>
      <c r="H5095" s="15" t="s">
        <v>655</v>
      </c>
      <c r="I5095" s="15">
        <v>360</v>
      </c>
    </row>
    <row r="5096" spans="1:9" x14ac:dyDescent="0.25">
      <c r="A5096" s="16">
        <v>33171610</v>
      </c>
      <c r="B5096" s="15" t="s">
        <v>21085</v>
      </c>
      <c r="C5096" s="15" t="s">
        <v>21086</v>
      </c>
      <c r="D5096" s="15" t="s">
        <v>21085</v>
      </c>
      <c r="E5096" s="15" t="s">
        <v>268187</v>
      </c>
      <c r="F5096" s="15" t="s">
        <v>21088</v>
      </c>
      <c r="G5096" s="15" t="s">
        <v>239</v>
      </c>
      <c r="H5096" s="15" t="s">
        <v>21089</v>
      </c>
      <c r="I5096" s="15">
        <v>360</v>
      </c>
    </row>
    <row r="5097" spans="1:9" x14ac:dyDescent="0.25">
      <c r="A5097" s="16">
        <v>30991890</v>
      </c>
      <c r="B5097" s="15" t="s">
        <v>21070</v>
      </c>
      <c r="C5097" s="15" t="s">
        <v>21071</v>
      </c>
      <c r="D5097" s="15" t="s">
        <v>21070</v>
      </c>
      <c r="E5097" s="15" t="s">
        <v>268183</v>
      </c>
      <c r="F5097" s="15" t="s">
        <v>21073</v>
      </c>
      <c r="G5097" s="15" t="s">
        <v>198</v>
      </c>
      <c r="H5097" s="15" t="s">
        <v>611</v>
      </c>
      <c r="I5097" s="15">
        <v>360</v>
      </c>
    </row>
    <row r="5098" spans="1:9" x14ac:dyDescent="0.25">
      <c r="A5098" s="16">
        <v>34420210</v>
      </c>
      <c r="B5098" s="15" t="s">
        <v>21066</v>
      </c>
      <c r="C5098" s="15" t="s">
        <v>21067</v>
      </c>
      <c r="D5098" s="15" t="s">
        <v>21066</v>
      </c>
      <c r="E5098" s="15" t="s">
        <v>268182</v>
      </c>
      <c r="F5098" s="15" t="s">
        <v>21069</v>
      </c>
      <c r="G5098" s="15" t="s">
        <v>719</v>
      </c>
      <c r="H5098" s="15" t="s">
        <v>439</v>
      </c>
      <c r="I5098" s="15">
        <v>360</v>
      </c>
    </row>
    <row r="5099" spans="1:9" x14ac:dyDescent="0.25">
      <c r="A5099" s="16">
        <v>40110959</v>
      </c>
      <c r="B5099" s="15" t="s">
        <v>21109</v>
      </c>
      <c r="C5099" s="15" t="s">
        <v>21110</v>
      </c>
      <c r="D5099" s="15" t="s">
        <v>21109</v>
      </c>
      <c r="E5099" s="15" t="s">
        <v>268192</v>
      </c>
      <c r="F5099" s="15" t="s">
        <v>21112</v>
      </c>
      <c r="G5099" s="15" t="s">
        <v>44</v>
      </c>
      <c r="H5099" s="15" t="s">
        <v>503</v>
      </c>
      <c r="I5099" s="15">
        <v>359</v>
      </c>
    </row>
    <row r="5100" spans="1:9" x14ac:dyDescent="0.25">
      <c r="A5100" s="16">
        <v>38587265</v>
      </c>
      <c r="B5100" s="15" t="s">
        <v>21098</v>
      </c>
      <c r="C5100" s="15" t="s">
        <v>21099</v>
      </c>
      <c r="D5100" s="15" t="s">
        <v>21098</v>
      </c>
      <c r="E5100" s="15" t="s">
        <v>268190</v>
      </c>
      <c r="F5100" s="15" t="s">
        <v>21101</v>
      </c>
      <c r="G5100" s="15" t="s">
        <v>25</v>
      </c>
      <c r="H5100" s="15" t="s">
        <v>21102</v>
      </c>
      <c r="I5100" s="15">
        <v>359</v>
      </c>
    </row>
    <row r="5101" spans="1:9" x14ac:dyDescent="0.25">
      <c r="A5101" s="16">
        <v>32281938</v>
      </c>
      <c r="B5101" s="15" t="s">
        <v>21120</v>
      </c>
      <c r="C5101" s="15" t="s">
        <v>21121</v>
      </c>
      <c r="D5101" s="15" t="s">
        <v>21120</v>
      </c>
      <c r="E5101" s="15" t="s">
        <v>268195</v>
      </c>
      <c r="F5101" s="15" t="s">
        <v>21123</v>
      </c>
      <c r="G5101" s="15" t="s">
        <v>25</v>
      </c>
      <c r="H5101" s="15" t="s">
        <v>2469</v>
      </c>
      <c r="I5101" s="15">
        <v>359</v>
      </c>
    </row>
    <row r="5102" spans="1:9" x14ac:dyDescent="0.25">
      <c r="A5102" s="16">
        <v>37109660</v>
      </c>
      <c r="B5102" s="15" t="s">
        <v>21094</v>
      </c>
      <c r="C5102" s="15" t="s">
        <v>21095</v>
      </c>
      <c r="D5102" s="15" t="s">
        <v>21094</v>
      </c>
      <c r="E5102" s="15" t="s">
        <v>268189</v>
      </c>
      <c r="F5102" s="15" t="s">
        <v>21097</v>
      </c>
      <c r="G5102" s="15" t="s">
        <v>732</v>
      </c>
      <c r="H5102" s="15" t="s">
        <v>5448</v>
      </c>
      <c r="I5102" s="15">
        <v>359</v>
      </c>
    </row>
    <row r="5103" spans="1:9" x14ac:dyDescent="0.25">
      <c r="A5103" s="16">
        <v>37409027</v>
      </c>
      <c r="B5103" s="15" t="s">
        <v>21116</v>
      </c>
      <c r="C5103" s="15" t="s">
        <v>21117</v>
      </c>
      <c r="D5103" s="15" t="s">
        <v>21116</v>
      </c>
      <c r="E5103" s="15" t="s">
        <v>268194</v>
      </c>
      <c r="F5103" s="15" t="s">
        <v>21119</v>
      </c>
      <c r="G5103" s="15" t="s">
        <v>92</v>
      </c>
      <c r="H5103" s="15" t="s">
        <v>775</v>
      </c>
      <c r="I5103" s="15">
        <v>359</v>
      </c>
    </row>
    <row r="5104" spans="1:9" x14ac:dyDescent="0.25">
      <c r="A5104" s="16">
        <v>37770008</v>
      </c>
      <c r="B5104" s="15" t="s">
        <v>21090</v>
      </c>
      <c r="C5104" s="15" t="s">
        <v>21091</v>
      </c>
      <c r="D5104" s="15" t="s">
        <v>21092</v>
      </c>
      <c r="E5104" s="15" t="s">
        <v>268188</v>
      </c>
      <c r="F5104" s="15" t="s">
        <v>120</v>
      </c>
      <c r="G5104" s="15" t="s">
        <v>14</v>
      </c>
      <c r="H5104" s="15" t="s">
        <v>1482</v>
      </c>
      <c r="I5104" s="15">
        <v>359</v>
      </c>
    </row>
    <row r="5105" spans="1:9" x14ac:dyDescent="0.25">
      <c r="A5105" s="16">
        <v>23696820</v>
      </c>
      <c r="B5105" s="15" t="s">
        <v>21106</v>
      </c>
      <c r="C5105" s="15" t="s">
        <v>21107</v>
      </c>
      <c r="D5105" s="15" t="s">
        <v>21106</v>
      </c>
      <c r="E5105" s="15" t="s">
        <v>265331</v>
      </c>
      <c r="F5105" s="15" t="s">
        <v>21108</v>
      </c>
      <c r="G5105" s="15" t="s">
        <v>14</v>
      </c>
      <c r="H5105" s="15" t="s">
        <v>1482</v>
      </c>
      <c r="I5105" s="15">
        <v>359</v>
      </c>
    </row>
    <row r="5106" spans="1:9" x14ac:dyDescent="0.25">
      <c r="A5106" s="16">
        <v>36555865</v>
      </c>
      <c r="B5106" s="15" t="s">
        <v>21113</v>
      </c>
      <c r="C5106" s="15" t="s">
        <v>21114</v>
      </c>
      <c r="D5106" s="15" t="s">
        <v>21113</v>
      </c>
      <c r="E5106" s="15" t="s">
        <v>268193</v>
      </c>
      <c r="F5106" s="15" t="s">
        <v>8939</v>
      </c>
      <c r="G5106" s="15" t="s">
        <v>14</v>
      </c>
      <c r="H5106" s="15" t="s">
        <v>2360</v>
      </c>
      <c r="I5106" s="15">
        <v>359</v>
      </c>
    </row>
    <row r="5107" spans="1:9" x14ac:dyDescent="0.25">
      <c r="A5107" s="16">
        <v>36861963</v>
      </c>
      <c r="B5107" s="15" t="s">
        <v>21103</v>
      </c>
      <c r="C5107" s="15" t="s">
        <v>21104</v>
      </c>
      <c r="D5107" s="15" t="s">
        <v>21103</v>
      </c>
      <c r="E5107" s="15" t="s">
        <v>268191</v>
      </c>
      <c r="F5107" s="15" t="s">
        <v>8717</v>
      </c>
      <c r="G5107" s="15" t="s">
        <v>755</v>
      </c>
      <c r="H5107" s="15" t="s">
        <v>9612</v>
      </c>
      <c r="I5107" s="15">
        <v>359</v>
      </c>
    </row>
    <row r="5108" spans="1:9" x14ac:dyDescent="0.25">
      <c r="A5108" s="16">
        <v>34053170</v>
      </c>
      <c r="B5108" s="15" t="s">
        <v>21140</v>
      </c>
      <c r="C5108" s="15" t="s">
        <v>21140</v>
      </c>
      <c r="D5108" s="15" t="s">
        <v>21141</v>
      </c>
      <c r="E5108" s="15" t="s">
        <v>268200</v>
      </c>
      <c r="F5108" s="15" t="s">
        <v>15889</v>
      </c>
      <c r="G5108" s="15" t="s">
        <v>25</v>
      </c>
      <c r="H5108" s="15" t="s">
        <v>546</v>
      </c>
      <c r="I5108" s="15">
        <v>358</v>
      </c>
    </row>
    <row r="5109" spans="1:9" x14ac:dyDescent="0.25">
      <c r="A5109" s="16">
        <v>32821115</v>
      </c>
      <c r="B5109" s="15" t="s">
        <v>21143</v>
      </c>
      <c r="C5109" s="15" t="s">
        <v>21144</v>
      </c>
      <c r="D5109" s="15" t="s">
        <v>21143</v>
      </c>
      <c r="E5109" s="15" t="s">
        <v>268201</v>
      </c>
      <c r="F5109" s="15" t="s">
        <v>274</v>
      </c>
      <c r="G5109" s="15" t="s">
        <v>14</v>
      </c>
      <c r="H5109" s="15" t="s">
        <v>666</v>
      </c>
      <c r="I5109" s="15">
        <v>358</v>
      </c>
    </row>
    <row r="5110" spans="1:9" x14ac:dyDescent="0.25">
      <c r="A5110" s="16">
        <v>38124124</v>
      </c>
      <c r="B5110" s="15" t="s">
        <v>21136</v>
      </c>
      <c r="C5110" s="15" t="s">
        <v>21137</v>
      </c>
      <c r="D5110" s="15" t="s">
        <v>21136</v>
      </c>
      <c r="E5110" s="15" t="s">
        <v>268199</v>
      </c>
      <c r="F5110" s="15" t="s">
        <v>21139</v>
      </c>
      <c r="G5110" s="15" t="s">
        <v>14</v>
      </c>
      <c r="H5110" s="15" t="s">
        <v>221</v>
      </c>
      <c r="I5110" s="15">
        <v>358</v>
      </c>
    </row>
    <row r="5111" spans="1:9" x14ac:dyDescent="0.25">
      <c r="A5111" s="16">
        <v>35513159</v>
      </c>
      <c r="B5111" s="15" t="s">
        <v>21132</v>
      </c>
      <c r="C5111" s="15" t="s">
        <v>21133</v>
      </c>
      <c r="D5111" s="15" t="s">
        <v>21132</v>
      </c>
      <c r="E5111" s="15" t="s">
        <v>268198</v>
      </c>
      <c r="F5111" s="15" t="s">
        <v>21135</v>
      </c>
      <c r="G5111" s="15" t="s">
        <v>644</v>
      </c>
      <c r="H5111" s="15" t="s">
        <v>439</v>
      </c>
      <c r="I5111" s="15">
        <v>358</v>
      </c>
    </row>
    <row r="5112" spans="1:9" x14ac:dyDescent="0.25">
      <c r="A5112" s="16">
        <v>32497323</v>
      </c>
      <c r="B5112" s="15" t="s">
        <v>21128</v>
      </c>
      <c r="C5112" s="15" t="s">
        <v>21129</v>
      </c>
      <c r="D5112" s="15" t="s">
        <v>21128</v>
      </c>
      <c r="E5112" s="15" t="s">
        <v>268197</v>
      </c>
      <c r="F5112" s="15" t="s">
        <v>21131</v>
      </c>
      <c r="G5112" s="15" t="s">
        <v>239</v>
      </c>
      <c r="H5112" s="15" t="s">
        <v>439</v>
      </c>
      <c r="I5112" s="15">
        <v>358</v>
      </c>
    </row>
    <row r="5113" spans="1:9" x14ac:dyDescent="0.25">
      <c r="A5113" s="16">
        <v>30526844</v>
      </c>
      <c r="B5113" s="15" t="s">
        <v>21124</v>
      </c>
      <c r="C5113" s="15" t="s">
        <v>21125</v>
      </c>
      <c r="D5113" s="15"/>
      <c r="E5113" s="15" t="s">
        <v>268196</v>
      </c>
      <c r="F5113" s="15" t="s">
        <v>21127</v>
      </c>
      <c r="G5113" s="15" t="s">
        <v>755</v>
      </c>
      <c r="H5113" s="15" t="s">
        <v>2823</v>
      </c>
      <c r="I5113" s="15">
        <v>358</v>
      </c>
    </row>
    <row r="5114" spans="1:9" x14ac:dyDescent="0.25">
      <c r="A5114" s="16">
        <v>13615921</v>
      </c>
      <c r="B5114" s="15" t="s">
        <v>21163</v>
      </c>
      <c r="C5114" s="15" t="s">
        <v>21164</v>
      </c>
      <c r="D5114" s="15" t="s">
        <v>21163</v>
      </c>
      <c r="E5114" s="15" t="s">
        <v>268206</v>
      </c>
      <c r="F5114" s="15" t="s">
        <v>21166</v>
      </c>
      <c r="G5114" s="15" t="s">
        <v>391</v>
      </c>
      <c r="H5114" s="15" t="s">
        <v>439</v>
      </c>
      <c r="I5114" s="15">
        <v>357</v>
      </c>
    </row>
    <row r="5115" spans="1:9" x14ac:dyDescent="0.25">
      <c r="A5115" s="16">
        <v>21551324</v>
      </c>
      <c r="B5115" s="15" t="s">
        <v>21146</v>
      </c>
      <c r="C5115" s="15" t="s">
        <v>21147</v>
      </c>
      <c r="D5115" s="15" t="s">
        <v>21146</v>
      </c>
      <c r="E5115" s="15" t="s">
        <v>268202</v>
      </c>
      <c r="F5115" s="15" t="s">
        <v>21149</v>
      </c>
      <c r="G5115" s="15" t="s">
        <v>14</v>
      </c>
      <c r="H5115" s="15" t="s">
        <v>4731</v>
      </c>
      <c r="I5115" s="15">
        <v>357</v>
      </c>
    </row>
    <row r="5116" spans="1:9" x14ac:dyDescent="0.25">
      <c r="A5116" s="16">
        <v>34649144</v>
      </c>
      <c r="B5116" s="15" t="s">
        <v>21150</v>
      </c>
      <c r="C5116" s="15" t="s">
        <v>21151</v>
      </c>
      <c r="D5116" s="15" t="s">
        <v>21150</v>
      </c>
      <c r="E5116" s="15" t="s">
        <v>268203</v>
      </c>
      <c r="F5116" s="15" t="s">
        <v>21153</v>
      </c>
      <c r="G5116" s="15" t="s">
        <v>14</v>
      </c>
      <c r="H5116" s="15" t="s">
        <v>2931</v>
      </c>
      <c r="I5116" s="15">
        <v>357</v>
      </c>
    </row>
    <row r="5117" spans="1:9" x14ac:dyDescent="0.25">
      <c r="A5117" s="16">
        <v>20772986</v>
      </c>
      <c r="B5117" s="15" t="s">
        <v>21175</v>
      </c>
      <c r="C5117" s="15" t="s">
        <v>21176</v>
      </c>
      <c r="D5117" s="15" t="s">
        <v>21175</v>
      </c>
      <c r="E5117" s="15" t="s">
        <v>268208</v>
      </c>
      <c r="F5117" s="15" t="s">
        <v>21178</v>
      </c>
      <c r="G5117" s="15" t="s">
        <v>39</v>
      </c>
      <c r="H5117" s="15" t="s">
        <v>275</v>
      </c>
      <c r="I5117" s="15">
        <v>357</v>
      </c>
    </row>
    <row r="5118" spans="1:9" x14ac:dyDescent="0.25">
      <c r="A5118" s="16" t="s">
        <v>21170</v>
      </c>
      <c r="B5118" s="15" t="s">
        <v>21171</v>
      </c>
      <c r="C5118" s="15" t="s">
        <v>21172</v>
      </c>
      <c r="D5118" s="15" t="s">
        <v>21171</v>
      </c>
      <c r="E5118" s="15" t="s">
        <v>268207</v>
      </c>
      <c r="F5118" s="15" t="s">
        <v>21174</v>
      </c>
      <c r="G5118" s="15" t="s">
        <v>39</v>
      </c>
      <c r="H5118" s="15" t="s">
        <v>1482</v>
      </c>
      <c r="I5118" s="15">
        <v>357</v>
      </c>
    </row>
    <row r="5119" spans="1:9" x14ac:dyDescent="0.25">
      <c r="A5119" s="16" t="s">
        <v>21154</v>
      </c>
      <c r="B5119" s="15" t="s">
        <v>21155</v>
      </c>
      <c r="C5119" s="15" t="s">
        <v>21155</v>
      </c>
      <c r="D5119" s="15" t="s">
        <v>21155</v>
      </c>
      <c r="E5119" s="15" t="s">
        <v>268204</v>
      </c>
      <c r="F5119" s="15" t="s">
        <v>21157</v>
      </c>
      <c r="G5119" s="15" t="s">
        <v>151</v>
      </c>
      <c r="H5119" s="15" t="s">
        <v>221</v>
      </c>
      <c r="I5119" s="15">
        <v>357</v>
      </c>
    </row>
    <row r="5120" spans="1:9" x14ac:dyDescent="0.25">
      <c r="A5120" s="16">
        <v>39280595</v>
      </c>
      <c r="B5120" s="15" t="s">
        <v>21179</v>
      </c>
      <c r="C5120" s="15" t="s">
        <v>21180</v>
      </c>
      <c r="D5120" s="15" t="s">
        <v>21179</v>
      </c>
      <c r="E5120" s="15" t="s">
        <v>268209</v>
      </c>
      <c r="F5120" s="15" t="s">
        <v>21182</v>
      </c>
      <c r="G5120" s="15" t="s">
        <v>755</v>
      </c>
      <c r="H5120" s="15" t="s">
        <v>280</v>
      </c>
      <c r="I5120" s="15">
        <v>357</v>
      </c>
    </row>
    <row r="5121" spans="1:9" x14ac:dyDescent="0.25">
      <c r="A5121" s="16">
        <v>34317054</v>
      </c>
      <c r="B5121" s="15" t="s">
        <v>21167</v>
      </c>
      <c r="C5121" s="15" t="s">
        <v>21168</v>
      </c>
      <c r="D5121" s="15" t="s">
        <v>21167</v>
      </c>
      <c r="E5121" s="15" t="s">
        <v>264208</v>
      </c>
      <c r="F5121" s="15" t="s">
        <v>21169</v>
      </c>
      <c r="G5121" s="15" t="s">
        <v>62</v>
      </c>
      <c r="H5121" s="15" t="s">
        <v>4474</v>
      </c>
      <c r="I5121" s="15">
        <v>357</v>
      </c>
    </row>
    <row r="5122" spans="1:9" x14ac:dyDescent="0.25">
      <c r="A5122" s="16">
        <v>37839572</v>
      </c>
      <c r="B5122" s="15" t="s">
        <v>21158</v>
      </c>
      <c r="C5122" s="15" t="s">
        <v>21159</v>
      </c>
      <c r="D5122" s="15" t="s">
        <v>21160</v>
      </c>
      <c r="E5122" s="15" t="s">
        <v>268205</v>
      </c>
      <c r="F5122" s="15" t="s">
        <v>21162</v>
      </c>
      <c r="G5122" s="15" t="s">
        <v>210</v>
      </c>
      <c r="H5122" s="15" t="s">
        <v>1504</v>
      </c>
      <c r="I5122" s="15">
        <v>357</v>
      </c>
    </row>
    <row r="5123" spans="1:9" x14ac:dyDescent="0.25">
      <c r="A5123" s="16" t="s">
        <v>21217</v>
      </c>
      <c r="B5123" s="15" t="s">
        <v>21218</v>
      </c>
      <c r="C5123" s="15" t="s">
        <v>21218</v>
      </c>
      <c r="D5123" s="15" t="s">
        <v>21219</v>
      </c>
      <c r="E5123" s="15" t="s">
        <v>268218</v>
      </c>
      <c r="F5123" s="15" t="s">
        <v>21221</v>
      </c>
      <c r="G5123" s="15" t="s">
        <v>379</v>
      </c>
      <c r="H5123" s="15" t="s">
        <v>21222</v>
      </c>
      <c r="I5123" s="15">
        <v>356</v>
      </c>
    </row>
    <row r="5124" spans="1:9" x14ac:dyDescent="0.25">
      <c r="A5124" s="16">
        <v>36877245</v>
      </c>
      <c r="B5124" s="15" t="s">
        <v>21198</v>
      </c>
      <c r="C5124" s="15" t="s">
        <v>21199</v>
      </c>
      <c r="D5124" s="15" t="s">
        <v>21198</v>
      </c>
      <c r="E5124" s="15" t="s">
        <v>268213</v>
      </c>
      <c r="F5124" s="15" t="s">
        <v>21201</v>
      </c>
      <c r="G5124" s="15" t="s">
        <v>44</v>
      </c>
      <c r="H5124" s="15" t="s">
        <v>1104</v>
      </c>
      <c r="I5124" s="15">
        <v>356</v>
      </c>
    </row>
    <row r="5125" spans="1:9" x14ac:dyDescent="0.25">
      <c r="A5125" s="16">
        <v>35324104</v>
      </c>
      <c r="B5125" s="15" t="s">
        <v>21210</v>
      </c>
      <c r="C5125" s="15" t="s">
        <v>21211</v>
      </c>
      <c r="D5125" s="15" t="s">
        <v>21210</v>
      </c>
      <c r="E5125" s="15" t="s">
        <v>268216</v>
      </c>
      <c r="F5125" s="15" t="s">
        <v>21213</v>
      </c>
      <c r="G5125" s="15" t="s">
        <v>25</v>
      </c>
      <c r="H5125" s="15" t="s">
        <v>1257</v>
      </c>
      <c r="I5125" s="15">
        <v>356</v>
      </c>
    </row>
    <row r="5126" spans="1:9" x14ac:dyDescent="0.25">
      <c r="A5126" s="16">
        <v>21653077</v>
      </c>
      <c r="B5126" s="15" t="s">
        <v>21195</v>
      </c>
      <c r="C5126" s="15" t="s">
        <v>21195</v>
      </c>
      <c r="D5126" s="15" t="s">
        <v>21195</v>
      </c>
      <c r="E5126" s="15" t="s">
        <v>268212</v>
      </c>
      <c r="F5126" s="15" t="s">
        <v>21197</v>
      </c>
      <c r="G5126" s="15" t="s">
        <v>14</v>
      </c>
      <c r="H5126" s="15" t="s">
        <v>8322</v>
      </c>
      <c r="I5126" s="15">
        <v>356</v>
      </c>
    </row>
    <row r="5127" spans="1:9" x14ac:dyDescent="0.25">
      <c r="A5127" s="16">
        <v>37617424</v>
      </c>
      <c r="B5127" s="15" t="s">
        <v>21190</v>
      </c>
      <c r="C5127" s="15" t="s">
        <v>21191</v>
      </c>
      <c r="D5127" s="15" t="s">
        <v>21190</v>
      </c>
      <c r="E5127" s="15" t="s">
        <v>268211</v>
      </c>
      <c r="F5127" s="15" t="s">
        <v>21193</v>
      </c>
      <c r="G5127" s="15" t="s">
        <v>14</v>
      </c>
      <c r="H5127" s="15" t="s">
        <v>21194</v>
      </c>
      <c r="I5127" s="15">
        <v>356</v>
      </c>
    </row>
    <row r="5128" spans="1:9" x14ac:dyDescent="0.25">
      <c r="A5128" s="16">
        <v>36915270</v>
      </c>
      <c r="B5128" s="15" t="s">
        <v>21214</v>
      </c>
      <c r="C5128" s="15" t="s">
        <v>21215</v>
      </c>
      <c r="D5128" s="15" t="s">
        <v>21214</v>
      </c>
      <c r="E5128" s="15" t="s">
        <v>268217</v>
      </c>
      <c r="F5128" s="15" t="s">
        <v>12083</v>
      </c>
      <c r="G5128" s="15" t="s">
        <v>14</v>
      </c>
      <c r="H5128" s="15" t="s">
        <v>402</v>
      </c>
      <c r="I5128" s="15">
        <v>356</v>
      </c>
    </row>
    <row r="5129" spans="1:9" x14ac:dyDescent="0.25">
      <c r="A5129" s="16">
        <v>38726274</v>
      </c>
      <c r="B5129" s="15" t="s">
        <v>21183</v>
      </c>
      <c r="C5129" s="15" t="s">
        <v>21184</v>
      </c>
      <c r="D5129" s="15" t="s">
        <v>21183</v>
      </c>
      <c r="E5129" s="15" t="s">
        <v>320737</v>
      </c>
      <c r="F5129" s="15" t="s">
        <v>21185</v>
      </c>
      <c r="G5129" s="15" t="s">
        <v>14</v>
      </c>
      <c r="H5129" s="15" t="s">
        <v>3225</v>
      </c>
      <c r="I5129" s="15">
        <v>356</v>
      </c>
    </row>
    <row r="5130" spans="1:9" x14ac:dyDescent="0.25">
      <c r="A5130" s="16">
        <v>31070963</v>
      </c>
      <c r="B5130" s="15" t="s">
        <v>21206</v>
      </c>
      <c r="C5130" s="15" t="s">
        <v>21207</v>
      </c>
      <c r="D5130" s="15" t="s">
        <v>21206</v>
      </c>
      <c r="E5130" s="15" t="s">
        <v>268215</v>
      </c>
      <c r="F5130" s="15" t="s">
        <v>21209</v>
      </c>
      <c r="G5130" s="15" t="s">
        <v>526</v>
      </c>
      <c r="H5130" s="15" t="s">
        <v>1759</v>
      </c>
      <c r="I5130" s="15">
        <v>356</v>
      </c>
    </row>
    <row r="5131" spans="1:9" x14ac:dyDescent="0.25">
      <c r="A5131" s="16">
        <v>32531919</v>
      </c>
      <c r="B5131" s="15" t="s">
        <v>21186</v>
      </c>
      <c r="C5131" s="15" t="s">
        <v>21187</v>
      </c>
      <c r="D5131" s="15" t="s">
        <v>21186</v>
      </c>
      <c r="E5131" s="15" t="s">
        <v>268210</v>
      </c>
      <c r="F5131" s="15" t="s">
        <v>21189</v>
      </c>
      <c r="G5131" s="15" t="s">
        <v>526</v>
      </c>
      <c r="H5131" s="15" t="s">
        <v>180</v>
      </c>
      <c r="I5131" s="15">
        <v>356</v>
      </c>
    </row>
    <row r="5132" spans="1:9" x14ac:dyDescent="0.25">
      <c r="A5132" s="16">
        <v>35549557</v>
      </c>
      <c r="B5132" s="15" t="s">
        <v>21202</v>
      </c>
      <c r="C5132" s="15" t="s">
        <v>21202</v>
      </c>
      <c r="D5132" s="15" t="s">
        <v>21203</v>
      </c>
      <c r="E5132" s="15" t="s">
        <v>268214</v>
      </c>
      <c r="F5132" s="15" t="s">
        <v>21205</v>
      </c>
      <c r="G5132" s="15" t="s">
        <v>239</v>
      </c>
      <c r="H5132" s="15" t="s">
        <v>2999</v>
      </c>
      <c r="I5132" s="15">
        <v>356</v>
      </c>
    </row>
    <row r="5133" spans="1:9" x14ac:dyDescent="0.25">
      <c r="A5133" s="16">
        <v>25087433</v>
      </c>
      <c r="B5133" s="15" t="s">
        <v>21226</v>
      </c>
      <c r="C5133" s="15" t="s">
        <v>21227</v>
      </c>
      <c r="D5133" s="15" t="s">
        <v>21226</v>
      </c>
      <c r="E5133" s="15" t="s">
        <v>268220</v>
      </c>
      <c r="F5133" s="15" t="s">
        <v>21229</v>
      </c>
      <c r="G5133" s="15" t="s">
        <v>379</v>
      </c>
      <c r="H5133" s="15" t="s">
        <v>1055</v>
      </c>
      <c r="I5133" s="15">
        <v>355</v>
      </c>
    </row>
    <row r="5134" spans="1:9" x14ac:dyDescent="0.25">
      <c r="A5134" s="16">
        <v>37375810</v>
      </c>
      <c r="B5134" s="15" t="s">
        <v>21234</v>
      </c>
      <c r="C5134" s="15" t="s">
        <v>21235</v>
      </c>
      <c r="D5134" s="15" t="s">
        <v>21234</v>
      </c>
      <c r="E5134" s="15" t="s">
        <v>268222</v>
      </c>
      <c r="F5134" s="15" t="s">
        <v>21237</v>
      </c>
      <c r="G5134" s="15" t="s">
        <v>44</v>
      </c>
      <c r="H5134" s="15" t="s">
        <v>2586</v>
      </c>
      <c r="I5134" s="15">
        <v>355</v>
      </c>
    </row>
    <row r="5135" spans="1:9" x14ac:dyDescent="0.25">
      <c r="A5135" s="16">
        <v>34215605</v>
      </c>
      <c r="B5135" s="15" t="s">
        <v>21238</v>
      </c>
      <c r="C5135" s="15" t="s">
        <v>21239</v>
      </c>
      <c r="D5135" s="15" t="s">
        <v>21238</v>
      </c>
      <c r="E5135" s="15" t="s">
        <v>268223</v>
      </c>
      <c r="F5135" s="15" t="s">
        <v>21241</v>
      </c>
      <c r="G5135" s="15" t="s">
        <v>25</v>
      </c>
      <c r="H5135" s="15" t="s">
        <v>275</v>
      </c>
      <c r="I5135" s="15">
        <v>355</v>
      </c>
    </row>
    <row r="5136" spans="1:9" x14ac:dyDescent="0.25">
      <c r="A5136" s="16">
        <v>31586988</v>
      </c>
      <c r="B5136" s="15" t="s">
        <v>21254</v>
      </c>
      <c r="C5136" s="15" t="s">
        <v>21254</v>
      </c>
      <c r="D5136" s="15" t="s">
        <v>21255</v>
      </c>
      <c r="E5136" s="15" t="s">
        <v>268227</v>
      </c>
      <c r="F5136" s="15" t="s">
        <v>21257</v>
      </c>
      <c r="G5136" s="15" t="s">
        <v>732</v>
      </c>
      <c r="H5136" s="15" t="s">
        <v>3315</v>
      </c>
      <c r="I5136" s="15">
        <v>355</v>
      </c>
    </row>
    <row r="5137" spans="1:9" x14ac:dyDescent="0.25">
      <c r="A5137" s="16">
        <v>39860134</v>
      </c>
      <c r="B5137" s="15" t="s">
        <v>21246</v>
      </c>
      <c r="C5137" s="15" t="s">
        <v>21247</v>
      </c>
      <c r="D5137" s="15" t="s">
        <v>21246</v>
      </c>
      <c r="E5137" s="15" t="s">
        <v>268225</v>
      </c>
      <c r="F5137" s="15" t="s">
        <v>21249</v>
      </c>
      <c r="G5137" s="15" t="s">
        <v>14</v>
      </c>
      <c r="H5137" s="15" t="s">
        <v>221</v>
      </c>
      <c r="I5137" s="15">
        <v>355</v>
      </c>
    </row>
    <row r="5138" spans="1:9" x14ac:dyDescent="0.25">
      <c r="A5138" s="16">
        <v>34043555</v>
      </c>
      <c r="B5138" s="15" t="s">
        <v>21242</v>
      </c>
      <c r="C5138" s="15" t="s">
        <v>21243</v>
      </c>
      <c r="D5138" s="15" t="s">
        <v>21242</v>
      </c>
      <c r="E5138" s="15" t="s">
        <v>268224</v>
      </c>
      <c r="F5138" s="15" t="s">
        <v>21245</v>
      </c>
      <c r="G5138" s="15" t="s">
        <v>526</v>
      </c>
      <c r="H5138" s="15" t="s">
        <v>598</v>
      </c>
      <c r="I5138" s="15">
        <v>355</v>
      </c>
    </row>
    <row r="5139" spans="1:9" x14ac:dyDescent="0.25">
      <c r="A5139" s="16">
        <v>37218441</v>
      </c>
      <c r="B5139" s="15" t="s">
        <v>21250</v>
      </c>
      <c r="C5139" s="15" t="s">
        <v>21251</v>
      </c>
      <c r="D5139" s="15" t="s">
        <v>21250</v>
      </c>
      <c r="E5139" s="15" t="s">
        <v>268226</v>
      </c>
      <c r="F5139" s="15" t="s">
        <v>21253</v>
      </c>
      <c r="G5139" s="15" t="s">
        <v>78</v>
      </c>
      <c r="H5139" s="15" t="s">
        <v>199</v>
      </c>
      <c r="I5139" s="15">
        <v>355</v>
      </c>
    </row>
    <row r="5140" spans="1:9" x14ac:dyDescent="0.25">
      <c r="A5140" s="16">
        <v>35970607</v>
      </c>
      <c r="B5140" s="15" t="s">
        <v>16524</v>
      </c>
      <c r="C5140" s="15" t="s">
        <v>21223</v>
      </c>
      <c r="D5140" s="15" t="s">
        <v>16524</v>
      </c>
      <c r="E5140" s="15" t="s">
        <v>268219</v>
      </c>
      <c r="F5140" s="15" t="s">
        <v>21225</v>
      </c>
      <c r="G5140" s="15" t="s">
        <v>62</v>
      </c>
      <c r="H5140" s="15" t="s">
        <v>221</v>
      </c>
      <c r="I5140" s="15">
        <v>355</v>
      </c>
    </row>
    <row r="5141" spans="1:9" x14ac:dyDescent="0.25">
      <c r="A5141" s="16">
        <v>35178292</v>
      </c>
      <c r="B5141" s="15" t="s">
        <v>21230</v>
      </c>
      <c r="C5141" s="15" t="s">
        <v>21231</v>
      </c>
      <c r="D5141" s="15" t="s">
        <v>21230</v>
      </c>
      <c r="E5141" s="15" t="s">
        <v>268221</v>
      </c>
      <c r="F5141" s="15" t="s">
        <v>21233</v>
      </c>
      <c r="G5141" s="15" t="s">
        <v>719</v>
      </c>
      <c r="H5141" s="15" t="s">
        <v>1153</v>
      </c>
      <c r="I5141" s="15">
        <v>355</v>
      </c>
    </row>
    <row r="5142" spans="1:9" x14ac:dyDescent="0.25">
      <c r="A5142" s="16" t="s">
        <v>21271</v>
      </c>
      <c r="B5142" s="15" t="s">
        <v>21272</v>
      </c>
      <c r="C5142" s="15" t="s">
        <v>21272</v>
      </c>
      <c r="D5142" s="15"/>
      <c r="E5142" s="15" t="s">
        <v>268231</v>
      </c>
      <c r="F5142" s="15" t="s">
        <v>21274</v>
      </c>
      <c r="G5142" s="15" t="s">
        <v>391</v>
      </c>
      <c r="H5142" s="15" t="s">
        <v>280</v>
      </c>
      <c r="I5142" s="15">
        <v>354</v>
      </c>
    </row>
    <row r="5143" spans="1:9" x14ac:dyDescent="0.25">
      <c r="A5143" s="16">
        <v>31543279</v>
      </c>
      <c r="B5143" s="15" t="s">
        <v>21258</v>
      </c>
      <c r="C5143" s="15" t="s">
        <v>21258</v>
      </c>
      <c r="D5143" s="15" t="s">
        <v>21259</v>
      </c>
      <c r="E5143" s="15" t="s">
        <v>268228</v>
      </c>
      <c r="F5143" s="15" t="s">
        <v>21261</v>
      </c>
      <c r="G5143" s="15" t="s">
        <v>526</v>
      </c>
      <c r="H5143" s="15" t="s">
        <v>965</v>
      </c>
      <c r="I5143" s="15">
        <v>354</v>
      </c>
    </row>
    <row r="5144" spans="1:9" x14ac:dyDescent="0.25">
      <c r="A5144" s="16">
        <v>37810380</v>
      </c>
      <c r="B5144" s="15" t="s">
        <v>21267</v>
      </c>
      <c r="C5144" s="15" t="s">
        <v>21268</v>
      </c>
      <c r="D5144" s="15" t="s">
        <v>21267</v>
      </c>
      <c r="E5144" s="15" t="s">
        <v>268230</v>
      </c>
      <c r="F5144" s="15" t="s">
        <v>21270</v>
      </c>
      <c r="G5144" s="15" t="s">
        <v>239</v>
      </c>
      <c r="H5144" s="15" t="s">
        <v>598</v>
      </c>
      <c r="I5144" s="15">
        <v>354</v>
      </c>
    </row>
    <row r="5145" spans="1:9" x14ac:dyDescent="0.25">
      <c r="A5145" s="16" t="s">
        <v>21262</v>
      </c>
      <c r="B5145" s="15" t="s">
        <v>21263</v>
      </c>
      <c r="C5145" s="15" t="s">
        <v>21264</v>
      </c>
      <c r="D5145" s="15" t="s">
        <v>21263</v>
      </c>
      <c r="E5145" s="15" t="s">
        <v>268229</v>
      </c>
      <c r="F5145" s="15" t="s">
        <v>21266</v>
      </c>
      <c r="G5145" s="15" t="s">
        <v>151</v>
      </c>
      <c r="H5145" s="15" t="s">
        <v>4314</v>
      </c>
      <c r="I5145" s="15">
        <v>354</v>
      </c>
    </row>
    <row r="5146" spans="1:9" x14ac:dyDescent="0.25">
      <c r="A5146" s="16" t="s">
        <v>21291</v>
      </c>
      <c r="B5146" s="15" t="s">
        <v>21292</v>
      </c>
      <c r="C5146" s="15" t="s">
        <v>21293</v>
      </c>
      <c r="D5146" s="15" t="s">
        <v>21292</v>
      </c>
      <c r="E5146" s="15" t="s">
        <v>268236</v>
      </c>
      <c r="F5146" s="15" t="s">
        <v>21295</v>
      </c>
      <c r="G5146" s="15" t="s">
        <v>44</v>
      </c>
      <c r="H5146" s="15" t="s">
        <v>5448</v>
      </c>
      <c r="I5146" s="15">
        <v>353</v>
      </c>
    </row>
    <row r="5147" spans="1:9" x14ac:dyDescent="0.25">
      <c r="A5147" s="16">
        <v>32403811</v>
      </c>
      <c r="B5147" s="15" t="s">
        <v>21304</v>
      </c>
      <c r="C5147" s="15" t="s">
        <v>21305</v>
      </c>
      <c r="D5147" s="15" t="s">
        <v>21306</v>
      </c>
      <c r="E5147" s="15" t="s">
        <v>268239</v>
      </c>
      <c r="F5147" s="15" t="s">
        <v>21308</v>
      </c>
      <c r="G5147" s="15" t="s">
        <v>25</v>
      </c>
      <c r="H5147" s="15" t="s">
        <v>402</v>
      </c>
      <c r="I5147" s="15">
        <v>353</v>
      </c>
    </row>
    <row r="5148" spans="1:9" x14ac:dyDescent="0.25">
      <c r="A5148" s="16">
        <v>36820654</v>
      </c>
      <c r="B5148" s="15" t="s">
        <v>21321</v>
      </c>
      <c r="C5148" s="15" t="s">
        <v>21322</v>
      </c>
      <c r="D5148" s="15" t="s">
        <v>21321</v>
      </c>
      <c r="E5148" s="15" t="s">
        <v>268243</v>
      </c>
      <c r="F5148" s="15" t="s">
        <v>20844</v>
      </c>
      <c r="G5148" s="15" t="s">
        <v>25</v>
      </c>
      <c r="H5148" s="15" t="s">
        <v>1251</v>
      </c>
      <c r="I5148" s="15">
        <v>353</v>
      </c>
    </row>
    <row r="5149" spans="1:9" x14ac:dyDescent="0.25">
      <c r="A5149" s="16">
        <v>37167722</v>
      </c>
      <c r="B5149" s="15" t="s">
        <v>21317</v>
      </c>
      <c r="C5149" s="15" t="s">
        <v>21318</v>
      </c>
      <c r="D5149" s="15" t="s">
        <v>21317</v>
      </c>
      <c r="E5149" s="15" t="s">
        <v>268242</v>
      </c>
      <c r="F5149" s="15" t="s">
        <v>21320</v>
      </c>
      <c r="G5149" s="15" t="s">
        <v>391</v>
      </c>
      <c r="H5149" s="15" t="s">
        <v>913</v>
      </c>
      <c r="I5149" s="15">
        <v>353</v>
      </c>
    </row>
    <row r="5150" spans="1:9" x14ac:dyDescent="0.25">
      <c r="A5150" s="16">
        <v>38804556</v>
      </c>
      <c r="B5150" s="15" t="s">
        <v>21279</v>
      </c>
      <c r="C5150" s="15" t="s">
        <v>21280</v>
      </c>
      <c r="D5150" s="15" t="s">
        <v>21279</v>
      </c>
      <c r="E5150" s="15" t="s">
        <v>268233</v>
      </c>
      <c r="F5150" s="15" t="s">
        <v>21282</v>
      </c>
      <c r="G5150" s="15" t="s">
        <v>14</v>
      </c>
      <c r="H5150" s="15" t="s">
        <v>439</v>
      </c>
      <c r="I5150" s="15">
        <v>353</v>
      </c>
    </row>
    <row r="5151" spans="1:9" x14ac:dyDescent="0.25">
      <c r="A5151" s="16">
        <v>38567668</v>
      </c>
      <c r="B5151" s="15" t="s">
        <v>21283</v>
      </c>
      <c r="C5151" s="15" t="s">
        <v>21284</v>
      </c>
      <c r="D5151" s="15" t="s">
        <v>21283</v>
      </c>
      <c r="E5151" s="15" t="s">
        <v>268234</v>
      </c>
      <c r="F5151" s="15" t="s">
        <v>21286</v>
      </c>
      <c r="G5151" s="15" t="s">
        <v>14</v>
      </c>
      <c r="H5151" s="15" t="s">
        <v>484</v>
      </c>
      <c r="I5151" s="15">
        <v>353</v>
      </c>
    </row>
    <row r="5152" spans="1:9" x14ac:dyDescent="0.25">
      <c r="A5152" s="16">
        <v>37530511</v>
      </c>
      <c r="B5152" s="15" t="s">
        <v>21287</v>
      </c>
      <c r="C5152" s="15" t="s">
        <v>21288</v>
      </c>
      <c r="D5152" s="15" t="s">
        <v>21287</v>
      </c>
      <c r="E5152" s="15" t="s">
        <v>268235</v>
      </c>
      <c r="F5152" s="15" t="s">
        <v>21290</v>
      </c>
      <c r="G5152" s="15" t="s">
        <v>78</v>
      </c>
      <c r="H5152" s="15" t="s">
        <v>216</v>
      </c>
      <c r="I5152" s="15">
        <v>353</v>
      </c>
    </row>
    <row r="5153" spans="1:9" x14ac:dyDescent="0.25">
      <c r="A5153" s="16">
        <v>19333164</v>
      </c>
      <c r="B5153" s="15" t="s">
        <v>21309</v>
      </c>
      <c r="C5153" s="15" t="s">
        <v>21310</v>
      </c>
      <c r="D5153" s="15" t="s">
        <v>21309</v>
      </c>
      <c r="E5153" s="15" t="s">
        <v>268240</v>
      </c>
      <c r="F5153" s="15" t="s">
        <v>21312</v>
      </c>
      <c r="G5153" s="15" t="s">
        <v>39</v>
      </c>
      <c r="H5153" s="15" t="s">
        <v>221</v>
      </c>
      <c r="I5153" s="15">
        <v>353</v>
      </c>
    </row>
    <row r="5154" spans="1:9" x14ac:dyDescent="0.25">
      <c r="A5154" s="16">
        <v>25020015</v>
      </c>
      <c r="B5154" s="15" t="s">
        <v>21275</v>
      </c>
      <c r="C5154" s="15" t="s">
        <v>21276</v>
      </c>
      <c r="D5154" s="15" t="s">
        <v>21275</v>
      </c>
      <c r="E5154" s="15" t="s">
        <v>268232</v>
      </c>
      <c r="F5154" s="15" t="s">
        <v>21278</v>
      </c>
      <c r="G5154" s="15" t="s">
        <v>239</v>
      </c>
      <c r="H5154" s="15" t="s">
        <v>1153</v>
      </c>
      <c r="I5154" s="15">
        <v>353</v>
      </c>
    </row>
    <row r="5155" spans="1:9" x14ac:dyDescent="0.25">
      <c r="A5155" s="16">
        <v>21070016</v>
      </c>
      <c r="B5155" s="15" t="s">
        <v>21296</v>
      </c>
      <c r="C5155" s="15" t="s">
        <v>21296</v>
      </c>
      <c r="D5155" s="15" t="s">
        <v>21297</v>
      </c>
      <c r="E5155" s="15" t="s">
        <v>268237</v>
      </c>
      <c r="F5155" s="15" t="s">
        <v>21299</v>
      </c>
      <c r="G5155" s="15" t="s">
        <v>151</v>
      </c>
      <c r="H5155" s="15" t="s">
        <v>598</v>
      </c>
      <c r="I5155" s="15">
        <v>353</v>
      </c>
    </row>
    <row r="5156" spans="1:9" x14ac:dyDescent="0.25">
      <c r="A5156" s="16">
        <v>39641380</v>
      </c>
      <c r="B5156" s="15" t="s">
        <v>21300</v>
      </c>
      <c r="C5156" s="15" t="s">
        <v>21301</v>
      </c>
      <c r="D5156" s="15" t="s">
        <v>21300</v>
      </c>
      <c r="E5156" s="15" t="s">
        <v>268238</v>
      </c>
      <c r="F5156" s="15" t="s">
        <v>21303</v>
      </c>
      <c r="G5156" s="15" t="s">
        <v>198</v>
      </c>
      <c r="H5156" s="15" t="s">
        <v>321</v>
      </c>
      <c r="I5156" s="15">
        <v>353</v>
      </c>
    </row>
    <row r="5157" spans="1:9" x14ac:dyDescent="0.25">
      <c r="A5157" s="16">
        <v>36344074</v>
      </c>
      <c r="B5157" s="15" t="s">
        <v>21324</v>
      </c>
      <c r="C5157" s="15" t="s">
        <v>21325</v>
      </c>
      <c r="D5157" s="15" t="s">
        <v>21324</v>
      </c>
      <c r="E5157" s="15" t="s">
        <v>268244</v>
      </c>
      <c r="F5157" s="15" t="s">
        <v>21327</v>
      </c>
      <c r="G5157" s="15" t="s">
        <v>62</v>
      </c>
      <c r="H5157" s="15" t="s">
        <v>439</v>
      </c>
      <c r="I5157" s="15">
        <v>353</v>
      </c>
    </row>
    <row r="5158" spans="1:9" x14ac:dyDescent="0.25">
      <c r="A5158" s="16">
        <v>33607391</v>
      </c>
      <c r="B5158" s="15" t="s">
        <v>21313</v>
      </c>
      <c r="C5158" s="15" t="s">
        <v>21314</v>
      </c>
      <c r="D5158" s="15" t="s">
        <v>21313</v>
      </c>
      <c r="E5158" s="15" t="s">
        <v>268241</v>
      </c>
      <c r="F5158" s="15" t="s">
        <v>21316</v>
      </c>
      <c r="G5158" s="15" t="s">
        <v>62</v>
      </c>
      <c r="H5158" s="15" t="s">
        <v>546</v>
      </c>
      <c r="I5158" s="15">
        <v>353</v>
      </c>
    </row>
    <row r="5159" spans="1:9" x14ac:dyDescent="0.25">
      <c r="A5159" s="16">
        <v>24752615</v>
      </c>
      <c r="B5159" s="15" t="s">
        <v>21328</v>
      </c>
      <c r="C5159" s="15" t="s">
        <v>21329</v>
      </c>
      <c r="D5159" s="15" t="s">
        <v>21328</v>
      </c>
      <c r="E5159" s="15" t="s">
        <v>268245</v>
      </c>
      <c r="F5159" s="15" t="s">
        <v>21331</v>
      </c>
      <c r="G5159" s="15" t="s">
        <v>210</v>
      </c>
      <c r="H5159" s="15" t="s">
        <v>2752</v>
      </c>
      <c r="I5159" s="15">
        <v>353</v>
      </c>
    </row>
    <row r="5160" spans="1:9" x14ac:dyDescent="0.25">
      <c r="A5160" s="16">
        <v>33517853</v>
      </c>
      <c r="B5160" s="15" t="s">
        <v>21364</v>
      </c>
      <c r="C5160" s="15" t="s">
        <v>21365</v>
      </c>
      <c r="D5160" s="15" t="s">
        <v>21364</v>
      </c>
      <c r="E5160" s="15" t="s">
        <v>268252</v>
      </c>
      <c r="F5160" s="15" t="s">
        <v>21367</v>
      </c>
      <c r="G5160" s="15" t="s">
        <v>44</v>
      </c>
      <c r="H5160" s="15" t="s">
        <v>21368</v>
      </c>
      <c r="I5160" s="15">
        <v>352</v>
      </c>
    </row>
    <row r="5161" spans="1:9" x14ac:dyDescent="0.25">
      <c r="A5161" s="16">
        <v>31771163</v>
      </c>
      <c r="B5161" s="15" t="s">
        <v>10980</v>
      </c>
      <c r="C5161" s="15" t="s">
        <v>10981</v>
      </c>
      <c r="D5161" s="15" t="s">
        <v>10980</v>
      </c>
      <c r="E5161" s="15" t="s">
        <v>268246</v>
      </c>
      <c r="F5161" s="15" t="s">
        <v>21333</v>
      </c>
      <c r="G5161" s="15" t="s">
        <v>25</v>
      </c>
      <c r="H5161" s="15" t="s">
        <v>221</v>
      </c>
      <c r="I5161" s="15">
        <v>352</v>
      </c>
    </row>
    <row r="5162" spans="1:9" x14ac:dyDescent="0.25">
      <c r="A5162" s="16">
        <v>30242635</v>
      </c>
      <c r="B5162" s="15" t="s">
        <v>21339</v>
      </c>
      <c r="C5162" s="15" t="s">
        <v>21340</v>
      </c>
      <c r="D5162" s="15" t="s">
        <v>21339</v>
      </c>
      <c r="E5162" s="15" t="s">
        <v>320808</v>
      </c>
      <c r="F5162" s="15" t="s">
        <v>21342</v>
      </c>
      <c r="G5162" s="15" t="s">
        <v>732</v>
      </c>
      <c r="H5162" s="15" t="s">
        <v>3386</v>
      </c>
      <c r="I5162" s="15">
        <v>352</v>
      </c>
    </row>
    <row r="5163" spans="1:9" x14ac:dyDescent="0.25">
      <c r="A5163" s="16">
        <v>30861905</v>
      </c>
      <c r="B5163" s="15" t="s">
        <v>21343</v>
      </c>
      <c r="C5163" s="15" t="s">
        <v>21343</v>
      </c>
      <c r="D5163" s="15" t="s">
        <v>21344</v>
      </c>
      <c r="E5163" s="15" t="s">
        <v>268248</v>
      </c>
      <c r="F5163" s="15" t="s">
        <v>21346</v>
      </c>
      <c r="G5163" s="15" t="s">
        <v>14</v>
      </c>
      <c r="H5163" s="15" t="s">
        <v>21347</v>
      </c>
      <c r="I5163" s="15">
        <v>352</v>
      </c>
    </row>
    <row r="5164" spans="1:9" x14ac:dyDescent="0.25">
      <c r="A5164" s="16">
        <v>19497836</v>
      </c>
      <c r="B5164" s="15" t="s">
        <v>21352</v>
      </c>
      <c r="C5164" s="15" t="s">
        <v>21353</v>
      </c>
      <c r="D5164" s="15" t="s">
        <v>21352</v>
      </c>
      <c r="E5164" s="15" t="s">
        <v>268249</v>
      </c>
      <c r="F5164" s="15" t="s">
        <v>21355</v>
      </c>
      <c r="G5164" s="15" t="s">
        <v>14</v>
      </c>
      <c r="H5164" s="15" t="s">
        <v>156</v>
      </c>
      <c r="I5164" s="15">
        <v>352</v>
      </c>
    </row>
    <row r="5165" spans="1:9" x14ac:dyDescent="0.25">
      <c r="A5165" s="16">
        <v>39092036</v>
      </c>
      <c r="B5165" s="15" t="s">
        <v>21369</v>
      </c>
      <c r="C5165" s="15" t="s">
        <v>21370</v>
      </c>
      <c r="D5165" s="15" t="s">
        <v>21369</v>
      </c>
      <c r="E5165" s="15" t="s">
        <v>267442</v>
      </c>
      <c r="F5165" s="15" t="s">
        <v>21371</v>
      </c>
      <c r="G5165" s="15" t="s">
        <v>14</v>
      </c>
      <c r="H5165" s="15" t="s">
        <v>221</v>
      </c>
      <c r="I5165" s="15">
        <v>352</v>
      </c>
    </row>
    <row r="5166" spans="1:9" x14ac:dyDescent="0.25">
      <c r="A5166" s="16">
        <v>32576512</v>
      </c>
      <c r="B5166" s="15" t="s">
        <v>21377</v>
      </c>
      <c r="C5166" s="15" t="s">
        <v>21378</v>
      </c>
      <c r="D5166" s="15" t="s">
        <v>21377</v>
      </c>
      <c r="E5166" s="15" t="s">
        <v>268254</v>
      </c>
      <c r="F5166" s="15" t="s">
        <v>21380</v>
      </c>
      <c r="G5166" s="15" t="s">
        <v>14</v>
      </c>
      <c r="H5166" s="15" t="s">
        <v>439</v>
      </c>
      <c r="I5166" s="15">
        <v>352</v>
      </c>
    </row>
    <row r="5167" spans="1:9" x14ac:dyDescent="0.25">
      <c r="A5167" s="16">
        <v>32914712</v>
      </c>
      <c r="B5167" s="15" t="s">
        <v>21334</v>
      </c>
      <c r="C5167" s="15" t="s">
        <v>21335</v>
      </c>
      <c r="D5167" s="15" t="s">
        <v>21336</v>
      </c>
      <c r="E5167" s="15" t="s">
        <v>268247</v>
      </c>
      <c r="F5167" s="15" t="s">
        <v>21338</v>
      </c>
      <c r="G5167" s="15" t="s">
        <v>14</v>
      </c>
      <c r="H5167" s="15" t="s">
        <v>11312</v>
      </c>
      <c r="I5167" s="15">
        <v>352</v>
      </c>
    </row>
    <row r="5168" spans="1:9" x14ac:dyDescent="0.25">
      <c r="A5168" s="16">
        <v>37547792</v>
      </c>
      <c r="B5168" s="15" t="s">
        <v>21356</v>
      </c>
      <c r="C5168" s="15" t="s">
        <v>21357</v>
      </c>
      <c r="D5168" s="15" t="s">
        <v>21356</v>
      </c>
      <c r="E5168" s="15" t="s">
        <v>268250</v>
      </c>
      <c r="F5168" s="15" t="s">
        <v>21359</v>
      </c>
      <c r="G5168" s="15" t="s">
        <v>526</v>
      </c>
      <c r="H5168" s="15" t="s">
        <v>275</v>
      </c>
      <c r="I5168" s="15">
        <v>352</v>
      </c>
    </row>
    <row r="5169" spans="1:9" x14ac:dyDescent="0.25">
      <c r="A5169" s="16">
        <v>37197594</v>
      </c>
      <c r="B5169" s="15" t="s">
        <v>21360</v>
      </c>
      <c r="C5169" s="15" t="s">
        <v>21361</v>
      </c>
      <c r="D5169" s="15" t="s">
        <v>21360</v>
      </c>
      <c r="E5169" s="15" t="s">
        <v>268251</v>
      </c>
      <c r="F5169" s="15" t="s">
        <v>21363</v>
      </c>
      <c r="G5169" s="15" t="s">
        <v>39</v>
      </c>
      <c r="H5169" s="15" t="s">
        <v>775</v>
      </c>
      <c r="I5169" s="15">
        <v>352</v>
      </c>
    </row>
    <row r="5170" spans="1:9" x14ac:dyDescent="0.25">
      <c r="A5170" s="16">
        <v>39138502</v>
      </c>
      <c r="B5170" s="15" t="s">
        <v>21372</v>
      </c>
      <c r="C5170" s="15" t="s">
        <v>21373</v>
      </c>
      <c r="D5170" s="15" t="s">
        <v>21374</v>
      </c>
      <c r="E5170" s="15" t="s">
        <v>268253</v>
      </c>
      <c r="F5170" s="15" t="s">
        <v>21376</v>
      </c>
      <c r="G5170" s="15" t="s">
        <v>39</v>
      </c>
      <c r="H5170" s="15" t="s">
        <v>3386</v>
      </c>
      <c r="I5170" s="15">
        <v>352</v>
      </c>
    </row>
    <row r="5171" spans="1:9" x14ac:dyDescent="0.25">
      <c r="A5171" s="16">
        <v>32145387</v>
      </c>
      <c r="B5171" s="15" t="s">
        <v>21348</v>
      </c>
      <c r="C5171" s="15" t="s">
        <v>21349</v>
      </c>
      <c r="D5171" s="15" t="s">
        <v>21348</v>
      </c>
      <c r="E5171" s="15" t="s">
        <v>320809</v>
      </c>
      <c r="F5171" s="15" t="s">
        <v>21351</v>
      </c>
      <c r="G5171" s="15" t="s">
        <v>62</v>
      </c>
      <c r="H5171" s="15" t="s">
        <v>1070</v>
      </c>
      <c r="I5171" s="15">
        <v>352</v>
      </c>
    </row>
    <row r="5172" spans="1:9" x14ac:dyDescent="0.25">
      <c r="A5172" s="16">
        <v>30791530</v>
      </c>
      <c r="B5172" s="15" t="s">
        <v>21417</v>
      </c>
      <c r="C5172" s="15" t="s">
        <v>21418</v>
      </c>
      <c r="D5172" s="15" t="s">
        <v>21417</v>
      </c>
      <c r="E5172" s="15" t="s">
        <v>268263</v>
      </c>
      <c r="F5172" s="15" t="s">
        <v>21420</v>
      </c>
      <c r="G5172" s="15" t="s">
        <v>44</v>
      </c>
      <c r="H5172" s="15" t="s">
        <v>598</v>
      </c>
      <c r="I5172" s="15">
        <v>351</v>
      </c>
    </row>
    <row r="5173" spans="1:9" x14ac:dyDescent="0.25">
      <c r="A5173" s="16">
        <v>33129594</v>
      </c>
      <c r="B5173" s="15" t="s">
        <v>21389</v>
      </c>
      <c r="C5173" s="15" t="s">
        <v>21390</v>
      </c>
      <c r="D5173" s="15" t="s">
        <v>21389</v>
      </c>
      <c r="E5173" s="15" t="s">
        <v>268257</v>
      </c>
      <c r="F5173" s="15" t="s">
        <v>21392</v>
      </c>
      <c r="G5173" s="15" t="s">
        <v>25</v>
      </c>
      <c r="H5173" s="15" t="s">
        <v>439</v>
      </c>
      <c r="I5173" s="15">
        <v>351</v>
      </c>
    </row>
    <row r="5174" spans="1:9" x14ac:dyDescent="0.25">
      <c r="A5174" s="16">
        <v>31596362</v>
      </c>
      <c r="B5174" s="15" t="s">
        <v>21421</v>
      </c>
      <c r="C5174" s="15" t="s">
        <v>21421</v>
      </c>
      <c r="D5174" s="15" t="s">
        <v>21422</v>
      </c>
      <c r="E5174" s="15" t="s">
        <v>268264</v>
      </c>
      <c r="F5174" s="15" t="s">
        <v>21424</v>
      </c>
      <c r="G5174" s="15" t="s">
        <v>25</v>
      </c>
      <c r="H5174" s="15" t="s">
        <v>221</v>
      </c>
      <c r="I5174" s="15">
        <v>351</v>
      </c>
    </row>
    <row r="5175" spans="1:9" x14ac:dyDescent="0.25">
      <c r="A5175" s="16">
        <v>14350815</v>
      </c>
      <c r="B5175" s="15" t="s">
        <v>21402</v>
      </c>
      <c r="C5175" s="15" t="s">
        <v>21403</v>
      </c>
      <c r="D5175" s="15" t="s">
        <v>21402</v>
      </c>
      <c r="E5175" s="15" t="s">
        <v>268260</v>
      </c>
      <c r="F5175" s="15" t="s">
        <v>21405</v>
      </c>
      <c r="G5175" s="15" t="s">
        <v>634</v>
      </c>
      <c r="H5175" s="15" t="s">
        <v>965</v>
      </c>
      <c r="I5175" s="15">
        <v>351</v>
      </c>
    </row>
    <row r="5176" spans="1:9" x14ac:dyDescent="0.25">
      <c r="A5176" s="16">
        <v>35443878</v>
      </c>
      <c r="B5176" s="15" t="s">
        <v>21406</v>
      </c>
      <c r="C5176" s="15" t="s">
        <v>21406</v>
      </c>
      <c r="D5176" s="15" t="s">
        <v>21407</v>
      </c>
      <c r="E5176" s="15" t="s">
        <v>268261</v>
      </c>
      <c r="F5176" s="15" t="s">
        <v>21409</v>
      </c>
      <c r="G5176" s="15" t="s">
        <v>391</v>
      </c>
      <c r="H5176" s="15" t="s">
        <v>12004</v>
      </c>
      <c r="I5176" s="15">
        <v>351</v>
      </c>
    </row>
    <row r="5177" spans="1:9" x14ac:dyDescent="0.25">
      <c r="A5177" s="16">
        <v>32207426</v>
      </c>
      <c r="B5177" s="15" t="s">
        <v>21381</v>
      </c>
      <c r="C5177" s="15" t="s">
        <v>21382</v>
      </c>
      <c r="D5177" s="15" t="s">
        <v>21381</v>
      </c>
      <c r="E5177" s="15" t="s">
        <v>268255</v>
      </c>
      <c r="F5177" s="15" t="s">
        <v>21384</v>
      </c>
      <c r="G5177" s="15" t="s">
        <v>14</v>
      </c>
      <c r="H5177" s="15" t="s">
        <v>348</v>
      </c>
      <c r="I5177" s="15">
        <v>351</v>
      </c>
    </row>
    <row r="5178" spans="1:9" x14ac:dyDescent="0.25">
      <c r="A5178" s="16">
        <v>35634537</v>
      </c>
      <c r="B5178" s="15" t="s">
        <v>21393</v>
      </c>
      <c r="C5178" s="15" t="s">
        <v>21394</v>
      </c>
      <c r="D5178" s="15" t="s">
        <v>21393</v>
      </c>
      <c r="E5178" s="15" t="s">
        <v>268258</v>
      </c>
      <c r="F5178" s="15" t="s">
        <v>21396</v>
      </c>
      <c r="G5178" s="15" t="s">
        <v>14</v>
      </c>
      <c r="H5178" s="15" t="s">
        <v>655</v>
      </c>
      <c r="I5178" s="15">
        <v>351</v>
      </c>
    </row>
    <row r="5179" spans="1:9" x14ac:dyDescent="0.25">
      <c r="A5179" s="16">
        <v>38924438</v>
      </c>
      <c r="B5179" s="15" t="s">
        <v>21414</v>
      </c>
      <c r="C5179" s="15" t="s">
        <v>21415</v>
      </c>
      <c r="D5179" s="15" t="s">
        <v>21414</v>
      </c>
      <c r="E5179" s="15" t="s">
        <v>264928</v>
      </c>
      <c r="F5179" s="15" t="s">
        <v>21416</v>
      </c>
      <c r="G5179" s="15" t="s">
        <v>14</v>
      </c>
      <c r="H5179" s="15" t="s">
        <v>2848</v>
      </c>
      <c r="I5179" s="15">
        <v>351</v>
      </c>
    </row>
    <row r="5180" spans="1:9" x14ac:dyDescent="0.25">
      <c r="A5180" s="16">
        <v>37356976</v>
      </c>
      <c r="B5180" s="15" t="s">
        <v>21397</v>
      </c>
      <c r="C5180" s="15" t="s">
        <v>21397</v>
      </c>
      <c r="D5180" s="15" t="s">
        <v>21398</v>
      </c>
      <c r="E5180" s="15" t="s">
        <v>268259</v>
      </c>
      <c r="F5180" s="15" t="s">
        <v>21400</v>
      </c>
      <c r="G5180" s="15" t="s">
        <v>14</v>
      </c>
      <c r="H5180" s="15" t="s">
        <v>21401</v>
      </c>
      <c r="I5180" s="15">
        <v>351</v>
      </c>
    </row>
    <row r="5181" spans="1:9" x14ac:dyDescent="0.25">
      <c r="A5181" s="16">
        <v>32260567</v>
      </c>
      <c r="B5181" s="15" t="s">
        <v>21410</v>
      </c>
      <c r="C5181" s="15" t="s">
        <v>21411</v>
      </c>
      <c r="D5181" s="15" t="s">
        <v>21410</v>
      </c>
      <c r="E5181" s="15" t="s">
        <v>268262</v>
      </c>
      <c r="F5181" s="15" t="s">
        <v>21413</v>
      </c>
      <c r="G5181" s="15" t="s">
        <v>78</v>
      </c>
      <c r="H5181" s="15" t="s">
        <v>3636</v>
      </c>
      <c r="I5181" s="15">
        <v>351</v>
      </c>
    </row>
    <row r="5182" spans="1:9" x14ac:dyDescent="0.25">
      <c r="A5182" s="16">
        <v>23863896</v>
      </c>
      <c r="B5182" s="15" t="s">
        <v>21385</v>
      </c>
      <c r="C5182" s="15" t="s">
        <v>21386</v>
      </c>
      <c r="D5182" s="15" t="s">
        <v>21385</v>
      </c>
      <c r="E5182" s="15" t="s">
        <v>268256</v>
      </c>
      <c r="F5182" s="15" t="s">
        <v>21388</v>
      </c>
      <c r="G5182" s="15" t="s">
        <v>239</v>
      </c>
      <c r="H5182" s="15" t="s">
        <v>2586</v>
      </c>
      <c r="I5182" s="15">
        <v>351</v>
      </c>
    </row>
    <row r="5183" spans="1:9" x14ac:dyDescent="0.25">
      <c r="A5183" s="16">
        <v>31735921</v>
      </c>
      <c r="B5183" s="15" t="s">
        <v>21463</v>
      </c>
      <c r="C5183" s="15" t="s">
        <v>21464</v>
      </c>
      <c r="D5183" s="15" t="s">
        <v>21463</v>
      </c>
      <c r="E5183" s="15" t="s">
        <v>268273</v>
      </c>
      <c r="F5183" s="15" t="s">
        <v>21466</v>
      </c>
      <c r="G5183" s="15" t="s">
        <v>44</v>
      </c>
      <c r="H5183" s="15" t="s">
        <v>439</v>
      </c>
      <c r="I5183" s="15">
        <v>350</v>
      </c>
    </row>
    <row r="5184" spans="1:9" x14ac:dyDescent="0.25">
      <c r="A5184" s="16">
        <v>31714021</v>
      </c>
      <c r="B5184" s="15" t="s">
        <v>21499</v>
      </c>
      <c r="C5184" s="15" t="s">
        <v>21500</v>
      </c>
      <c r="D5184" s="15" t="s">
        <v>21499</v>
      </c>
      <c r="E5184" s="15" t="s">
        <v>268281</v>
      </c>
      <c r="F5184" s="15" t="s">
        <v>21502</v>
      </c>
      <c r="G5184" s="15" t="s">
        <v>44</v>
      </c>
      <c r="H5184" s="15" t="s">
        <v>439</v>
      </c>
      <c r="I5184" s="15">
        <v>350</v>
      </c>
    </row>
    <row r="5185" spans="1:9" x14ac:dyDescent="0.25">
      <c r="A5185" s="16" t="s">
        <v>21429</v>
      </c>
      <c r="B5185" s="15" t="s">
        <v>21430</v>
      </c>
      <c r="C5185" s="15" t="s">
        <v>21431</v>
      </c>
      <c r="D5185" s="15" t="s">
        <v>21430</v>
      </c>
      <c r="E5185" s="15" t="s">
        <v>268266</v>
      </c>
      <c r="F5185" s="15" t="s">
        <v>21433</v>
      </c>
      <c r="G5185" s="15" t="s">
        <v>25</v>
      </c>
      <c r="H5185" s="15" t="s">
        <v>402</v>
      </c>
      <c r="I5185" s="15">
        <v>350</v>
      </c>
    </row>
    <row r="5186" spans="1:9" x14ac:dyDescent="0.25">
      <c r="A5186" s="16">
        <v>37254453</v>
      </c>
      <c r="B5186" s="15" t="s">
        <v>21487</v>
      </c>
      <c r="C5186" s="15" t="s">
        <v>21488</v>
      </c>
      <c r="D5186" s="15" t="s">
        <v>21487</v>
      </c>
      <c r="E5186" s="15" t="s">
        <v>268278</v>
      </c>
      <c r="F5186" s="15" t="s">
        <v>21490</v>
      </c>
      <c r="G5186" s="15" t="s">
        <v>25</v>
      </c>
      <c r="H5186" s="15" t="s">
        <v>221</v>
      </c>
      <c r="I5186" s="15">
        <v>350</v>
      </c>
    </row>
    <row r="5187" spans="1:9" x14ac:dyDescent="0.25">
      <c r="A5187" s="16">
        <v>33174668</v>
      </c>
      <c r="B5187" s="15" t="s">
        <v>21467</v>
      </c>
      <c r="C5187" s="15" t="s">
        <v>21468</v>
      </c>
      <c r="D5187" s="15" t="s">
        <v>21467</v>
      </c>
      <c r="E5187" s="15" t="s">
        <v>268274</v>
      </c>
      <c r="F5187" s="15" t="s">
        <v>21470</v>
      </c>
      <c r="G5187" s="15" t="s">
        <v>25</v>
      </c>
      <c r="H5187" s="15" t="s">
        <v>199</v>
      </c>
      <c r="I5187" s="15">
        <v>350</v>
      </c>
    </row>
    <row r="5188" spans="1:9" x14ac:dyDescent="0.25">
      <c r="A5188" s="16">
        <v>34533745</v>
      </c>
      <c r="B5188" s="15" t="s">
        <v>21458</v>
      </c>
      <c r="C5188" s="15" t="s">
        <v>21459</v>
      </c>
      <c r="D5188" s="15" t="s">
        <v>21460</v>
      </c>
      <c r="E5188" s="15" t="s">
        <v>268272</v>
      </c>
      <c r="F5188" s="15" t="s">
        <v>21462</v>
      </c>
      <c r="G5188" s="15" t="s">
        <v>25</v>
      </c>
      <c r="H5188" s="15" t="s">
        <v>260</v>
      </c>
      <c r="I5188" s="15">
        <v>350</v>
      </c>
    </row>
    <row r="5189" spans="1:9" x14ac:dyDescent="0.25">
      <c r="A5189" s="16">
        <v>38102582</v>
      </c>
      <c r="B5189" s="15" t="s">
        <v>21479</v>
      </c>
      <c r="C5189" s="15" t="s">
        <v>21480</v>
      </c>
      <c r="D5189" s="15" t="s">
        <v>21479</v>
      </c>
      <c r="E5189" s="15" t="s">
        <v>268276</v>
      </c>
      <c r="F5189" s="15" t="s">
        <v>21482</v>
      </c>
      <c r="G5189" s="15" t="s">
        <v>634</v>
      </c>
      <c r="H5189" s="15" t="s">
        <v>6727</v>
      </c>
      <c r="I5189" s="15">
        <v>350</v>
      </c>
    </row>
    <row r="5190" spans="1:9" x14ac:dyDescent="0.25">
      <c r="A5190" s="16">
        <v>14313814</v>
      </c>
      <c r="B5190" s="15" t="s">
        <v>21425</v>
      </c>
      <c r="C5190" s="15" t="s">
        <v>21426</v>
      </c>
      <c r="D5190" s="15" t="s">
        <v>21425</v>
      </c>
      <c r="E5190" s="15" t="s">
        <v>268265</v>
      </c>
      <c r="F5190" s="15" t="s">
        <v>21428</v>
      </c>
      <c r="G5190" s="15" t="s">
        <v>732</v>
      </c>
      <c r="H5190" s="15" t="s">
        <v>402</v>
      </c>
      <c r="I5190" s="15">
        <v>350</v>
      </c>
    </row>
    <row r="5191" spans="1:9" x14ac:dyDescent="0.25">
      <c r="A5191" s="16">
        <v>30106223</v>
      </c>
      <c r="B5191" s="15" t="s">
        <v>21471</v>
      </c>
      <c r="C5191" s="15" t="s">
        <v>21472</v>
      </c>
      <c r="D5191" s="15" t="s">
        <v>21471</v>
      </c>
      <c r="E5191" s="15" t="s">
        <v>265113</v>
      </c>
      <c r="F5191" s="15" t="s">
        <v>21474</v>
      </c>
      <c r="G5191" s="15" t="s">
        <v>92</v>
      </c>
      <c r="H5191" s="15" t="s">
        <v>402</v>
      </c>
      <c r="I5191" s="15">
        <v>350</v>
      </c>
    </row>
    <row r="5192" spans="1:9" x14ac:dyDescent="0.25">
      <c r="A5192" s="16">
        <v>16467579</v>
      </c>
      <c r="B5192" s="15" t="s">
        <v>21451</v>
      </c>
      <c r="C5192" s="15" t="s">
        <v>21451</v>
      </c>
      <c r="D5192" s="15"/>
      <c r="E5192" s="15" t="s">
        <v>268270</v>
      </c>
      <c r="F5192" s="15" t="s">
        <v>21453</v>
      </c>
      <c r="G5192" s="15" t="s">
        <v>14</v>
      </c>
      <c r="H5192" s="15" t="s">
        <v>3502</v>
      </c>
      <c r="I5192" s="15">
        <v>350</v>
      </c>
    </row>
    <row r="5193" spans="1:9" x14ac:dyDescent="0.25">
      <c r="A5193" s="16">
        <v>38531715</v>
      </c>
      <c r="B5193" s="15" t="s">
        <v>21448</v>
      </c>
      <c r="C5193" s="15" t="s">
        <v>21449</v>
      </c>
      <c r="D5193" s="15" t="s">
        <v>21448</v>
      </c>
      <c r="E5193" s="15" t="s">
        <v>264928</v>
      </c>
      <c r="F5193" s="15" t="s">
        <v>21450</v>
      </c>
      <c r="G5193" s="15" t="s">
        <v>14</v>
      </c>
      <c r="H5193" s="15" t="s">
        <v>10094</v>
      </c>
      <c r="I5193" s="15">
        <v>350</v>
      </c>
    </row>
    <row r="5194" spans="1:9" x14ac:dyDescent="0.25">
      <c r="A5194" s="16">
        <v>36309380</v>
      </c>
      <c r="B5194" s="15" t="s">
        <v>21491</v>
      </c>
      <c r="C5194" s="15" t="s">
        <v>21491</v>
      </c>
      <c r="D5194" s="15" t="s">
        <v>21492</v>
      </c>
      <c r="E5194" s="15" t="s">
        <v>268279</v>
      </c>
      <c r="F5194" s="15" t="s">
        <v>15006</v>
      </c>
      <c r="G5194" s="15" t="s">
        <v>14</v>
      </c>
      <c r="H5194" s="15" t="s">
        <v>2500</v>
      </c>
      <c r="I5194" s="15">
        <v>350</v>
      </c>
    </row>
    <row r="5195" spans="1:9" x14ac:dyDescent="0.25">
      <c r="A5195" s="16" t="s">
        <v>21494</v>
      </c>
      <c r="B5195" s="15" t="s">
        <v>21495</v>
      </c>
      <c r="C5195" s="15" t="s">
        <v>21496</v>
      </c>
      <c r="D5195" s="15" t="s">
        <v>21495</v>
      </c>
      <c r="E5195" s="15" t="s">
        <v>268280</v>
      </c>
      <c r="F5195" s="15" t="s">
        <v>21498</v>
      </c>
      <c r="G5195" s="15" t="s">
        <v>526</v>
      </c>
      <c r="H5195" s="15" t="s">
        <v>1699</v>
      </c>
      <c r="I5195" s="15">
        <v>350</v>
      </c>
    </row>
    <row r="5196" spans="1:9" x14ac:dyDescent="0.25">
      <c r="A5196" s="16">
        <v>35844109</v>
      </c>
      <c r="B5196" s="15" t="s">
        <v>21454</v>
      </c>
      <c r="C5196" s="15" t="s">
        <v>21455</v>
      </c>
      <c r="D5196" s="15" t="s">
        <v>21454</v>
      </c>
      <c r="E5196" s="15" t="s">
        <v>268271</v>
      </c>
      <c r="F5196" s="15" t="s">
        <v>21457</v>
      </c>
      <c r="G5196" s="15" t="s">
        <v>78</v>
      </c>
      <c r="H5196" s="15" t="s">
        <v>166</v>
      </c>
      <c r="I5196" s="15">
        <v>350</v>
      </c>
    </row>
    <row r="5197" spans="1:9" x14ac:dyDescent="0.25">
      <c r="A5197" s="16" t="s">
        <v>21443</v>
      </c>
      <c r="B5197" s="15" t="s">
        <v>21444</v>
      </c>
      <c r="C5197" s="15" t="s">
        <v>21445</v>
      </c>
      <c r="D5197" s="15" t="s">
        <v>21444</v>
      </c>
      <c r="E5197" s="15" t="s">
        <v>268269</v>
      </c>
      <c r="F5197" s="15" t="s">
        <v>21447</v>
      </c>
      <c r="G5197" s="15" t="s">
        <v>39</v>
      </c>
      <c r="H5197" s="15" t="s">
        <v>598</v>
      </c>
      <c r="I5197" s="15">
        <v>350</v>
      </c>
    </row>
    <row r="5198" spans="1:9" x14ac:dyDescent="0.25">
      <c r="A5198" s="16">
        <v>37114576</v>
      </c>
      <c r="B5198" s="15" t="s">
        <v>21434</v>
      </c>
      <c r="C5198" s="15" t="s">
        <v>21435</v>
      </c>
      <c r="D5198" s="15" t="s">
        <v>21434</v>
      </c>
      <c r="E5198" s="15" t="s">
        <v>268267</v>
      </c>
      <c r="F5198" s="15" t="s">
        <v>21437</v>
      </c>
      <c r="G5198" s="15" t="s">
        <v>644</v>
      </c>
      <c r="H5198" s="15" t="s">
        <v>166</v>
      </c>
      <c r="I5198" s="15">
        <v>350</v>
      </c>
    </row>
    <row r="5199" spans="1:9" x14ac:dyDescent="0.25">
      <c r="A5199" s="16">
        <v>32758405</v>
      </c>
      <c r="B5199" s="15" t="s">
        <v>21475</v>
      </c>
      <c r="C5199" s="15" t="s">
        <v>21476</v>
      </c>
      <c r="D5199" s="15" t="s">
        <v>21475</v>
      </c>
      <c r="E5199" s="15" t="s">
        <v>268275</v>
      </c>
      <c r="F5199" s="15" t="s">
        <v>21478</v>
      </c>
      <c r="G5199" s="15" t="s">
        <v>239</v>
      </c>
      <c r="H5199" s="15" t="s">
        <v>598</v>
      </c>
      <c r="I5199" s="15">
        <v>350</v>
      </c>
    </row>
    <row r="5200" spans="1:9" x14ac:dyDescent="0.25">
      <c r="A5200" s="16" t="s">
        <v>21438</v>
      </c>
      <c r="B5200" s="15" t="s">
        <v>21439</v>
      </c>
      <c r="C5200" s="15" t="s">
        <v>21440</v>
      </c>
      <c r="D5200" s="15" t="s">
        <v>21439</v>
      </c>
      <c r="E5200" s="15" t="s">
        <v>268268</v>
      </c>
      <c r="F5200" s="15" t="s">
        <v>21442</v>
      </c>
      <c r="G5200" s="15" t="s">
        <v>198</v>
      </c>
      <c r="H5200" s="15" t="s">
        <v>255</v>
      </c>
      <c r="I5200" s="15">
        <v>350</v>
      </c>
    </row>
    <row r="5201" spans="1:9" x14ac:dyDescent="0.25">
      <c r="A5201" s="16">
        <v>39595434</v>
      </c>
      <c r="B5201" s="15" t="s">
        <v>21483</v>
      </c>
      <c r="C5201" s="15" t="s">
        <v>21484</v>
      </c>
      <c r="D5201" s="15" t="s">
        <v>21483</v>
      </c>
      <c r="E5201" s="15" t="s">
        <v>268277</v>
      </c>
      <c r="F5201" s="15" t="s">
        <v>21486</v>
      </c>
      <c r="G5201" s="15" t="s">
        <v>62</v>
      </c>
      <c r="H5201" s="15" t="s">
        <v>439</v>
      </c>
      <c r="I5201" s="15">
        <v>350</v>
      </c>
    </row>
    <row r="5202" spans="1:9" x14ac:dyDescent="0.25">
      <c r="A5202" s="16">
        <v>24613316</v>
      </c>
      <c r="B5202" s="15" t="s">
        <v>21520</v>
      </c>
      <c r="C5202" s="15" t="s">
        <v>21521</v>
      </c>
      <c r="D5202" s="15" t="s">
        <v>21520</v>
      </c>
      <c r="E5202" s="15" t="s">
        <v>268286</v>
      </c>
      <c r="F5202" s="15" t="s">
        <v>21523</v>
      </c>
      <c r="G5202" s="15" t="s">
        <v>44</v>
      </c>
      <c r="H5202" s="15" t="s">
        <v>125</v>
      </c>
      <c r="I5202" s="15">
        <v>349</v>
      </c>
    </row>
    <row r="5203" spans="1:9" x14ac:dyDescent="0.25">
      <c r="A5203" s="16">
        <v>40255279</v>
      </c>
      <c r="B5203" s="15" t="s">
        <v>21524</v>
      </c>
      <c r="C5203" s="15" t="s">
        <v>21525</v>
      </c>
      <c r="D5203" s="15" t="s">
        <v>21524</v>
      </c>
      <c r="E5203" s="15" t="s">
        <v>268287</v>
      </c>
      <c r="F5203" s="15" t="s">
        <v>21527</v>
      </c>
      <c r="G5203" s="15" t="s">
        <v>391</v>
      </c>
      <c r="H5203" s="15" t="s">
        <v>439</v>
      </c>
      <c r="I5203" s="15">
        <v>349</v>
      </c>
    </row>
    <row r="5204" spans="1:9" x14ac:dyDescent="0.25">
      <c r="A5204" s="16">
        <v>39280270</v>
      </c>
      <c r="B5204" s="15" t="s">
        <v>21511</v>
      </c>
      <c r="C5204" s="15" t="s">
        <v>21512</v>
      </c>
      <c r="D5204" s="15" t="s">
        <v>21511</v>
      </c>
      <c r="E5204" s="15" t="s">
        <v>268284</v>
      </c>
      <c r="F5204" s="15" t="s">
        <v>21514</v>
      </c>
      <c r="G5204" s="15" t="s">
        <v>14</v>
      </c>
      <c r="H5204" s="15" t="s">
        <v>3570</v>
      </c>
      <c r="I5204" s="15">
        <v>349</v>
      </c>
    </row>
    <row r="5205" spans="1:9" x14ac:dyDescent="0.25">
      <c r="A5205" s="16">
        <v>33918697</v>
      </c>
      <c r="B5205" s="15" t="s">
        <v>21532</v>
      </c>
      <c r="C5205" s="15" t="s">
        <v>21533</v>
      </c>
      <c r="D5205" s="15" t="s">
        <v>21532</v>
      </c>
      <c r="E5205" s="15" t="s">
        <v>268289</v>
      </c>
      <c r="F5205" s="15" t="s">
        <v>21535</v>
      </c>
      <c r="G5205" s="15" t="s">
        <v>14</v>
      </c>
      <c r="H5205" s="15" t="s">
        <v>1937</v>
      </c>
      <c r="I5205" s="15">
        <v>349</v>
      </c>
    </row>
    <row r="5206" spans="1:9" x14ac:dyDescent="0.25">
      <c r="A5206" s="16">
        <v>39592941</v>
      </c>
      <c r="B5206" s="15" t="s">
        <v>21540</v>
      </c>
      <c r="C5206" s="15" t="s">
        <v>21541</v>
      </c>
      <c r="D5206" s="15" t="s">
        <v>21540</v>
      </c>
      <c r="E5206" s="15" t="s">
        <v>268291</v>
      </c>
      <c r="F5206" s="15" t="s">
        <v>21543</v>
      </c>
      <c r="G5206" s="15" t="s">
        <v>14</v>
      </c>
      <c r="H5206" s="15" t="s">
        <v>63</v>
      </c>
      <c r="I5206" s="15">
        <v>349</v>
      </c>
    </row>
    <row r="5207" spans="1:9" x14ac:dyDescent="0.25">
      <c r="A5207" s="16">
        <v>39198202</v>
      </c>
      <c r="B5207" s="15" t="s">
        <v>21517</v>
      </c>
      <c r="C5207" s="15" t="s">
        <v>21518</v>
      </c>
      <c r="D5207" s="15" t="s">
        <v>21517</v>
      </c>
      <c r="E5207" s="15" t="s">
        <v>268285</v>
      </c>
      <c r="F5207" s="15" t="s">
        <v>16019</v>
      </c>
      <c r="G5207" s="15" t="s">
        <v>526</v>
      </c>
      <c r="H5207" s="15" t="s">
        <v>439</v>
      </c>
      <c r="I5207" s="15">
        <v>349</v>
      </c>
    </row>
    <row r="5208" spans="1:9" x14ac:dyDescent="0.25">
      <c r="A5208" s="16">
        <v>38642100</v>
      </c>
      <c r="B5208" s="15" t="s">
        <v>21503</v>
      </c>
      <c r="C5208" s="15" t="s">
        <v>21504</v>
      </c>
      <c r="D5208" s="15"/>
      <c r="E5208" s="15" t="s">
        <v>268282</v>
      </c>
      <c r="F5208" s="15" t="s">
        <v>21506</v>
      </c>
      <c r="G5208" s="15" t="s">
        <v>39</v>
      </c>
      <c r="H5208" s="15" t="s">
        <v>1360</v>
      </c>
      <c r="I5208" s="15">
        <v>349</v>
      </c>
    </row>
    <row r="5209" spans="1:9" x14ac:dyDescent="0.25">
      <c r="A5209" s="16">
        <v>40057225</v>
      </c>
      <c r="B5209" s="15" t="s">
        <v>21507</v>
      </c>
      <c r="C5209" s="15" t="s">
        <v>21508</v>
      </c>
      <c r="D5209" s="15" t="s">
        <v>21507</v>
      </c>
      <c r="E5209" s="15" t="s">
        <v>268283</v>
      </c>
      <c r="F5209" s="15" t="s">
        <v>21510</v>
      </c>
      <c r="G5209" s="15" t="s">
        <v>644</v>
      </c>
      <c r="H5209" s="15" t="s">
        <v>2781</v>
      </c>
      <c r="I5209" s="15">
        <v>349</v>
      </c>
    </row>
    <row r="5210" spans="1:9" x14ac:dyDescent="0.25">
      <c r="A5210" s="16">
        <v>37052866</v>
      </c>
      <c r="B5210" s="15" t="s">
        <v>21515</v>
      </c>
      <c r="C5210" s="15" t="s">
        <v>21516</v>
      </c>
      <c r="D5210" s="15" t="s">
        <v>21515</v>
      </c>
      <c r="E5210" s="15" t="s">
        <v>266879</v>
      </c>
      <c r="F5210" s="15" t="s">
        <v>15182</v>
      </c>
      <c r="G5210" s="15" t="s">
        <v>198</v>
      </c>
      <c r="H5210" s="15" t="s">
        <v>1213</v>
      </c>
      <c r="I5210" s="15">
        <v>349</v>
      </c>
    </row>
    <row r="5211" spans="1:9" x14ac:dyDescent="0.25">
      <c r="A5211" s="16">
        <v>39214868</v>
      </c>
      <c r="B5211" s="15" t="s">
        <v>21528</v>
      </c>
      <c r="C5211" s="15" t="s">
        <v>21529</v>
      </c>
      <c r="D5211" s="15" t="s">
        <v>21528</v>
      </c>
      <c r="E5211" s="15" t="s">
        <v>268288</v>
      </c>
      <c r="F5211" s="15" t="s">
        <v>21531</v>
      </c>
      <c r="G5211" s="15" t="s">
        <v>62</v>
      </c>
      <c r="H5211" s="15" t="s">
        <v>146</v>
      </c>
      <c r="I5211" s="15">
        <v>349</v>
      </c>
    </row>
    <row r="5212" spans="1:9" x14ac:dyDescent="0.25">
      <c r="A5212" s="16">
        <v>24952419</v>
      </c>
      <c r="B5212" s="15" t="s">
        <v>21536</v>
      </c>
      <c r="C5212" s="15" t="s">
        <v>21537</v>
      </c>
      <c r="D5212" s="15" t="s">
        <v>21536</v>
      </c>
      <c r="E5212" s="15" t="s">
        <v>268290</v>
      </c>
      <c r="F5212" s="15" t="s">
        <v>21539</v>
      </c>
      <c r="G5212" s="15" t="s">
        <v>210</v>
      </c>
      <c r="H5212" s="15" t="s">
        <v>5277</v>
      </c>
      <c r="I5212" s="15">
        <v>349</v>
      </c>
    </row>
    <row r="5213" spans="1:9" x14ac:dyDescent="0.25">
      <c r="A5213" s="16">
        <v>38707047</v>
      </c>
      <c r="B5213" s="15" t="s">
        <v>21561</v>
      </c>
      <c r="C5213" s="15" t="s">
        <v>21562</v>
      </c>
      <c r="D5213" s="15" t="s">
        <v>21561</v>
      </c>
      <c r="E5213" s="15" t="s">
        <v>268296</v>
      </c>
      <c r="F5213" s="15" t="s">
        <v>21564</v>
      </c>
      <c r="G5213" s="15" t="s">
        <v>44</v>
      </c>
      <c r="H5213" s="15" t="s">
        <v>655</v>
      </c>
      <c r="I5213" s="15">
        <v>348</v>
      </c>
    </row>
    <row r="5214" spans="1:9" x14ac:dyDescent="0.25">
      <c r="A5214" s="16">
        <v>37320610</v>
      </c>
      <c r="B5214" s="15" t="s">
        <v>21565</v>
      </c>
      <c r="C5214" s="15" t="s">
        <v>21566</v>
      </c>
      <c r="D5214" s="15" t="s">
        <v>21565</v>
      </c>
      <c r="E5214" s="15" t="s">
        <v>268297</v>
      </c>
      <c r="F5214" s="15" t="s">
        <v>21568</v>
      </c>
      <c r="G5214" s="15" t="s">
        <v>25</v>
      </c>
      <c r="H5214" s="15" t="s">
        <v>598</v>
      </c>
      <c r="I5214" s="15">
        <v>348</v>
      </c>
    </row>
    <row r="5215" spans="1:9" x14ac:dyDescent="0.25">
      <c r="A5215" s="16">
        <v>33766553</v>
      </c>
      <c r="B5215" s="15" t="s">
        <v>21544</v>
      </c>
      <c r="C5215" s="15" t="s">
        <v>21545</v>
      </c>
      <c r="D5215" s="15" t="s">
        <v>21546</v>
      </c>
      <c r="E5215" s="15" t="s">
        <v>268292</v>
      </c>
      <c r="F5215" s="15" t="s">
        <v>21548</v>
      </c>
      <c r="G5215" s="15" t="s">
        <v>14</v>
      </c>
      <c r="H5215" s="15" t="s">
        <v>125</v>
      </c>
      <c r="I5215" s="15">
        <v>348</v>
      </c>
    </row>
    <row r="5216" spans="1:9" x14ac:dyDescent="0.25">
      <c r="A5216" s="16">
        <v>36828238</v>
      </c>
      <c r="B5216" s="15" t="s">
        <v>21549</v>
      </c>
      <c r="C5216" s="15" t="s">
        <v>21550</v>
      </c>
      <c r="D5216" s="15" t="s">
        <v>21549</v>
      </c>
      <c r="E5216" s="15" t="s">
        <v>268293</v>
      </c>
      <c r="F5216" s="15" t="s">
        <v>21552</v>
      </c>
      <c r="G5216" s="15" t="s">
        <v>78</v>
      </c>
      <c r="H5216" s="15" t="s">
        <v>1251</v>
      </c>
      <c r="I5216" s="15">
        <v>348</v>
      </c>
    </row>
    <row r="5217" spans="1:9" x14ac:dyDescent="0.25">
      <c r="A5217" s="16">
        <v>33805602</v>
      </c>
      <c r="B5217" s="15" t="s">
        <v>21557</v>
      </c>
      <c r="C5217" s="15" t="s">
        <v>21558</v>
      </c>
      <c r="D5217" s="15" t="s">
        <v>21557</v>
      </c>
      <c r="E5217" s="15" t="s">
        <v>268295</v>
      </c>
      <c r="F5217" s="15" t="s">
        <v>21560</v>
      </c>
      <c r="G5217" s="15" t="s">
        <v>39</v>
      </c>
      <c r="H5217" s="15" t="s">
        <v>1213</v>
      </c>
      <c r="I5217" s="15">
        <v>348</v>
      </c>
    </row>
    <row r="5218" spans="1:9" x14ac:dyDescent="0.25">
      <c r="A5218" s="16">
        <v>32566056</v>
      </c>
      <c r="B5218" s="15" t="s">
        <v>21569</v>
      </c>
      <c r="C5218" s="15" t="s">
        <v>21570</v>
      </c>
      <c r="D5218" s="15" t="s">
        <v>21569</v>
      </c>
      <c r="E5218" s="15" t="s">
        <v>268298</v>
      </c>
      <c r="F5218" s="15" t="s">
        <v>21572</v>
      </c>
      <c r="G5218" s="15" t="s">
        <v>151</v>
      </c>
      <c r="H5218" s="15" t="s">
        <v>503</v>
      </c>
      <c r="I5218" s="15">
        <v>348</v>
      </c>
    </row>
    <row r="5219" spans="1:9" x14ac:dyDescent="0.25">
      <c r="A5219" s="16">
        <v>34669380</v>
      </c>
      <c r="B5219" s="15" t="s">
        <v>21553</v>
      </c>
      <c r="C5219" s="15" t="s">
        <v>21554</v>
      </c>
      <c r="D5219" s="15" t="s">
        <v>21553</v>
      </c>
      <c r="E5219" s="15" t="s">
        <v>268294</v>
      </c>
      <c r="F5219" s="15" t="s">
        <v>21556</v>
      </c>
      <c r="G5219" s="15" t="s">
        <v>719</v>
      </c>
      <c r="H5219" s="15" t="s">
        <v>1487</v>
      </c>
      <c r="I5219" s="15">
        <v>348</v>
      </c>
    </row>
    <row r="5220" spans="1:9" x14ac:dyDescent="0.25">
      <c r="A5220" s="16">
        <v>32688148</v>
      </c>
      <c r="B5220" s="15" t="s">
        <v>21615</v>
      </c>
      <c r="C5220" s="15" t="s">
        <v>21616</v>
      </c>
      <c r="D5220" s="15" t="s">
        <v>21615</v>
      </c>
      <c r="E5220" s="15" t="s">
        <v>268309</v>
      </c>
      <c r="F5220" s="15" t="s">
        <v>21618</v>
      </c>
      <c r="G5220" s="15" t="s">
        <v>44</v>
      </c>
      <c r="H5220" s="15" t="s">
        <v>280</v>
      </c>
      <c r="I5220" s="15">
        <v>347</v>
      </c>
    </row>
    <row r="5221" spans="1:9" x14ac:dyDescent="0.25">
      <c r="A5221" s="16" t="s">
        <v>21590</v>
      </c>
      <c r="B5221" s="15" t="s">
        <v>21591</v>
      </c>
      <c r="C5221" s="15" t="s">
        <v>21592</v>
      </c>
      <c r="D5221" s="15" t="s">
        <v>21591</v>
      </c>
      <c r="E5221" s="15" t="s">
        <v>268303</v>
      </c>
      <c r="F5221" s="15" t="s">
        <v>21594</v>
      </c>
      <c r="G5221" s="15" t="s">
        <v>25</v>
      </c>
      <c r="H5221" s="15" t="s">
        <v>221</v>
      </c>
      <c r="I5221" s="15">
        <v>347</v>
      </c>
    </row>
    <row r="5222" spans="1:9" x14ac:dyDescent="0.25">
      <c r="A5222" s="16">
        <v>13664500</v>
      </c>
      <c r="B5222" s="15" t="s">
        <v>21619</v>
      </c>
      <c r="C5222" s="15" t="s">
        <v>21620</v>
      </c>
      <c r="D5222" s="15" t="s">
        <v>21619</v>
      </c>
      <c r="E5222" s="15" t="s">
        <v>268310</v>
      </c>
      <c r="F5222" s="15" t="s">
        <v>21622</v>
      </c>
      <c r="G5222" s="15" t="s">
        <v>92</v>
      </c>
      <c r="H5222" s="15" t="s">
        <v>8322</v>
      </c>
      <c r="I5222" s="15">
        <v>347</v>
      </c>
    </row>
    <row r="5223" spans="1:9" x14ac:dyDescent="0.25">
      <c r="A5223" s="16">
        <v>39247207</v>
      </c>
      <c r="B5223" s="15" t="s">
        <v>21599</v>
      </c>
      <c r="C5223" s="15" t="s">
        <v>21600</v>
      </c>
      <c r="D5223" s="15" t="s">
        <v>21599</v>
      </c>
      <c r="E5223" s="15" t="s">
        <v>268305</v>
      </c>
      <c r="F5223" s="15" t="s">
        <v>21602</v>
      </c>
      <c r="G5223" s="15" t="s">
        <v>14</v>
      </c>
      <c r="H5223" s="15" t="s">
        <v>503</v>
      </c>
      <c r="I5223" s="15">
        <v>347</v>
      </c>
    </row>
    <row r="5224" spans="1:9" x14ac:dyDescent="0.25">
      <c r="A5224" s="16">
        <v>35427416</v>
      </c>
      <c r="B5224" s="15" t="s">
        <v>21582</v>
      </c>
      <c r="C5224" s="15" t="s">
        <v>21583</v>
      </c>
      <c r="D5224" s="15" t="s">
        <v>21582</v>
      </c>
      <c r="E5224" s="15" t="s">
        <v>268301</v>
      </c>
      <c r="F5224" s="15" t="s">
        <v>21585</v>
      </c>
      <c r="G5224" s="15" t="s">
        <v>14</v>
      </c>
      <c r="H5224" s="15" t="s">
        <v>1104</v>
      </c>
      <c r="I5224" s="15">
        <v>347</v>
      </c>
    </row>
    <row r="5225" spans="1:9" x14ac:dyDescent="0.25">
      <c r="A5225" s="16">
        <v>32203708</v>
      </c>
      <c r="B5225" s="15" t="s">
        <v>21611</v>
      </c>
      <c r="C5225" s="15" t="s">
        <v>21612</v>
      </c>
      <c r="D5225" s="15" t="s">
        <v>21611</v>
      </c>
      <c r="E5225" s="15" t="s">
        <v>268308</v>
      </c>
      <c r="F5225" s="15" t="s">
        <v>21614</v>
      </c>
      <c r="G5225" s="15" t="s">
        <v>14</v>
      </c>
      <c r="H5225" s="15" t="s">
        <v>125</v>
      </c>
      <c r="I5225" s="15">
        <v>347</v>
      </c>
    </row>
    <row r="5226" spans="1:9" x14ac:dyDescent="0.25">
      <c r="A5226" s="16">
        <v>20605260</v>
      </c>
      <c r="B5226" s="15" t="s">
        <v>21578</v>
      </c>
      <c r="C5226" s="15" t="s">
        <v>21579</v>
      </c>
      <c r="D5226" s="15" t="s">
        <v>21578</v>
      </c>
      <c r="E5226" s="15" t="s">
        <v>268300</v>
      </c>
      <c r="F5226" s="15" t="s">
        <v>21581</v>
      </c>
      <c r="G5226" s="15" t="s">
        <v>526</v>
      </c>
      <c r="H5226" s="15" t="s">
        <v>13982</v>
      </c>
      <c r="I5226" s="15">
        <v>347</v>
      </c>
    </row>
    <row r="5227" spans="1:9" x14ac:dyDescent="0.25">
      <c r="A5227" s="16" t="s">
        <v>21573</v>
      </c>
      <c r="B5227" s="15" t="s">
        <v>21574</v>
      </c>
      <c r="C5227" s="15" t="s">
        <v>21575</v>
      </c>
      <c r="D5227" s="15" t="s">
        <v>21574</v>
      </c>
      <c r="E5227" s="15" t="s">
        <v>268299</v>
      </c>
      <c r="F5227" s="15" t="s">
        <v>21577</v>
      </c>
      <c r="G5227" s="15" t="s">
        <v>78</v>
      </c>
      <c r="H5227" s="15" t="s">
        <v>402</v>
      </c>
      <c r="I5227" s="15">
        <v>347</v>
      </c>
    </row>
    <row r="5228" spans="1:9" x14ac:dyDescent="0.25">
      <c r="A5228" s="16">
        <v>34100555</v>
      </c>
      <c r="B5228" s="15" t="s">
        <v>21586</v>
      </c>
      <c r="C5228" s="15" t="s">
        <v>21587</v>
      </c>
      <c r="D5228" s="15" t="s">
        <v>21586</v>
      </c>
      <c r="E5228" s="15" t="s">
        <v>268302</v>
      </c>
      <c r="F5228" s="15" t="s">
        <v>21589</v>
      </c>
      <c r="G5228" s="15" t="s">
        <v>78</v>
      </c>
      <c r="H5228" s="15" t="s">
        <v>14274</v>
      </c>
      <c r="I5228" s="15">
        <v>347</v>
      </c>
    </row>
    <row r="5229" spans="1:9" x14ac:dyDescent="0.25">
      <c r="A5229" s="16">
        <v>31375663</v>
      </c>
      <c r="B5229" s="15" t="s">
        <v>21607</v>
      </c>
      <c r="C5229" s="15" t="s">
        <v>21607</v>
      </c>
      <c r="D5229" s="15" t="s">
        <v>21608</v>
      </c>
      <c r="E5229" s="15" t="s">
        <v>268307</v>
      </c>
      <c r="F5229" s="15" t="s">
        <v>21610</v>
      </c>
      <c r="G5229" s="15" t="s">
        <v>78</v>
      </c>
      <c r="H5229" s="15" t="s">
        <v>18720</v>
      </c>
      <c r="I5229" s="15">
        <v>347</v>
      </c>
    </row>
    <row r="5230" spans="1:9" x14ac:dyDescent="0.25">
      <c r="A5230" s="16">
        <v>32745147</v>
      </c>
      <c r="B5230" s="15" t="s">
        <v>21603</v>
      </c>
      <c r="C5230" s="15" t="s">
        <v>21604</v>
      </c>
      <c r="D5230" s="15" t="s">
        <v>21603</v>
      </c>
      <c r="E5230" s="15" t="s">
        <v>268306</v>
      </c>
      <c r="F5230" s="15" t="s">
        <v>21606</v>
      </c>
      <c r="G5230" s="15" t="s">
        <v>755</v>
      </c>
      <c r="H5230" s="15" t="s">
        <v>3553</v>
      </c>
      <c r="I5230" s="15">
        <v>347</v>
      </c>
    </row>
    <row r="5231" spans="1:9" x14ac:dyDescent="0.25">
      <c r="A5231" s="16">
        <v>34560061</v>
      </c>
      <c r="B5231" s="15" t="s">
        <v>21595</v>
      </c>
      <c r="C5231" s="15" t="s">
        <v>21596</v>
      </c>
      <c r="D5231" s="15" t="s">
        <v>21595</v>
      </c>
      <c r="E5231" s="15" t="s">
        <v>268304</v>
      </c>
      <c r="F5231" s="15" t="s">
        <v>21598</v>
      </c>
      <c r="G5231" s="15" t="s">
        <v>198</v>
      </c>
      <c r="H5231" s="15" t="s">
        <v>199</v>
      </c>
      <c r="I5231" s="15">
        <v>347</v>
      </c>
    </row>
    <row r="5232" spans="1:9" x14ac:dyDescent="0.25">
      <c r="A5232" s="16">
        <v>35456176</v>
      </c>
      <c r="B5232" s="15" t="s">
        <v>21627</v>
      </c>
      <c r="C5232" s="15" t="s">
        <v>21628</v>
      </c>
      <c r="D5232" s="15" t="s">
        <v>21627</v>
      </c>
      <c r="E5232" s="15" t="s">
        <v>268312</v>
      </c>
      <c r="F5232" s="15" t="s">
        <v>21630</v>
      </c>
      <c r="G5232" s="15" t="s">
        <v>25</v>
      </c>
      <c r="H5232" s="15" t="s">
        <v>402</v>
      </c>
      <c r="I5232" s="15">
        <v>346</v>
      </c>
    </row>
    <row r="5233" spans="1:9" x14ac:dyDescent="0.25">
      <c r="A5233" s="16">
        <v>32232152</v>
      </c>
      <c r="B5233" s="15" t="s">
        <v>21656</v>
      </c>
      <c r="C5233" s="15" t="s">
        <v>21657</v>
      </c>
      <c r="D5233" s="15" t="s">
        <v>21656</v>
      </c>
      <c r="E5233" s="15" t="s">
        <v>268318</v>
      </c>
      <c r="F5233" s="15" t="s">
        <v>21659</v>
      </c>
      <c r="G5233" s="15" t="s">
        <v>391</v>
      </c>
      <c r="H5233" s="15" t="s">
        <v>3867</v>
      </c>
      <c r="I5233" s="15">
        <v>346</v>
      </c>
    </row>
    <row r="5234" spans="1:9" x14ac:dyDescent="0.25">
      <c r="A5234" s="16">
        <v>38290969</v>
      </c>
      <c r="B5234" s="15" t="s">
        <v>21644</v>
      </c>
      <c r="C5234" s="15" t="s">
        <v>21645</v>
      </c>
      <c r="D5234" s="15" t="s">
        <v>21644</v>
      </c>
      <c r="E5234" s="15" t="s">
        <v>268315</v>
      </c>
      <c r="F5234" s="15" t="s">
        <v>21647</v>
      </c>
      <c r="G5234" s="15" t="s">
        <v>14</v>
      </c>
      <c r="H5234" s="15" t="s">
        <v>1467</v>
      </c>
      <c r="I5234" s="15">
        <v>346</v>
      </c>
    </row>
    <row r="5235" spans="1:9" x14ac:dyDescent="0.25">
      <c r="A5235" s="16">
        <v>39006544</v>
      </c>
      <c r="B5235" s="15" t="s">
        <v>21637</v>
      </c>
      <c r="C5235" s="15" t="s">
        <v>21638</v>
      </c>
      <c r="D5235" s="15" t="s">
        <v>21637</v>
      </c>
      <c r="E5235" s="15" t="s">
        <v>265134</v>
      </c>
      <c r="F5235" s="15" t="s">
        <v>21639</v>
      </c>
      <c r="G5235" s="15" t="s">
        <v>14</v>
      </c>
      <c r="H5235" s="15" t="s">
        <v>6479</v>
      </c>
      <c r="I5235" s="15">
        <v>346</v>
      </c>
    </row>
    <row r="5236" spans="1:9" x14ac:dyDescent="0.25">
      <c r="A5236" s="16">
        <v>32915133</v>
      </c>
      <c r="B5236" s="15" t="s">
        <v>21631</v>
      </c>
      <c r="C5236" s="15" t="s">
        <v>21632</v>
      </c>
      <c r="D5236" s="15" t="s">
        <v>21631</v>
      </c>
      <c r="E5236" s="15" t="s">
        <v>267499</v>
      </c>
      <c r="F5236" s="15" t="s">
        <v>19021</v>
      </c>
      <c r="G5236" s="15" t="s">
        <v>14</v>
      </c>
      <c r="H5236" s="15" t="s">
        <v>439</v>
      </c>
      <c r="I5236" s="15">
        <v>346</v>
      </c>
    </row>
    <row r="5237" spans="1:9" x14ac:dyDescent="0.25">
      <c r="A5237" s="16">
        <v>38903245</v>
      </c>
      <c r="B5237" s="15" t="s">
        <v>21648</v>
      </c>
      <c r="C5237" s="15" t="s">
        <v>21649</v>
      </c>
      <c r="D5237" s="15" t="s">
        <v>21648</v>
      </c>
      <c r="E5237" s="15" t="s">
        <v>268316</v>
      </c>
      <c r="F5237" s="15" t="s">
        <v>21651</v>
      </c>
      <c r="G5237" s="15" t="s">
        <v>526</v>
      </c>
      <c r="H5237" s="15" t="s">
        <v>211</v>
      </c>
      <c r="I5237" s="15">
        <v>346</v>
      </c>
    </row>
    <row r="5238" spans="1:9" x14ac:dyDescent="0.25">
      <c r="A5238" s="16">
        <v>20959963</v>
      </c>
      <c r="B5238" s="15" t="s">
        <v>21652</v>
      </c>
      <c r="C5238" s="15" t="s">
        <v>21653</v>
      </c>
      <c r="D5238" s="15" t="s">
        <v>21652</v>
      </c>
      <c r="E5238" s="15" t="s">
        <v>268317</v>
      </c>
      <c r="F5238" s="15" t="s">
        <v>21655</v>
      </c>
      <c r="G5238" s="15" t="s">
        <v>239</v>
      </c>
      <c r="H5238" s="15" t="s">
        <v>9467</v>
      </c>
      <c r="I5238" s="15">
        <v>346</v>
      </c>
    </row>
    <row r="5239" spans="1:9" x14ac:dyDescent="0.25">
      <c r="A5239" s="16">
        <v>32393484</v>
      </c>
      <c r="B5239" s="15" t="s">
        <v>21633</v>
      </c>
      <c r="C5239" s="15" t="s">
        <v>21634</v>
      </c>
      <c r="D5239" s="15" t="s">
        <v>21633</v>
      </c>
      <c r="E5239" s="15" t="s">
        <v>268313</v>
      </c>
      <c r="F5239" s="15" t="s">
        <v>21636</v>
      </c>
      <c r="G5239" s="15" t="s">
        <v>151</v>
      </c>
      <c r="H5239" s="15" t="s">
        <v>598</v>
      </c>
      <c r="I5239" s="15">
        <v>346</v>
      </c>
    </row>
    <row r="5240" spans="1:9" x14ac:dyDescent="0.25">
      <c r="A5240" s="16">
        <v>33723745</v>
      </c>
      <c r="B5240" s="15" t="s">
        <v>21640</v>
      </c>
      <c r="C5240" s="15" t="s">
        <v>21641</v>
      </c>
      <c r="D5240" s="15" t="s">
        <v>21640</v>
      </c>
      <c r="E5240" s="15" t="s">
        <v>268314</v>
      </c>
      <c r="F5240" s="15" t="s">
        <v>21643</v>
      </c>
      <c r="G5240" s="15" t="s">
        <v>755</v>
      </c>
      <c r="H5240" s="15" t="s">
        <v>1213</v>
      </c>
      <c r="I5240" s="15">
        <v>346</v>
      </c>
    </row>
    <row r="5241" spans="1:9" x14ac:dyDescent="0.25">
      <c r="A5241" s="16">
        <v>32021973</v>
      </c>
      <c r="B5241" s="15" t="s">
        <v>21623</v>
      </c>
      <c r="C5241" s="15" t="s">
        <v>21624</v>
      </c>
      <c r="D5241" s="15" t="s">
        <v>21623</v>
      </c>
      <c r="E5241" s="15" t="s">
        <v>268311</v>
      </c>
      <c r="F5241" s="15" t="s">
        <v>21626</v>
      </c>
      <c r="G5241" s="15" t="s">
        <v>210</v>
      </c>
      <c r="H5241" s="15" t="s">
        <v>10086</v>
      </c>
      <c r="I5241" s="15">
        <v>346</v>
      </c>
    </row>
    <row r="5242" spans="1:9" x14ac:dyDescent="0.25">
      <c r="A5242" s="16">
        <v>25535021</v>
      </c>
      <c r="B5242" s="15" t="s">
        <v>21660</v>
      </c>
      <c r="C5242" s="15" t="s">
        <v>21661</v>
      </c>
      <c r="D5242" s="15" t="s">
        <v>21660</v>
      </c>
      <c r="E5242" s="15" t="s">
        <v>268319</v>
      </c>
      <c r="F5242" s="15" t="s">
        <v>21663</v>
      </c>
      <c r="G5242" s="15" t="s">
        <v>44</v>
      </c>
      <c r="H5242" s="15" t="s">
        <v>402</v>
      </c>
      <c r="I5242" s="15">
        <v>345</v>
      </c>
    </row>
    <row r="5243" spans="1:9" x14ac:dyDescent="0.25">
      <c r="A5243" s="16">
        <v>37236958</v>
      </c>
      <c r="B5243" s="15" t="s">
        <v>21677</v>
      </c>
      <c r="C5243" s="15" t="s">
        <v>21678</v>
      </c>
      <c r="D5243" s="15" t="s">
        <v>21677</v>
      </c>
      <c r="E5243" s="15" t="s">
        <v>268323</v>
      </c>
      <c r="F5243" s="15" t="s">
        <v>21680</v>
      </c>
      <c r="G5243" s="15" t="s">
        <v>44</v>
      </c>
      <c r="H5243" s="15" t="s">
        <v>512</v>
      </c>
      <c r="I5243" s="15">
        <v>345</v>
      </c>
    </row>
    <row r="5244" spans="1:9" x14ac:dyDescent="0.25">
      <c r="A5244" s="16">
        <v>32627532</v>
      </c>
      <c r="B5244" s="15" t="s">
        <v>21706</v>
      </c>
      <c r="C5244" s="15" t="s">
        <v>21707</v>
      </c>
      <c r="D5244" s="15" t="s">
        <v>21706</v>
      </c>
      <c r="E5244" s="15" t="s">
        <v>268330</v>
      </c>
      <c r="F5244" s="15" t="s">
        <v>21709</v>
      </c>
      <c r="G5244" s="15" t="s">
        <v>44</v>
      </c>
      <c r="H5244" s="15" t="s">
        <v>3507</v>
      </c>
      <c r="I5244" s="15">
        <v>345</v>
      </c>
    </row>
    <row r="5245" spans="1:9" x14ac:dyDescent="0.25">
      <c r="A5245" s="16" t="s">
        <v>21664</v>
      </c>
      <c r="B5245" s="15" t="s">
        <v>21665</v>
      </c>
      <c r="C5245" s="15" t="s">
        <v>21666</v>
      </c>
      <c r="D5245" s="15" t="s">
        <v>21665</v>
      </c>
      <c r="E5245" s="15" t="s">
        <v>268320</v>
      </c>
      <c r="F5245" s="15" t="s">
        <v>21668</v>
      </c>
      <c r="G5245" s="15" t="s">
        <v>25</v>
      </c>
      <c r="H5245" s="15" t="s">
        <v>2469</v>
      </c>
      <c r="I5245" s="15">
        <v>345</v>
      </c>
    </row>
    <row r="5246" spans="1:9" x14ac:dyDescent="0.25">
      <c r="A5246" s="16">
        <v>32411796</v>
      </c>
      <c r="B5246" s="15" t="s">
        <v>21685</v>
      </c>
      <c r="C5246" s="15" t="s">
        <v>21686</v>
      </c>
      <c r="D5246" s="15" t="s">
        <v>21685</v>
      </c>
      <c r="E5246" s="15" t="s">
        <v>268325</v>
      </c>
      <c r="F5246" s="15" t="s">
        <v>21688</v>
      </c>
      <c r="G5246" s="15" t="s">
        <v>25</v>
      </c>
      <c r="H5246" s="15" t="s">
        <v>546</v>
      </c>
      <c r="I5246" s="15">
        <v>345</v>
      </c>
    </row>
    <row r="5247" spans="1:9" x14ac:dyDescent="0.25">
      <c r="A5247" s="16" t="s">
        <v>21697</v>
      </c>
      <c r="B5247" s="15" t="s">
        <v>21698</v>
      </c>
      <c r="C5247" s="15" t="s">
        <v>21699</v>
      </c>
      <c r="D5247" s="15" t="s">
        <v>21698</v>
      </c>
      <c r="E5247" s="15" t="s">
        <v>268328</v>
      </c>
      <c r="F5247" s="15" t="s">
        <v>21701</v>
      </c>
      <c r="G5247" s="15" t="s">
        <v>634</v>
      </c>
      <c r="H5247" s="15" t="s">
        <v>4763</v>
      </c>
      <c r="I5247" s="15">
        <v>345</v>
      </c>
    </row>
    <row r="5248" spans="1:9" x14ac:dyDescent="0.25">
      <c r="A5248" s="16">
        <v>37815719</v>
      </c>
      <c r="B5248" s="15" t="s">
        <v>21702</v>
      </c>
      <c r="C5248" s="15" t="s">
        <v>21703</v>
      </c>
      <c r="D5248" s="15" t="s">
        <v>21702</v>
      </c>
      <c r="E5248" s="15" t="s">
        <v>268329</v>
      </c>
      <c r="F5248" s="15" t="s">
        <v>21705</v>
      </c>
      <c r="G5248" s="15" t="s">
        <v>14</v>
      </c>
      <c r="H5248" s="15" t="s">
        <v>221</v>
      </c>
      <c r="I5248" s="15">
        <v>345</v>
      </c>
    </row>
    <row r="5249" spans="1:9" x14ac:dyDescent="0.25">
      <c r="A5249" s="16">
        <v>38258768</v>
      </c>
      <c r="B5249" s="15" t="s">
        <v>21669</v>
      </c>
      <c r="C5249" s="15" t="s">
        <v>21670</v>
      </c>
      <c r="D5249" s="15" t="s">
        <v>21669</v>
      </c>
      <c r="E5249" s="15" t="s">
        <v>268321</v>
      </c>
      <c r="F5249" s="15" t="s">
        <v>21672</v>
      </c>
      <c r="G5249" s="15" t="s">
        <v>14</v>
      </c>
      <c r="H5249" s="15" t="s">
        <v>439</v>
      </c>
      <c r="I5249" s="15">
        <v>345</v>
      </c>
    </row>
    <row r="5250" spans="1:9" x14ac:dyDescent="0.25">
      <c r="A5250" s="16">
        <v>36630046</v>
      </c>
      <c r="B5250" s="15" t="s">
        <v>21681</v>
      </c>
      <c r="C5250" s="15" t="s">
        <v>21681</v>
      </c>
      <c r="D5250" s="15" t="s">
        <v>21682</v>
      </c>
      <c r="E5250" s="15" t="s">
        <v>268324</v>
      </c>
      <c r="F5250" s="15" t="s">
        <v>21684</v>
      </c>
      <c r="G5250" s="15" t="s">
        <v>14</v>
      </c>
      <c r="H5250" s="15" t="s">
        <v>221</v>
      </c>
      <c r="I5250" s="15">
        <v>345</v>
      </c>
    </row>
    <row r="5251" spans="1:9" x14ac:dyDescent="0.25">
      <c r="A5251" s="16">
        <v>32449400</v>
      </c>
      <c r="B5251" s="15" t="s">
        <v>21693</v>
      </c>
      <c r="C5251" s="15" t="s">
        <v>21694</v>
      </c>
      <c r="D5251" s="15" t="s">
        <v>21693</v>
      </c>
      <c r="E5251" s="15" t="s">
        <v>268327</v>
      </c>
      <c r="F5251" s="15" t="s">
        <v>21696</v>
      </c>
      <c r="G5251" s="15" t="s">
        <v>526</v>
      </c>
      <c r="H5251" s="15" t="s">
        <v>290</v>
      </c>
      <c r="I5251" s="15">
        <v>345</v>
      </c>
    </row>
    <row r="5252" spans="1:9" x14ac:dyDescent="0.25">
      <c r="A5252" s="16">
        <v>37734640</v>
      </c>
      <c r="B5252" s="15" t="s">
        <v>21673</v>
      </c>
      <c r="C5252" s="15" t="s">
        <v>21674</v>
      </c>
      <c r="D5252" s="15" t="s">
        <v>21673</v>
      </c>
      <c r="E5252" s="15" t="s">
        <v>268322</v>
      </c>
      <c r="F5252" s="15" t="s">
        <v>21676</v>
      </c>
      <c r="G5252" s="15" t="s">
        <v>526</v>
      </c>
      <c r="H5252" s="15" t="s">
        <v>68</v>
      </c>
      <c r="I5252" s="15">
        <v>345</v>
      </c>
    </row>
    <row r="5253" spans="1:9" x14ac:dyDescent="0.25">
      <c r="A5253" s="16">
        <v>23398755</v>
      </c>
      <c r="B5253" s="15" t="s">
        <v>21689</v>
      </c>
      <c r="C5253" s="15" t="s">
        <v>21690</v>
      </c>
      <c r="D5253" s="15" t="s">
        <v>21689</v>
      </c>
      <c r="E5253" s="15" t="s">
        <v>268326</v>
      </c>
      <c r="F5253" s="15" t="s">
        <v>21692</v>
      </c>
      <c r="G5253" s="15" t="s">
        <v>644</v>
      </c>
      <c r="H5253" s="15" t="s">
        <v>6111</v>
      </c>
      <c r="I5253" s="15">
        <v>345</v>
      </c>
    </row>
    <row r="5254" spans="1:9" x14ac:dyDescent="0.25">
      <c r="A5254" s="16">
        <v>24943025</v>
      </c>
      <c r="B5254" s="15" t="s">
        <v>21710</v>
      </c>
      <c r="C5254" s="15" t="s">
        <v>21711</v>
      </c>
      <c r="D5254" s="15"/>
      <c r="E5254" s="15" t="s">
        <v>268331</v>
      </c>
      <c r="F5254" s="15" t="s">
        <v>21713</v>
      </c>
      <c r="G5254" s="15" t="s">
        <v>44</v>
      </c>
      <c r="H5254" s="15" t="s">
        <v>221</v>
      </c>
      <c r="I5254" s="15">
        <v>344</v>
      </c>
    </row>
    <row r="5255" spans="1:9" x14ac:dyDescent="0.25">
      <c r="A5255" s="16">
        <v>38315820</v>
      </c>
      <c r="B5255" s="15" t="s">
        <v>21751</v>
      </c>
      <c r="C5255" s="15" t="s">
        <v>21752</v>
      </c>
      <c r="D5255" s="15" t="s">
        <v>21751</v>
      </c>
      <c r="E5255" s="15" t="s">
        <v>320810</v>
      </c>
      <c r="F5255" s="15" t="s">
        <v>21754</v>
      </c>
      <c r="G5255" s="15" t="s">
        <v>25</v>
      </c>
      <c r="H5255" s="15" t="s">
        <v>146</v>
      </c>
      <c r="I5255" s="15">
        <v>344</v>
      </c>
    </row>
    <row r="5256" spans="1:9" x14ac:dyDescent="0.25">
      <c r="A5256" s="16" t="s">
        <v>21719</v>
      </c>
      <c r="B5256" s="15" t="s">
        <v>21720</v>
      </c>
      <c r="C5256" s="15" t="s">
        <v>21720</v>
      </c>
      <c r="D5256" s="15" t="s">
        <v>21721</v>
      </c>
      <c r="E5256" s="15" t="s">
        <v>267446</v>
      </c>
      <c r="F5256" s="15" t="s">
        <v>21723</v>
      </c>
      <c r="G5256" s="15" t="s">
        <v>732</v>
      </c>
      <c r="H5256" s="15" t="s">
        <v>3066</v>
      </c>
      <c r="I5256" s="15">
        <v>344</v>
      </c>
    </row>
    <row r="5257" spans="1:9" x14ac:dyDescent="0.25">
      <c r="A5257" s="16" t="s">
        <v>21736</v>
      </c>
      <c r="B5257" s="15" t="s">
        <v>21737</v>
      </c>
      <c r="C5257" s="15" t="s">
        <v>21738</v>
      </c>
      <c r="D5257" s="15" t="s">
        <v>21737</v>
      </c>
      <c r="E5257" s="15" t="s">
        <v>268335</v>
      </c>
      <c r="F5257" s="15" t="s">
        <v>1368</v>
      </c>
      <c r="G5257" s="15" t="s">
        <v>14</v>
      </c>
      <c r="H5257" s="15" t="s">
        <v>9467</v>
      </c>
      <c r="I5257" s="15">
        <v>344</v>
      </c>
    </row>
    <row r="5258" spans="1:9" x14ac:dyDescent="0.25">
      <c r="A5258" s="16">
        <v>33144062</v>
      </c>
      <c r="B5258" s="15" t="s">
        <v>21755</v>
      </c>
      <c r="C5258" s="15" t="s">
        <v>21756</v>
      </c>
      <c r="D5258" s="15" t="s">
        <v>21755</v>
      </c>
      <c r="E5258" s="15" t="s">
        <v>268338</v>
      </c>
      <c r="F5258" s="15" t="s">
        <v>21758</v>
      </c>
      <c r="G5258" s="15" t="s">
        <v>14</v>
      </c>
      <c r="H5258" s="15" t="s">
        <v>3636</v>
      </c>
      <c r="I5258" s="15">
        <v>344</v>
      </c>
    </row>
    <row r="5259" spans="1:9" x14ac:dyDescent="0.25">
      <c r="A5259" s="16">
        <v>21835016</v>
      </c>
      <c r="B5259" s="15" t="s">
        <v>21759</v>
      </c>
      <c r="C5259" s="15" t="s">
        <v>21760</v>
      </c>
      <c r="D5259" s="15" t="s">
        <v>21759</v>
      </c>
      <c r="E5259" s="15" t="s">
        <v>268339</v>
      </c>
      <c r="F5259" s="15" t="s">
        <v>21762</v>
      </c>
      <c r="G5259" s="15" t="s">
        <v>14</v>
      </c>
      <c r="H5259" s="15" t="s">
        <v>1257</v>
      </c>
      <c r="I5259" s="15">
        <v>344</v>
      </c>
    </row>
    <row r="5260" spans="1:9" x14ac:dyDescent="0.25">
      <c r="A5260" s="16">
        <v>39155188</v>
      </c>
      <c r="B5260" s="15" t="s">
        <v>21744</v>
      </c>
      <c r="C5260" s="15" t="s">
        <v>21745</v>
      </c>
      <c r="D5260" s="15" t="s">
        <v>21744</v>
      </c>
      <c r="E5260" s="15" t="s">
        <v>264786</v>
      </c>
      <c r="F5260" s="15" t="s">
        <v>21746</v>
      </c>
      <c r="G5260" s="15" t="s">
        <v>14</v>
      </c>
      <c r="H5260" s="15" t="s">
        <v>16419</v>
      </c>
      <c r="I5260" s="15">
        <v>344</v>
      </c>
    </row>
    <row r="5261" spans="1:9" x14ac:dyDescent="0.25">
      <c r="A5261" s="16">
        <v>39283711</v>
      </c>
      <c r="B5261" s="15" t="s">
        <v>21747</v>
      </c>
      <c r="C5261" s="15" t="s">
        <v>21748</v>
      </c>
      <c r="D5261" s="15" t="s">
        <v>21747</v>
      </c>
      <c r="E5261" s="15" t="s">
        <v>268337</v>
      </c>
      <c r="F5261" s="15" t="s">
        <v>21750</v>
      </c>
      <c r="G5261" s="15" t="s">
        <v>14</v>
      </c>
      <c r="H5261" s="15" t="s">
        <v>211</v>
      </c>
      <c r="I5261" s="15">
        <v>344</v>
      </c>
    </row>
    <row r="5262" spans="1:9" x14ac:dyDescent="0.25">
      <c r="A5262" s="16">
        <v>39092078</v>
      </c>
      <c r="B5262" s="15" t="s">
        <v>21740</v>
      </c>
      <c r="C5262" s="15" t="s">
        <v>21741</v>
      </c>
      <c r="D5262" s="15" t="s">
        <v>21740</v>
      </c>
      <c r="E5262" s="15" t="s">
        <v>268336</v>
      </c>
      <c r="F5262" s="15" t="s">
        <v>21743</v>
      </c>
      <c r="G5262" s="15" t="s">
        <v>14</v>
      </c>
      <c r="H5262" s="15" t="s">
        <v>221</v>
      </c>
      <c r="I5262" s="15">
        <v>344</v>
      </c>
    </row>
    <row r="5263" spans="1:9" x14ac:dyDescent="0.25">
      <c r="A5263" s="16" t="s">
        <v>21714</v>
      </c>
      <c r="B5263" s="15" t="s">
        <v>21715</v>
      </c>
      <c r="C5263" s="15" t="s">
        <v>21716</v>
      </c>
      <c r="D5263" s="15" t="s">
        <v>21715</v>
      </c>
      <c r="E5263" s="15" t="s">
        <v>268332</v>
      </c>
      <c r="F5263" s="15" t="s">
        <v>21718</v>
      </c>
      <c r="G5263" s="15" t="s">
        <v>78</v>
      </c>
      <c r="H5263" s="15" t="s">
        <v>4219</v>
      </c>
      <c r="I5263" s="15">
        <v>344</v>
      </c>
    </row>
    <row r="5264" spans="1:9" x14ac:dyDescent="0.25">
      <c r="A5264" s="16" t="s">
        <v>21727</v>
      </c>
      <c r="B5264" s="15" t="s">
        <v>21728</v>
      </c>
      <c r="C5264" s="15" t="s">
        <v>21729</v>
      </c>
      <c r="D5264" s="15" t="s">
        <v>21728</v>
      </c>
      <c r="E5264" s="15" t="s">
        <v>268333</v>
      </c>
      <c r="F5264" s="15" t="s">
        <v>21731</v>
      </c>
      <c r="G5264" s="15" t="s">
        <v>78</v>
      </c>
      <c r="H5264" s="15" t="s">
        <v>598</v>
      </c>
      <c r="I5264" s="15">
        <v>344</v>
      </c>
    </row>
    <row r="5265" spans="1:9" x14ac:dyDescent="0.25">
      <c r="A5265" s="16">
        <v>30092111</v>
      </c>
      <c r="B5265" s="15" t="s">
        <v>21724</v>
      </c>
      <c r="C5265" s="15" t="s">
        <v>21725</v>
      </c>
      <c r="D5265" s="15" t="s">
        <v>21724</v>
      </c>
      <c r="E5265" s="15" t="s">
        <v>266590</v>
      </c>
      <c r="F5265" s="15" t="s">
        <v>21726</v>
      </c>
      <c r="G5265" s="15" t="s">
        <v>78</v>
      </c>
      <c r="H5265" s="15" t="s">
        <v>402</v>
      </c>
      <c r="I5265" s="15">
        <v>344</v>
      </c>
    </row>
    <row r="5266" spans="1:9" x14ac:dyDescent="0.25">
      <c r="A5266" s="16">
        <v>30009065</v>
      </c>
      <c r="B5266" s="15" t="s">
        <v>21732</v>
      </c>
      <c r="C5266" s="15" t="s">
        <v>21733</v>
      </c>
      <c r="D5266" s="15" t="s">
        <v>21732</v>
      </c>
      <c r="E5266" s="15" t="s">
        <v>268334</v>
      </c>
      <c r="F5266" s="15" t="s">
        <v>21735</v>
      </c>
      <c r="G5266" s="15" t="s">
        <v>62</v>
      </c>
      <c r="H5266" s="15" t="s">
        <v>1482</v>
      </c>
      <c r="I5266" s="15">
        <v>344</v>
      </c>
    </row>
    <row r="5267" spans="1:9" x14ac:dyDescent="0.25">
      <c r="A5267" s="16" t="s">
        <v>21770</v>
      </c>
      <c r="B5267" s="15" t="s">
        <v>21771</v>
      </c>
      <c r="C5267" s="15" t="s">
        <v>21772</v>
      </c>
      <c r="D5267" s="15" t="s">
        <v>21771</v>
      </c>
      <c r="E5267" s="15" t="s">
        <v>268341</v>
      </c>
      <c r="F5267" s="15" t="s">
        <v>21774</v>
      </c>
      <c r="G5267" s="15" t="s">
        <v>732</v>
      </c>
      <c r="H5267" s="15" t="s">
        <v>598</v>
      </c>
      <c r="I5267" s="15">
        <v>343</v>
      </c>
    </row>
    <row r="5268" spans="1:9" x14ac:dyDescent="0.25">
      <c r="A5268" s="16">
        <v>30264236</v>
      </c>
      <c r="B5268" s="15" t="s">
        <v>21775</v>
      </c>
      <c r="C5268" s="15" t="s">
        <v>21776</v>
      </c>
      <c r="D5268" s="15" t="s">
        <v>21775</v>
      </c>
      <c r="E5268" s="15" t="s">
        <v>268342</v>
      </c>
      <c r="F5268" s="15" t="s">
        <v>21778</v>
      </c>
      <c r="G5268" s="15" t="s">
        <v>14</v>
      </c>
      <c r="H5268" s="15" t="s">
        <v>8589</v>
      </c>
      <c r="I5268" s="15">
        <v>343</v>
      </c>
    </row>
    <row r="5269" spans="1:9" x14ac:dyDescent="0.25">
      <c r="A5269" s="16">
        <v>34292578</v>
      </c>
      <c r="B5269" s="15" t="s">
        <v>21795</v>
      </c>
      <c r="C5269" s="15" t="s">
        <v>21796</v>
      </c>
      <c r="D5269" s="15" t="s">
        <v>21795</v>
      </c>
      <c r="E5269" s="15" t="s">
        <v>268347</v>
      </c>
      <c r="F5269" s="15" t="s">
        <v>21798</v>
      </c>
      <c r="G5269" s="15" t="s">
        <v>14</v>
      </c>
      <c r="H5269" s="15" t="s">
        <v>1902</v>
      </c>
      <c r="I5269" s="15">
        <v>343</v>
      </c>
    </row>
    <row r="5270" spans="1:9" x14ac:dyDescent="0.25">
      <c r="A5270" s="16">
        <v>39694123</v>
      </c>
      <c r="B5270" s="15" t="s">
        <v>21787</v>
      </c>
      <c r="C5270" s="15" t="s">
        <v>21788</v>
      </c>
      <c r="D5270" s="15" t="s">
        <v>21787</v>
      </c>
      <c r="E5270" s="15" t="s">
        <v>268345</v>
      </c>
      <c r="F5270" s="15" t="s">
        <v>21790</v>
      </c>
      <c r="G5270" s="15" t="s">
        <v>526</v>
      </c>
      <c r="H5270" s="15" t="s">
        <v>655</v>
      </c>
      <c r="I5270" s="15">
        <v>343</v>
      </c>
    </row>
    <row r="5271" spans="1:9" x14ac:dyDescent="0.25">
      <c r="A5271" s="16">
        <v>23688074</v>
      </c>
      <c r="B5271" s="15" t="s">
        <v>21779</v>
      </c>
      <c r="C5271" s="15" t="s">
        <v>21780</v>
      </c>
      <c r="D5271" s="15" t="s">
        <v>21779</v>
      </c>
      <c r="E5271" s="15" t="s">
        <v>268343</v>
      </c>
      <c r="F5271" s="15" t="s">
        <v>21782</v>
      </c>
      <c r="G5271" s="15" t="s">
        <v>867</v>
      </c>
      <c r="H5271" s="15" t="s">
        <v>980</v>
      </c>
      <c r="I5271" s="15">
        <v>343</v>
      </c>
    </row>
    <row r="5272" spans="1:9" x14ac:dyDescent="0.25">
      <c r="A5272" s="16">
        <v>31978141</v>
      </c>
      <c r="B5272" s="15" t="s">
        <v>21783</v>
      </c>
      <c r="C5272" s="15" t="s">
        <v>21784</v>
      </c>
      <c r="D5272" s="15" t="s">
        <v>21783</v>
      </c>
      <c r="E5272" s="15" t="s">
        <v>268344</v>
      </c>
      <c r="F5272" s="15" t="s">
        <v>21786</v>
      </c>
      <c r="G5272" s="15" t="s">
        <v>39</v>
      </c>
      <c r="H5272" s="15" t="s">
        <v>3066</v>
      </c>
      <c r="I5272" s="15">
        <v>343</v>
      </c>
    </row>
    <row r="5273" spans="1:9" x14ac:dyDescent="0.25">
      <c r="A5273" s="16">
        <v>37943554</v>
      </c>
      <c r="B5273" s="15" t="s">
        <v>21791</v>
      </c>
      <c r="C5273" s="15" t="s">
        <v>21792</v>
      </c>
      <c r="D5273" s="15" t="s">
        <v>21791</v>
      </c>
      <c r="E5273" s="15" t="s">
        <v>268346</v>
      </c>
      <c r="F5273" s="15" t="s">
        <v>21794</v>
      </c>
      <c r="G5273" s="15" t="s">
        <v>62</v>
      </c>
      <c r="H5273" s="15" t="s">
        <v>270</v>
      </c>
      <c r="I5273" s="15">
        <v>343</v>
      </c>
    </row>
    <row r="5274" spans="1:9" x14ac:dyDescent="0.25">
      <c r="A5274" s="16">
        <v>36569752</v>
      </c>
      <c r="B5274" s="15" t="s">
        <v>21763</v>
      </c>
      <c r="C5274" s="15" t="s">
        <v>21764</v>
      </c>
      <c r="D5274" s="15"/>
      <c r="E5274" s="15" t="s">
        <v>268340</v>
      </c>
      <c r="F5274" s="15" t="s">
        <v>21766</v>
      </c>
      <c r="G5274" s="15" t="s">
        <v>62</v>
      </c>
      <c r="H5274" s="15" t="s">
        <v>7119</v>
      </c>
      <c r="I5274" s="15">
        <v>343</v>
      </c>
    </row>
    <row r="5275" spans="1:9" x14ac:dyDescent="0.25">
      <c r="A5275" s="16">
        <v>38322445</v>
      </c>
      <c r="B5275" s="15" t="s">
        <v>21767</v>
      </c>
      <c r="C5275" s="15" t="s">
        <v>21768</v>
      </c>
      <c r="D5275" s="15" t="s">
        <v>21767</v>
      </c>
      <c r="E5275" s="15" t="s">
        <v>264348</v>
      </c>
      <c r="F5275" s="15" t="s">
        <v>21769</v>
      </c>
      <c r="G5275" s="15" t="s">
        <v>719</v>
      </c>
      <c r="H5275" s="15" t="s">
        <v>1467</v>
      </c>
      <c r="I5275" s="15">
        <v>343</v>
      </c>
    </row>
    <row r="5276" spans="1:9" x14ac:dyDescent="0.25">
      <c r="A5276" s="16">
        <v>32083072</v>
      </c>
      <c r="B5276" s="15" t="s">
        <v>21813</v>
      </c>
      <c r="C5276" s="15" t="s">
        <v>21814</v>
      </c>
      <c r="D5276" s="15" t="s">
        <v>21813</v>
      </c>
      <c r="E5276" s="15" t="s">
        <v>268352</v>
      </c>
      <c r="F5276" s="15" t="s">
        <v>21816</v>
      </c>
      <c r="G5276" s="15" t="s">
        <v>44</v>
      </c>
      <c r="H5276" s="15" t="s">
        <v>666</v>
      </c>
      <c r="I5276" s="15">
        <v>342</v>
      </c>
    </row>
    <row r="5277" spans="1:9" x14ac:dyDescent="0.25">
      <c r="A5277" s="16">
        <v>33165653</v>
      </c>
      <c r="B5277" s="15" t="s">
        <v>21821</v>
      </c>
      <c r="C5277" s="15" t="s">
        <v>21822</v>
      </c>
      <c r="D5277" s="15" t="s">
        <v>21821</v>
      </c>
      <c r="E5277" s="15" t="s">
        <v>268354</v>
      </c>
      <c r="F5277" s="15" t="s">
        <v>21824</v>
      </c>
      <c r="G5277" s="15" t="s">
        <v>634</v>
      </c>
      <c r="H5277" s="15" t="s">
        <v>280</v>
      </c>
      <c r="I5277" s="15">
        <v>342</v>
      </c>
    </row>
    <row r="5278" spans="1:9" x14ac:dyDescent="0.25">
      <c r="A5278" s="16">
        <v>37496319</v>
      </c>
      <c r="B5278" s="15" t="s">
        <v>21806</v>
      </c>
      <c r="C5278" s="15" t="s">
        <v>21807</v>
      </c>
      <c r="D5278" s="15" t="s">
        <v>21806</v>
      </c>
      <c r="E5278" s="15" t="s">
        <v>268350</v>
      </c>
      <c r="F5278" s="15" t="s">
        <v>21809</v>
      </c>
      <c r="G5278" s="15" t="s">
        <v>634</v>
      </c>
      <c r="H5278" s="15" t="s">
        <v>439</v>
      </c>
      <c r="I5278" s="15">
        <v>342</v>
      </c>
    </row>
    <row r="5279" spans="1:9" x14ac:dyDescent="0.25">
      <c r="A5279" s="16">
        <v>31609051</v>
      </c>
      <c r="B5279" s="15" t="s">
        <v>21817</v>
      </c>
      <c r="C5279" s="15" t="s">
        <v>21818</v>
      </c>
      <c r="D5279" s="15" t="s">
        <v>21817</v>
      </c>
      <c r="E5279" s="15" t="s">
        <v>268353</v>
      </c>
      <c r="F5279" s="15" t="s">
        <v>21820</v>
      </c>
      <c r="G5279" s="15" t="s">
        <v>14</v>
      </c>
      <c r="H5279" s="15" t="s">
        <v>2550</v>
      </c>
      <c r="I5279" s="15">
        <v>342</v>
      </c>
    </row>
    <row r="5280" spans="1:9" x14ac:dyDescent="0.25">
      <c r="A5280" s="16">
        <v>38483206</v>
      </c>
      <c r="B5280" s="15" t="s">
        <v>21810</v>
      </c>
      <c r="C5280" s="15" t="s">
        <v>21811</v>
      </c>
      <c r="D5280" s="15" t="s">
        <v>21810</v>
      </c>
      <c r="E5280" s="15" t="s">
        <v>268351</v>
      </c>
      <c r="F5280" s="15" t="s">
        <v>2403</v>
      </c>
      <c r="G5280" s="15" t="s">
        <v>14</v>
      </c>
      <c r="H5280" s="15" t="s">
        <v>221</v>
      </c>
      <c r="I5280" s="15">
        <v>342</v>
      </c>
    </row>
    <row r="5281" spans="1:9" x14ac:dyDescent="0.25">
      <c r="A5281" s="16">
        <v>30523843</v>
      </c>
      <c r="B5281" s="15" t="s">
        <v>21803</v>
      </c>
      <c r="C5281" s="15" t="s">
        <v>21804</v>
      </c>
      <c r="D5281" s="15" t="s">
        <v>21803</v>
      </c>
      <c r="E5281" s="15" t="s">
        <v>268349</v>
      </c>
      <c r="F5281" s="15" t="s">
        <v>3844</v>
      </c>
      <c r="G5281" s="15" t="s">
        <v>14</v>
      </c>
      <c r="H5281" s="15" t="s">
        <v>439</v>
      </c>
      <c r="I5281" s="15">
        <v>342</v>
      </c>
    </row>
    <row r="5282" spans="1:9" x14ac:dyDescent="0.25">
      <c r="A5282" s="16">
        <v>30043310</v>
      </c>
      <c r="B5282" s="15" t="s">
        <v>21799</v>
      </c>
      <c r="C5282" s="15" t="s">
        <v>21800</v>
      </c>
      <c r="D5282" s="15" t="s">
        <v>21799</v>
      </c>
      <c r="E5282" s="15" t="s">
        <v>268348</v>
      </c>
      <c r="F5282" s="15" t="s">
        <v>21802</v>
      </c>
      <c r="G5282" s="15" t="s">
        <v>14</v>
      </c>
      <c r="H5282" s="15" t="s">
        <v>402</v>
      </c>
      <c r="I5282" s="15">
        <v>342</v>
      </c>
    </row>
    <row r="5283" spans="1:9" x14ac:dyDescent="0.25">
      <c r="A5283" s="16">
        <v>38458819</v>
      </c>
      <c r="B5283" s="15" t="s">
        <v>21825</v>
      </c>
      <c r="C5283" s="15" t="s">
        <v>21826</v>
      </c>
      <c r="D5283" s="15" t="s">
        <v>21825</v>
      </c>
      <c r="E5283" s="15" t="s">
        <v>268355</v>
      </c>
      <c r="F5283" s="15" t="s">
        <v>21828</v>
      </c>
      <c r="G5283" s="15" t="s">
        <v>644</v>
      </c>
      <c r="H5283" s="15" t="s">
        <v>476</v>
      </c>
      <c r="I5283" s="15">
        <v>342</v>
      </c>
    </row>
    <row r="5284" spans="1:9" x14ac:dyDescent="0.25">
      <c r="A5284" s="16" t="s">
        <v>21836</v>
      </c>
      <c r="B5284" s="15" t="s">
        <v>21837</v>
      </c>
      <c r="C5284" s="15" t="s">
        <v>21838</v>
      </c>
      <c r="D5284" s="15" t="s">
        <v>21837</v>
      </c>
      <c r="E5284" s="15" t="s">
        <v>268357</v>
      </c>
      <c r="F5284" s="15" t="s">
        <v>21840</v>
      </c>
      <c r="G5284" s="15" t="s">
        <v>14</v>
      </c>
      <c r="H5284" s="15" t="s">
        <v>1477</v>
      </c>
      <c r="I5284" s="15">
        <v>341</v>
      </c>
    </row>
    <row r="5285" spans="1:9" x14ac:dyDescent="0.25">
      <c r="A5285" s="16">
        <v>35975867</v>
      </c>
      <c r="B5285" s="15" t="s">
        <v>21845</v>
      </c>
      <c r="C5285" s="15" t="s">
        <v>21846</v>
      </c>
      <c r="D5285" s="15" t="s">
        <v>21845</v>
      </c>
      <c r="E5285" s="15" t="s">
        <v>268359</v>
      </c>
      <c r="F5285" s="15" t="s">
        <v>21848</v>
      </c>
      <c r="G5285" s="15" t="s">
        <v>14</v>
      </c>
      <c r="H5285" s="15" t="s">
        <v>221</v>
      </c>
      <c r="I5285" s="15">
        <v>341</v>
      </c>
    </row>
    <row r="5286" spans="1:9" x14ac:dyDescent="0.25">
      <c r="A5286" s="16">
        <v>38435168</v>
      </c>
      <c r="B5286" s="15" t="s">
        <v>21829</v>
      </c>
      <c r="C5286" s="15" t="s">
        <v>21830</v>
      </c>
      <c r="D5286" s="15" t="s">
        <v>21829</v>
      </c>
      <c r="E5286" s="15" t="s">
        <v>265588</v>
      </c>
      <c r="F5286" s="15" t="s">
        <v>21831</v>
      </c>
      <c r="G5286" s="15" t="s">
        <v>526</v>
      </c>
      <c r="H5286" s="15" t="s">
        <v>439</v>
      </c>
      <c r="I5286" s="15">
        <v>341</v>
      </c>
    </row>
    <row r="5287" spans="1:9" x14ac:dyDescent="0.25">
      <c r="A5287" s="16">
        <v>36317247</v>
      </c>
      <c r="B5287" s="15" t="s">
        <v>21860</v>
      </c>
      <c r="C5287" s="15" t="s">
        <v>21861</v>
      </c>
      <c r="D5287" s="15" t="s">
        <v>21860</v>
      </c>
      <c r="E5287" s="15" t="s">
        <v>268362</v>
      </c>
      <c r="F5287" s="15" t="s">
        <v>21863</v>
      </c>
      <c r="G5287" s="15" t="s">
        <v>644</v>
      </c>
      <c r="H5287" s="15" t="s">
        <v>166</v>
      </c>
      <c r="I5287" s="15">
        <v>341</v>
      </c>
    </row>
    <row r="5288" spans="1:9" x14ac:dyDescent="0.25">
      <c r="A5288" s="16">
        <v>25029944</v>
      </c>
      <c r="B5288" s="15" t="s">
        <v>21864</v>
      </c>
      <c r="C5288" s="15" t="s">
        <v>21865</v>
      </c>
      <c r="D5288" s="15" t="s">
        <v>21864</v>
      </c>
      <c r="E5288" s="15" t="s">
        <v>268363</v>
      </c>
      <c r="F5288" s="15" t="s">
        <v>21867</v>
      </c>
      <c r="G5288" s="15" t="s">
        <v>239</v>
      </c>
      <c r="H5288" s="15" t="s">
        <v>7155</v>
      </c>
      <c r="I5288" s="15">
        <v>341</v>
      </c>
    </row>
    <row r="5289" spans="1:9" x14ac:dyDescent="0.25">
      <c r="A5289" s="16">
        <v>32358759</v>
      </c>
      <c r="B5289" s="15" t="s">
        <v>21832</v>
      </c>
      <c r="C5289" s="15" t="s">
        <v>21833</v>
      </c>
      <c r="D5289" s="15" t="s">
        <v>21832</v>
      </c>
      <c r="E5289" s="15" t="s">
        <v>268356</v>
      </c>
      <c r="F5289" s="15" t="s">
        <v>21835</v>
      </c>
      <c r="G5289" s="15" t="s">
        <v>151</v>
      </c>
      <c r="H5289" s="15" t="s">
        <v>7502</v>
      </c>
      <c r="I5289" s="15">
        <v>341</v>
      </c>
    </row>
    <row r="5290" spans="1:9" x14ac:dyDescent="0.25">
      <c r="A5290" s="16">
        <v>22994509</v>
      </c>
      <c r="B5290" s="15" t="s">
        <v>21868</v>
      </c>
      <c r="C5290" s="15" t="s">
        <v>21869</v>
      </c>
      <c r="D5290" s="15" t="s">
        <v>21870</v>
      </c>
      <c r="E5290" s="15" t="s">
        <v>268364</v>
      </c>
      <c r="F5290" s="15" t="s">
        <v>21872</v>
      </c>
      <c r="G5290" s="15" t="s">
        <v>62</v>
      </c>
      <c r="H5290" s="15" t="s">
        <v>598</v>
      </c>
      <c r="I5290" s="15">
        <v>341</v>
      </c>
    </row>
    <row r="5291" spans="1:9" x14ac:dyDescent="0.25">
      <c r="A5291" s="16" t="s">
        <v>21855</v>
      </c>
      <c r="B5291" s="15" t="s">
        <v>21856</v>
      </c>
      <c r="C5291" s="15" t="s">
        <v>21857</v>
      </c>
      <c r="D5291" s="15" t="s">
        <v>21856</v>
      </c>
      <c r="E5291" s="15" t="s">
        <v>268361</v>
      </c>
      <c r="F5291" s="15" t="s">
        <v>21859</v>
      </c>
      <c r="G5291" s="15" t="s">
        <v>210</v>
      </c>
      <c r="H5291" s="15" t="s">
        <v>439</v>
      </c>
      <c r="I5291" s="15">
        <v>341</v>
      </c>
    </row>
    <row r="5292" spans="1:9" x14ac:dyDescent="0.25">
      <c r="A5292" s="16" t="s">
        <v>21849</v>
      </c>
      <c r="B5292" s="15" t="s">
        <v>21850</v>
      </c>
      <c r="C5292" s="15" t="s">
        <v>21851</v>
      </c>
      <c r="D5292" s="15" t="s">
        <v>21852</v>
      </c>
      <c r="E5292" s="15" t="s">
        <v>268360</v>
      </c>
      <c r="F5292" s="15" t="s">
        <v>21854</v>
      </c>
      <c r="G5292" s="15" t="s">
        <v>210</v>
      </c>
      <c r="H5292" s="15" t="s">
        <v>7502</v>
      </c>
      <c r="I5292" s="15">
        <v>341</v>
      </c>
    </row>
    <row r="5293" spans="1:9" x14ac:dyDescent="0.25">
      <c r="A5293" s="16">
        <v>33358409</v>
      </c>
      <c r="B5293" s="15" t="s">
        <v>21841</v>
      </c>
      <c r="C5293" s="15" t="s">
        <v>21842</v>
      </c>
      <c r="D5293" s="15" t="s">
        <v>21841</v>
      </c>
      <c r="E5293" s="15" t="s">
        <v>268358</v>
      </c>
      <c r="F5293" s="15" t="s">
        <v>21844</v>
      </c>
      <c r="G5293" s="15" t="s">
        <v>588</v>
      </c>
      <c r="H5293" s="15" t="s">
        <v>166</v>
      </c>
      <c r="I5293" s="15">
        <v>341</v>
      </c>
    </row>
    <row r="5294" spans="1:9" x14ac:dyDescent="0.25">
      <c r="A5294" s="16">
        <v>13489818</v>
      </c>
      <c r="B5294" s="15" t="s">
        <v>21925</v>
      </c>
      <c r="C5294" s="15" t="s">
        <v>21926</v>
      </c>
      <c r="D5294" s="15" t="s">
        <v>21925</v>
      </c>
      <c r="E5294" s="15" t="s">
        <v>268377</v>
      </c>
      <c r="F5294" s="15" t="s">
        <v>21928</v>
      </c>
      <c r="G5294" s="15" t="s">
        <v>25</v>
      </c>
      <c r="H5294" s="15" t="s">
        <v>666</v>
      </c>
      <c r="I5294" s="15">
        <v>340</v>
      </c>
    </row>
    <row r="5295" spans="1:9" x14ac:dyDescent="0.25">
      <c r="A5295" s="16" t="s">
        <v>21937</v>
      </c>
      <c r="B5295" s="15" t="s">
        <v>21938</v>
      </c>
      <c r="C5295" s="15" t="s">
        <v>21939</v>
      </c>
      <c r="D5295" s="15" t="s">
        <v>21938</v>
      </c>
      <c r="E5295" s="15" t="s">
        <v>268380</v>
      </c>
      <c r="F5295" s="15" t="s">
        <v>21941</v>
      </c>
      <c r="G5295" s="15" t="s">
        <v>25</v>
      </c>
      <c r="H5295" s="15" t="s">
        <v>1638</v>
      </c>
      <c r="I5295" s="15">
        <v>340</v>
      </c>
    </row>
    <row r="5296" spans="1:9" x14ac:dyDescent="0.25">
      <c r="A5296" s="16">
        <v>25274891</v>
      </c>
      <c r="B5296" s="15" t="s">
        <v>21882</v>
      </c>
      <c r="C5296" s="15" t="s">
        <v>21883</v>
      </c>
      <c r="D5296" s="15" t="s">
        <v>21882</v>
      </c>
      <c r="E5296" s="15" t="s">
        <v>268367</v>
      </c>
      <c r="F5296" s="15" t="s">
        <v>21885</v>
      </c>
      <c r="G5296" s="15" t="s">
        <v>25</v>
      </c>
      <c r="H5296" s="15" t="s">
        <v>666</v>
      </c>
      <c r="I5296" s="15">
        <v>340</v>
      </c>
    </row>
    <row r="5297" spans="1:9" x14ac:dyDescent="0.25">
      <c r="A5297" s="16">
        <v>34776321</v>
      </c>
      <c r="B5297" s="15" t="s">
        <v>21873</v>
      </c>
      <c r="C5297" s="15" t="s">
        <v>21874</v>
      </c>
      <c r="D5297" s="15" t="s">
        <v>21875</v>
      </c>
      <c r="E5297" s="15" t="s">
        <v>268365</v>
      </c>
      <c r="F5297" s="15" t="s">
        <v>21877</v>
      </c>
      <c r="G5297" s="15" t="s">
        <v>25</v>
      </c>
      <c r="H5297" s="15" t="s">
        <v>166</v>
      </c>
      <c r="I5297" s="15">
        <v>340</v>
      </c>
    </row>
    <row r="5298" spans="1:9" x14ac:dyDescent="0.25">
      <c r="A5298" s="16">
        <v>35020773</v>
      </c>
      <c r="B5298" s="15" t="s">
        <v>21886</v>
      </c>
      <c r="C5298" s="15" t="s">
        <v>21886</v>
      </c>
      <c r="D5298" s="15" t="s">
        <v>21887</v>
      </c>
      <c r="E5298" s="15" t="s">
        <v>268368</v>
      </c>
      <c r="F5298" s="15" t="s">
        <v>21889</v>
      </c>
      <c r="G5298" s="15" t="s">
        <v>25</v>
      </c>
      <c r="H5298" s="15" t="s">
        <v>2015</v>
      </c>
      <c r="I5298" s="15">
        <v>340</v>
      </c>
    </row>
    <row r="5299" spans="1:9" x14ac:dyDescent="0.25">
      <c r="A5299" s="16">
        <v>38361264</v>
      </c>
      <c r="B5299" s="15" t="s">
        <v>21896</v>
      </c>
      <c r="C5299" s="15" t="s">
        <v>21897</v>
      </c>
      <c r="D5299" s="15" t="s">
        <v>21896</v>
      </c>
      <c r="E5299" s="15" t="s">
        <v>268370</v>
      </c>
      <c r="F5299" s="15" t="s">
        <v>21899</v>
      </c>
      <c r="G5299" s="15" t="s">
        <v>391</v>
      </c>
      <c r="H5299" s="15" t="s">
        <v>989</v>
      </c>
      <c r="I5299" s="15">
        <v>340</v>
      </c>
    </row>
    <row r="5300" spans="1:9" x14ac:dyDescent="0.25">
      <c r="A5300" s="16">
        <v>32827604</v>
      </c>
      <c r="B5300" s="15" t="s">
        <v>21917</v>
      </c>
      <c r="C5300" s="15" t="s">
        <v>21918</v>
      </c>
      <c r="D5300" s="15" t="s">
        <v>21917</v>
      </c>
      <c r="E5300" s="15" t="s">
        <v>268375</v>
      </c>
      <c r="F5300" s="15" t="s">
        <v>21920</v>
      </c>
      <c r="G5300" s="15" t="s">
        <v>14</v>
      </c>
      <c r="H5300" s="15" t="s">
        <v>2931</v>
      </c>
      <c r="I5300" s="15">
        <v>340</v>
      </c>
    </row>
    <row r="5301" spans="1:9" x14ac:dyDescent="0.25">
      <c r="A5301" s="16" t="s">
        <v>21904</v>
      </c>
      <c r="B5301" s="15" t="s">
        <v>21905</v>
      </c>
      <c r="C5301" s="15" t="s">
        <v>21906</v>
      </c>
      <c r="D5301" s="15" t="s">
        <v>21905</v>
      </c>
      <c r="E5301" s="15" t="s">
        <v>268372</v>
      </c>
      <c r="F5301" s="15" t="s">
        <v>21908</v>
      </c>
      <c r="G5301" s="15" t="s">
        <v>14</v>
      </c>
      <c r="H5301" s="15" t="s">
        <v>2370</v>
      </c>
      <c r="I5301" s="15">
        <v>340</v>
      </c>
    </row>
    <row r="5302" spans="1:9" x14ac:dyDescent="0.25">
      <c r="A5302" s="16">
        <v>34806041</v>
      </c>
      <c r="B5302" s="15" t="s">
        <v>21933</v>
      </c>
      <c r="C5302" s="15" t="s">
        <v>21934</v>
      </c>
      <c r="D5302" s="15" t="s">
        <v>21933</v>
      </c>
      <c r="E5302" s="15" t="s">
        <v>268379</v>
      </c>
      <c r="F5302" s="15" t="s">
        <v>21936</v>
      </c>
      <c r="G5302" s="15" t="s">
        <v>14</v>
      </c>
      <c r="H5302" s="15" t="s">
        <v>503</v>
      </c>
      <c r="I5302" s="15">
        <v>340</v>
      </c>
    </row>
    <row r="5303" spans="1:9" x14ac:dyDescent="0.25">
      <c r="A5303" s="16">
        <v>24942043</v>
      </c>
      <c r="B5303" s="15" t="s">
        <v>21921</v>
      </c>
      <c r="C5303" s="15" t="s">
        <v>21922</v>
      </c>
      <c r="D5303" s="15" t="s">
        <v>21921</v>
      </c>
      <c r="E5303" s="15" t="s">
        <v>268376</v>
      </c>
      <c r="F5303" s="15" t="s">
        <v>21924</v>
      </c>
      <c r="G5303" s="15" t="s">
        <v>14</v>
      </c>
      <c r="H5303" s="15" t="s">
        <v>275</v>
      </c>
      <c r="I5303" s="15">
        <v>340</v>
      </c>
    </row>
    <row r="5304" spans="1:9" x14ac:dyDescent="0.25">
      <c r="A5304" s="16">
        <v>39579590</v>
      </c>
      <c r="B5304" s="15" t="s">
        <v>21878</v>
      </c>
      <c r="C5304" s="15" t="s">
        <v>21879</v>
      </c>
      <c r="D5304" s="15" t="s">
        <v>21878</v>
      </c>
      <c r="E5304" s="15" t="s">
        <v>268366</v>
      </c>
      <c r="F5304" s="15" t="s">
        <v>21881</v>
      </c>
      <c r="G5304" s="15" t="s">
        <v>14</v>
      </c>
      <c r="H5304" s="15" t="s">
        <v>221</v>
      </c>
      <c r="I5304" s="15">
        <v>340</v>
      </c>
    </row>
    <row r="5305" spans="1:9" x14ac:dyDescent="0.25">
      <c r="A5305" s="16">
        <v>14279218</v>
      </c>
      <c r="B5305" s="15" t="s">
        <v>21900</v>
      </c>
      <c r="C5305" s="15" t="s">
        <v>21901</v>
      </c>
      <c r="D5305" s="15" t="s">
        <v>21902</v>
      </c>
      <c r="E5305" s="15" t="s">
        <v>268371</v>
      </c>
      <c r="F5305" s="15" t="s">
        <v>16148</v>
      </c>
      <c r="G5305" s="15" t="s">
        <v>14</v>
      </c>
      <c r="H5305" s="15" t="s">
        <v>439</v>
      </c>
      <c r="I5305" s="15">
        <v>340</v>
      </c>
    </row>
    <row r="5306" spans="1:9" x14ac:dyDescent="0.25">
      <c r="A5306" s="16">
        <v>39006607</v>
      </c>
      <c r="B5306" s="15" t="s">
        <v>21893</v>
      </c>
      <c r="C5306" s="15" t="s">
        <v>21894</v>
      </c>
      <c r="D5306" s="15" t="s">
        <v>21893</v>
      </c>
      <c r="E5306" s="15" t="s">
        <v>268369</v>
      </c>
      <c r="F5306" s="15" t="s">
        <v>8939</v>
      </c>
      <c r="G5306" s="15" t="s">
        <v>14</v>
      </c>
      <c r="H5306" s="15" t="s">
        <v>221</v>
      </c>
      <c r="I5306" s="15">
        <v>340</v>
      </c>
    </row>
    <row r="5307" spans="1:9" x14ac:dyDescent="0.25">
      <c r="A5307" s="16">
        <v>39270697</v>
      </c>
      <c r="B5307" s="15" t="s">
        <v>21913</v>
      </c>
      <c r="C5307" s="15" t="s">
        <v>21914</v>
      </c>
      <c r="D5307" s="15" t="s">
        <v>21913</v>
      </c>
      <c r="E5307" s="15" t="s">
        <v>268374</v>
      </c>
      <c r="F5307" s="15" t="s">
        <v>21916</v>
      </c>
      <c r="G5307" s="15" t="s">
        <v>14</v>
      </c>
      <c r="H5307" s="15" t="s">
        <v>503</v>
      </c>
      <c r="I5307" s="15">
        <v>340</v>
      </c>
    </row>
    <row r="5308" spans="1:9" x14ac:dyDescent="0.25">
      <c r="A5308" s="16">
        <v>37884164</v>
      </c>
      <c r="B5308" s="15" t="s">
        <v>21890</v>
      </c>
      <c r="C5308" s="15" t="s">
        <v>21891</v>
      </c>
      <c r="D5308" s="15" t="s">
        <v>21890</v>
      </c>
      <c r="E5308" s="15" t="s">
        <v>320751</v>
      </c>
      <c r="F5308" s="15" t="s">
        <v>21892</v>
      </c>
      <c r="G5308" s="15" t="s">
        <v>526</v>
      </c>
      <c r="H5308" s="15" t="s">
        <v>199</v>
      </c>
      <c r="I5308" s="15">
        <v>340</v>
      </c>
    </row>
    <row r="5309" spans="1:9" x14ac:dyDescent="0.25">
      <c r="A5309" s="16">
        <v>39281176</v>
      </c>
      <c r="B5309" s="15" t="s">
        <v>21909</v>
      </c>
      <c r="C5309" s="15" t="s">
        <v>21910</v>
      </c>
      <c r="D5309" s="15" t="s">
        <v>21909</v>
      </c>
      <c r="E5309" s="15" t="s">
        <v>268373</v>
      </c>
      <c r="F5309" s="15" t="s">
        <v>21912</v>
      </c>
      <c r="G5309" s="15" t="s">
        <v>644</v>
      </c>
      <c r="H5309" s="15" t="s">
        <v>316</v>
      </c>
      <c r="I5309" s="15">
        <v>340</v>
      </c>
    </row>
    <row r="5310" spans="1:9" x14ac:dyDescent="0.25">
      <c r="A5310" s="16">
        <v>34327544</v>
      </c>
      <c r="B5310" s="15" t="s">
        <v>21929</v>
      </c>
      <c r="C5310" s="15" t="s">
        <v>21930</v>
      </c>
      <c r="D5310" s="15" t="s">
        <v>21929</v>
      </c>
      <c r="E5310" s="15" t="s">
        <v>268378</v>
      </c>
      <c r="F5310" s="15" t="s">
        <v>21932</v>
      </c>
      <c r="G5310" s="15" t="s">
        <v>755</v>
      </c>
      <c r="H5310" s="15" t="s">
        <v>180</v>
      </c>
      <c r="I5310" s="15">
        <v>340</v>
      </c>
    </row>
    <row r="5311" spans="1:9" x14ac:dyDescent="0.25">
      <c r="A5311" s="16" t="s">
        <v>21963</v>
      </c>
      <c r="B5311" s="15" t="s">
        <v>21964</v>
      </c>
      <c r="C5311" s="15" t="s">
        <v>21965</v>
      </c>
      <c r="D5311" s="15" t="s">
        <v>21964</v>
      </c>
      <c r="E5311" s="15" t="s">
        <v>268385</v>
      </c>
      <c r="F5311" s="15" t="s">
        <v>21967</v>
      </c>
      <c r="G5311" s="15" t="s">
        <v>25</v>
      </c>
      <c r="H5311" s="15" t="s">
        <v>11394</v>
      </c>
      <c r="I5311" s="15">
        <v>339</v>
      </c>
    </row>
    <row r="5312" spans="1:9" x14ac:dyDescent="0.25">
      <c r="A5312" s="16" t="s">
        <v>21942</v>
      </c>
      <c r="B5312" s="15" t="s">
        <v>21943</v>
      </c>
      <c r="C5312" s="15" t="s">
        <v>21944</v>
      </c>
      <c r="D5312" s="15" t="s">
        <v>21943</v>
      </c>
      <c r="E5312" s="15" t="s">
        <v>268381</v>
      </c>
      <c r="F5312" s="15" t="s">
        <v>21946</v>
      </c>
      <c r="G5312" s="15" t="s">
        <v>634</v>
      </c>
      <c r="H5312" s="15" t="s">
        <v>439</v>
      </c>
      <c r="I5312" s="15">
        <v>339</v>
      </c>
    </row>
    <row r="5313" spans="1:9" x14ac:dyDescent="0.25">
      <c r="A5313" s="16">
        <v>38693472</v>
      </c>
      <c r="B5313" s="15" t="s">
        <v>21955</v>
      </c>
      <c r="C5313" s="15" t="s">
        <v>21956</v>
      </c>
      <c r="D5313" s="15" t="s">
        <v>21955</v>
      </c>
      <c r="E5313" s="15" t="s">
        <v>263957</v>
      </c>
      <c r="F5313" s="15" t="s">
        <v>21957</v>
      </c>
      <c r="G5313" s="15" t="s">
        <v>867</v>
      </c>
      <c r="H5313" s="15" t="s">
        <v>260</v>
      </c>
      <c r="I5313" s="15">
        <v>339</v>
      </c>
    </row>
    <row r="5314" spans="1:9" x14ac:dyDescent="0.25">
      <c r="A5314" s="16">
        <v>40296430</v>
      </c>
      <c r="B5314" s="15" t="s">
        <v>21958</v>
      </c>
      <c r="C5314" s="15" t="s">
        <v>21959</v>
      </c>
      <c r="D5314" s="15" t="s">
        <v>21958</v>
      </c>
      <c r="E5314" s="15" t="s">
        <v>268384</v>
      </c>
      <c r="F5314" s="15" t="s">
        <v>21961</v>
      </c>
      <c r="G5314" s="15" t="s">
        <v>151</v>
      </c>
      <c r="H5314" s="15" t="s">
        <v>21962</v>
      </c>
      <c r="I5314" s="15">
        <v>339</v>
      </c>
    </row>
    <row r="5315" spans="1:9" x14ac:dyDescent="0.25">
      <c r="A5315" s="16">
        <v>38660114</v>
      </c>
      <c r="B5315" s="15" t="s">
        <v>21947</v>
      </c>
      <c r="C5315" s="15" t="s">
        <v>21948</v>
      </c>
      <c r="D5315" s="15" t="s">
        <v>21947</v>
      </c>
      <c r="E5315" s="15" t="s">
        <v>268382</v>
      </c>
      <c r="F5315" s="15" t="s">
        <v>21950</v>
      </c>
      <c r="G5315" s="15" t="s">
        <v>151</v>
      </c>
      <c r="H5315" s="15" t="s">
        <v>439</v>
      </c>
      <c r="I5315" s="15">
        <v>339</v>
      </c>
    </row>
    <row r="5316" spans="1:9" x14ac:dyDescent="0.25">
      <c r="A5316" s="16">
        <v>33232310</v>
      </c>
      <c r="B5316" s="15" t="s">
        <v>21951</v>
      </c>
      <c r="C5316" s="15" t="s">
        <v>21952</v>
      </c>
      <c r="D5316" s="15" t="s">
        <v>21951</v>
      </c>
      <c r="E5316" s="15" t="s">
        <v>268383</v>
      </c>
      <c r="F5316" s="15" t="s">
        <v>21954</v>
      </c>
      <c r="G5316" s="15" t="s">
        <v>62</v>
      </c>
      <c r="H5316" s="15" t="s">
        <v>1487</v>
      </c>
      <c r="I5316" s="15">
        <v>339</v>
      </c>
    </row>
    <row r="5317" spans="1:9" x14ac:dyDescent="0.25">
      <c r="A5317" s="16" t="s">
        <v>21984</v>
      </c>
      <c r="B5317" s="15" t="s">
        <v>21985</v>
      </c>
      <c r="C5317" s="15" t="s">
        <v>21986</v>
      </c>
      <c r="D5317" s="15" t="s">
        <v>21985</v>
      </c>
      <c r="E5317" s="15" t="s">
        <v>268389</v>
      </c>
      <c r="F5317" s="15" t="s">
        <v>21988</v>
      </c>
      <c r="G5317" s="15" t="s">
        <v>44</v>
      </c>
      <c r="H5317" s="15" t="s">
        <v>280</v>
      </c>
      <c r="I5317" s="15">
        <v>338</v>
      </c>
    </row>
    <row r="5318" spans="1:9" x14ac:dyDescent="0.25">
      <c r="A5318" s="16">
        <v>22173327</v>
      </c>
      <c r="B5318" s="15" t="s">
        <v>21975</v>
      </c>
      <c r="C5318" s="15" t="s">
        <v>21976</v>
      </c>
      <c r="D5318" s="15" t="s">
        <v>21975</v>
      </c>
      <c r="E5318" s="15" t="s">
        <v>268387</v>
      </c>
      <c r="F5318" s="15" t="s">
        <v>21978</v>
      </c>
      <c r="G5318" s="15" t="s">
        <v>92</v>
      </c>
      <c r="H5318" s="15" t="s">
        <v>21979</v>
      </c>
      <c r="I5318" s="15">
        <v>338</v>
      </c>
    </row>
    <row r="5319" spans="1:9" x14ac:dyDescent="0.25">
      <c r="A5319" s="16">
        <v>33744524</v>
      </c>
      <c r="B5319" s="15" t="s">
        <v>21968</v>
      </c>
      <c r="C5319" s="15" t="s">
        <v>21969</v>
      </c>
      <c r="D5319" s="15" t="s">
        <v>21968</v>
      </c>
      <c r="E5319" s="15" t="s">
        <v>264536</v>
      </c>
      <c r="F5319" s="15" t="s">
        <v>21970</v>
      </c>
      <c r="G5319" s="15" t="s">
        <v>92</v>
      </c>
      <c r="H5319" s="15" t="s">
        <v>275</v>
      </c>
      <c r="I5319" s="15">
        <v>338</v>
      </c>
    </row>
    <row r="5320" spans="1:9" x14ac:dyDescent="0.25">
      <c r="A5320" s="16">
        <v>39116444</v>
      </c>
      <c r="B5320" s="15" t="s">
        <v>21989</v>
      </c>
      <c r="C5320" s="15" t="s">
        <v>21990</v>
      </c>
      <c r="D5320" s="15" t="s">
        <v>21989</v>
      </c>
      <c r="E5320" s="15" t="s">
        <v>268390</v>
      </c>
      <c r="F5320" s="15" t="s">
        <v>21992</v>
      </c>
      <c r="G5320" s="15" t="s">
        <v>14</v>
      </c>
      <c r="H5320" s="15" t="s">
        <v>439</v>
      </c>
      <c r="I5320" s="15">
        <v>338</v>
      </c>
    </row>
    <row r="5321" spans="1:9" x14ac:dyDescent="0.25">
      <c r="A5321" s="16">
        <v>34721162</v>
      </c>
      <c r="B5321" s="15" t="s">
        <v>21980</v>
      </c>
      <c r="C5321" s="15" t="s">
        <v>21981</v>
      </c>
      <c r="D5321" s="15" t="s">
        <v>21980</v>
      </c>
      <c r="E5321" s="15" t="s">
        <v>268388</v>
      </c>
      <c r="F5321" s="15" t="s">
        <v>21983</v>
      </c>
      <c r="G5321" s="15" t="s">
        <v>78</v>
      </c>
      <c r="H5321" s="15" t="s">
        <v>775</v>
      </c>
      <c r="I5321" s="15">
        <v>338</v>
      </c>
    </row>
    <row r="5322" spans="1:9" x14ac:dyDescent="0.25">
      <c r="A5322" s="16">
        <v>33357583</v>
      </c>
      <c r="B5322" s="15" t="s">
        <v>21971</v>
      </c>
      <c r="C5322" s="15" t="s">
        <v>21972</v>
      </c>
      <c r="D5322" s="15" t="s">
        <v>21971</v>
      </c>
      <c r="E5322" s="15" t="s">
        <v>268386</v>
      </c>
      <c r="F5322" s="15" t="s">
        <v>21974</v>
      </c>
      <c r="G5322" s="15" t="s">
        <v>151</v>
      </c>
      <c r="H5322" s="15" t="s">
        <v>1759</v>
      </c>
      <c r="I5322" s="15">
        <v>338</v>
      </c>
    </row>
    <row r="5323" spans="1:9" x14ac:dyDescent="0.25">
      <c r="A5323" s="16">
        <v>14236054</v>
      </c>
      <c r="B5323" s="15" t="s">
        <v>21993</v>
      </c>
      <c r="C5323" s="15" t="s">
        <v>21994</v>
      </c>
      <c r="D5323" s="15" t="s">
        <v>21993</v>
      </c>
      <c r="E5323" s="15" t="s">
        <v>268391</v>
      </c>
      <c r="F5323" s="15" t="s">
        <v>21996</v>
      </c>
      <c r="G5323" s="15" t="s">
        <v>588</v>
      </c>
      <c r="H5323" s="15" t="s">
        <v>4522</v>
      </c>
      <c r="I5323" s="15">
        <v>338</v>
      </c>
    </row>
    <row r="5324" spans="1:9" x14ac:dyDescent="0.25">
      <c r="A5324" s="16">
        <v>33274261</v>
      </c>
      <c r="B5324" s="15" t="s">
        <v>22009</v>
      </c>
      <c r="C5324" s="15" t="s">
        <v>22010</v>
      </c>
      <c r="D5324" s="15" t="s">
        <v>22009</v>
      </c>
      <c r="E5324" s="15" t="s">
        <v>268395</v>
      </c>
      <c r="F5324" s="15" t="s">
        <v>22012</v>
      </c>
      <c r="G5324" s="15" t="s">
        <v>44</v>
      </c>
      <c r="H5324" s="15" t="s">
        <v>3570</v>
      </c>
      <c r="I5324" s="15">
        <v>337</v>
      </c>
    </row>
    <row r="5325" spans="1:9" x14ac:dyDescent="0.25">
      <c r="A5325" s="16">
        <v>24653126</v>
      </c>
      <c r="B5325" s="15" t="s">
        <v>22019</v>
      </c>
      <c r="C5325" s="15" t="s">
        <v>22020</v>
      </c>
      <c r="D5325" s="15" t="s">
        <v>22019</v>
      </c>
      <c r="E5325" s="15" t="s">
        <v>268397</v>
      </c>
      <c r="F5325" s="15" t="s">
        <v>22022</v>
      </c>
      <c r="G5325" s="15" t="s">
        <v>25</v>
      </c>
      <c r="H5325" s="15" t="s">
        <v>402</v>
      </c>
      <c r="I5325" s="15">
        <v>337</v>
      </c>
    </row>
    <row r="5326" spans="1:9" x14ac:dyDescent="0.25">
      <c r="A5326" s="16">
        <v>31330575</v>
      </c>
      <c r="B5326" s="15" t="s">
        <v>22023</v>
      </c>
      <c r="C5326" s="15" t="s">
        <v>22024</v>
      </c>
      <c r="D5326" s="15" t="s">
        <v>22023</v>
      </c>
      <c r="E5326" s="15" t="s">
        <v>268398</v>
      </c>
      <c r="F5326" s="15" t="s">
        <v>22026</v>
      </c>
      <c r="G5326" s="15" t="s">
        <v>25</v>
      </c>
      <c r="H5326" s="15" t="s">
        <v>611</v>
      </c>
      <c r="I5326" s="15">
        <v>337</v>
      </c>
    </row>
    <row r="5327" spans="1:9" x14ac:dyDescent="0.25">
      <c r="A5327" s="16">
        <v>38395073</v>
      </c>
      <c r="B5327" s="15" t="s">
        <v>22001</v>
      </c>
      <c r="C5327" s="15" t="s">
        <v>22002</v>
      </c>
      <c r="D5327" s="15" t="s">
        <v>22001</v>
      </c>
      <c r="E5327" s="15" t="s">
        <v>268393</v>
      </c>
      <c r="F5327" s="15" t="s">
        <v>22004</v>
      </c>
      <c r="G5327" s="15" t="s">
        <v>634</v>
      </c>
      <c r="H5327" s="15" t="s">
        <v>221</v>
      </c>
      <c r="I5327" s="15">
        <v>337</v>
      </c>
    </row>
    <row r="5328" spans="1:9" x14ac:dyDescent="0.25">
      <c r="A5328" s="16">
        <v>33265833</v>
      </c>
      <c r="B5328" s="15" t="s">
        <v>21997</v>
      </c>
      <c r="C5328" s="15" t="s">
        <v>21998</v>
      </c>
      <c r="D5328" s="15"/>
      <c r="E5328" s="15" t="s">
        <v>268392</v>
      </c>
      <c r="F5328" s="15" t="s">
        <v>22000</v>
      </c>
      <c r="G5328" s="15" t="s">
        <v>732</v>
      </c>
      <c r="H5328" s="15" t="s">
        <v>2370</v>
      </c>
      <c r="I5328" s="15">
        <v>337</v>
      </c>
    </row>
    <row r="5329" spans="1:9" x14ac:dyDescent="0.25">
      <c r="A5329" s="16">
        <v>19280864</v>
      </c>
      <c r="B5329" s="15" t="s">
        <v>19726</v>
      </c>
      <c r="C5329" s="15" t="s">
        <v>19727</v>
      </c>
      <c r="D5329" s="15" t="s">
        <v>19726</v>
      </c>
      <c r="E5329" s="15" t="s">
        <v>268396</v>
      </c>
      <c r="F5329" s="15" t="s">
        <v>22018</v>
      </c>
      <c r="G5329" s="15" t="s">
        <v>391</v>
      </c>
      <c r="H5329" s="15" t="s">
        <v>21401</v>
      </c>
      <c r="I5329" s="15">
        <v>337</v>
      </c>
    </row>
    <row r="5330" spans="1:9" x14ac:dyDescent="0.25">
      <c r="A5330" s="16">
        <v>31299614</v>
      </c>
      <c r="B5330" s="15" t="s">
        <v>22031</v>
      </c>
      <c r="C5330" s="15" t="s">
        <v>22032</v>
      </c>
      <c r="D5330" s="15" t="s">
        <v>22031</v>
      </c>
      <c r="E5330" s="15" t="s">
        <v>268400</v>
      </c>
      <c r="F5330" s="15" t="s">
        <v>18802</v>
      </c>
      <c r="G5330" s="15" t="s">
        <v>14</v>
      </c>
      <c r="H5330" s="15" t="s">
        <v>10094</v>
      </c>
      <c r="I5330" s="15">
        <v>337</v>
      </c>
    </row>
    <row r="5331" spans="1:9" x14ac:dyDescent="0.25">
      <c r="A5331" s="16">
        <v>32117200</v>
      </c>
      <c r="B5331" s="15" t="s">
        <v>22013</v>
      </c>
      <c r="C5331" s="15" t="s">
        <v>22014</v>
      </c>
      <c r="D5331" s="15" t="s">
        <v>22013</v>
      </c>
      <c r="E5331" s="15" t="s">
        <v>266050</v>
      </c>
      <c r="F5331" s="15" t="s">
        <v>22016</v>
      </c>
      <c r="G5331" s="15" t="s">
        <v>526</v>
      </c>
      <c r="H5331" s="15" t="s">
        <v>503</v>
      </c>
      <c r="I5331" s="15">
        <v>337</v>
      </c>
    </row>
    <row r="5332" spans="1:9" x14ac:dyDescent="0.25">
      <c r="A5332" s="16">
        <v>35691587</v>
      </c>
      <c r="B5332" s="15" t="s">
        <v>22034</v>
      </c>
      <c r="C5332" s="15" t="s">
        <v>22035</v>
      </c>
      <c r="D5332" s="15" t="s">
        <v>22034</v>
      </c>
      <c r="E5332" s="15" t="s">
        <v>268401</v>
      </c>
      <c r="F5332" s="15" t="s">
        <v>22037</v>
      </c>
      <c r="G5332" s="15" t="s">
        <v>526</v>
      </c>
      <c r="H5332" s="15" t="s">
        <v>3066</v>
      </c>
      <c r="I5332" s="15">
        <v>337</v>
      </c>
    </row>
    <row r="5333" spans="1:9" x14ac:dyDescent="0.25">
      <c r="A5333" s="16">
        <v>35307335</v>
      </c>
      <c r="B5333" s="15" t="s">
        <v>22027</v>
      </c>
      <c r="C5333" s="15" t="s">
        <v>22027</v>
      </c>
      <c r="D5333" s="15" t="s">
        <v>22028</v>
      </c>
      <c r="E5333" s="15" t="s">
        <v>268399</v>
      </c>
      <c r="F5333" s="15" t="s">
        <v>22030</v>
      </c>
      <c r="G5333" s="15" t="s">
        <v>78</v>
      </c>
      <c r="H5333" s="15" t="s">
        <v>12569</v>
      </c>
      <c r="I5333" s="15">
        <v>337</v>
      </c>
    </row>
    <row r="5334" spans="1:9" x14ac:dyDescent="0.25">
      <c r="A5334" s="16">
        <v>22673768</v>
      </c>
      <c r="B5334" s="15" t="s">
        <v>22005</v>
      </c>
      <c r="C5334" s="15" t="s">
        <v>22006</v>
      </c>
      <c r="D5334" s="15" t="s">
        <v>22005</v>
      </c>
      <c r="E5334" s="15" t="s">
        <v>268394</v>
      </c>
      <c r="F5334" s="15" t="s">
        <v>22008</v>
      </c>
      <c r="G5334" s="15" t="s">
        <v>62</v>
      </c>
      <c r="H5334" s="15" t="s">
        <v>2469</v>
      </c>
      <c r="I5334" s="15">
        <v>337</v>
      </c>
    </row>
    <row r="5335" spans="1:9" x14ac:dyDescent="0.25">
      <c r="A5335" s="16">
        <v>39647953</v>
      </c>
      <c r="B5335" s="15" t="s">
        <v>22057</v>
      </c>
      <c r="C5335" s="15" t="s">
        <v>22058</v>
      </c>
      <c r="D5335" s="15" t="s">
        <v>22057</v>
      </c>
      <c r="E5335" s="15" t="s">
        <v>268405</v>
      </c>
      <c r="F5335" s="15" t="s">
        <v>22060</v>
      </c>
      <c r="G5335" s="15" t="s">
        <v>25</v>
      </c>
      <c r="H5335" s="15" t="s">
        <v>221</v>
      </c>
      <c r="I5335" s="15">
        <v>336</v>
      </c>
    </row>
    <row r="5336" spans="1:9" x14ac:dyDescent="0.25">
      <c r="A5336" s="16">
        <v>37670446</v>
      </c>
      <c r="B5336" s="15" t="s">
        <v>22073</v>
      </c>
      <c r="C5336" s="15" t="s">
        <v>22074</v>
      </c>
      <c r="D5336" s="15" t="s">
        <v>22073</v>
      </c>
      <c r="E5336" s="15" t="s">
        <v>268409</v>
      </c>
      <c r="F5336" s="15" t="s">
        <v>22076</v>
      </c>
      <c r="G5336" s="15" t="s">
        <v>25</v>
      </c>
      <c r="H5336" s="15" t="s">
        <v>402</v>
      </c>
      <c r="I5336" s="15">
        <v>336</v>
      </c>
    </row>
    <row r="5337" spans="1:9" x14ac:dyDescent="0.25">
      <c r="A5337" s="16">
        <v>32831647</v>
      </c>
      <c r="B5337" s="15" t="s">
        <v>22042</v>
      </c>
      <c r="C5337" s="15" t="s">
        <v>22043</v>
      </c>
      <c r="D5337" s="15" t="s">
        <v>22042</v>
      </c>
      <c r="E5337" s="15" t="s">
        <v>268402</v>
      </c>
      <c r="F5337" s="15" t="s">
        <v>22045</v>
      </c>
      <c r="G5337" s="15" t="s">
        <v>25</v>
      </c>
      <c r="H5337" s="15" t="s">
        <v>1617</v>
      </c>
      <c r="I5337" s="15">
        <v>336</v>
      </c>
    </row>
    <row r="5338" spans="1:9" x14ac:dyDescent="0.25">
      <c r="A5338" s="16">
        <v>38410646</v>
      </c>
      <c r="B5338" s="15" t="s">
        <v>22077</v>
      </c>
      <c r="C5338" s="15" t="s">
        <v>22078</v>
      </c>
      <c r="D5338" s="15" t="s">
        <v>22077</v>
      </c>
      <c r="E5338" s="15" t="s">
        <v>320812</v>
      </c>
      <c r="F5338" s="15" t="s">
        <v>22080</v>
      </c>
      <c r="G5338" s="15" t="s">
        <v>634</v>
      </c>
      <c r="H5338" s="15" t="s">
        <v>68</v>
      </c>
      <c r="I5338" s="15">
        <v>336</v>
      </c>
    </row>
    <row r="5339" spans="1:9" x14ac:dyDescent="0.25">
      <c r="A5339" s="16" t="s">
        <v>22101</v>
      </c>
      <c r="B5339" s="15" t="s">
        <v>22102</v>
      </c>
      <c r="C5339" s="15" t="s">
        <v>22103</v>
      </c>
      <c r="D5339" s="15" t="s">
        <v>22102</v>
      </c>
      <c r="E5339" s="15" t="s">
        <v>268414</v>
      </c>
      <c r="F5339" s="15" t="s">
        <v>22105</v>
      </c>
      <c r="G5339" s="15" t="s">
        <v>391</v>
      </c>
      <c r="H5339" s="15" t="s">
        <v>598</v>
      </c>
      <c r="I5339" s="15">
        <v>336</v>
      </c>
    </row>
    <row r="5340" spans="1:9" x14ac:dyDescent="0.25">
      <c r="A5340" s="16">
        <v>20041679</v>
      </c>
      <c r="B5340" s="15" t="s">
        <v>22046</v>
      </c>
      <c r="C5340" s="15" t="s">
        <v>22047</v>
      </c>
      <c r="D5340" s="15" t="s">
        <v>22046</v>
      </c>
      <c r="E5340" s="15" t="s">
        <v>268403</v>
      </c>
      <c r="F5340" s="15" t="s">
        <v>7643</v>
      </c>
      <c r="G5340" s="15" t="s">
        <v>14</v>
      </c>
      <c r="H5340" s="15" t="s">
        <v>439</v>
      </c>
      <c r="I5340" s="15">
        <v>336</v>
      </c>
    </row>
    <row r="5341" spans="1:9" x14ac:dyDescent="0.25">
      <c r="A5341" s="16">
        <v>30407657</v>
      </c>
      <c r="B5341" s="15" t="s">
        <v>22093</v>
      </c>
      <c r="C5341" s="15" t="s">
        <v>22094</v>
      </c>
      <c r="D5341" s="15" t="s">
        <v>22093</v>
      </c>
      <c r="E5341" s="15" t="s">
        <v>320813</v>
      </c>
      <c r="F5341" s="15" t="s">
        <v>22096</v>
      </c>
      <c r="G5341" s="15" t="s">
        <v>14</v>
      </c>
      <c r="H5341" s="15" t="s">
        <v>221</v>
      </c>
      <c r="I5341" s="15">
        <v>336</v>
      </c>
    </row>
    <row r="5342" spans="1:9" x14ac:dyDescent="0.25">
      <c r="A5342" s="16">
        <v>34601191</v>
      </c>
      <c r="B5342" s="15" t="s">
        <v>22065</v>
      </c>
      <c r="C5342" s="15" t="s">
        <v>22066</v>
      </c>
      <c r="D5342" s="15" t="s">
        <v>22065</v>
      </c>
      <c r="E5342" s="15" t="s">
        <v>268407</v>
      </c>
      <c r="F5342" s="15" t="s">
        <v>22068</v>
      </c>
      <c r="G5342" s="15" t="s">
        <v>14</v>
      </c>
      <c r="H5342" s="15" t="s">
        <v>1820</v>
      </c>
      <c r="I5342" s="15">
        <v>336</v>
      </c>
    </row>
    <row r="5343" spans="1:9" x14ac:dyDescent="0.25">
      <c r="A5343" s="16">
        <v>30372970</v>
      </c>
      <c r="B5343" s="15" t="s">
        <v>22081</v>
      </c>
      <c r="C5343" s="15" t="s">
        <v>22082</v>
      </c>
      <c r="D5343" s="15" t="s">
        <v>22081</v>
      </c>
      <c r="E5343" s="15" t="s">
        <v>268410</v>
      </c>
      <c r="F5343" s="15" t="s">
        <v>22084</v>
      </c>
      <c r="G5343" s="15" t="s">
        <v>14</v>
      </c>
      <c r="H5343" s="15" t="s">
        <v>275</v>
      </c>
      <c r="I5343" s="15">
        <v>336</v>
      </c>
    </row>
    <row r="5344" spans="1:9" x14ac:dyDescent="0.25">
      <c r="A5344" s="16">
        <v>30778990</v>
      </c>
      <c r="B5344" s="15" t="s">
        <v>22089</v>
      </c>
      <c r="C5344" s="15" t="s">
        <v>22090</v>
      </c>
      <c r="D5344" s="15" t="s">
        <v>22089</v>
      </c>
      <c r="E5344" s="15" t="s">
        <v>268412</v>
      </c>
      <c r="F5344" s="15" t="s">
        <v>22092</v>
      </c>
      <c r="G5344" s="15" t="s">
        <v>14</v>
      </c>
      <c r="H5344" s="15" t="s">
        <v>1467</v>
      </c>
      <c r="I5344" s="15">
        <v>336</v>
      </c>
    </row>
    <row r="5345" spans="1:9" x14ac:dyDescent="0.25">
      <c r="A5345" s="16">
        <v>38419222</v>
      </c>
      <c r="B5345" s="15" t="s">
        <v>22061</v>
      </c>
      <c r="C5345" s="15" t="s">
        <v>22062</v>
      </c>
      <c r="D5345" s="15" t="s">
        <v>22061</v>
      </c>
      <c r="E5345" s="15" t="s">
        <v>268406</v>
      </c>
      <c r="F5345" s="15" t="s">
        <v>22064</v>
      </c>
      <c r="G5345" s="15" t="s">
        <v>14</v>
      </c>
      <c r="H5345" s="15" t="s">
        <v>2931</v>
      </c>
      <c r="I5345" s="15">
        <v>336</v>
      </c>
    </row>
    <row r="5346" spans="1:9" x14ac:dyDescent="0.25">
      <c r="A5346" s="16">
        <v>32408626</v>
      </c>
      <c r="B5346" s="15" t="s">
        <v>22097</v>
      </c>
      <c r="C5346" s="15" t="s">
        <v>22098</v>
      </c>
      <c r="D5346" s="15" t="s">
        <v>22097</v>
      </c>
      <c r="E5346" s="15" t="s">
        <v>268413</v>
      </c>
      <c r="F5346" s="15" t="s">
        <v>22100</v>
      </c>
      <c r="G5346" s="15" t="s">
        <v>39</v>
      </c>
      <c r="H5346" s="15" t="s">
        <v>221</v>
      </c>
      <c r="I5346" s="15">
        <v>336</v>
      </c>
    </row>
    <row r="5347" spans="1:9" x14ac:dyDescent="0.25">
      <c r="A5347" s="16">
        <v>40194604</v>
      </c>
      <c r="B5347" s="15" t="s">
        <v>22054</v>
      </c>
      <c r="C5347" s="15" t="s">
        <v>22055</v>
      </c>
      <c r="D5347" s="15" t="s">
        <v>22054</v>
      </c>
      <c r="E5347" s="15" t="s">
        <v>266501</v>
      </c>
      <c r="F5347" s="15" t="s">
        <v>22056</v>
      </c>
      <c r="G5347" s="15" t="s">
        <v>39</v>
      </c>
      <c r="H5347" s="15" t="s">
        <v>655</v>
      </c>
      <c r="I5347" s="15">
        <v>336</v>
      </c>
    </row>
    <row r="5348" spans="1:9" x14ac:dyDescent="0.25">
      <c r="A5348" s="16">
        <v>36191005</v>
      </c>
      <c r="B5348" s="15" t="s">
        <v>22085</v>
      </c>
      <c r="C5348" s="15" t="s">
        <v>22086</v>
      </c>
      <c r="D5348" s="15" t="s">
        <v>22085</v>
      </c>
      <c r="E5348" s="15" t="s">
        <v>268411</v>
      </c>
      <c r="F5348" s="15" t="s">
        <v>22088</v>
      </c>
      <c r="G5348" s="15" t="s">
        <v>239</v>
      </c>
      <c r="H5348" s="15" t="s">
        <v>125</v>
      </c>
      <c r="I5348" s="15">
        <v>336</v>
      </c>
    </row>
    <row r="5349" spans="1:9" x14ac:dyDescent="0.25">
      <c r="A5349" s="16" t="s">
        <v>22049</v>
      </c>
      <c r="B5349" s="15" t="s">
        <v>22050</v>
      </c>
      <c r="C5349" s="15" t="s">
        <v>22051</v>
      </c>
      <c r="D5349" s="15" t="s">
        <v>22050</v>
      </c>
      <c r="E5349" s="15" t="s">
        <v>268404</v>
      </c>
      <c r="F5349" s="15" t="s">
        <v>22053</v>
      </c>
      <c r="G5349" s="15" t="s">
        <v>151</v>
      </c>
      <c r="H5349" s="15" t="s">
        <v>156</v>
      </c>
      <c r="I5349" s="15">
        <v>336</v>
      </c>
    </row>
    <row r="5350" spans="1:9" x14ac:dyDescent="0.25">
      <c r="A5350" s="16">
        <v>13973454</v>
      </c>
      <c r="B5350" s="15" t="s">
        <v>22069</v>
      </c>
      <c r="C5350" s="15" t="s">
        <v>22070</v>
      </c>
      <c r="D5350" s="15" t="s">
        <v>22069</v>
      </c>
      <c r="E5350" s="15" t="s">
        <v>268408</v>
      </c>
      <c r="F5350" s="15" t="s">
        <v>22072</v>
      </c>
      <c r="G5350" s="15" t="s">
        <v>755</v>
      </c>
      <c r="H5350" s="15" t="s">
        <v>125</v>
      </c>
      <c r="I5350" s="15">
        <v>336</v>
      </c>
    </row>
    <row r="5351" spans="1:9" x14ac:dyDescent="0.25">
      <c r="A5351" s="16">
        <v>20280013</v>
      </c>
      <c r="B5351" s="15" t="s">
        <v>22038</v>
      </c>
      <c r="C5351" s="15" t="s">
        <v>22039</v>
      </c>
      <c r="D5351" s="15"/>
      <c r="E5351" s="15" t="s">
        <v>320811</v>
      </c>
      <c r="F5351" s="15" t="s">
        <v>22041</v>
      </c>
      <c r="G5351" s="15" t="s">
        <v>62</v>
      </c>
      <c r="H5351" s="15" t="s">
        <v>2370</v>
      </c>
      <c r="I5351" s="15">
        <v>336</v>
      </c>
    </row>
    <row r="5352" spans="1:9" x14ac:dyDescent="0.25">
      <c r="A5352" s="16">
        <v>32855123</v>
      </c>
      <c r="B5352" s="15" t="s">
        <v>22116</v>
      </c>
      <c r="C5352" s="15" t="s">
        <v>22117</v>
      </c>
      <c r="D5352" s="15" t="s">
        <v>22116</v>
      </c>
      <c r="E5352" s="15" t="s">
        <v>268417</v>
      </c>
      <c r="F5352" s="15" t="s">
        <v>22119</v>
      </c>
      <c r="G5352" s="15" t="s">
        <v>14</v>
      </c>
      <c r="H5352" s="15" t="s">
        <v>22120</v>
      </c>
      <c r="I5352" s="15">
        <v>335</v>
      </c>
    </row>
    <row r="5353" spans="1:9" x14ac:dyDescent="0.25">
      <c r="A5353" s="16">
        <v>31138743</v>
      </c>
      <c r="B5353" s="15" t="s">
        <v>22125</v>
      </c>
      <c r="C5353" s="15" t="s">
        <v>22126</v>
      </c>
      <c r="D5353" s="15" t="s">
        <v>22125</v>
      </c>
      <c r="E5353" s="15" t="s">
        <v>268419</v>
      </c>
      <c r="F5353" s="15" t="s">
        <v>22128</v>
      </c>
      <c r="G5353" s="15" t="s">
        <v>78</v>
      </c>
      <c r="H5353" s="15" t="s">
        <v>402</v>
      </c>
      <c r="I5353" s="15">
        <v>335</v>
      </c>
    </row>
    <row r="5354" spans="1:9" x14ac:dyDescent="0.25">
      <c r="A5354" s="16">
        <v>34830639</v>
      </c>
      <c r="B5354" s="15" t="s">
        <v>22108</v>
      </c>
      <c r="C5354" s="15" t="s">
        <v>22109</v>
      </c>
      <c r="D5354" s="15" t="s">
        <v>22108</v>
      </c>
      <c r="E5354" s="15" t="s">
        <v>268415</v>
      </c>
      <c r="F5354" s="15" t="s">
        <v>22111</v>
      </c>
      <c r="G5354" s="15" t="s">
        <v>39</v>
      </c>
      <c r="H5354" s="15" t="s">
        <v>4314</v>
      </c>
      <c r="I5354" s="15">
        <v>335</v>
      </c>
    </row>
    <row r="5355" spans="1:9" x14ac:dyDescent="0.25">
      <c r="A5355" s="16">
        <v>13815927</v>
      </c>
      <c r="B5355" s="15" t="s">
        <v>22121</v>
      </c>
      <c r="C5355" s="15" t="s">
        <v>22122</v>
      </c>
      <c r="D5355" s="15" t="s">
        <v>22121</v>
      </c>
      <c r="E5355" s="15" t="s">
        <v>268418</v>
      </c>
      <c r="F5355" s="15" t="s">
        <v>22124</v>
      </c>
      <c r="G5355" s="15" t="s">
        <v>39</v>
      </c>
      <c r="H5355" s="15" t="s">
        <v>1213</v>
      </c>
      <c r="I5355" s="15">
        <v>335</v>
      </c>
    </row>
    <row r="5356" spans="1:9" x14ac:dyDescent="0.25">
      <c r="A5356" s="16">
        <v>37206730</v>
      </c>
      <c r="B5356" s="15" t="s">
        <v>22112</v>
      </c>
      <c r="C5356" s="15" t="s">
        <v>22112</v>
      </c>
      <c r="D5356" s="15" t="s">
        <v>22113</v>
      </c>
      <c r="E5356" s="15" t="s">
        <v>268416</v>
      </c>
      <c r="F5356" s="15" t="s">
        <v>22115</v>
      </c>
      <c r="G5356" s="15" t="s">
        <v>644</v>
      </c>
      <c r="H5356" s="15" t="s">
        <v>655</v>
      </c>
      <c r="I5356" s="15">
        <v>335</v>
      </c>
    </row>
    <row r="5357" spans="1:9" x14ac:dyDescent="0.25">
      <c r="A5357" s="16">
        <v>35745273</v>
      </c>
      <c r="B5357" s="15" t="s">
        <v>22106</v>
      </c>
      <c r="C5357" s="15" t="s">
        <v>22107</v>
      </c>
      <c r="D5357" s="15" t="s">
        <v>22106</v>
      </c>
      <c r="E5357" s="15" t="s">
        <v>268311</v>
      </c>
      <c r="F5357" s="15" t="s">
        <v>21626</v>
      </c>
      <c r="G5357" s="15" t="s">
        <v>210</v>
      </c>
      <c r="H5357" s="15" t="s">
        <v>2931</v>
      </c>
      <c r="I5357" s="15">
        <v>335</v>
      </c>
    </row>
    <row r="5358" spans="1:9" x14ac:dyDescent="0.25">
      <c r="A5358" s="16">
        <v>32264740</v>
      </c>
      <c r="B5358" s="15" t="s">
        <v>22145</v>
      </c>
      <c r="C5358" s="15" t="s">
        <v>22146</v>
      </c>
      <c r="D5358" s="15" t="s">
        <v>22145</v>
      </c>
      <c r="E5358" s="15" t="s">
        <v>268424</v>
      </c>
      <c r="F5358" s="15" t="s">
        <v>22148</v>
      </c>
      <c r="G5358" s="15" t="s">
        <v>44</v>
      </c>
      <c r="H5358" s="15" t="s">
        <v>439</v>
      </c>
      <c r="I5358" s="15">
        <v>334</v>
      </c>
    </row>
    <row r="5359" spans="1:9" x14ac:dyDescent="0.25">
      <c r="A5359" s="16">
        <v>36179103</v>
      </c>
      <c r="B5359" s="15" t="s">
        <v>22133</v>
      </c>
      <c r="C5359" s="15" t="s">
        <v>22134</v>
      </c>
      <c r="D5359" s="15" t="s">
        <v>22133</v>
      </c>
      <c r="E5359" s="15" t="s">
        <v>268421</v>
      </c>
      <c r="F5359" s="15" t="s">
        <v>22136</v>
      </c>
      <c r="G5359" s="15" t="s">
        <v>25</v>
      </c>
      <c r="H5359" s="15" t="s">
        <v>1477</v>
      </c>
      <c r="I5359" s="15">
        <v>334</v>
      </c>
    </row>
    <row r="5360" spans="1:9" x14ac:dyDescent="0.25">
      <c r="A5360" s="16">
        <v>33755709</v>
      </c>
      <c r="B5360" s="15" t="s">
        <v>22149</v>
      </c>
      <c r="C5360" s="15" t="s">
        <v>22150</v>
      </c>
      <c r="D5360" s="15" t="s">
        <v>22149</v>
      </c>
      <c r="E5360" s="15" t="s">
        <v>265335</v>
      </c>
      <c r="F5360" s="15" t="s">
        <v>22151</v>
      </c>
      <c r="G5360" s="15" t="s">
        <v>25</v>
      </c>
      <c r="H5360" s="15" t="s">
        <v>439</v>
      </c>
      <c r="I5360" s="15">
        <v>334</v>
      </c>
    </row>
    <row r="5361" spans="1:9" x14ac:dyDescent="0.25">
      <c r="A5361" s="16">
        <v>38136983</v>
      </c>
      <c r="B5361" s="15" t="s">
        <v>22156</v>
      </c>
      <c r="C5361" s="15" t="s">
        <v>22157</v>
      </c>
      <c r="D5361" s="15" t="s">
        <v>22156</v>
      </c>
      <c r="E5361" s="15" t="s">
        <v>320814</v>
      </c>
      <c r="F5361" s="15" t="s">
        <v>22159</v>
      </c>
      <c r="G5361" s="15" t="s">
        <v>92</v>
      </c>
      <c r="H5361" s="15" t="s">
        <v>1153</v>
      </c>
      <c r="I5361" s="15">
        <v>334</v>
      </c>
    </row>
    <row r="5362" spans="1:9" x14ac:dyDescent="0.25">
      <c r="A5362" s="16">
        <v>37249800</v>
      </c>
      <c r="B5362" s="15" t="s">
        <v>22129</v>
      </c>
      <c r="C5362" s="15" t="s">
        <v>22130</v>
      </c>
      <c r="D5362" s="15" t="s">
        <v>22129</v>
      </c>
      <c r="E5362" s="15" t="s">
        <v>268420</v>
      </c>
      <c r="F5362" s="15" t="s">
        <v>22132</v>
      </c>
      <c r="G5362" s="15" t="s">
        <v>14</v>
      </c>
      <c r="H5362" s="15" t="s">
        <v>2843</v>
      </c>
      <c r="I5362" s="15">
        <v>334</v>
      </c>
    </row>
    <row r="5363" spans="1:9" x14ac:dyDescent="0.25">
      <c r="A5363" s="16">
        <v>36518383</v>
      </c>
      <c r="B5363" s="15" t="s">
        <v>22137</v>
      </c>
      <c r="C5363" s="15" t="s">
        <v>22138</v>
      </c>
      <c r="D5363" s="15" t="s">
        <v>22137</v>
      </c>
      <c r="E5363" s="15" t="s">
        <v>268422</v>
      </c>
      <c r="F5363" s="15" t="s">
        <v>22140</v>
      </c>
      <c r="G5363" s="15" t="s">
        <v>14</v>
      </c>
      <c r="H5363" s="15" t="s">
        <v>1169</v>
      </c>
      <c r="I5363" s="15">
        <v>334</v>
      </c>
    </row>
    <row r="5364" spans="1:9" x14ac:dyDescent="0.25">
      <c r="A5364" s="16">
        <v>38748963</v>
      </c>
      <c r="B5364" s="15" t="s">
        <v>22152</v>
      </c>
      <c r="C5364" s="15" t="s">
        <v>22153</v>
      </c>
      <c r="D5364" s="15" t="s">
        <v>22152</v>
      </c>
      <c r="E5364" s="15" t="s">
        <v>268425</v>
      </c>
      <c r="F5364" s="15" t="s">
        <v>22155</v>
      </c>
      <c r="G5364" s="15" t="s">
        <v>14</v>
      </c>
      <c r="H5364" s="15" t="s">
        <v>221</v>
      </c>
      <c r="I5364" s="15">
        <v>334</v>
      </c>
    </row>
    <row r="5365" spans="1:9" x14ac:dyDescent="0.25">
      <c r="A5365" s="16">
        <v>38467650</v>
      </c>
      <c r="B5365" s="15" t="s">
        <v>22160</v>
      </c>
      <c r="C5365" s="15" t="s">
        <v>22161</v>
      </c>
      <c r="D5365" s="15" t="s">
        <v>22160</v>
      </c>
      <c r="E5365" s="15" t="s">
        <v>268426</v>
      </c>
      <c r="F5365" s="15" t="s">
        <v>22163</v>
      </c>
      <c r="G5365" s="15" t="s">
        <v>526</v>
      </c>
      <c r="H5365" s="15" t="s">
        <v>1704</v>
      </c>
      <c r="I5365" s="15">
        <v>334</v>
      </c>
    </row>
    <row r="5366" spans="1:9" x14ac:dyDescent="0.25">
      <c r="A5366" s="16">
        <v>32623150</v>
      </c>
      <c r="B5366" s="15" t="s">
        <v>22141</v>
      </c>
      <c r="C5366" s="15" t="s">
        <v>22142</v>
      </c>
      <c r="D5366" s="15" t="s">
        <v>22141</v>
      </c>
      <c r="E5366" s="15" t="s">
        <v>268423</v>
      </c>
      <c r="F5366" s="15" t="s">
        <v>22144</v>
      </c>
      <c r="G5366" s="15" t="s">
        <v>239</v>
      </c>
      <c r="H5366" s="15" t="s">
        <v>1617</v>
      </c>
      <c r="I5366" s="15">
        <v>334</v>
      </c>
    </row>
    <row r="5367" spans="1:9" x14ac:dyDescent="0.25">
      <c r="A5367" s="16" t="s">
        <v>22184</v>
      </c>
      <c r="B5367" s="15" t="s">
        <v>22185</v>
      </c>
      <c r="C5367" s="15" t="s">
        <v>22186</v>
      </c>
      <c r="D5367" s="15" t="s">
        <v>22185</v>
      </c>
      <c r="E5367" s="15" t="s">
        <v>268432</v>
      </c>
      <c r="F5367" s="15" t="s">
        <v>22188</v>
      </c>
      <c r="G5367" s="15" t="s">
        <v>379</v>
      </c>
      <c r="H5367" s="15" t="s">
        <v>16136</v>
      </c>
      <c r="I5367" s="15">
        <v>333</v>
      </c>
    </row>
    <row r="5368" spans="1:9" x14ac:dyDescent="0.25">
      <c r="A5368" s="16">
        <v>31711523</v>
      </c>
      <c r="B5368" s="15" t="s">
        <v>22176</v>
      </c>
      <c r="C5368" s="15" t="s">
        <v>22177</v>
      </c>
      <c r="D5368" s="15" t="s">
        <v>22176</v>
      </c>
      <c r="E5368" s="15" t="s">
        <v>268430</v>
      </c>
      <c r="F5368" s="15" t="s">
        <v>22179</v>
      </c>
      <c r="G5368" s="15" t="s">
        <v>92</v>
      </c>
      <c r="H5368" s="15" t="s">
        <v>1213</v>
      </c>
      <c r="I5368" s="15">
        <v>333</v>
      </c>
    </row>
    <row r="5369" spans="1:9" x14ac:dyDescent="0.25">
      <c r="A5369" s="16">
        <v>39226124</v>
      </c>
      <c r="B5369" s="15" t="s">
        <v>22172</v>
      </c>
      <c r="C5369" s="15" t="s">
        <v>22173</v>
      </c>
      <c r="D5369" s="15" t="s">
        <v>22172</v>
      </c>
      <c r="E5369" s="15" t="s">
        <v>268429</v>
      </c>
      <c r="F5369" s="15" t="s">
        <v>22175</v>
      </c>
      <c r="G5369" s="15" t="s">
        <v>14</v>
      </c>
      <c r="H5369" s="15" t="s">
        <v>439</v>
      </c>
      <c r="I5369" s="15">
        <v>333</v>
      </c>
    </row>
    <row r="5370" spans="1:9" x14ac:dyDescent="0.25">
      <c r="A5370" s="16">
        <v>36192475</v>
      </c>
      <c r="B5370" s="15" t="s">
        <v>22180</v>
      </c>
      <c r="C5370" s="15" t="s">
        <v>22181</v>
      </c>
      <c r="D5370" s="15" t="s">
        <v>22180</v>
      </c>
      <c r="E5370" s="15" t="s">
        <v>268431</v>
      </c>
      <c r="F5370" s="15" t="s">
        <v>22183</v>
      </c>
      <c r="G5370" s="15" t="s">
        <v>14</v>
      </c>
      <c r="H5370" s="15" t="s">
        <v>7399</v>
      </c>
      <c r="I5370" s="15">
        <v>333</v>
      </c>
    </row>
    <row r="5371" spans="1:9" x14ac:dyDescent="0.25">
      <c r="A5371" s="16">
        <v>30508846</v>
      </c>
      <c r="B5371" s="15" t="s">
        <v>22164</v>
      </c>
      <c r="C5371" s="15" t="s">
        <v>22164</v>
      </c>
      <c r="D5371" s="15" t="s">
        <v>22165</v>
      </c>
      <c r="E5371" s="15" t="s">
        <v>268427</v>
      </c>
      <c r="F5371" s="15" t="s">
        <v>22167</v>
      </c>
      <c r="G5371" s="15" t="s">
        <v>239</v>
      </c>
      <c r="H5371" s="15" t="s">
        <v>655</v>
      </c>
      <c r="I5371" s="15">
        <v>333</v>
      </c>
    </row>
    <row r="5372" spans="1:9" x14ac:dyDescent="0.25">
      <c r="A5372" s="16">
        <v>36125152</v>
      </c>
      <c r="B5372" s="15" t="s">
        <v>22168</v>
      </c>
      <c r="C5372" s="15" t="s">
        <v>22169</v>
      </c>
      <c r="D5372" s="15" t="s">
        <v>22168</v>
      </c>
      <c r="E5372" s="15" t="s">
        <v>268428</v>
      </c>
      <c r="F5372" s="15" t="s">
        <v>22171</v>
      </c>
      <c r="G5372" s="15" t="s">
        <v>62</v>
      </c>
      <c r="H5372" s="15" t="s">
        <v>655</v>
      </c>
      <c r="I5372" s="15">
        <v>333</v>
      </c>
    </row>
    <row r="5373" spans="1:9" x14ac:dyDescent="0.25">
      <c r="A5373" s="16">
        <v>36208207</v>
      </c>
      <c r="B5373" s="15" t="s">
        <v>22197</v>
      </c>
      <c r="C5373" s="15" t="s">
        <v>22197</v>
      </c>
      <c r="D5373" s="15" t="s">
        <v>22198</v>
      </c>
      <c r="E5373" s="15" t="s">
        <v>268434</v>
      </c>
      <c r="F5373" s="15" t="s">
        <v>22200</v>
      </c>
      <c r="G5373" s="15" t="s">
        <v>44</v>
      </c>
      <c r="H5373" s="15" t="s">
        <v>439</v>
      </c>
      <c r="I5373" s="15">
        <v>332</v>
      </c>
    </row>
    <row r="5374" spans="1:9" x14ac:dyDescent="0.25">
      <c r="A5374" s="16">
        <v>19416695</v>
      </c>
      <c r="B5374" s="15" t="s">
        <v>22191</v>
      </c>
      <c r="C5374" s="15" t="s">
        <v>22192</v>
      </c>
      <c r="D5374" s="15" t="s">
        <v>22191</v>
      </c>
      <c r="E5374" s="15" t="s">
        <v>263756</v>
      </c>
      <c r="F5374" s="15" t="s">
        <v>5511</v>
      </c>
      <c r="G5374" s="15" t="s">
        <v>14</v>
      </c>
      <c r="H5374" s="15" t="s">
        <v>598</v>
      </c>
      <c r="I5374" s="15">
        <v>332</v>
      </c>
    </row>
    <row r="5375" spans="1:9" x14ac:dyDescent="0.25">
      <c r="A5375" s="16">
        <v>32181983</v>
      </c>
      <c r="B5375" s="15" t="s">
        <v>22189</v>
      </c>
      <c r="C5375" s="15" t="s">
        <v>22190</v>
      </c>
      <c r="D5375" s="15" t="s">
        <v>22189</v>
      </c>
      <c r="E5375" s="15" t="s">
        <v>263756</v>
      </c>
      <c r="F5375" s="15" t="s">
        <v>4171</v>
      </c>
      <c r="G5375" s="15" t="s">
        <v>14</v>
      </c>
      <c r="H5375" s="15" t="s">
        <v>439</v>
      </c>
      <c r="I5375" s="15">
        <v>332</v>
      </c>
    </row>
    <row r="5376" spans="1:9" x14ac:dyDescent="0.25">
      <c r="A5376" s="16">
        <v>19129920</v>
      </c>
      <c r="B5376" s="15" t="s">
        <v>22201</v>
      </c>
      <c r="C5376" s="15" t="s">
        <v>22201</v>
      </c>
      <c r="D5376" s="15" t="s">
        <v>22202</v>
      </c>
      <c r="E5376" s="15" t="s">
        <v>268435</v>
      </c>
      <c r="F5376" s="15" t="s">
        <v>4942</v>
      </c>
      <c r="G5376" s="15" t="s">
        <v>14</v>
      </c>
      <c r="H5376" s="15" t="s">
        <v>8392</v>
      </c>
      <c r="I5376" s="15">
        <v>332</v>
      </c>
    </row>
    <row r="5377" spans="1:9" x14ac:dyDescent="0.25">
      <c r="A5377" s="16">
        <v>32780231</v>
      </c>
      <c r="B5377" s="15" t="s">
        <v>22218</v>
      </c>
      <c r="C5377" s="15" t="s">
        <v>22218</v>
      </c>
      <c r="D5377" s="15" t="s">
        <v>22219</v>
      </c>
      <c r="E5377" s="15" t="s">
        <v>268439</v>
      </c>
      <c r="F5377" s="15" t="s">
        <v>22221</v>
      </c>
      <c r="G5377" s="15" t="s">
        <v>526</v>
      </c>
      <c r="H5377" s="15" t="s">
        <v>22222</v>
      </c>
      <c r="I5377" s="15">
        <v>332</v>
      </c>
    </row>
    <row r="5378" spans="1:9" x14ac:dyDescent="0.25">
      <c r="A5378" s="16">
        <v>21837311</v>
      </c>
      <c r="B5378" s="15" t="s">
        <v>22193</v>
      </c>
      <c r="C5378" s="15" t="s">
        <v>22194</v>
      </c>
      <c r="D5378" s="15" t="s">
        <v>22193</v>
      </c>
      <c r="E5378" s="15" t="s">
        <v>268433</v>
      </c>
      <c r="F5378" s="15" t="s">
        <v>22196</v>
      </c>
      <c r="G5378" s="15" t="s">
        <v>78</v>
      </c>
      <c r="H5378" s="15" t="s">
        <v>20</v>
      </c>
      <c r="I5378" s="15">
        <v>332</v>
      </c>
    </row>
    <row r="5379" spans="1:9" x14ac:dyDescent="0.25">
      <c r="A5379" s="16" t="s">
        <v>22204</v>
      </c>
      <c r="B5379" s="15" t="s">
        <v>22205</v>
      </c>
      <c r="C5379" s="15" t="s">
        <v>22206</v>
      </c>
      <c r="D5379" s="15" t="s">
        <v>22205</v>
      </c>
      <c r="E5379" s="15" t="s">
        <v>268436</v>
      </c>
      <c r="F5379" s="15" t="s">
        <v>22208</v>
      </c>
      <c r="G5379" s="15" t="s">
        <v>239</v>
      </c>
      <c r="H5379" s="15" t="s">
        <v>125</v>
      </c>
      <c r="I5379" s="15">
        <v>332</v>
      </c>
    </row>
    <row r="5380" spans="1:9" x14ac:dyDescent="0.25">
      <c r="A5380" s="16">
        <v>38277948</v>
      </c>
      <c r="B5380" s="15" t="s">
        <v>22209</v>
      </c>
      <c r="C5380" s="15" t="s">
        <v>22210</v>
      </c>
      <c r="D5380" s="15" t="s">
        <v>22209</v>
      </c>
      <c r="E5380" s="15" t="s">
        <v>268437</v>
      </c>
      <c r="F5380" s="15" t="s">
        <v>22212</v>
      </c>
      <c r="G5380" s="15" t="s">
        <v>62</v>
      </c>
      <c r="H5380" s="15" t="s">
        <v>216</v>
      </c>
      <c r="I5380" s="15">
        <v>332</v>
      </c>
    </row>
    <row r="5381" spans="1:9" x14ac:dyDescent="0.25">
      <c r="A5381" s="16" t="s">
        <v>22213</v>
      </c>
      <c r="B5381" s="15" t="s">
        <v>22214</v>
      </c>
      <c r="C5381" s="15" t="s">
        <v>22215</v>
      </c>
      <c r="D5381" s="15" t="s">
        <v>22214</v>
      </c>
      <c r="E5381" s="15" t="s">
        <v>268438</v>
      </c>
      <c r="F5381" s="15" t="s">
        <v>22217</v>
      </c>
      <c r="G5381" s="15" t="s">
        <v>1222</v>
      </c>
      <c r="H5381" s="15" t="s">
        <v>4314</v>
      </c>
      <c r="I5381" s="15">
        <v>332</v>
      </c>
    </row>
    <row r="5382" spans="1:9" x14ac:dyDescent="0.25">
      <c r="A5382" s="16">
        <v>20380737</v>
      </c>
      <c r="B5382" s="15" t="s">
        <v>22230</v>
      </c>
      <c r="C5382" s="15" t="s">
        <v>22231</v>
      </c>
      <c r="D5382" s="15" t="s">
        <v>22230</v>
      </c>
      <c r="E5382" s="15" t="s">
        <v>268442</v>
      </c>
      <c r="F5382" s="15" t="s">
        <v>22233</v>
      </c>
      <c r="G5382" s="15" t="s">
        <v>25</v>
      </c>
      <c r="H5382" s="15" t="s">
        <v>321</v>
      </c>
      <c r="I5382" s="15">
        <v>331</v>
      </c>
    </row>
    <row r="5383" spans="1:9" x14ac:dyDescent="0.25">
      <c r="A5383" s="16">
        <v>37097069</v>
      </c>
      <c r="B5383" s="15" t="s">
        <v>22256</v>
      </c>
      <c r="C5383" s="15" t="s">
        <v>22257</v>
      </c>
      <c r="D5383" s="15" t="s">
        <v>22256</v>
      </c>
      <c r="E5383" s="15" t="s">
        <v>263756</v>
      </c>
      <c r="F5383" s="15" t="s">
        <v>22258</v>
      </c>
      <c r="G5383" s="15" t="s">
        <v>14</v>
      </c>
      <c r="H5383" s="15" t="s">
        <v>503</v>
      </c>
      <c r="I5383" s="15">
        <v>331</v>
      </c>
    </row>
    <row r="5384" spans="1:9" x14ac:dyDescent="0.25">
      <c r="A5384" s="16">
        <v>40329806</v>
      </c>
      <c r="B5384" s="15" t="s">
        <v>22248</v>
      </c>
      <c r="C5384" s="15" t="s">
        <v>22249</v>
      </c>
      <c r="D5384" s="15" t="s">
        <v>22248</v>
      </c>
      <c r="E5384" s="15" t="s">
        <v>268445</v>
      </c>
      <c r="F5384" s="15" t="s">
        <v>22251</v>
      </c>
      <c r="G5384" s="15" t="s">
        <v>14</v>
      </c>
      <c r="H5384" s="15" t="s">
        <v>221</v>
      </c>
      <c r="I5384" s="15">
        <v>331</v>
      </c>
    </row>
    <row r="5385" spans="1:9" x14ac:dyDescent="0.25">
      <c r="A5385" s="16">
        <v>38006978</v>
      </c>
      <c r="B5385" s="15" t="s">
        <v>22238</v>
      </c>
      <c r="C5385" s="15" t="s">
        <v>22239</v>
      </c>
      <c r="D5385" s="15" t="s">
        <v>22238</v>
      </c>
      <c r="E5385" s="15" t="s">
        <v>268444</v>
      </c>
      <c r="F5385" s="15" t="s">
        <v>22241</v>
      </c>
      <c r="G5385" s="15" t="s">
        <v>526</v>
      </c>
      <c r="H5385" s="15" t="s">
        <v>1487</v>
      </c>
      <c r="I5385" s="15">
        <v>331</v>
      </c>
    </row>
    <row r="5386" spans="1:9" x14ac:dyDescent="0.25">
      <c r="A5386" s="16">
        <v>37706021</v>
      </c>
      <c r="B5386" s="15" t="s">
        <v>22259</v>
      </c>
      <c r="C5386" s="15" t="s">
        <v>22260</v>
      </c>
      <c r="D5386" s="15" t="s">
        <v>22259</v>
      </c>
      <c r="E5386" s="15" t="s">
        <v>268447</v>
      </c>
      <c r="F5386" s="15" t="s">
        <v>22262</v>
      </c>
      <c r="G5386" s="15" t="s">
        <v>78</v>
      </c>
      <c r="H5386" s="15" t="s">
        <v>775</v>
      </c>
      <c r="I5386" s="15">
        <v>331</v>
      </c>
    </row>
    <row r="5387" spans="1:9" x14ac:dyDescent="0.25">
      <c r="A5387" s="16">
        <v>37522825</v>
      </c>
      <c r="B5387" s="15" t="s">
        <v>22252</v>
      </c>
      <c r="C5387" s="15" t="s">
        <v>22253</v>
      </c>
      <c r="D5387" s="15" t="s">
        <v>22252</v>
      </c>
      <c r="E5387" s="15" t="s">
        <v>268446</v>
      </c>
      <c r="F5387" s="15" t="s">
        <v>22255</v>
      </c>
      <c r="G5387" s="15" t="s">
        <v>78</v>
      </c>
      <c r="H5387" s="15" t="s">
        <v>2550</v>
      </c>
      <c r="I5387" s="15">
        <v>331</v>
      </c>
    </row>
    <row r="5388" spans="1:9" x14ac:dyDescent="0.25">
      <c r="A5388" s="16">
        <v>25243560</v>
      </c>
      <c r="B5388" s="15" t="s">
        <v>22223</v>
      </c>
      <c r="C5388" s="15" t="s">
        <v>4356</v>
      </c>
      <c r="D5388" s="15" t="s">
        <v>22223</v>
      </c>
      <c r="E5388" s="15" t="s">
        <v>268440</v>
      </c>
      <c r="F5388" s="15" t="s">
        <v>22225</v>
      </c>
      <c r="G5388" s="15" t="s">
        <v>39</v>
      </c>
      <c r="H5388" s="15" t="s">
        <v>1477</v>
      </c>
      <c r="I5388" s="15">
        <v>331</v>
      </c>
    </row>
    <row r="5389" spans="1:9" x14ac:dyDescent="0.25">
      <c r="A5389" s="16">
        <v>34107325</v>
      </c>
      <c r="B5389" s="15" t="s">
        <v>22242</v>
      </c>
      <c r="C5389" s="15" t="s">
        <v>22243</v>
      </c>
      <c r="D5389" s="15" t="s">
        <v>22242</v>
      </c>
      <c r="E5389" s="15" t="s">
        <v>264323</v>
      </c>
      <c r="F5389" s="15" t="s">
        <v>22244</v>
      </c>
      <c r="G5389" s="15" t="s">
        <v>39</v>
      </c>
      <c r="H5389" s="15" t="s">
        <v>598</v>
      </c>
      <c r="I5389" s="15">
        <v>331</v>
      </c>
    </row>
    <row r="5390" spans="1:9" x14ac:dyDescent="0.25">
      <c r="A5390" s="16">
        <v>38800588</v>
      </c>
      <c r="B5390" s="15" t="s">
        <v>22263</v>
      </c>
      <c r="C5390" s="15" t="s">
        <v>22264</v>
      </c>
      <c r="D5390" s="15" t="s">
        <v>22263</v>
      </c>
      <c r="E5390" s="15" t="s">
        <v>268448</v>
      </c>
      <c r="F5390" s="15" t="s">
        <v>22266</v>
      </c>
      <c r="G5390" s="15" t="s">
        <v>755</v>
      </c>
      <c r="H5390" s="15" t="s">
        <v>775</v>
      </c>
      <c r="I5390" s="15">
        <v>331</v>
      </c>
    </row>
    <row r="5391" spans="1:9" x14ac:dyDescent="0.25">
      <c r="A5391" s="16">
        <v>37053084</v>
      </c>
      <c r="B5391" s="15" t="s">
        <v>22234</v>
      </c>
      <c r="C5391" s="15" t="s">
        <v>22235</v>
      </c>
      <c r="D5391" s="15" t="s">
        <v>22234</v>
      </c>
      <c r="E5391" s="15" t="s">
        <v>268443</v>
      </c>
      <c r="F5391" s="15" t="s">
        <v>22237</v>
      </c>
      <c r="G5391" s="15" t="s">
        <v>198</v>
      </c>
      <c r="H5391" s="15" t="s">
        <v>221</v>
      </c>
      <c r="I5391" s="15">
        <v>331</v>
      </c>
    </row>
    <row r="5392" spans="1:9" x14ac:dyDescent="0.25">
      <c r="A5392" s="16">
        <v>37514175</v>
      </c>
      <c r="B5392" s="15" t="s">
        <v>22226</v>
      </c>
      <c r="C5392" s="15" t="s">
        <v>22227</v>
      </c>
      <c r="D5392" s="15" t="s">
        <v>22226</v>
      </c>
      <c r="E5392" s="15" t="s">
        <v>268441</v>
      </c>
      <c r="F5392" s="15" t="s">
        <v>22229</v>
      </c>
      <c r="G5392" s="15" t="s">
        <v>62</v>
      </c>
      <c r="H5392" s="15" t="s">
        <v>7048</v>
      </c>
      <c r="I5392" s="15">
        <v>331</v>
      </c>
    </row>
    <row r="5393" spans="1:9" x14ac:dyDescent="0.25">
      <c r="A5393" s="16">
        <v>37319693</v>
      </c>
      <c r="B5393" s="15" t="s">
        <v>22245</v>
      </c>
      <c r="C5393" s="15" t="s">
        <v>22246</v>
      </c>
      <c r="D5393" s="15" t="s">
        <v>22245</v>
      </c>
      <c r="E5393" s="15" t="s">
        <v>264922</v>
      </c>
      <c r="F5393" s="15" t="s">
        <v>22247</v>
      </c>
      <c r="G5393" s="15" t="s">
        <v>210</v>
      </c>
      <c r="H5393" s="15" t="s">
        <v>4827</v>
      </c>
      <c r="I5393" s="15">
        <v>331</v>
      </c>
    </row>
    <row r="5394" spans="1:9" x14ac:dyDescent="0.25">
      <c r="A5394" s="16">
        <v>34304030</v>
      </c>
      <c r="B5394" s="15" t="s">
        <v>22282</v>
      </c>
      <c r="C5394" s="15" t="s">
        <v>22283</v>
      </c>
      <c r="D5394" s="15" t="s">
        <v>22282</v>
      </c>
      <c r="E5394" s="15" t="s">
        <v>268452</v>
      </c>
      <c r="F5394" s="15" t="s">
        <v>22285</v>
      </c>
      <c r="G5394" s="15" t="s">
        <v>44</v>
      </c>
      <c r="H5394" s="15" t="s">
        <v>216</v>
      </c>
      <c r="I5394" s="15">
        <v>330</v>
      </c>
    </row>
    <row r="5395" spans="1:9" x14ac:dyDescent="0.25">
      <c r="A5395" s="16">
        <v>36458874</v>
      </c>
      <c r="B5395" s="15" t="s">
        <v>22311</v>
      </c>
      <c r="C5395" s="15" t="s">
        <v>22312</v>
      </c>
      <c r="D5395" s="15" t="s">
        <v>22311</v>
      </c>
      <c r="E5395" s="15" t="s">
        <v>320815</v>
      </c>
      <c r="F5395" s="15" t="s">
        <v>22314</v>
      </c>
      <c r="G5395" s="15" t="s">
        <v>44</v>
      </c>
      <c r="H5395" s="15" t="s">
        <v>1251</v>
      </c>
      <c r="I5395" s="15">
        <v>330</v>
      </c>
    </row>
    <row r="5396" spans="1:9" x14ac:dyDescent="0.25">
      <c r="A5396" s="16" t="s">
        <v>22275</v>
      </c>
      <c r="B5396" s="15" t="s">
        <v>22276</v>
      </c>
      <c r="C5396" s="15" t="s">
        <v>22277</v>
      </c>
      <c r="D5396" s="15" t="s">
        <v>22276</v>
      </c>
      <c r="E5396" s="15" t="s">
        <v>268451</v>
      </c>
      <c r="F5396" s="15" t="s">
        <v>22279</v>
      </c>
      <c r="G5396" s="15" t="s">
        <v>25</v>
      </c>
      <c r="H5396" s="15" t="s">
        <v>1883</v>
      </c>
      <c r="I5396" s="15">
        <v>330</v>
      </c>
    </row>
    <row r="5397" spans="1:9" x14ac:dyDescent="0.25">
      <c r="A5397" s="16">
        <v>39982092</v>
      </c>
      <c r="B5397" s="15" t="s">
        <v>22267</v>
      </c>
      <c r="C5397" s="15" t="s">
        <v>22268</v>
      </c>
      <c r="D5397" s="15" t="s">
        <v>22267</v>
      </c>
      <c r="E5397" s="15" t="s">
        <v>268449</v>
      </c>
      <c r="F5397" s="15" t="s">
        <v>22270</v>
      </c>
      <c r="G5397" s="15" t="s">
        <v>14</v>
      </c>
      <c r="H5397" s="15" t="s">
        <v>402</v>
      </c>
      <c r="I5397" s="15">
        <v>330</v>
      </c>
    </row>
    <row r="5398" spans="1:9" x14ac:dyDescent="0.25">
      <c r="A5398" s="16">
        <v>31989918</v>
      </c>
      <c r="B5398" s="15" t="s">
        <v>22280</v>
      </c>
      <c r="C5398" s="15" t="s">
        <v>22281</v>
      </c>
      <c r="D5398" s="15" t="s">
        <v>22280</v>
      </c>
      <c r="E5398" s="15" t="s">
        <v>267916</v>
      </c>
      <c r="F5398" s="15" t="s">
        <v>19844</v>
      </c>
      <c r="G5398" s="15" t="s">
        <v>14</v>
      </c>
      <c r="H5398" s="15" t="s">
        <v>2370</v>
      </c>
      <c r="I5398" s="15">
        <v>330</v>
      </c>
    </row>
    <row r="5399" spans="1:9" x14ac:dyDescent="0.25">
      <c r="A5399" s="16">
        <v>25367807</v>
      </c>
      <c r="B5399" s="15" t="s">
        <v>22286</v>
      </c>
      <c r="C5399" s="15" t="s">
        <v>22287</v>
      </c>
      <c r="D5399" s="15" t="s">
        <v>22286</v>
      </c>
      <c r="E5399" s="15" t="s">
        <v>268453</v>
      </c>
      <c r="F5399" s="15" t="s">
        <v>22289</v>
      </c>
      <c r="G5399" s="15" t="s">
        <v>78</v>
      </c>
      <c r="H5399" s="15" t="s">
        <v>2752</v>
      </c>
      <c r="I5399" s="15">
        <v>330</v>
      </c>
    </row>
    <row r="5400" spans="1:9" x14ac:dyDescent="0.25">
      <c r="A5400" s="16">
        <v>13379585</v>
      </c>
      <c r="B5400" s="15" t="s">
        <v>22299</v>
      </c>
      <c r="C5400" s="15" t="s">
        <v>22300</v>
      </c>
      <c r="D5400" s="15" t="s">
        <v>22299</v>
      </c>
      <c r="E5400" s="15" t="s">
        <v>268456</v>
      </c>
      <c r="F5400" s="15" t="s">
        <v>22302</v>
      </c>
      <c r="G5400" s="15" t="s">
        <v>78</v>
      </c>
      <c r="H5400" s="15" t="s">
        <v>1504</v>
      </c>
      <c r="I5400" s="15">
        <v>330</v>
      </c>
    </row>
    <row r="5401" spans="1:9" x14ac:dyDescent="0.25">
      <c r="A5401" s="16">
        <v>13809128</v>
      </c>
      <c r="B5401" s="15" t="s">
        <v>22307</v>
      </c>
      <c r="C5401" s="15" t="s">
        <v>22308</v>
      </c>
      <c r="D5401" s="15" t="s">
        <v>22307</v>
      </c>
      <c r="E5401" s="15" t="s">
        <v>268458</v>
      </c>
      <c r="F5401" s="15" t="s">
        <v>22310</v>
      </c>
      <c r="G5401" s="15" t="s">
        <v>39</v>
      </c>
      <c r="H5401" s="15" t="s">
        <v>280</v>
      </c>
      <c r="I5401" s="15">
        <v>330</v>
      </c>
    </row>
    <row r="5402" spans="1:9" x14ac:dyDescent="0.25">
      <c r="A5402" s="16">
        <v>34306545</v>
      </c>
      <c r="B5402" s="15" t="s">
        <v>22290</v>
      </c>
      <c r="C5402" s="15" t="s">
        <v>22291</v>
      </c>
      <c r="D5402" s="15" t="s">
        <v>22290</v>
      </c>
      <c r="E5402" s="15" t="s">
        <v>268454</v>
      </c>
      <c r="F5402" s="15" t="s">
        <v>22293</v>
      </c>
      <c r="G5402" s="15" t="s">
        <v>39</v>
      </c>
      <c r="H5402" s="15" t="s">
        <v>374</v>
      </c>
      <c r="I5402" s="15">
        <v>330</v>
      </c>
    </row>
    <row r="5403" spans="1:9" x14ac:dyDescent="0.25">
      <c r="A5403" s="16">
        <v>36765930</v>
      </c>
      <c r="B5403" s="15" t="s">
        <v>22303</v>
      </c>
      <c r="C5403" s="15" t="s">
        <v>22304</v>
      </c>
      <c r="D5403" s="15" t="s">
        <v>22303</v>
      </c>
      <c r="E5403" s="15" t="s">
        <v>268457</v>
      </c>
      <c r="F5403" s="15" t="s">
        <v>22306</v>
      </c>
      <c r="G5403" s="15" t="s">
        <v>39</v>
      </c>
      <c r="H5403" s="15" t="s">
        <v>1270</v>
      </c>
      <c r="I5403" s="15">
        <v>330</v>
      </c>
    </row>
    <row r="5404" spans="1:9" x14ac:dyDescent="0.25">
      <c r="A5404" s="16">
        <v>31269307</v>
      </c>
      <c r="B5404" s="15" t="s">
        <v>22294</v>
      </c>
      <c r="C5404" s="15" t="s">
        <v>22295</v>
      </c>
      <c r="D5404" s="15" t="s">
        <v>22296</v>
      </c>
      <c r="E5404" s="15" t="s">
        <v>268455</v>
      </c>
      <c r="F5404" s="15" t="s">
        <v>22298</v>
      </c>
      <c r="G5404" s="15" t="s">
        <v>62</v>
      </c>
      <c r="H5404" s="15" t="s">
        <v>221</v>
      </c>
      <c r="I5404" s="15">
        <v>330</v>
      </c>
    </row>
    <row r="5405" spans="1:9" x14ac:dyDescent="0.25">
      <c r="A5405" s="16">
        <v>14124668</v>
      </c>
      <c r="B5405" s="15" t="s">
        <v>22271</v>
      </c>
      <c r="C5405" s="15" t="s">
        <v>22272</v>
      </c>
      <c r="D5405" s="15" t="s">
        <v>22271</v>
      </c>
      <c r="E5405" s="15" t="s">
        <v>268450</v>
      </c>
      <c r="F5405" s="15" t="s">
        <v>22274</v>
      </c>
      <c r="G5405" s="15" t="s">
        <v>210</v>
      </c>
      <c r="H5405" s="15" t="s">
        <v>9467</v>
      </c>
      <c r="I5405" s="15">
        <v>330</v>
      </c>
    </row>
    <row r="5406" spans="1:9" x14ac:dyDescent="0.25">
      <c r="A5406" s="16">
        <v>36898705</v>
      </c>
      <c r="B5406" s="15" t="s">
        <v>22315</v>
      </c>
      <c r="C5406" s="15" t="s">
        <v>22316</v>
      </c>
      <c r="D5406" s="15" t="s">
        <v>22317</v>
      </c>
      <c r="E5406" s="15" t="s">
        <v>268459</v>
      </c>
      <c r="F5406" s="15" t="s">
        <v>22319</v>
      </c>
      <c r="G5406" s="15" t="s">
        <v>1320</v>
      </c>
      <c r="H5406" s="15" t="s">
        <v>290</v>
      </c>
      <c r="I5406" s="15">
        <v>329</v>
      </c>
    </row>
    <row r="5407" spans="1:9" x14ac:dyDescent="0.25">
      <c r="A5407" s="16">
        <v>32361300</v>
      </c>
      <c r="B5407" s="15" t="s">
        <v>22328</v>
      </c>
      <c r="C5407" s="15" t="s">
        <v>22329</v>
      </c>
      <c r="D5407" s="15" t="s">
        <v>22328</v>
      </c>
      <c r="E5407" s="15" t="s">
        <v>268462</v>
      </c>
      <c r="F5407" s="15" t="s">
        <v>22331</v>
      </c>
      <c r="G5407" s="15" t="s">
        <v>92</v>
      </c>
      <c r="H5407" s="15" t="s">
        <v>439</v>
      </c>
      <c r="I5407" s="15">
        <v>329</v>
      </c>
    </row>
    <row r="5408" spans="1:9" x14ac:dyDescent="0.25">
      <c r="A5408" s="16">
        <v>37642712</v>
      </c>
      <c r="B5408" s="15" t="s">
        <v>22340</v>
      </c>
      <c r="C5408" s="15" t="s">
        <v>22341</v>
      </c>
      <c r="D5408" s="15" t="s">
        <v>22340</v>
      </c>
      <c r="E5408" s="15" t="s">
        <v>268465</v>
      </c>
      <c r="F5408" s="15" t="s">
        <v>22343</v>
      </c>
      <c r="G5408" s="15" t="s">
        <v>14</v>
      </c>
      <c r="H5408" s="15" t="s">
        <v>2550</v>
      </c>
      <c r="I5408" s="15">
        <v>329</v>
      </c>
    </row>
    <row r="5409" spans="1:9" x14ac:dyDescent="0.25">
      <c r="A5409" s="16">
        <v>37592955</v>
      </c>
      <c r="B5409" s="15" t="s">
        <v>22348</v>
      </c>
      <c r="C5409" s="15" t="s">
        <v>22349</v>
      </c>
      <c r="D5409" s="15" t="s">
        <v>22350</v>
      </c>
      <c r="E5409" s="15" t="s">
        <v>268467</v>
      </c>
      <c r="F5409" s="15" t="s">
        <v>22352</v>
      </c>
      <c r="G5409" s="15" t="s">
        <v>14</v>
      </c>
      <c r="H5409" s="15" t="s">
        <v>2837</v>
      </c>
      <c r="I5409" s="15">
        <v>329</v>
      </c>
    </row>
    <row r="5410" spans="1:9" x14ac:dyDescent="0.25">
      <c r="A5410" s="16">
        <v>38490386</v>
      </c>
      <c r="B5410" s="15" t="s">
        <v>22353</v>
      </c>
      <c r="C5410" s="15" t="s">
        <v>22354</v>
      </c>
      <c r="D5410" s="15" t="s">
        <v>22353</v>
      </c>
      <c r="E5410" s="15" t="s">
        <v>268468</v>
      </c>
      <c r="F5410" s="15" t="s">
        <v>12513</v>
      </c>
      <c r="G5410" s="15" t="s">
        <v>14</v>
      </c>
      <c r="H5410" s="15" t="s">
        <v>2931</v>
      </c>
      <c r="I5410" s="15">
        <v>329</v>
      </c>
    </row>
    <row r="5411" spans="1:9" x14ac:dyDescent="0.25">
      <c r="A5411" s="16">
        <v>33888810</v>
      </c>
      <c r="B5411" s="15" t="s">
        <v>22336</v>
      </c>
      <c r="C5411" s="15" t="s">
        <v>22337</v>
      </c>
      <c r="D5411" s="15" t="s">
        <v>22336</v>
      </c>
      <c r="E5411" s="15" t="s">
        <v>268464</v>
      </c>
      <c r="F5411" s="15" t="s">
        <v>22339</v>
      </c>
      <c r="G5411" s="15" t="s">
        <v>14</v>
      </c>
      <c r="H5411" s="15" t="s">
        <v>1820</v>
      </c>
      <c r="I5411" s="15">
        <v>329</v>
      </c>
    </row>
    <row r="5412" spans="1:9" x14ac:dyDescent="0.25">
      <c r="A5412" s="16">
        <v>39437627</v>
      </c>
      <c r="B5412" s="15" t="s">
        <v>22320</v>
      </c>
      <c r="C5412" s="15" t="s">
        <v>22321</v>
      </c>
      <c r="D5412" s="15" t="s">
        <v>22320</v>
      </c>
      <c r="E5412" s="15" t="s">
        <v>268460</v>
      </c>
      <c r="F5412" s="15" t="s">
        <v>22323</v>
      </c>
      <c r="G5412" s="15" t="s">
        <v>14</v>
      </c>
      <c r="H5412" s="15" t="s">
        <v>1070</v>
      </c>
      <c r="I5412" s="15">
        <v>329</v>
      </c>
    </row>
    <row r="5413" spans="1:9" x14ac:dyDescent="0.25">
      <c r="A5413" s="16">
        <v>37397279</v>
      </c>
      <c r="B5413" s="15" t="s">
        <v>22332</v>
      </c>
      <c r="C5413" s="15" t="s">
        <v>22333</v>
      </c>
      <c r="D5413" s="15" t="s">
        <v>22332</v>
      </c>
      <c r="E5413" s="15" t="s">
        <v>268463</v>
      </c>
      <c r="F5413" s="15" t="s">
        <v>22335</v>
      </c>
      <c r="G5413" s="15" t="s">
        <v>14</v>
      </c>
      <c r="H5413" s="15" t="s">
        <v>18720</v>
      </c>
      <c r="I5413" s="15">
        <v>329</v>
      </c>
    </row>
    <row r="5414" spans="1:9" x14ac:dyDescent="0.25">
      <c r="A5414" s="16">
        <v>37384076</v>
      </c>
      <c r="B5414" s="15" t="s">
        <v>22344</v>
      </c>
      <c r="C5414" s="15" t="s">
        <v>22345</v>
      </c>
      <c r="D5414" s="15" t="s">
        <v>22344</v>
      </c>
      <c r="E5414" s="15" t="s">
        <v>268466</v>
      </c>
      <c r="F5414" s="15" t="s">
        <v>22347</v>
      </c>
      <c r="G5414" s="15" t="s">
        <v>867</v>
      </c>
      <c r="H5414" s="15" t="s">
        <v>439</v>
      </c>
      <c r="I5414" s="15">
        <v>329</v>
      </c>
    </row>
    <row r="5415" spans="1:9" x14ac:dyDescent="0.25">
      <c r="A5415" s="16">
        <v>35305364</v>
      </c>
      <c r="B5415" s="15" t="s">
        <v>22356</v>
      </c>
      <c r="C5415" s="15" t="s">
        <v>22357</v>
      </c>
      <c r="D5415" s="15" t="s">
        <v>22356</v>
      </c>
      <c r="E5415" s="15" t="s">
        <v>268469</v>
      </c>
      <c r="F5415" s="15" t="s">
        <v>2293</v>
      </c>
      <c r="G5415" s="15" t="s">
        <v>755</v>
      </c>
      <c r="H5415" s="15" t="s">
        <v>439</v>
      </c>
      <c r="I5415" s="15">
        <v>329</v>
      </c>
    </row>
    <row r="5416" spans="1:9" x14ac:dyDescent="0.25">
      <c r="A5416" s="16">
        <v>34452331</v>
      </c>
      <c r="B5416" s="15" t="s">
        <v>22359</v>
      </c>
      <c r="C5416" s="15" t="s">
        <v>22360</v>
      </c>
      <c r="D5416" s="15" t="s">
        <v>22359</v>
      </c>
      <c r="E5416" s="15" t="s">
        <v>268470</v>
      </c>
      <c r="F5416" s="15" t="s">
        <v>22362</v>
      </c>
      <c r="G5416" s="15" t="s">
        <v>719</v>
      </c>
      <c r="H5416" s="15" t="s">
        <v>2500</v>
      </c>
      <c r="I5416" s="15">
        <v>329</v>
      </c>
    </row>
    <row r="5417" spans="1:9" x14ac:dyDescent="0.25">
      <c r="A5417" s="16">
        <v>25077759</v>
      </c>
      <c r="B5417" s="15" t="s">
        <v>22324</v>
      </c>
      <c r="C5417" s="15" t="s">
        <v>22325</v>
      </c>
      <c r="D5417" s="15" t="s">
        <v>22324</v>
      </c>
      <c r="E5417" s="15" t="s">
        <v>268461</v>
      </c>
      <c r="F5417" s="15" t="s">
        <v>22327</v>
      </c>
      <c r="G5417" s="15" t="s">
        <v>964</v>
      </c>
      <c r="H5417" s="15" t="s">
        <v>546</v>
      </c>
      <c r="I5417" s="15">
        <v>329</v>
      </c>
    </row>
    <row r="5418" spans="1:9" x14ac:dyDescent="0.25">
      <c r="A5418" s="16" t="s">
        <v>22371</v>
      </c>
      <c r="B5418" s="15" t="s">
        <v>22372</v>
      </c>
      <c r="C5418" s="15" t="s">
        <v>22372</v>
      </c>
      <c r="D5418" s="15" t="s">
        <v>22373</v>
      </c>
      <c r="E5418" s="15" t="s">
        <v>268473</v>
      </c>
      <c r="F5418" s="15" t="s">
        <v>22375</v>
      </c>
      <c r="G5418" s="15" t="s">
        <v>44</v>
      </c>
      <c r="H5418" s="15" t="s">
        <v>22376</v>
      </c>
      <c r="I5418" s="15">
        <v>328</v>
      </c>
    </row>
    <row r="5419" spans="1:9" x14ac:dyDescent="0.25">
      <c r="A5419" s="16">
        <v>37356379</v>
      </c>
      <c r="B5419" s="15" t="s">
        <v>22396</v>
      </c>
      <c r="C5419" s="15" t="s">
        <v>22397</v>
      </c>
      <c r="D5419" s="15" t="s">
        <v>22396</v>
      </c>
      <c r="E5419" s="15" t="s">
        <v>264317</v>
      </c>
      <c r="F5419" s="15" t="s">
        <v>1007</v>
      </c>
      <c r="G5419" s="15" t="s">
        <v>44</v>
      </c>
      <c r="H5419" s="15" t="s">
        <v>5611</v>
      </c>
      <c r="I5419" s="15">
        <v>328</v>
      </c>
    </row>
    <row r="5420" spans="1:9" x14ac:dyDescent="0.25">
      <c r="A5420" s="16">
        <v>34887487</v>
      </c>
      <c r="B5420" s="15" t="s">
        <v>22367</v>
      </c>
      <c r="C5420" s="15" t="s">
        <v>22368</v>
      </c>
      <c r="D5420" s="15" t="s">
        <v>22367</v>
      </c>
      <c r="E5420" s="15" t="s">
        <v>268472</v>
      </c>
      <c r="F5420" s="15" t="s">
        <v>22370</v>
      </c>
      <c r="G5420" s="15" t="s">
        <v>391</v>
      </c>
      <c r="H5420" s="15" t="s">
        <v>775</v>
      </c>
      <c r="I5420" s="15">
        <v>328</v>
      </c>
    </row>
    <row r="5421" spans="1:9" x14ac:dyDescent="0.25">
      <c r="A5421" s="16">
        <v>36515749</v>
      </c>
      <c r="B5421" s="15" t="s">
        <v>22398</v>
      </c>
      <c r="C5421" s="15" t="s">
        <v>22399</v>
      </c>
      <c r="D5421" s="15" t="s">
        <v>22398</v>
      </c>
      <c r="E5421" s="15" t="s">
        <v>268478</v>
      </c>
      <c r="F5421" s="15" t="s">
        <v>3003</v>
      </c>
      <c r="G5421" s="15" t="s">
        <v>14</v>
      </c>
      <c r="H5421" s="15" t="s">
        <v>476</v>
      </c>
      <c r="I5421" s="15">
        <v>328</v>
      </c>
    </row>
    <row r="5422" spans="1:9" x14ac:dyDescent="0.25">
      <c r="A5422" s="16">
        <v>39152660</v>
      </c>
      <c r="B5422" s="15" t="s">
        <v>22377</v>
      </c>
      <c r="C5422" s="15" t="s">
        <v>22378</v>
      </c>
      <c r="D5422" s="15" t="s">
        <v>22377</v>
      </c>
      <c r="E5422" s="15" t="s">
        <v>268474</v>
      </c>
      <c r="F5422" s="15" t="s">
        <v>22380</v>
      </c>
      <c r="G5422" s="15" t="s">
        <v>14</v>
      </c>
      <c r="H5422" s="15" t="s">
        <v>211</v>
      </c>
      <c r="I5422" s="15">
        <v>328</v>
      </c>
    </row>
    <row r="5423" spans="1:9" x14ac:dyDescent="0.25">
      <c r="A5423" s="16">
        <v>37501538</v>
      </c>
      <c r="B5423" s="15" t="s">
        <v>22363</v>
      </c>
      <c r="C5423" s="15" t="s">
        <v>22364</v>
      </c>
      <c r="D5423" s="15" t="s">
        <v>22363</v>
      </c>
      <c r="E5423" s="15" t="s">
        <v>268471</v>
      </c>
      <c r="F5423" s="15" t="s">
        <v>22366</v>
      </c>
      <c r="G5423" s="15" t="s">
        <v>14</v>
      </c>
      <c r="H5423" s="15" t="s">
        <v>503</v>
      </c>
      <c r="I5423" s="15">
        <v>328</v>
      </c>
    </row>
    <row r="5424" spans="1:9" x14ac:dyDescent="0.25">
      <c r="A5424" s="16">
        <v>37964218</v>
      </c>
      <c r="B5424" s="15" t="s">
        <v>22385</v>
      </c>
      <c r="C5424" s="15" t="s">
        <v>22386</v>
      </c>
      <c r="D5424" s="15" t="s">
        <v>22385</v>
      </c>
      <c r="E5424" s="15" t="s">
        <v>268476</v>
      </c>
      <c r="F5424" s="15" t="s">
        <v>22388</v>
      </c>
      <c r="G5424" s="15" t="s">
        <v>526</v>
      </c>
      <c r="H5424" s="15" t="s">
        <v>68</v>
      </c>
      <c r="I5424" s="15">
        <v>328</v>
      </c>
    </row>
    <row r="5425" spans="1:9" x14ac:dyDescent="0.25">
      <c r="A5425" s="16">
        <v>36484810</v>
      </c>
      <c r="B5425" s="15" t="s">
        <v>22381</v>
      </c>
      <c r="C5425" s="15" t="s">
        <v>22382</v>
      </c>
      <c r="D5425" s="15" t="s">
        <v>22381</v>
      </c>
      <c r="E5425" s="15" t="s">
        <v>268475</v>
      </c>
      <c r="F5425" s="15" t="s">
        <v>22384</v>
      </c>
      <c r="G5425" s="15" t="s">
        <v>526</v>
      </c>
      <c r="H5425" s="15" t="s">
        <v>199</v>
      </c>
      <c r="I5425" s="15">
        <v>328</v>
      </c>
    </row>
    <row r="5426" spans="1:9" x14ac:dyDescent="0.25">
      <c r="A5426" s="16" t="s">
        <v>22409</v>
      </c>
      <c r="B5426" s="15" t="s">
        <v>22410</v>
      </c>
      <c r="C5426" s="15" t="s">
        <v>22411</v>
      </c>
      <c r="D5426" s="15" t="s">
        <v>22410</v>
      </c>
      <c r="E5426" s="15" t="s">
        <v>268480</v>
      </c>
      <c r="F5426" s="15" t="s">
        <v>22413</v>
      </c>
      <c r="G5426" s="15" t="s">
        <v>78</v>
      </c>
      <c r="H5426" s="15" t="s">
        <v>19385</v>
      </c>
      <c r="I5426" s="15">
        <v>328</v>
      </c>
    </row>
    <row r="5427" spans="1:9" x14ac:dyDescent="0.25">
      <c r="A5427" s="16">
        <v>33316945</v>
      </c>
      <c r="B5427" s="15" t="s">
        <v>22389</v>
      </c>
      <c r="C5427" s="15" t="s">
        <v>22390</v>
      </c>
      <c r="D5427" s="15" t="s">
        <v>22389</v>
      </c>
      <c r="E5427" s="15" t="s">
        <v>268477</v>
      </c>
      <c r="F5427" s="15" t="s">
        <v>22392</v>
      </c>
      <c r="G5427" s="15" t="s">
        <v>239</v>
      </c>
      <c r="H5427" s="15" t="s">
        <v>598</v>
      </c>
      <c r="I5427" s="15">
        <v>328</v>
      </c>
    </row>
    <row r="5428" spans="1:9" x14ac:dyDescent="0.25">
      <c r="A5428" s="16" t="s">
        <v>22404</v>
      </c>
      <c r="B5428" s="15" t="s">
        <v>22405</v>
      </c>
      <c r="C5428" s="15" t="s">
        <v>22406</v>
      </c>
      <c r="D5428" s="15" t="s">
        <v>22405</v>
      </c>
      <c r="E5428" s="15" t="s">
        <v>268479</v>
      </c>
      <c r="F5428" s="15" t="s">
        <v>22408</v>
      </c>
      <c r="G5428" s="15" t="s">
        <v>62</v>
      </c>
      <c r="H5428" s="15" t="s">
        <v>3650</v>
      </c>
      <c r="I5428" s="15">
        <v>328</v>
      </c>
    </row>
    <row r="5429" spans="1:9" x14ac:dyDescent="0.25">
      <c r="A5429" s="16">
        <v>34188540</v>
      </c>
      <c r="B5429" s="15" t="s">
        <v>22393</v>
      </c>
      <c r="C5429" s="15" t="s">
        <v>22394</v>
      </c>
      <c r="D5429" s="15" t="s">
        <v>22393</v>
      </c>
      <c r="E5429" s="15" t="s">
        <v>266220</v>
      </c>
      <c r="F5429" s="15" t="s">
        <v>22395</v>
      </c>
      <c r="G5429" s="15" t="s">
        <v>62</v>
      </c>
      <c r="H5429" s="15" t="s">
        <v>1294</v>
      </c>
      <c r="I5429" s="15">
        <v>328</v>
      </c>
    </row>
    <row r="5430" spans="1:9" x14ac:dyDescent="0.25">
      <c r="A5430" s="16">
        <v>39549681</v>
      </c>
      <c r="B5430" s="15" t="s">
        <v>22401</v>
      </c>
      <c r="C5430" s="15" t="s">
        <v>22402</v>
      </c>
      <c r="D5430" s="15" t="s">
        <v>22401</v>
      </c>
      <c r="E5430" s="15" t="s">
        <v>267395</v>
      </c>
      <c r="F5430" s="15" t="s">
        <v>22403</v>
      </c>
      <c r="G5430" s="15" t="s">
        <v>62</v>
      </c>
      <c r="H5430" s="15" t="s">
        <v>476</v>
      </c>
      <c r="I5430" s="15">
        <v>328</v>
      </c>
    </row>
    <row r="5431" spans="1:9" x14ac:dyDescent="0.25">
      <c r="A5431" s="16">
        <v>31726922</v>
      </c>
      <c r="B5431" s="15" t="s">
        <v>22447</v>
      </c>
      <c r="C5431" s="15" t="s">
        <v>22448</v>
      </c>
      <c r="D5431" s="15" t="s">
        <v>22447</v>
      </c>
      <c r="E5431" s="15" t="s">
        <v>268488</v>
      </c>
      <c r="F5431" s="15" t="s">
        <v>22450</v>
      </c>
      <c r="G5431" s="15" t="s">
        <v>25</v>
      </c>
      <c r="H5431" s="15" t="s">
        <v>221</v>
      </c>
      <c r="I5431" s="15">
        <v>327</v>
      </c>
    </row>
    <row r="5432" spans="1:9" x14ac:dyDescent="0.25">
      <c r="A5432" s="16">
        <v>39844605</v>
      </c>
      <c r="B5432" s="15" t="s">
        <v>22422</v>
      </c>
      <c r="C5432" s="15" t="s">
        <v>22423</v>
      </c>
      <c r="D5432" s="15" t="s">
        <v>22422</v>
      </c>
      <c r="E5432" s="15" t="s">
        <v>268483</v>
      </c>
      <c r="F5432" s="15" t="s">
        <v>22425</v>
      </c>
      <c r="G5432" s="15" t="s">
        <v>14</v>
      </c>
      <c r="H5432" s="15" t="s">
        <v>221</v>
      </c>
      <c r="I5432" s="15">
        <v>327</v>
      </c>
    </row>
    <row r="5433" spans="1:9" x14ac:dyDescent="0.25">
      <c r="A5433" s="16">
        <v>37817318</v>
      </c>
      <c r="B5433" s="15" t="s">
        <v>22430</v>
      </c>
      <c r="C5433" s="15" t="s">
        <v>22431</v>
      </c>
      <c r="D5433" s="15" t="s">
        <v>22430</v>
      </c>
      <c r="E5433" s="15" t="s">
        <v>268485</v>
      </c>
      <c r="F5433" s="15" t="s">
        <v>22433</v>
      </c>
      <c r="G5433" s="15" t="s">
        <v>14</v>
      </c>
      <c r="H5433" s="15" t="s">
        <v>2586</v>
      </c>
      <c r="I5433" s="15">
        <v>327</v>
      </c>
    </row>
    <row r="5434" spans="1:9" x14ac:dyDescent="0.25">
      <c r="A5434" s="16">
        <v>36376043</v>
      </c>
      <c r="B5434" s="15" t="s">
        <v>22442</v>
      </c>
      <c r="C5434" s="15" t="s">
        <v>22443</v>
      </c>
      <c r="D5434" s="15" t="s">
        <v>22444</v>
      </c>
      <c r="E5434" s="15" t="s">
        <v>320816</v>
      </c>
      <c r="F5434" s="15" t="s">
        <v>22446</v>
      </c>
      <c r="G5434" s="15" t="s">
        <v>14</v>
      </c>
      <c r="H5434" s="15" t="s">
        <v>1730</v>
      </c>
      <c r="I5434" s="15">
        <v>327</v>
      </c>
    </row>
    <row r="5435" spans="1:9" x14ac:dyDescent="0.25">
      <c r="A5435" s="16">
        <v>22400444</v>
      </c>
      <c r="B5435" s="15" t="s">
        <v>22438</v>
      </c>
      <c r="C5435" s="15" t="s">
        <v>22439</v>
      </c>
      <c r="D5435" s="15" t="s">
        <v>22438</v>
      </c>
      <c r="E5435" s="15" t="s">
        <v>268487</v>
      </c>
      <c r="F5435" s="15" t="s">
        <v>22441</v>
      </c>
      <c r="G5435" s="15" t="s">
        <v>39</v>
      </c>
      <c r="H5435" s="15" t="s">
        <v>185</v>
      </c>
      <c r="I5435" s="15">
        <v>327</v>
      </c>
    </row>
    <row r="5436" spans="1:9" x14ac:dyDescent="0.25">
      <c r="A5436" s="16">
        <v>34519825</v>
      </c>
      <c r="B5436" s="15" t="s">
        <v>22414</v>
      </c>
      <c r="C5436" s="15" t="s">
        <v>22415</v>
      </c>
      <c r="D5436" s="15" t="s">
        <v>22414</v>
      </c>
      <c r="E5436" s="15" t="s">
        <v>268481</v>
      </c>
      <c r="F5436" s="15" t="s">
        <v>22417</v>
      </c>
      <c r="G5436" s="15" t="s">
        <v>39</v>
      </c>
      <c r="H5436" s="15" t="s">
        <v>3989</v>
      </c>
      <c r="I5436" s="15">
        <v>327</v>
      </c>
    </row>
    <row r="5437" spans="1:9" x14ac:dyDescent="0.25">
      <c r="A5437" s="16">
        <v>39763212</v>
      </c>
      <c r="B5437" s="15" t="s">
        <v>22434</v>
      </c>
      <c r="C5437" s="15" t="s">
        <v>22435</v>
      </c>
      <c r="D5437" s="15" t="s">
        <v>22434</v>
      </c>
      <c r="E5437" s="15" t="s">
        <v>268486</v>
      </c>
      <c r="F5437" s="15" t="s">
        <v>22437</v>
      </c>
      <c r="G5437" s="15" t="s">
        <v>644</v>
      </c>
      <c r="H5437" s="15" t="s">
        <v>439</v>
      </c>
      <c r="I5437" s="15">
        <v>327</v>
      </c>
    </row>
    <row r="5438" spans="1:9" x14ac:dyDescent="0.25">
      <c r="A5438" s="16" t="s">
        <v>22426</v>
      </c>
      <c r="B5438" s="15" t="s">
        <v>22427</v>
      </c>
      <c r="C5438" s="15" t="s">
        <v>22427</v>
      </c>
      <c r="D5438" s="15"/>
      <c r="E5438" s="15" t="s">
        <v>268484</v>
      </c>
      <c r="F5438" s="15" t="s">
        <v>22429</v>
      </c>
      <c r="G5438" s="15" t="s">
        <v>151</v>
      </c>
      <c r="H5438" s="15" t="s">
        <v>439</v>
      </c>
      <c r="I5438" s="15">
        <v>327</v>
      </c>
    </row>
    <row r="5439" spans="1:9" x14ac:dyDescent="0.25">
      <c r="A5439" s="16">
        <v>37431136</v>
      </c>
      <c r="B5439" s="15" t="s">
        <v>22418</v>
      </c>
      <c r="C5439" s="15" t="s">
        <v>22419</v>
      </c>
      <c r="D5439" s="15" t="s">
        <v>22418</v>
      </c>
      <c r="E5439" s="15" t="s">
        <v>268482</v>
      </c>
      <c r="F5439" s="15" t="s">
        <v>22421</v>
      </c>
      <c r="G5439" s="15" t="s">
        <v>62</v>
      </c>
      <c r="H5439" s="15" t="s">
        <v>5821</v>
      </c>
      <c r="I5439" s="15">
        <v>327</v>
      </c>
    </row>
    <row r="5440" spans="1:9" x14ac:dyDescent="0.25">
      <c r="A5440" s="16">
        <v>30171444</v>
      </c>
      <c r="B5440" s="15" t="s">
        <v>22451</v>
      </c>
      <c r="C5440" s="15" t="s">
        <v>22452</v>
      </c>
      <c r="D5440" s="15" t="s">
        <v>22451</v>
      </c>
      <c r="E5440" s="15" t="s">
        <v>268489</v>
      </c>
      <c r="F5440" s="15" t="s">
        <v>22454</v>
      </c>
      <c r="G5440" s="15" t="s">
        <v>719</v>
      </c>
      <c r="H5440" s="15" t="s">
        <v>439</v>
      </c>
      <c r="I5440" s="15">
        <v>327</v>
      </c>
    </row>
    <row r="5441" spans="1:9" x14ac:dyDescent="0.25">
      <c r="A5441" s="16">
        <v>39186312</v>
      </c>
      <c r="B5441" s="15" t="s">
        <v>22475</v>
      </c>
      <c r="C5441" s="15" t="s">
        <v>22476</v>
      </c>
      <c r="D5441" s="15" t="s">
        <v>22475</v>
      </c>
      <c r="E5441" s="15" t="s">
        <v>268494</v>
      </c>
      <c r="F5441" s="15" t="s">
        <v>22478</v>
      </c>
      <c r="G5441" s="15" t="s">
        <v>25</v>
      </c>
      <c r="H5441" s="15" t="s">
        <v>3043</v>
      </c>
      <c r="I5441" s="15">
        <v>326</v>
      </c>
    </row>
    <row r="5442" spans="1:9" x14ac:dyDescent="0.25">
      <c r="A5442" s="16">
        <v>35346641</v>
      </c>
      <c r="B5442" s="15" t="s">
        <v>22467</v>
      </c>
      <c r="C5442" s="15" t="s">
        <v>22467</v>
      </c>
      <c r="D5442" s="15" t="s">
        <v>22468</v>
      </c>
      <c r="E5442" s="15" t="s">
        <v>268492</v>
      </c>
      <c r="F5442" s="15" t="s">
        <v>22470</v>
      </c>
      <c r="G5442" s="15" t="s">
        <v>732</v>
      </c>
      <c r="H5442" s="15" t="s">
        <v>476</v>
      </c>
      <c r="I5442" s="15">
        <v>326</v>
      </c>
    </row>
    <row r="5443" spans="1:9" x14ac:dyDescent="0.25">
      <c r="A5443" s="16">
        <v>30600938</v>
      </c>
      <c r="B5443" s="15" t="s">
        <v>22483</v>
      </c>
      <c r="C5443" s="15" t="s">
        <v>22483</v>
      </c>
      <c r="D5443" s="15" t="s">
        <v>22484</v>
      </c>
      <c r="E5443" s="15" t="s">
        <v>268496</v>
      </c>
      <c r="F5443" s="15" t="s">
        <v>22486</v>
      </c>
      <c r="G5443" s="15" t="s">
        <v>732</v>
      </c>
      <c r="H5443" s="15" t="s">
        <v>12025</v>
      </c>
      <c r="I5443" s="15">
        <v>326</v>
      </c>
    </row>
    <row r="5444" spans="1:9" x14ac:dyDescent="0.25">
      <c r="A5444" s="16">
        <v>36204621</v>
      </c>
      <c r="B5444" s="15" t="s">
        <v>22490</v>
      </c>
      <c r="C5444" s="15" t="s">
        <v>22490</v>
      </c>
      <c r="D5444" s="15" t="s">
        <v>22491</v>
      </c>
      <c r="E5444" s="15" t="s">
        <v>268497</v>
      </c>
      <c r="F5444" s="15" t="s">
        <v>22493</v>
      </c>
      <c r="G5444" s="15" t="s">
        <v>391</v>
      </c>
      <c r="H5444" s="15" t="s">
        <v>2999</v>
      </c>
      <c r="I5444" s="15">
        <v>326</v>
      </c>
    </row>
    <row r="5445" spans="1:9" x14ac:dyDescent="0.25">
      <c r="A5445" s="16">
        <v>26408187</v>
      </c>
      <c r="B5445" s="15" t="s">
        <v>22479</v>
      </c>
      <c r="C5445" s="15" t="s">
        <v>22480</v>
      </c>
      <c r="D5445" s="15" t="s">
        <v>22479</v>
      </c>
      <c r="E5445" s="15" t="s">
        <v>268495</v>
      </c>
      <c r="F5445" s="15" t="s">
        <v>22482</v>
      </c>
      <c r="G5445" s="15" t="s">
        <v>14</v>
      </c>
      <c r="H5445" s="15" t="s">
        <v>270</v>
      </c>
      <c r="I5445" s="15">
        <v>326</v>
      </c>
    </row>
    <row r="5446" spans="1:9" x14ac:dyDescent="0.25">
      <c r="A5446" s="16">
        <v>38860432</v>
      </c>
      <c r="B5446" s="15" t="s">
        <v>22487</v>
      </c>
      <c r="C5446" s="15" t="s">
        <v>22488</v>
      </c>
      <c r="D5446" s="15" t="s">
        <v>22487</v>
      </c>
      <c r="E5446" s="15" t="s">
        <v>267381</v>
      </c>
      <c r="F5446" s="15" t="s">
        <v>22489</v>
      </c>
      <c r="G5446" s="15" t="s">
        <v>14</v>
      </c>
      <c r="H5446" s="15" t="s">
        <v>439</v>
      </c>
      <c r="I5446" s="15">
        <v>326</v>
      </c>
    </row>
    <row r="5447" spans="1:9" x14ac:dyDescent="0.25">
      <c r="A5447" s="16">
        <v>38169961</v>
      </c>
      <c r="B5447" s="15" t="s">
        <v>22459</v>
      </c>
      <c r="C5447" s="15" t="s">
        <v>22460</v>
      </c>
      <c r="D5447" s="15" t="s">
        <v>22459</v>
      </c>
      <c r="E5447" s="15" t="s">
        <v>268490</v>
      </c>
      <c r="F5447" s="15" t="s">
        <v>22462</v>
      </c>
      <c r="G5447" s="15" t="s">
        <v>14</v>
      </c>
      <c r="H5447" s="15" t="s">
        <v>9612</v>
      </c>
      <c r="I5447" s="15">
        <v>326</v>
      </c>
    </row>
    <row r="5448" spans="1:9" x14ac:dyDescent="0.25">
      <c r="A5448" s="16">
        <v>38217517</v>
      </c>
      <c r="B5448" s="15" t="s">
        <v>22463</v>
      </c>
      <c r="C5448" s="15" t="s">
        <v>22464</v>
      </c>
      <c r="D5448" s="15" t="s">
        <v>22463</v>
      </c>
      <c r="E5448" s="15" t="s">
        <v>268491</v>
      </c>
      <c r="F5448" s="15" t="s">
        <v>22466</v>
      </c>
      <c r="G5448" s="15" t="s">
        <v>14</v>
      </c>
      <c r="H5448" s="15" t="s">
        <v>1191</v>
      </c>
      <c r="I5448" s="15">
        <v>326</v>
      </c>
    </row>
    <row r="5449" spans="1:9" x14ac:dyDescent="0.25">
      <c r="A5449" s="16">
        <v>34711290</v>
      </c>
      <c r="B5449" s="15" t="s">
        <v>22494</v>
      </c>
      <c r="C5449" s="15" t="s">
        <v>22495</v>
      </c>
      <c r="D5449" s="15" t="s">
        <v>22494</v>
      </c>
      <c r="E5449" s="15" t="s">
        <v>268498</v>
      </c>
      <c r="F5449" s="15" t="s">
        <v>22497</v>
      </c>
      <c r="G5449" s="15" t="s">
        <v>39</v>
      </c>
      <c r="H5449" s="15" t="s">
        <v>3426</v>
      </c>
      <c r="I5449" s="15">
        <v>326</v>
      </c>
    </row>
    <row r="5450" spans="1:9" x14ac:dyDescent="0.25">
      <c r="A5450" s="16">
        <v>38617577</v>
      </c>
      <c r="B5450" s="15" t="s">
        <v>22471</v>
      </c>
      <c r="C5450" s="15" t="s">
        <v>22472</v>
      </c>
      <c r="D5450" s="15" t="s">
        <v>22471</v>
      </c>
      <c r="E5450" s="15" t="s">
        <v>268493</v>
      </c>
      <c r="F5450" s="15" t="s">
        <v>22474</v>
      </c>
      <c r="G5450" s="15" t="s">
        <v>239</v>
      </c>
      <c r="H5450" s="15" t="s">
        <v>260</v>
      </c>
      <c r="I5450" s="15">
        <v>326</v>
      </c>
    </row>
    <row r="5451" spans="1:9" x14ac:dyDescent="0.25">
      <c r="A5451" s="16">
        <v>37846003</v>
      </c>
      <c r="B5451" s="15" t="s">
        <v>22455</v>
      </c>
      <c r="C5451" s="15" t="s">
        <v>22456</v>
      </c>
      <c r="D5451" s="15" t="s">
        <v>22457</v>
      </c>
      <c r="E5451" s="15" t="s">
        <v>267324</v>
      </c>
      <c r="F5451" s="15" t="s">
        <v>22458</v>
      </c>
      <c r="G5451" s="15" t="s">
        <v>198</v>
      </c>
      <c r="H5451" s="15" t="s">
        <v>439</v>
      </c>
      <c r="I5451" s="15">
        <v>326</v>
      </c>
    </row>
    <row r="5452" spans="1:9" x14ac:dyDescent="0.25">
      <c r="A5452" s="16">
        <v>33393663</v>
      </c>
      <c r="B5452" s="15" t="s">
        <v>22506</v>
      </c>
      <c r="C5452" s="15" t="s">
        <v>22507</v>
      </c>
      <c r="D5452" s="15" t="s">
        <v>22506</v>
      </c>
      <c r="E5452" s="15" t="s">
        <v>268501</v>
      </c>
      <c r="F5452" s="15" t="s">
        <v>22509</v>
      </c>
      <c r="G5452" s="15" t="s">
        <v>25</v>
      </c>
      <c r="H5452" s="15" t="s">
        <v>971</v>
      </c>
      <c r="I5452" s="15">
        <v>325</v>
      </c>
    </row>
    <row r="5453" spans="1:9" x14ac:dyDescent="0.25">
      <c r="A5453" s="16">
        <v>40498981</v>
      </c>
      <c r="B5453" s="15" t="s">
        <v>22536</v>
      </c>
      <c r="C5453" s="15" t="s">
        <v>22537</v>
      </c>
      <c r="D5453" s="15" t="s">
        <v>22536</v>
      </c>
      <c r="E5453" s="15" t="s">
        <v>268508</v>
      </c>
      <c r="F5453" s="15" t="s">
        <v>22539</v>
      </c>
      <c r="G5453" s="15" t="s">
        <v>634</v>
      </c>
      <c r="H5453" s="15" t="s">
        <v>221</v>
      </c>
      <c r="I5453" s="15">
        <v>325</v>
      </c>
    </row>
    <row r="5454" spans="1:9" x14ac:dyDescent="0.25">
      <c r="A5454" s="16">
        <v>31029538</v>
      </c>
      <c r="B5454" s="15" t="s">
        <v>22502</v>
      </c>
      <c r="C5454" s="15" t="s">
        <v>22503</v>
      </c>
      <c r="D5454" s="15" t="s">
        <v>22502</v>
      </c>
      <c r="E5454" s="15" t="s">
        <v>268500</v>
      </c>
      <c r="F5454" s="15" t="s">
        <v>22505</v>
      </c>
      <c r="G5454" s="15" t="s">
        <v>14</v>
      </c>
      <c r="H5454" s="15" t="s">
        <v>3197</v>
      </c>
      <c r="I5454" s="15">
        <v>325</v>
      </c>
    </row>
    <row r="5455" spans="1:9" x14ac:dyDescent="0.25">
      <c r="A5455" s="16">
        <v>36844529</v>
      </c>
      <c r="B5455" s="15" t="s">
        <v>22528</v>
      </c>
      <c r="C5455" s="15" t="s">
        <v>22529</v>
      </c>
      <c r="D5455" s="15" t="s">
        <v>22528</v>
      </c>
      <c r="E5455" s="15" t="s">
        <v>268506</v>
      </c>
      <c r="F5455" s="15" t="s">
        <v>22531</v>
      </c>
      <c r="G5455" s="15" t="s">
        <v>14</v>
      </c>
      <c r="H5455" s="15" t="s">
        <v>402</v>
      </c>
      <c r="I5455" s="15">
        <v>325</v>
      </c>
    </row>
    <row r="5456" spans="1:9" x14ac:dyDescent="0.25">
      <c r="A5456" s="16">
        <v>30637266</v>
      </c>
      <c r="B5456" s="15" t="s">
        <v>22510</v>
      </c>
      <c r="C5456" s="15" t="s">
        <v>22510</v>
      </c>
      <c r="D5456" s="15" t="s">
        <v>22511</v>
      </c>
      <c r="E5456" s="15" t="s">
        <v>268502</v>
      </c>
      <c r="F5456" s="15" t="s">
        <v>22513</v>
      </c>
      <c r="G5456" s="15" t="s">
        <v>14</v>
      </c>
      <c r="H5456" s="15" t="s">
        <v>2999</v>
      </c>
      <c r="I5456" s="15">
        <v>325</v>
      </c>
    </row>
    <row r="5457" spans="1:9" x14ac:dyDescent="0.25">
      <c r="A5457" s="16" t="s">
        <v>22518</v>
      </c>
      <c r="B5457" s="15" t="s">
        <v>22519</v>
      </c>
      <c r="C5457" s="15" t="s">
        <v>22520</v>
      </c>
      <c r="D5457" s="15" t="s">
        <v>22519</v>
      </c>
      <c r="E5457" s="15" t="s">
        <v>268504</v>
      </c>
      <c r="F5457" s="15" t="s">
        <v>22522</v>
      </c>
      <c r="G5457" s="15" t="s">
        <v>526</v>
      </c>
      <c r="H5457" s="15" t="s">
        <v>2580</v>
      </c>
      <c r="I5457" s="15">
        <v>325</v>
      </c>
    </row>
    <row r="5458" spans="1:9" x14ac:dyDescent="0.25">
      <c r="A5458" s="16" t="s">
        <v>22523</v>
      </c>
      <c r="B5458" s="15" t="s">
        <v>22524</v>
      </c>
      <c r="C5458" s="15" t="s">
        <v>22524</v>
      </c>
      <c r="D5458" s="15" t="s">
        <v>22525</v>
      </c>
      <c r="E5458" s="15" t="s">
        <v>268505</v>
      </c>
      <c r="F5458" s="15" t="s">
        <v>22527</v>
      </c>
      <c r="G5458" s="15" t="s">
        <v>39</v>
      </c>
      <c r="H5458" s="15" t="s">
        <v>9090</v>
      </c>
      <c r="I5458" s="15">
        <v>325</v>
      </c>
    </row>
    <row r="5459" spans="1:9" x14ac:dyDescent="0.25">
      <c r="A5459" s="16">
        <v>36457263</v>
      </c>
      <c r="B5459" s="15" t="s">
        <v>22532</v>
      </c>
      <c r="C5459" s="15" t="s">
        <v>22533</v>
      </c>
      <c r="D5459" s="15" t="s">
        <v>22532</v>
      </c>
      <c r="E5459" s="15" t="s">
        <v>268507</v>
      </c>
      <c r="F5459" s="15" t="s">
        <v>22535</v>
      </c>
      <c r="G5459" s="15" t="s">
        <v>62</v>
      </c>
      <c r="H5459" s="15" t="s">
        <v>211</v>
      </c>
      <c r="I5459" s="15">
        <v>325</v>
      </c>
    </row>
    <row r="5460" spans="1:9" x14ac:dyDescent="0.25">
      <c r="A5460" s="16">
        <v>38261498</v>
      </c>
      <c r="B5460" s="15" t="s">
        <v>22498</v>
      </c>
      <c r="C5460" s="15" t="s">
        <v>22499</v>
      </c>
      <c r="D5460" s="15"/>
      <c r="E5460" s="15" t="s">
        <v>268499</v>
      </c>
      <c r="F5460" s="15" t="s">
        <v>22501</v>
      </c>
      <c r="G5460" s="15" t="s">
        <v>62</v>
      </c>
      <c r="H5460" s="15" t="s">
        <v>439</v>
      </c>
      <c r="I5460" s="15">
        <v>325</v>
      </c>
    </row>
    <row r="5461" spans="1:9" x14ac:dyDescent="0.25">
      <c r="A5461" s="16">
        <v>30988447</v>
      </c>
      <c r="B5461" s="15" t="s">
        <v>22514</v>
      </c>
      <c r="C5461" s="15" t="s">
        <v>22515</v>
      </c>
      <c r="D5461" s="15" t="s">
        <v>22514</v>
      </c>
      <c r="E5461" s="15" t="s">
        <v>268503</v>
      </c>
      <c r="F5461" s="15" t="s">
        <v>22517</v>
      </c>
      <c r="G5461" s="15" t="s">
        <v>62</v>
      </c>
      <c r="H5461" s="15" t="s">
        <v>221</v>
      </c>
      <c r="I5461" s="15">
        <v>325</v>
      </c>
    </row>
    <row r="5462" spans="1:9" x14ac:dyDescent="0.25">
      <c r="A5462" s="16">
        <v>30502760</v>
      </c>
      <c r="B5462" s="15" t="s">
        <v>22576</v>
      </c>
      <c r="C5462" s="15" t="s">
        <v>22577</v>
      </c>
      <c r="D5462" s="15" t="s">
        <v>22576</v>
      </c>
      <c r="E5462" s="15" t="s">
        <v>268518</v>
      </c>
      <c r="F5462" s="15" t="s">
        <v>22579</v>
      </c>
      <c r="G5462" s="15" t="s">
        <v>25</v>
      </c>
      <c r="H5462" s="15" t="s">
        <v>2752</v>
      </c>
      <c r="I5462" s="15">
        <v>324</v>
      </c>
    </row>
    <row r="5463" spans="1:9" x14ac:dyDescent="0.25">
      <c r="A5463" s="16">
        <v>21982007</v>
      </c>
      <c r="B5463" s="15" t="s">
        <v>22594</v>
      </c>
      <c r="C5463" s="15" t="s">
        <v>22595</v>
      </c>
      <c r="D5463" s="15" t="s">
        <v>22594</v>
      </c>
      <c r="E5463" s="15" t="s">
        <v>268522</v>
      </c>
      <c r="F5463" s="15" t="s">
        <v>22597</v>
      </c>
      <c r="G5463" s="15" t="s">
        <v>25</v>
      </c>
      <c r="H5463" s="15" t="s">
        <v>598</v>
      </c>
      <c r="I5463" s="15">
        <v>324</v>
      </c>
    </row>
    <row r="5464" spans="1:9" x14ac:dyDescent="0.25">
      <c r="A5464" s="16" t="s">
        <v>22580</v>
      </c>
      <c r="B5464" s="15" t="s">
        <v>22581</v>
      </c>
      <c r="C5464" s="15" t="s">
        <v>22582</v>
      </c>
      <c r="D5464" s="15" t="s">
        <v>22581</v>
      </c>
      <c r="E5464" s="15" t="s">
        <v>268519</v>
      </c>
      <c r="F5464" s="15" t="s">
        <v>22584</v>
      </c>
      <c r="G5464" s="15" t="s">
        <v>391</v>
      </c>
      <c r="H5464" s="15" t="s">
        <v>785</v>
      </c>
      <c r="I5464" s="15">
        <v>324</v>
      </c>
    </row>
    <row r="5465" spans="1:9" x14ac:dyDescent="0.25">
      <c r="A5465" s="16">
        <v>25069853</v>
      </c>
      <c r="B5465" s="15" t="s">
        <v>22565</v>
      </c>
      <c r="C5465" s="15" t="s">
        <v>22566</v>
      </c>
      <c r="D5465" s="15" t="s">
        <v>22565</v>
      </c>
      <c r="E5465" s="15" t="s">
        <v>268515</v>
      </c>
      <c r="F5465" s="15" t="s">
        <v>22568</v>
      </c>
      <c r="G5465" s="15" t="s">
        <v>92</v>
      </c>
      <c r="H5465" s="15" t="s">
        <v>180</v>
      </c>
      <c r="I5465" s="15">
        <v>324</v>
      </c>
    </row>
    <row r="5466" spans="1:9" x14ac:dyDescent="0.25">
      <c r="A5466" s="16">
        <v>38096265</v>
      </c>
      <c r="B5466" s="15" t="s">
        <v>22545</v>
      </c>
      <c r="C5466" s="15" t="s">
        <v>22546</v>
      </c>
      <c r="D5466" s="15" t="s">
        <v>22545</v>
      </c>
      <c r="E5466" s="15" t="s">
        <v>268510</v>
      </c>
      <c r="F5466" s="15" t="s">
        <v>10801</v>
      </c>
      <c r="G5466" s="15" t="s">
        <v>14</v>
      </c>
      <c r="H5466" s="15" t="s">
        <v>1169</v>
      </c>
      <c r="I5466" s="15">
        <v>324</v>
      </c>
    </row>
    <row r="5467" spans="1:9" x14ac:dyDescent="0.25">
      <c r="A5467" s="16">
        <v>30184495</v>
      </c>
      <c r="B5467" s="15" t="s">
        <v>22572</v>
      </c>
      <c r="C5467" s="15" t="s">
        <v>22573</v>
      </c>
      <c r="D5467" s="15" t="s">
        <v>22572</v>
      </c>
      <c r="E5467" s="15" t="s">
        <v>268517</v>
      </c>
      <c r="F5467" s="15" t="s">
        <v>22575</v>
      </c>
      <c r="G5467" s="15" t="s">
        <v>14</v>
      </c>
      <c r="H5467" s="15" t="s">
        <v>3502</v>
      </c>
      <c r="I5467" s="15">
        <v>324</v>
      </c>
    </row>
    <row r="5468" spans="1:9" x14ac:dyDescent="0.25">
      <c r="A5468" s="16">
        <v>33620915</v>
      </c>
      <c r="B5468" s="15" t="s">
        <v>22548</v>
      </c>
      <c r="C5468" s="15" t="s">
        <v>22549</v>
      </c>
      <c r="D5468" s="15" t="s">
        <v>22548</v>
      </c>
      <c r="E5468" s="15" t="s">
        <v>268511</v>
      </c>
      <c r="F5468" s="15" t="s">
        <v>22551</v>
      </c>
      <c r="G5468" s="15" t="s">
        <v>14</v>
      </c>
      <c r="H5468" s="15" t="s">
        <v>1740</v>
      </c>
      <c r="I5468" s="15">
        <v>324</v>
      </c>
    </row>
    <row r="5469" spans="1:9" x14ac:dyDescent="0.25">
      <c r="A5469" s="16">
        <v>37803939</v>
      </c>
      <c r="B5469" s="15" t="s">
        <v>22561</v>
      </c>
      <c r="C5469" s="15" t="s">
        <v>22562</v>
      </c>
      <c r="D5469" s="15" t="s">
        <v>22561</v>
      </c>
      <c r="E5469" s="15" t="s">
        <v>268514</v>
      </c>
      <c r="F5469" s="15" t="s">
        <v>22564</v>
      </c>
      <c r="G5469" s="15" t="s">
        <v>14</v>
      </c>
      <c r="H5469" s="15" t="s">
        <v>2469</v>
      </c>
      <c r="I5469" s="15">
        <v>324</v>
      </c>
    </row>
    <row r="5470" spans="1:9" x14ac:dyDescent="0.25">
      <c r="A5470" s="16">
        <v>36791493</v>
      </c>
      <c r="B5470" s="15" t="s">
        <v>22569</v>
      </c>
      <c r="C5470" s="15" t="s">
        <v>22569</v>
      </c>
      <c r="D5470" s="15" t="s">
        <v>22570</v>
      </c>
      <c r="E5470" s="15" t="s">
        <v>268516</v>
      </c>
      <c r="F5470" s="15" t="s">
        <v>8692</v>
      </c>
      <c r="G5470" s="15" t="s">
        <v>14</v>
      </c>
      <c r="H5470" s="15" t="s">
        <v>4731</v>
      </c>
      <c r="I5470" s="15">
        <v>324</v>
      </c>
    </row>
    <row r="5471" spans="1:9" x14ac:dyDescent="0.25">
      <c r="A5471" s="16" t="s">
        <v>22589</v>
      </c>
      <c r="B5471" s="15" t="s">
        <v>22590</v>
      </c>
      <c r="C5471" s="15" t="s">
        <v>22591</v>
      </c>
      <c r="D5471" s="15" t="s">
        <v>22590</v>
      </c>
      <c r="E5471" s="15" t="s">
        <v>268521</v>
      </c>
      <c r="F5471" s="15" t="s">
        <v>22593</v>
      </c>
      <c r="G5471" s="15" t="s">
        <v>78</v>
      </c>
      <c r="H5471" s="15" t="s">
        <v>19811</v>
      </c>
      <c r="I5471" s="15">
        <v>324</v>
      </c>
    </row>
    <row r="5472" spans="1:9" x14ac:dyDescent="0.25">
      <c r="A5472" s="16">
        <v>34643692</v>
      </c>
      <c r="B5472" s="15" t="s">
        <v>22585</v>
      </c>
      <c r="C5472" s="15" t="s">
        <v>22586</v>
      </c>
      <c r="D5472" s="15" t="s">
        <v>22585</v>
      </c>
      <c r="E5472" s="15" t="s">
        <v>268520</v>
      </c>
      <c r="F5472" s="15" t="s">
        <v>22588</v>
      </c>
      <c r="G5472" s="15" t="s">
        <v>239</v>
      </c>
      <c r="H5472" s="15" t="s">
        <v>439</v>
      </c>
      <c r="I5472" s="15">
        <v>324</v>
      </c>
    </row>
    <row r="5473" spans="1:9" x14ac:dyDescent="0.25">
      <c r="A5473" s="16" t="s">
        <v>22540</v>
      </c>
      <c r="B5473" s="15" t="s">
        <v>22541</v>
      </c>
      <c r="C5473" s="15" t="s">
        <v>22542</v>
      </c>
      <c r="D5473" s="15"/>
      <c r="E5473" s="15" t="s">
        <v>268509</v>
      </c>
      <c r="F5473" s="15" t="s">
        <v>22544</v>
      </c>
      <c r="G5473" s="15" t="s">
        <v>332</v>
      </c>
      <c r="H5473" s="15" t="s">
        <v>1482</v>
      </c>
      <c r="I5473" s="15">
        <v>324</v>
      </c>
    </row>
    <row r="5474" spans="1:9" x14ac:dyDescent="0.25">
      <c r="A5474" s="16" t="s">
        <v>22552</v>
      </c>
      <c r="B5474" s="15" t="s">
        <v>22553</v>
      </c>
      <c r="C5474" s="15" t="s">
        <v>22554</v>
      </c>
      <c r="D5474" s="15" t="s">
        <v>22553</v>
      </c>
      <c r="E5474" s="15" t="s">
        <v>268512</v>
      </c>
      <c r="F5474" s="15" t="s">
        <v>22556</v>
      </c>
      <c r="G5474" s="15" t="s">
        <v>964</v>
      </c>
      <c r="H5474" s="15" t="s">
        <v>14932</v>
      </c>
      <c r="I5474" s="15">
        <v>324</v>
      </c>
    </row>
    <row r="5475" spans="1:9" x14ac:dyDescent="0.25">
      <c r="A5475" s="16">
        <v>36931548</v>
      </c>
      <c r="B5475" s="15" t="s">
        <v>22557</v>
      </c>
      <c r="C5475" s="15" t="s">
        <v>22558</v>
      </c>
      <c r="D5475" s="15" t="s">
        <v>22557</v>
      </c>
      <c r="E5475" s="15" t="s">
        <v>268513</v>
      </c>
      <c r="F5475" s="15" t="s">
        <v>22560</v>
      </c>
      <c r="G5475" s="15" t="s">
        <v>588</v>
      </c>
      <c r="H5475" s="15" t="s">
        <v>260</v>
      </c>
      <c r="I5475" s="15">
        <v>324</v>
      </c>
    </row>
    <row r="5476" spans="1:9" x14ac:dyDescent="0.25">
      <c r="A5476" s="16">
        <v>31297444</v>
      </c>
      <c r="B5476" s="15" t="s">
        <v>22634</v>
      </c>
      <c r="C5476" s="15" t="s">
        <v>22635</v>
      </c>
      <c r="D5476" s="15" t="s">
        <v>22634</v>
      </c>
      <c r="E5476" s="15" t="s">
        <v>268532</v>
      </c>
      <c r="F5476" s="15" t="s">
        <v>22637</v>
      </c>
      <c r="G5476" s="15" t="s">
        <v>25</v>
      </c>
      <c r="H5476" s="15" t="s">
        <v>655</v>
      </c>
      <c r="I5476" s="15">
        <v>323</v>
      </c>
    </row>
    <row r="5477" spans="1:9" x14ac:dyDescent="0.25">
      <c r="A5477" s="16">
        <v>30017280</v>
      </c>
      <c r="B5477" s="15" t="s">
        <v>22614</v>
      </c>
      <c r="C5477" s="15" t="s">
        <v>22615</v>
      </c>
      <c r="D5477" s="15" t="s">
        <v>22614</v>
      </c>
      <c r="E5477" s="15" t="s">
        <v>268527</v>
      </c>
      <c r="F5477" s="15" t="s">
        <v>22617</v>
      </c>
      <c r="G5477" s="15" t="s">
        <v>92</v>
      </c>
      <c r="H5477" s="15" t="s">
        <v>9879</v>
      </c>
      <c r="I5477" s="15">
        <v>323</v>
      </c>
    </row>
    <row r="5478" spans="1:9" x14ac:dyDescent="0.25">
      <c r="A5478" s="16">
        <v>13696871</v>
      </c>
      <c r="B5478" s="15" t="s">
        <v>22626</v>
      </c>
      <c r="C5478" s="15" t="s">
        <v>22627</v>
      </c>
      <c r="D5478" s="15" t="s">
        <v>22626</v>
      </c>
      <c r="E5478" s="15" t="s">
        <v>268530</v>
      </c>
      <c r="F5478" s="15" t="s">
        <v>22629</v>
      </c>
      <c r="G5478" s="15" t="s">
        <v>14</v>
      </c>
      <c r="H5478" s="15" t="s">
        <v>439</v>
      </c>
      <c r="I5478" s="15">
        <v>323</v>
      </c>
    </row>
    <row r="5479" spans="1:9" x14ac:dyDescent="0.25">
      <c r="A5479" s="16">
        <v>33869865</v>
      </c>
      <c r="B5479" s="15" t="s">
        <v>22606</v>
      </c>
      <c r="C5479" s="15" t="s">
        <v>22607</v>
      </c>
      <c r="D5479" s="15" t="s">
        <v>22606</v>
      </c>
      <c r="E5479" s="15" t="s">
        <v>268525</v>
      </c>
      <c r="F5479" s="15" t="s">
        <v>22609</v>
      </c>
      <c r="G5479" s="15" t="s">
        <v>14</v>
      </c>
      <c r="H5479" s="15" t="s">
        <v>3636</v>
      </c>
      <c r="I5479" s="15">
        <v>323</v>
      </c>
    </row>
    <row r="5480" spans="1:9" x14ac:dyDescent="0.25">
      <c r="A5480" s="16">
        <v>38998007</v>
      </c>
      <c r="B5480" s="15" t="s">
        <v>22618</v>
      </c>
      <c r="C5480" s="15" t="s">
        <v>22619</v>
      </c>
      <c r="D5480" s="15" t="s">
        <v>22618</v>
      </c>
      <c r="E5480" s="15" t="s">
        <v>268528</v>
      </c>
      <c r="F5480" s="15" t="s">
        <v>22621</v>
      </c>
      <c r="G5480" s="15" t="s">
        <v>14</v>
      </c>
      <c r="H5480" s="15" t="s">
        <v>3435</v>
      </c>
      <c r="I5480" s="15">
        <v>323</v>
      </c>
    </row>
    <row r="5481" spans="1:9" x14ac:dyDescent="0.25">
      <c r="A5481" s="16">
        <v>22925684</v>
      </c>
      <c r="B5481" s="15" t="s">
        <v>22598</v>
      </c>
      <c r="C5481" s="15" t="s">
        <v>22599</v>
      </c>
      <c r="D5481" s="15" t="s">
        <v>22598</v>
      </c>
      <c r="E5481" s="15" t="s">
        <v>268523</v>
      </c>
      <c r="F5481" s="15" t="s">
        <v>22601</v>
      </c>
      <c r="G5481" s="15" t="s">
        <v>14</v>
      </c>
      <c r="H5481" s="15" t="s">
        <v>2848</v>
      </c>
      <c r="I5481" s="15">
        <v>323</v>
      </c>
    </row>
    <row r="5482" spans="1:9" x14ac:dyDescent="0.25">
      <c r="A5482" s="16">
        <v>37097320</v>
      </c>
      <c r="B5482" s="15" t="s">
        <v>22630</v>
      </c>
      <c r="C5482" s="15" t="s">
        <v>22630</v>
      </c>
      <c r="D5482" s="15" t="s">
        <v>22631</v>
      </c>
      <c r="E5482" s="15" t="s">
        <v>268531</v>
      </c>
      <c r="F5482" s="15" t="s">
        <v>22633</v>
      </c>
      <c r="G5482" s="15" t="s">
        <v>78</v>
      </c>
      <c r="H5482" s="15" t="s">
        <v>2015</v>
      </c>
      <c r="I5482" s="15">
        <v>323</v>
      </c>
    </row>
    <row r="5483" spans="1:9" x14ac:dyDescent="0.25">
      <c r="A5483" s="16">
        <v>23961015</v>
      </c>
      <c r="B5483" s="15" t="s">
        <v>22610</v>
      </c>
      <c r="C5483" s="15" t="s">
        <v>22611</v>
      </c>
      <c r="D5483" s="15" t="s">
        <v>22610</v>
      </c>
      <c r="E5483" s="15" t="s">
        <v>268526</v>
      </c>
      <c r="F5483" s="15" t="s">
        <v>22613</v>
      </c>
      <c r="G5483" s="15" t="s">
        <v>39</v>
      </c>
      <c r="H5483" s="15" t="s">
        <v>221</v>
      </c>
      <c r="I5483" s="15">
        <v>323</v>
      </c>
    </row>
    <row r="5484" spans="1:9" x14ac:dyDescent="0.25">
      <c r="A5484" s="16">
        <v>38634917</v>
      </c>
      <c r="B5484" s="15" t="s">
        <v>22602</v>
      </c>
      <c r="C5484" s="15" t="s">
        <v>22603</v>
      </c>
      <c r="D5484" s="15" t="s">
        <v>22602</v>
      </c>
      <c r="E5484" s="15" t="s">
        <v>268524</v>
      </c>
      <c r="F5484" s="15" t="s">
        <v>22605</v>
      </c>
      <c r="G5484" s="15" t="s">
        <v>62</v>
      </c>
      <c r="H5484" s="15" t="s">
        <v>402</v>
      </c>
      <c r="I5484" s="15">
        <v>323</v>
      </c>
    </row>
    <row r="5485" spans="1:9" x14ac:dyDescent="0.25">
      <c r="A5485" s="16">
        <v>39033604</v>
      </c>
      <c r="B5485" s="15" t="s">
        <v>22622</v>
      </c>
      <c r="C5485" s="15" t="s">
        <v>22623</v>
      </c>
      <c r="D5485" s="15" t="s">
        <v>22622</v>
      </c>
      <c r="E5485" s="15" t="s">
        <v>268529</v>
      </c>
      <c r="F5485" s="15" t="s">
        <v>22625</v>
      </c>
      <c r="G5485" s="15" t="s">
        <v>62</v>
      </c>
      <c r="H5485" s="15" t="s">
        <v>221</v>
      </c>
      <c r="I5485" s="15">
        <v>323</v>
      </c>
    </row>
    <row r="5486" spans="1:9" x14ac:dyDescent="0.25">
      <c r="A5486" s="16">
        <v>37471692</v>
      </c>
      <c r="B5486" s="15" t="s">
        <v>22655</v>
      </c>
      <c r="C5486" s="15" t="s">
        <v>22656</v>
      </c>
      <c r="D5486" s="15" t="s">
        <v>22655</v>
      </c>
      <c r="E5486" s="15" t="s">
        <v>268535</v>
      </c>
      <c r="F5486" s="15" t="s">
        <v>22658</v>
      </c>
      <c r="G5486" s="15" t="s">
        <v>14</v>
      </c>
      <c r="H5486" s="15" t="s">
        <v>598</v>
      </c>
      <c r="I5486" s="15">
        <v>322</v>
      </c>
    </row>
    <row r="5487" spans="1:9" x14ac:dyDescent="0.25">
      <c r="A5487" s="16">
        <v>35241699</v>
      </c>
      <c r="B5487" s="15" t="s">
        <v>22652</v>
      </c>
      <c r="C5487" s="15" t="s">
        <v>22653</v>
      </c>
      <c r="D5487" s="15" t="s">
        <v>22652</v>
      </c>
      <c r="E5487" s="15" t="s">
        <v>263922</v>
      </c>
      <c r="F5487" s="15" t="s">
        <v>22654</v>
      </c>
      <c r="G5487" s="15" t="s">
        <v>14</v>
      </c>
      <c r="H5487" s="15" t="s">
        <v>1070</v>
      </c>
      <c r="I5487" s="15">
        <v>322</v>
      </c>
    </row>
    <row r="5488" spans="1:9" x14ac:dyDescent="0.25">
      <c r="A5488" s="16">
        <v>33942887</v>
      </c>
      <c r="B5488" s="15" t="s">
        <v>22645</v>
      </c>
      <c r="C5488" s="15" t="s">
        <v>22646</v>
      </c>
      <c r="D5488" s="15" t="s">
        <v>22645</v>
      </c>
      <c r="E5488" s="15" t="s">
        <v>320753</v>
      </c>
      <c r="F5488" s="15" t="s">
        <v>22647</v>
      </c>
      <c r="G5488" s="15" t="s">
        <v>14</v>
      </c>
      <c r="H5488" s="15" t="s">
        <v>3435</v>
      </c>
      <c r="I5488" s="15">
        <v>322</v>
      </c>
    </row>
    <row r="5489" spans="1:9" x14ac:dyDescent="0.25">
      <c r="A5489" s="16">
        <v>39197497</v>
      </c>
      <c r="B5489" s="15" t="s">
        <v>22642</v>
      </c>
      <c r="C5489" s="15" t="s">
        <v>22643</v>
      </c>
      <c r="D5489" s="15" t="s">
        <v>22642</v>
      </c>
      <c r="E5489" s="15" t="s">
        <v>267022</v>
      </c>
      <c r="F5489" s="15" t="s">
        <v>22644</v>
      </c>
      <c r="G5489" s="15" t="s">
        <v>14</v>
      </c>
      <c r="H5489" s="15" t="s">
        <v>2931</v>
      </c>
      <c r="I5489" s="15">
        <v>322</v>
      </c>
    </row>
    <row r="5490" spans="1:9" x14ac:dyDescent="0.25">
      <c r="A5490" s="16">
        <v>35012439</v>
      </c>
      <c r="B5490" s="15" t="s">
        <v>22675</v>
      </c>
      <c r="C5490" s="15" t="s">
        <v>22676</v>
      </c>
      <c r="D5490" s="15" t="s">
        <v>22675</v>
      </c>
      <c r="E5490" s="15" t="s">
        <v>268540</v>
      </c>
      <c r="F5490" s="15" t="s">
        <v>22678</v>
      </c>
      <c r="G5490" s="15" t="s">
        <v>14</v>
      </c>
      <c r="H5490" s="15" t="s">
        <v>655</v>
      </c>
      <c r="I5490" s="15">
        <v>322</v>
      </c>
    </row>
    <row r="5491" spans="1:9" x14ac:dyDescent="0.25">
      <c r="A5491" s="16">
        <v>34352607</v>
      </c>
      <c r="B5491" s="15" t="s">
        <v>22671</v>
      </c>
      <c r="C5491" s="15" t="s">
        <v>22672</v>
      </c>
      <c r="D5491" s="15" t="s">
        <v>22671</v>
      </c>
      <c r="E5491" s="15" t="s">
        <v>268539</v>
      </c>
      <c r="F5491" s="15" t="s">
        <v>22674</v>
      </c>
      <c r="G5491" s="15" t="s">
        <v>14</v>
      </c>
      <c r="H5491" s="15" t="s">
        <v>484</v>
      </c>
      <c r="I5491" s="15">
        <v>322</v>
      </c>
    </row>
    <row r="5492" spans="1:9" x14ac:dyDescent="0.25">
      <c r="A5492" s="16">
        <v>35921895</v>
      </c>
      <c r="B5492" s="15" t="s">
        <v>22648</v>
      </c>
      <c r="C5492" s="15" t="s">
        <v>22649</v>
      </c>
      <c r="D5492" s="15" t="s">
        <v>22648</v>
      </c>
      <c r="E5492" s="15" t="s">
        <v>268534</v>
      </c>
      <c r="F5492" s="15" t="s">
        <v>22651</v>
      </c>
      <c r="G5492" s="15" t="s">
        <v>14</v>
      </c>
      <c r="H5492" s="15" t="s">
        <v>3399</v>
      </c>
      <c r="I5492" s="15">
        <v>322</v>
      </c>
    </row>
    <row r="5493" spans="1:9" x14ac:dyDescent="0.25">
      <c r="A5493" s="16">
        <v>33316484</v>
      </c>
      <c r="B5493" s="15" t="s">
        <v>22663</v>
      </c>
      <c r="C5493" s="15" t="s">
        <v>22664</v>
      </c>
      <c r="D5493" s="15" t="s">
        <v>22663</v>
      </c>
      <c r="E5493" s="15" t="s">
        <v>268537</v>
      </c>
      <c r="F5493" s="15" t="s">
        <v>22666</v>
      </c>
      <c r="G5493" s="15" t="s">
        <v>867</v>
      </c>
      <c r="H5493" s="15" t="s">
        <v>1153</v>
      </c>
      <c r="I5493" s="15">
        <v>322</v>
      </c>
    </row>
    <row r="5494" spans="1:9" x14ac:dyDescent="0.25">
      <c r="A5494" s="16">
        <v>38337708</v>
      </c>
      <c r="B5494" s="15" t="s">
        <v>22659</v>
      </c>
      <c r="C5494" s="15" t="s">
        <v>22660</v>
      </c>
      <c r="D5494" s="15" t="s">
        <v>22659</v>
      </c>
      <c r="E5494" s="15" t="s">
        <v>268536</v>
      </c>
      <c r="F5494" s="15" t="s">
        <v>22662</v>
      </c>
      <c r="G5494" s="15" t="s">
        <v>78</v>
      </c>
      <c r="H5494" s="15" t="s">
        <v>180</v>
      </c>
      <c r="I5494" s="15">
        <v>322</v>
      </c>
    </row>
    <row r="5495" spans="1:9" x14ac:dyDescent="0.25">
      <c r="A5495" s="16">
        <v>31917780</v>
      </c>
      <c r="B5495" s="15" t="s">
        <v>22638</v>
      </c>
      <c r="C5495" s="15" t="s">
        <v>22639</v>
      </c>
      <c r="D5495" s="15" t="s">
        <v>22638</v>
      </c>
      <c r="E5495" s="15" t="s">
        <v>268533</v>
      </c>
      <c r="F5495" s="15" t="s">
        <v>22641</v>
      </c>
      <c r="G5495" s="15" t="s">
        <v>210</v>
      </c>
      <c r="H5495" s="15" t="s">
        <v>211</v>
      </c>
      <c r="I5495" s="15">
        <v>322</v>
      </c>
    </row>
    <row r="5496" spans="1:9" x14ac:dyDescent="0.25">
      <c r="A5496" s="16">
        <v>38454044</v>
      </c>
      <c r="B5496" s="15" t="s">
        <v>22667</v>
      </c>
      <c r="C5496" s="15" t="s">
        <v>22668</v>
      </c>
      <c r="D5496" s="15" t="s">
        <v>22667</v>
      </c>
      <c r="E5496" s="15" t="s">
        <v>268538</v>
      </c>
      <c r="F5496" s="15" t="s">
        <v>22670</v>
      </c>
      <c r="G5496" s="15" t="s">
        <v>588</v>
      </c>
      <c r="H5496" s="15" t="s">
        <v>1467</v>
      </c>
      <c r="I5496" s="15">
        <v>322</v>
      </c>
    </row>
    <row r="5497" spans="1:9" x14ac:dyDescent="0.25">
      <c r="A5497" s="16">
        <v>33273577</v>
      </c>
      <c r="B5497" s="15" t="s">
        <v>22684</v>
      </c>
      <c r="C5497" s="15" t="s">
        <v>22684</v>
      </c>
      <c r="D5497" s="15" t="s">
        <v>22685</v>
      </c>
      <c r="E5497" s="15" t="s">
        <v>268542</v>
      </c>
      <c r="F5497" s="15" t="s">
        <v>22687</v>
      </c>
      <c r="G5497" s="15" t="s">
        <v>379</v>
      </c>
      <c r="H5497" s="15" t="s">
        <v>260</v>
      </c>
      <c r="I5497" s="15">
        <v>321</v>
      </c>
    </row>
    <row r="5498" spans="1:9" x14ac:dyDescent="0.25">
      <c r="A5498" s="16">
        <v>30650355</v>
      </c>
      <c r="B5498" s="15" t="s">
        <v>22718</v>
      </c>
      <c r="C5498" s="15" t="s">
        <v>22719</v>
      </c>
      <c r="D5498" s="15" t="s">
        <v>22718</v>
      </c>
      <c r="E5498" s="15" t="s">
        <v>320817</v>
      </c>
      <c r="F5498" s="15" t="s">
        <v>22721</v>
      </c>
      <c r="G5498" s="15" t="s">
        <v>634</v>
      </c>
      <c r="H5498" s="15" t="s">
        <v>221</v>
      </c>
      <c r="I5498" s="15">
        <v>321</v>
      </c>
    </row>
    <row r="5499" spans="1:9" x14ac:dyDescent="0.25">
      <c r="A5499" s="16">
        <v>38700099</v>
      </c>
      <c r="B5499" s="15" t="s">
        <v>22679</v>
      </c>
      <c r="C5499" s="15" t="s">
        <v>22680</v>
      </c>
      <c r="D5499" s="15" t="s">
        <v>22681</v>
      </c>
      <c r="E5499" s="15" t="s">
        <v>268541</v>
      </c>
      <c r="F5499" s="15" t="s">
        <v>22683</v>
      </c>
      <c r="G5499" s="15" t="s">
        <v>391</v>
      </c>
      <c r="H5499" s="15" t="s">
        <v>2346</v>
      </c>
      <c r="I5499" s="15">
        <v>321</v>
      </c>
    </row>
    <row r="5500" spans="1:9" x14ac:dyDescent="0.25">
      <c r="A5500" s="16">
        <v>37044525</v>
      </c>
      <c r="B5500" s="15" t="s">
        <v>22714</v>
      </c>
      <c r="C5500" s="15" t="s">
        <v>22715</v>
      </c>
      <c r="D5500" s="15" t="s">
        <v>22714</v>
      </c>
      <c r="E5500" s="15" t="s">
        <v>268549</v>
      </c>
      <c r="F5500" s="15" t="s">
        <v>22717</v>
      </c>
      <c r="G5500" s="15" t="s">
        <v>14</v>
      </c>
      <c r="H5500" s="15" t="s">
        <v>655</v>
      </c>
      <c r="I5500" s="15">
        <v>321</v>
      </c>
    </row>
    <row r="5501" spans="1:9" x14ac:dyDescent="0.25">
      <c r="A5501" s="16">
        <v>33690343</v>
      </c>
      <c r="B5501" s="15" t="s">
        <v>22705</v>
      </c>
      <c r="C5501" s="15" t="s">
        <v>22706</v>
      </c>
      <c r="D5501" s="15" t="s">
        <v>22705</v>
      </c>
      <c r="E5501" s="15" t="s">
        <v>268547</v>
      </c>
      <c r="F5501" s="15" t="s">
        <v>22708</v>
      </c>
      <c r="G5501" s="15" t="s">
        <v>14</v>
      </c>
      <c r="H5501" s="15" t="s">
        <v>402</v>
      </c>
      <c r="I5501" s="15">
        <v>321</v>
      </c>
    </row>
    <row r="5502" spans="1:9" x14ac:dyDescent="0.25">
      <c r="A5502" s="16">
        <v>32209851</v>
      </c>
      <c r="B5502" s="15" t="s">
        <v>22688</v>
      </c>
      <c r="C5502" s="15" t="s">
        <v>22689</v>
      </c>
      <c r="D5502" s="15" t="s">
        <v>22688</v>
      </c>
      <c r="E5502" s="15" t="s">
        <v>268543</v>
      </c>
      <c r="F5502" s="15" t="s">
        <v>22691</v>
      </c>
      <c r="G5502" s="15" t="s">
        <v>14</v>
      </c>
      <c r="H5502" s="15" t="s">
        <v>439</v>
      </c>
      <c r="I5502" s="15">
        <v>321</v>
      </c>
    </row>
    <row r="5503" spans="1:9" x14ac:dyDescent="0.25">
      <c r="A5503" s="16">
        <v>13837490</v>
      </c>
      <c r="B5503" s="15" t="s">
        <v>22722</v>
      </c>
      <c r="C5503" s="15" t="s">
        <v>22723</v>
      </c>
      <c r="D5503" s="15" t="s">
        <v>22722</v>
      </c>
      <c r="E5503" s="15" t="s">
        <v>268550</v>
      </c>
      <c r="F5503" s="15" t="s">
        <v>22725</v>
      </c>
      <c r="G5503" s="15" t="s">
        <v>39</v>
      </c>
      <c r="H5503" s="15" t="s">
        <v>22120</v>
      </c>
      <c r="I5503" s="15">
        <v>321</v>
      </c>
    </row>
    <row r="5504" spans="1:9" x14ac:dyDescent="0.25">
      <c r="A5504" s="16" t="s">
        <v>22709</v>
      </c>
      <c r="B5504" s="15" t="s">
        <v>22710</v>
      </c>
      <c r="C5504" s="15" t="s">
        <v>22711</v>
      </c>
      <c r="D5504" s="15" t="s">
        <v>22710</v>
      </c>
      <c r="E5504" s="15" t="s">
        <v>268548</v>
      </c>
      <c r="F5504" s="15" t="s">
        <v>22713</v>
      </c>
      <c r="G5504" s="15" t="s">
        <v>39</v>
      </c>
      <c r="H5504" s="15" t="s">
        <v>907</v>
      </c>
      <c r="I5504" s="15">
        <v>321</v>
      </c>
    </row>
    <row r="5505" spans="1:9" x14ac:dyDescent="0.25">
      <c r="A5505" s="16">
        <v>31441809</v>
      </c>
      <c r="B5505" s="15" t="s">
        <v>22701</v>
      </c>
      <c r="C5505" s="15" t="s">
        <v>22701</v>
      </c>
      <c r="D5505" s="15" t="s">
        <v>22702</v>
      </c>
      <c r="E5505" s="15" t="s">
        <v>268546</v>
      </c>
      <c r="F5505" s="15" t="s">
        <v>22704</v>
      </c>
      <c r="G5505" s="15" t="s">
        <v>39</v>
      </c>
      <c r="H5505" s="15" t="s">
        <v>3553</v>
      </c>
      <c r="I5505" s="15">
        <v>321</v>
      </c>
    </row>
    <row r="5506" spans="1:9" x14ac:dyDescent="0.25">
      <c r="A5506" s="16">
        <v>25187488</v>
      </c>
      <c r="B5506" s="15" t="s">
        <v>22697</v>
      </c>
      <c r="C5506" s="15" t="s">
        <v>22698</v>
      </c>
      <c r="D5506" s="15" t="s">
        <v>22697</v>
      </c>
      <c r="E5506" s="15" t="s">
        <v>268545</v>
      </c>
      <c r="F5506" s="15" t="s">
        <v>22700</v>
      </c>
      <c r="G5506" s="15" t="s">
        <v>62</v>
      </c>
      <c r="H5506" s="15" t="s">
        <v>221</v>
      </c>
      <c r="I5506" s="15">
        <v>321</v>
      </c>
    </row>
    <row r="5507" spans="1:9" x14ac:dyDescent="0.25">
      <c r="A5507" s="16" t="s">
        <v>22692</v>
      </c>
      <c r="B5507" s="15" t="s">
        <v>22693</v>
      </c>
      <c r="C5507" s="15" t="s">
        <v>22694</v>
      </c>
      <c r="D5507" s="15" t="s">
        <v>22693</v>
      </c>
      <c r="E5507" s="15" t="s">
        <v>268544</v>
      </c>
      <c r="F5507" s="15" t="s">
        <v>22696</v>
      </c>
      <c r="G5507" s="15" t="s">
        <v>588</v>
      </c>
      <c r="H5507" s="15" t="s">
        <v>290</v>
      </c>
      <c r="I5507" s="15">
        <v>321</v>
      </c>
    </row>
    <row r="5508" spans="1:9" x14ac:dyDescent="0.25">
      <c r="A5508" s="16">
        <v>39359130</v>
      </c>
      <c r="B5508" s="15" t="s">
        <v>22780</v>
      </c>
      <c r="C5508" s="15" t="s">
        <v>22781</v>
      </c>
      <c r="D5508" s="15" t="s">
        <v>22780</v>
      </c>
      <c r="E5508" s="15" t="s">
        <v>268565</v>
      </c>
      <c r="F5508" s="15" t="s">
        <v>22783</v>
      </c>
      <c r="G5508" s="15" t="s">
        <v>379</v>
      </c>
      <c r="H5508" s="15" t="s">
        <v>775</v>
      </c>
      <c r="I5508" s="15">
        <v>320</v>
      </c>
    </row>
    <row r="5509" spans="1:9" x14ac:dyDescent="0.25">
      <c r="A5509" s="16">
        <v>32357598</v>
      </c>
      <c r="B5509" s="15" t="s">
        <v>22740</v>
      </c>
      <c r="C5509" s="15" t="s">
        <v>22741</v>
      </c>
      <c r="D5509" s="15" t="s">
        <v>22740</v>
      </c>
      <c r="E5509" s="15" t="s">
        <v>268555</v>
      </c>
      <c r="F5509" s="15" t="s">
        <v>22743</v>
      </c>
      <c r="G5509" s="15" t="s">
        <v>25</v>
      </c>
      <c r="H5509" s="15" t="s">
        <v>9679</v>
      </c>
      <c r="I5509" s="15">
        <v>320</v>
      </c>
    </row>
    <row r="5510" spans="1:9" x14ac:dyDescent="0.25">
      <c r="A5510" s="16">
        <v>20359915</v>
      </c>
      <c r="B5510" s="15" t="s">
        <v>22726</v>
      </c>
      <c r="C5510" s="15" t="s">
        <v>22727</v>
      </c>
      <c r="D5510" s="15" t="s">
        <v>22726</v>
      </c>
      <c r="E5510" s="15" t="s">
        <v>268551</v>
      </c>
      <c r="F5510" s="15" t="s">
        <v>22729</v>
      </c>
      <c r="G5510" s="15" t="s">
        <v>25</v>
      </c>
      <c r="H5510" s="15" t="s">
        <v>439</v>
      </c>
      <c r="I5510" s="15">
        <v>320</v>
      </c>
    </row>
    <row r="5511" spans="1:9" x14ac:dyDescent="0.25">
      <c r="A5511" s="16">
        <v>35514807</v>
      </c>
      <c r="B5511" s="15" t="s">
        <v>22760</v>
      </c>
      <c r="C5511" s="15" t="s">
        <v>22761</v>
      </c>
      <c r="D5511" s="15" t="s">
        <v>22760</v>
      </c>
      <c r="E5511" s="15" t="s">
        <v>268560</v>
      </c>
      <c r="F5511" s="15" t="s">
        <v>22763</v>
      </c>
      <c r="G5511" s="15" t="s">
        <v>25</v>
      </c>
      <c r="H5511" s="15" t="s">
        <v>439</v>
      </c>
      <c r="I5511" s="15">
        <v>320</v>
      </c>
    </row>
    <row r="5512" spans="1:9" x14ac:dyDescent="0.25">
      <c r="A5512" s="16">
        <v>30936954</v>
      </c>
      <c r="B5512" s="15" t="s">
        <v>22732</v>
      </c>
      <c r="C5512" s="15" t="s">
        <v>22733</v>
      </c>
      <c r="D5512" s="15" t="s">
        <v>22732</v>
      </c>
      <c r="E5512" s="15" t="s">
        <v>268553</v>
      </c>
      <c r="F5512" s="15" t="s">
        <v>22735</v>
      </c>
      <c r="G5512" s="15" t="s">
        <v>25</v>
      </c>
      <c r="H5512" s="15" t="s">
        <v>1328</v>
      </c>
      <c r="I5512" s="15">
        <v>320</v>
      </c>
    </row>
    <row r="5513" spans="1:9" x14ac:dyDescent="0.25">
      <c r="A5513" s="16">
        <v>32796833</v>
      </c>
      <c r="B5513" s="15" t="s">
        <v>22730</v>
      </c>
      <c r="C5513" s="15" t="s">
        <v>22730</v>
      </c>
      <c r="D5513" s="15"/>
      <c r="E5513" s="15" t="s">
        <v>268552</v>
      </c>
      <c r="F5513" s="15" t="s">
        <v>20014</v>
      </c>
      <c r="G5513" s="15" t="s">
        <v>732</v>
      </c>
      <c r="H5513" s="15" t="s">
        <v>402</v>
      </c>
      <c r="I5513" s="15">
        <v>320</v>
      </c>
    </row>
    <row r="5514" spans="1:9" x14ac:dyDescent="0.25">
      <c r="A5514" s="16">
        <v>38896597</v>
      </c>
      <c r="B5514" s="15" t="s">
        <v>22748</v>
      </c>
      <c r="C5514" s="15" t="s">
        <v>22749</v>
      </c>
      <c r="D5514" s="15" t="s">
        <v>22748</v>
      </c>
      <c r="E5514" s="15" t="s">
        <v>268557</v>
      </c>
      <c r="F5514" s="15" t="s">
        <v>22751</v>
      </c>
      <c r="G5514" s="15" t="s">
        <v>14</v>
      </c>
      <c r="H5514" s="15" t="s">
        <v>10623</v>
      </c>
      <c r="I5514" s="15">
        <v>320</v>
      </c>
    </row>
    <row r="5515" spans="1:9" x14ac:dyDescent="0.25">
      <c r="A5515" s="16">
        <v>39480274</v>
      </c>
      <c r="B5515" s="15" t="s">
        <v>22764</v>
      </c>
      <c r="C5515" s="15" t="s">
        <v>22765</v>
      </c>
      <c r="D5515" s="15" t="s">
        <v>22764</v>
      </c>
      <c r="E5515" s="15" t="s">
        <v>268561</v>
      </c>
      <c r="F5515" s="15" t="s">
        <v>22767</v>
      </c>
      <c r="G5515" s="15" t="s">
        <v>14</v>
      </c>
      <c r="H5515" s="15" t="s">
        <v>439</v>
      </c>
      <c r="I5515" s="15">
        <v>320</v>
      </c>
    </row>
    <row r="5516" spans="1:9" x14ac:dyDescent="0.25">
      <c r="A5516" s="16">
        <v>24255733</v>
      </c>
      <c r="B5516" s="15" t="s">
        <v>22772</v>
      </c>
      <c r="C5516" s="15" t="s">
        <v>22773</v>
      </c>
      <c r="D5516" s="15" t="s">
        <v>22772</v>
      </c>
      <c r="E5516" s="15" t="s">
        <v>268563</v>
      </c>
      <c r="F5516" s="15" t="s">
        <v>22775</v>
      </c>
      <c r="G5516" s="15" t="s">
        <v>14</v>
      </c>
      <c r="H5516" s="15" t="s">
        <v>221</v>
      </c>
      <c r="I5516" s="15">
        <v>320</v>
      </c>
    </row>
    <row r="5517" spans="1:9" x14ac:dyDescent="0.25">
      <c r="A5517" s="16">
        <v>37394393</v>
      </c>
      <c r="B5517" s="15" t="s">
        <v>22736</v>
      </c>
      <c r="C5517" s="15" t="s">
        <v>22737</v>
      </c>
      <c r="D5517" s="15" t="s">
        <v>22736</v>
      </c>
      <c r="E5517" s="15" t="s">
        <v>268554</v>
      </c>
      <c r="F5517" s="15" t="s">
        <v>22739</v>
      </c>
      <c r="G5517" s="15" t="s">
        <v>14</v>
      </c>
      <c r="H5517" s="15" t="s">
        <v>2048</v>
      </c>
      <c r="I5517" s="15">
        <v>320</v>
      </c>
    </row>
    <row r="5518" spans="1:9" x14ac:dyDescent="0.25">
      <c r="A5518" s="16">
        <v>32932794</v>
      </c>
      <c r="B5518" s="15" t="s">
        <v>22776</v>
      </c>
      <c r="C5518" s="15" t="s">
        <v>22777</v>
      </c>
      <c r="D5518" s="15" t="s">
        <v>22776</v>
      </c>
      <c r="E5518" s="15" t="s">
        <v>268564</v>
      </c>
      <c r="F5518" s="15" t="s">
        <v>22779</v>
      </c>
      <c r="G5518" s="15" t="s">
        <v>526</v>
      </c>
      <c r="H5518" s="15" t="s">
        <v>6361</v>
      </c>
      <c r="I5518" s="15">
        <v>320</v>
      </c>
    </row>
    <row r="5519" spans="1:9" x14ac:dyDescent="0.25">
      <c r="A5519" s="16" t="s">
        <v>22756</v>
      </c>
      <c r="B5519" s="15" t="s">
        <v>22757</v>
      </c>
      <c r="C5519" s="15" t="s">
        <v>22757</v>
      </c>
      <c r="D5519" s="15"/>
      <c r="E5519" s="15" t="s">
        <v>268559</v>
      </c>
      <c r="F5519" s="15" t="s">
        <v>22759</v>
      </c>
      <c r="G5519" s="15" t="s">
        <v>39</v>
      </c>
      <c r="H5519" s="15" t="s">
        <v>180</v>
      </c>
      <c r="I5519" s="15">
        <v>320</v>
      </c>
    </row>
    <row r="5520" spans="1:9" x14ac:dyDescent="0.25">
      <c r="A5520" s="16">
        <v>13795739</v>
      </c>
      <c r="B5520" s="15" t="s">
        <v>22768</v>
      </c>
      <c r="C5520" s="15" t="s">
        <v>22769</v>
      </c>
      <c r="D5520" s="15" t="s">
        <v>22768</v>
      </c>
      <c r="E5520" s="15" t="s">
        <v>268562</v>
      </c>
      <c r="F5520" s="15" t="s">
        <v>22771</v>
      </c>
      <c r="G5520" s="15" t="s">
        <v>39</v>
      </c>
      <c r="H5520" s="15" t="s">
        <v>439</v>
      </c>
      <c r="I5520" s="15">
        <v>320</v>
      </c>
    </row>
    <row r="5521" spans="1:9" x14ac:dyDescent="0.25">
      <c r="A5521" s="16">
        <v>38524514</v>
      </c>
      <c r="B5521" s="15" t="s">
        <v>22752</v>
      </c>
      <c r="C5521" s="15" t="s">
        <v>22753</v>
      </c>
      <c r="D5521" s="15" t="s">
        <v>22752</v>
      </c>
      <c r="E5521" s="15" t="s">
        <v>268558</v>
      </c>
      <c r="F5521" s="15" t="s">
        <v>22755</v>
      </c>
      <c r="G5521" s="15" t="s">
        <v>644</v>
      </c>
      <c r="H5521" s="15" t="s">
        <v>655</v>
      </c>
      <c r="I5521" s="15">
        <v>320</v>
      </c>
    </row>
    <row r="5522" spans="1:9" x14ac:dyDescent="0.25">
      <c r="A5522" s="16">
        <v>33255673</v>
      </c>
      <c r="B5522" s="15" t="s">
        <v>22744</v>
      </c>
      <c r="C5522" s="15" t="s">
        <v>22745</v>
      </c>
      <c r="D5522" s="15" t="s">
        <v>22744</v>
      </c>
      <c r="E5522" s="15" t="s">
        <v>268556</v>
      </c>
      <c r="F5522" s="15" t="s">
        <v>22747</v>
      </c>
      <c r="G5522" s="15" t="s">
        <v>151</v>
      </c>
      <c r="H5522" s="15" t="s">
        <v>321</v>
      </c>
      <c r="I5522" s="15">
        <v>320</v>
      </c>
    </row>
    <row r="5523" spans="1:9" x14ac:dyDescent="0.25">
      <c r="A5523" s="16">
        <v>32633842</v>
      </c>
      <c r="B5523" s="15" t="s">
        <v>22789</v>
      </c>
      <c r="C5523" s="15" t="s">
        <v>22789</v>
      </c>
      <c r="D5523" s="15" t="s">
        <v>22790</v>
      </c>
      <c r="E5523" s="15" t="s">
        <v>268567</v>
      </c>
      <c r="F5523" s="15" t="s">
        <v>22792</v>
      </c>
      <c r="G5523" s="15" t="s">
        <v>44</v>
      </c>
      <c r="H5523" s="15" t="s">
        <v>1477</v>
      </c>
      <c r="I5523" s="15">
        <v>319</v>
      </c>
    </row>
    <row r="5524" spans="1:9" x14ac:dyDescent="0.25">
      <c r="A5524" s="16">
        <v>39451772</v>
      </c>
      <c r="B5524" s="15" t="s">
        <v>22801</v>
      </c>
      <c r="C5524" s="15" t="s">
        <v>22802</v>
      </c>
      <c r="D5524" s="15" t="s">
        <v>22801</v>
      </c>
      <c r="E5524" s="15" t="s">
        <v>268570</v>
      </c>
      <c r="F5524" s="15" t="s">
        <v>22804</v>
      </c>
      <c r="G5524" s="15" t="s">
        <v>14</v>
      </c>
      <c r="H5524" s="15" t="s">
        <v>221</v>
      </c>
      <c r="I5524" s="15">
        <v>319</v>
      </c>
    </row>
    <row r="5525" spans="1:9" x14ac:dyDescent="0.25">
      <c r="A5525" s="16">
        <v>38872317</v>
      </c>
      <c r="B5525" s="15" t="s">
        <v>22813</v>
      </c>
      <c r="C5525" s="15" t="s">
        <v>22814</v>
      </c>
      <c r="D5525" s="15" t="s">
        <v>22813</v>
      </c>
      <c r="E5525" s="15" t="s">
        <v>320818</v>
      </c>
      <c r="F5525" s="15" t="s">
        <v>1177</v>
      </c>
      <c r="G5525" s="15" t="s">
        <v>14</v>
      </c>
      <c r="H5525" s="15" t="s">
        <v>260</v>
      </c>
      <c r="I5525" s="15">
        <v>319</v>
      </c>
    </row>
    <row r="5526" spans="1:9" x14ac:dyDescent="0.25">
      <c r="A5526" s="16">
        <v>39797000</v>
      </c>
      <c r="B5526" s="15" t="s">
        <v>22797</v>
      </c>
      <c r="C5526" s="15" t="s">
        <v>22798</v>
      </c>
      <c r="D5526" s="15" t="s">
        <v>22797</v>
      </c>
      <c r="E5526" s="15" t="s">
        <v>268569</v>
      </c>
      <c r="F5526" s="15" t="s">
        <v>22800</v>
      </c>
      <c r="G5526" s="15" t="s">
        <v>14</v>
      </c>
      <c r="H5526" s="15" t="s">
        <v>221</v>
      </c>
      <c r="I5526" s="15">
        <v>319</v>
      </c>
    </row>
    <row r="5527" spans="1:9" x14ac:dyDescent="0.25">
      <c r="A5527" s="16" t="s">
        <v>22784</v>
      </c>
      <c r="B5527" s="15" t="s">
        <v>22785</v>
      </c>
      <c r="C5527" s="15" t="s">
        <v>22786</v>
      </c>
      <c r="D5527" s="15" t="s">
        <v>22785</v>
      </c>
      <c r="E5527" s="15" t="s">
        <v>268566</v>
      </c>
      <c r="F5527" s="15" t="s">
        <v>22788</v>
      </c>
      <c r="G5527" s="15" t="s">
        <v>78</v>
      </c>
      <c r="H5527" s="15" t="s">
        <v>125</v>
      </c>
      <c r="I5527" s="15">
        <v>319</v>
      </c>
    </row>
    <row r="5528" spans="1:9" x14ac:dyDescent="0.25">
      <c r="A5528" s="16">
        <v>38748832</v>
      </c>
      <c r="B5528" s="15" t="s">
        <v>22816</v>
      </c>
      <c r="C5528" s="15" t="s">
        <v>22817</v>
      </c>
      <c r="D5528" s="15" t="s">
        <v>22816</v>
      </c>
      <c r="E5528" s="15" t="s">
        <v>268573</v>
      </c>
      <c r="F5528" s="15" t="s">
        <v>22819</v>
      </c>
      <c r="G5528" s="15" t="s">
        <v>78</v>
      </c>
      <c r="H5528" s="15" t="s">
        <v>439</v>
      </c>
      <c r="I5528" s="15">
        <v>319</v>
      </c>
    </row>
    <row r="5529" spans="1:9" x14ac:dyDescent="0.25">
      <c r="A5529" s="16">
        <v>31856550</v>
      </c>
      <c r="B5529" s="15" t="s">
        <v>22809</v>
      </c>
      <c r="C5529" s="15" t="s">
        <v>22810</v>
      </c>
      <c r="D5529" s="15" t="s">
        <v>22809</v>
      </c>
      <c r="E5529" s="15" t="s">
        <v>268572</v>
      </c>
      <c r="F5529" s="15" t="s">
        <v>22812</v>
      </c>
      <c r="G5529" s="15" t="s">
        <v>78</v>
      </c>
      <c r="H5529" s="15" t="s">
        <v>20</v>
      </c>
      <c r="I5529" s="15">
        <v>319</v>
      </c>
    </row>
    <row r="5530" spans="1:9" x14ac:dyDescent="0.25">
      <c r="A5530" s="16">
        <v>20780980</v>
      </c>
      <c r="B5530" s="15" t="s">
        <v>22805</v>
      </c>
      <c r="C5530" s="15" t="s">
        <v>22806</v>
      </c>
      <c r="D5530" s="15" t="s">
        <v>22805</v>
      </c>
      <c r="E5530" s="15" t="s">
        <v>268571</v>
      </c>
      <c r="F5530" s="15" t="s">
        <v>22808</v>
      </c>
      <c r="G5530" s="15" t="s">
        <v>39</v>
      </c>
      <c r="H5530" s="15" t="s">
        <v>280</v>
      </c>
      <c r="I5530" s="15">
        <v>319</v>
      </c>
    </row>
    <row r="5531" spans="1:9" x14ac:dyDescent="0.25">
      <c r="A5531" s="16">
        <v>37031034</v>
      </c>
      <c r="B5531" s="15" t="s">
        <v>22820</v>
      </c>
      <c r="C5531" s="15" t="s">
        <v>22820</v>
      </c>
      <c r="D5531" s="15" t="s">
        <v>22821</v>
      </c>
      <c r="E5531" s="15" t="s">
        <v>268574</v>
      </c>
      <c r="F5531" s="15" t="s">
        <v>22823</v>
      </c>
      <c r="G5531" s="15" t="s">
        <v>39</v>
      </c>
      <c r="H5531" s="15" t="s">
        <v>3520</v>
      </c>
      <c r="I5531" s="15">
        <v>319</v>
      </c>
    </row>
    <row r="5532" spans="1:9" x14ac:dyDescent="0.25">
      <c r="A5532" s="16">
        <v>35052335</v>
      </c>
      <c r="B5532" s="15" t="s">
        <v>22793</v>
      </c>
      <c r="C5532" s="15" t="s">
        <v>22794</v>
      </c>
      <c r="D5532" s="15" t="s">
        <v>22793</v>
      </c>
      <c r="E5532" s="15" t="s">
        <v>268568</v>
      </c>
      <c r="F5532" s="15" t="s">
        <v>22796</v>
      </c>
      <c r="G5532" s="15" t="s">
        <v>588</v>
      </c>
      <c r="H5532" s="15" t="s">
        <v>598</v>
      </c>
      <c r="I5532" s="15">
        <v>319</v>
      </c>
    </row>
    <row r="5533" spans="1:9" x14ac:dyDescent="0.25">
      <c r="A5533" s="16">
        <v>19437946</v>
      </c>
      <c r="B5533" s="15" t="s">
        <v>22828</v>
      </c>
      <c r="C5533" s="15" t="s">
        <v>22829</v>
      </c>
      <c r="D5533" s="15" t="s">
        <v>22828</v>
      </c>
      <c r="E5533" s="15" t="s">
        <v>268576</v>
      </c>
      <c r="F5533" s="15" t="s">
        <v>22831</v>
      </c>
      <c r="G5533" s="15" t="s">
        <v>44</v>
      </c>
      <c r="H5533" s="15" t="s">
        <v>682</v>
      </c>
      <c r="I5533" s="15">
        <v>318</v>
      </c>
    </row>
    <row r="5534" spans="1:9" x14ac:dyDescent="0.25">
      <c r="A5534" s="16">
        <v>33417233</v>
      </c>
      <c r="B5534" s="15" t="s">
        <v>22832</v>
      </c>
      <c r="C5534" s="15" t="s">
        <v>22833</v>
      </c>
      <c r="D5534" s="15" t="s">
        <v>22832</v>
      </c>
      <c r="E5534" s="15" t="s">
        <v>268577</v>
      </c>
      <c r="F5534" s="15" t="s">
        <v>22835</v>
      </c>
      <c r="G5534" s="15" t="s">
        <v>25</v>
      </c>
      <c r="H5534" s="15" t="s">
        <v>1482</v>
      </c>
      <c r="I5534" s="15">
        <v>318</v>
      </c>
    </row>
    <row r="5535" spans="1:9" x14ac:dyDescent="0.25">
      <c r="A5535" s="16">
        <v>30701933</v>
      </c>
      <c r="B5535" s="15" t="s">
        <v>22824</v>
      </c>
      <c r="C5535" s="15" t="s">
        <v>22825</v>
      </c>
      <c r="D5535" s="15" t="s">
        <v>22824</v>
      </c>
      <c r="E5535" s="15" t="s">
        <v>268575</v>
      </c>
      <c r="F5535" s="15" t="s">
        <v>22827</v>
      </c>
      <c r="G5535" s="15" t="s">
        <v>25</v>
      </c>
      <c r="H5535" s="15" t="s">
        <v>402</v>
      </c>
      <c r="I5535" s="15">
        <v>318</v>
      </c>
    </row>
    <row r="5536" spans="1:9" x14ac:dyDescent="0.25">
      <c r="A5536" s="16">
        <v>35556716</v>
      </c>
      <c r="B5536" s="15" t="s">
        <v>22845</v>
      </c>
      <c r="C5536" s="15" t="s">
        <v>22846</v>
      </c>
      <c r="D5536" s="15" t="s">
        <v>22845</v>
      </c>
      <c r="E5536" s="15" t="s">
        <v>268580</v>
      </c>
      <c r="F5536" s="15" t="s">
        <v>19047</v>
      </c>
      <c r="G5536" s="15" t="s">
        <v>14</v>
      </c>
      <c r="H5536" s="15" t="s">
        <v>221</v>
      </c>
      <c r="I5536" s="15">
        <v>318</v>
      </c>
    </row>
    <row r="5537" spans="1:9" x14ac:dyDescent="0.25">
      <c r="A5537" s="16">
        <v>25197618</v>
      </c>
      <c r="B5537" s="15" t="s">
        <v>22855</v>
      </c>
      <c r="C5537" s="15" t="s">
        <v>22856</v>
      </c>
      <c r="D5537" s="15" t="s">
        <v>22855</v>
      </c>
      <c r="E5537" s="15" t="s">
        <v>268582</v>
      </c>
      <c r="F5537" s="15" t="s">
        <v>22858</v>
      </c>
      <c r="G5537" s="15" t="s">
        <v>14</v>
      </c>
      <c r="H5537" s="15" t="s">
        <v>19653</v>
      </c>
      <c r="I5537" s="15">
        <v>318</v>
      </c>
    </row>
    <row r="5538" spans="1:9" x14ac:dyDescent="0.25">
      <c r="A5538" s="16">
        <v>37165133</v>
      </c>
      <c r="B5538" s="15" t="s">
        <v>22841</v>
      </c>
      <c r="C5538" s="15" t="s">
        <v>22842</v>
      </c>
      <c r="D5538" s="15" t="s">
        <v>22841</v>
      </c>
      <c r="E5538" s="15" t="s">
        <v>268579</v>
      </c>
      <c r="F5538" s="15" t="s">
        <v>22844</v>
      </c>
      <c r="G5538" s="15" t="s">
        <v>14</v>
      </c>
      <c r="H5538" s="15" t="s">
        <v>1617</v>
      </c>
      <c r="I5538" s="15">
        <v>318</v>
      </c>
    </row>
    <row r="5539" spans="1:9" x14ac:dyDescent="0.25">
      <c r="A5539" s="16">
        <v>37039321</v>
      </c>
      <c r="B5539" s="15" t="s">
        <v>22836</v>
      </c>
      <c r="C5539" s="15" t="s">
        <v>22837</v>
      </c>
      <c r="D5539" s="15" t="s">
        <v>22836</v>
      </c>
      <c r="E5539" s="15" t="s">
        <v>268578</v>
      </c>
      <c r="F5539" s="15" t="s">
        <v>22839</v>
      </c>
      <c r="G5539" s="15" t="s">
        <v>14</v>
      </c>
      <c r="H5539" s="15" t="s">
        <v>22840</v>
      </c>
      <c r="I5539" s="15">
        <v>318</v>
      </c>
    </row>
    <row r="5540" spans="1:9" x14ac:dyDescent="0.25">
      <c r="A5540" s="16">
        <v>35563718</v>
      </c>
      <c r="B5540" s="15" t="s">
        <v>22851</v>
      </c>
      <c r="C5540" s="15" t="s">
        <v>22852</v>
      </c>
      <c r="D5540" s="15" t="s">
        <v>22851</v>
      </c>
      <c r="E5540" s="15" t="s">
        <v>268581</v>
      </c>
      <c r="F5540" s="15" t="s">
        <v>22854</v>
      </c>
      <c r="G5540" s="15" t="s">
        <v>644</v>
      </c>
      <c r="H5540" s="15" t="s">
        <v>503</v>
      </c>
      <c r="I5540" s="15">
        <v>318</v>
      </c>
    </row>
    <row r="5541" spans="1:9" x14ac:dyDescent="0.25">
      <c r="A5541" s="16">
        <v>20999158</v>
      </c>
      <c r="B5541" s="15" t="s">
        <v>22848</v>
      </c>
      <c r="C5541" s="15" t="s">
        <v>22848</v>
      </c>
      <c r="D5541" s="15"/>
      <c r="E5541" s="15" t="s">
        <v>320819</v>
      </c>
      <c r="F5541" s="15" t="s">
        <v>22850</v>
      </c>
      <c r="G5541" s="15" t="s">
        <v>239</v>
      </c>
      <c r="H5541" s="15" t="s">
        <v>1914</v>
      </c>
      <c r="I5541" s="15">
        <v>318</v>
      </c>
    </row>
    <row r="5542" spans="1:9" x14ac:dyDescent="0.25">
      <c r="A5542" s="16">
        <v>23114255</v>
      </c>
      <c r="B5542" s="15" t="s">
        <v>22896</v>
      </c>
      <c r="C5542" s="15" t="s">
        <v>22897</v>
      </c>
      <c r="D5542" s="15" t="s">
        <v>22896</v>
      </c>
      <c r="E5542" s="15" t="s">
        <v>268590</v>
      </c>
      <c r="F5542" s="15" t="s">
        <v>22899</v>
      </c>
      <c r="G5542" s="15" t="s">
        <v>25</v>
      </c>
      <c r="H5542" s="15" t="s">
        <v>402</v>
      </c>
      <c r="I5542" s="15">
        <v>317</v>
      </c>
    </row>
    <row r="5543" spans="1:9" x14ac:dyDescent="0.25">
      <c r="A5543" s="16">
        <v>33377259</v>
      </c>
      <c r="B5543" s="15" t="s">
        <v>22867</v>
      </c>
      <c r="C5543" s="15" t="s">
        <v>22868</v>
      </c>
      <c r="D5543" s="15" t="s">
        <v>22867</v>
      </c>
      <c r="E5543" s="15" t="s">
        <v>268584</v>
      </c>
      <c r="F5543" s="15" t="s">
        <v>22870</v>
      </c>
      <c r="G5543" s="15" t="s">
        <v>25</v>
      </c>
      <c r="H5543" s="15" t="s">
        <v>22871</v>
      </c>
      <c r="I5543" s="15">
        <v>317</v>
      </c>
    </row>
    <row r="5544" spans="1:9" x14ac:dyDescent="0.25">
      <c r="A5544" s="16">
        <v>37839483</v>
      </c>
      <c r="B5544" s="15" t="s">
        <v>22911</v>
      </c>
      <c r="C5544" s="15" t="s">
        <v>22912</v>
      </c>
      <c r="D5544" s="15" t="s">
        <v>22911</v>
      </c>
      <c r="E5544" s="15" t="s">
        <v>268593</v>
      </c>
      <c r="F5544" s="15" t="s">
        <v>22914</v>
      </c>
      <c r="G5544" s="15" t="s">
        <v>25</v>
      </c>
      <c r="H5544" s="15" t="s">
        <v>1610</v>
      </c>
      <c r="I5544" s="15">
        <v>317</v>
      </c>
    </row>
    <row r="5545" spans="1:9" x14ac:dyDescent="0.25">
      <c r="A5545" s="16">
        <v>13501123</v>
      </c>
      <c r="B5545" s="15" t="s">
        <v>22889</v>
      </c>
      <c r="C5545" s="15" t="s">
        <v>22890</v>
      </c>
      <c r="D5545" s="15" t="s">
        <v>22889</v>
      </c>
      <c r="E5545" s="15" t="s">
        <v>268589</v>
      </c>
      <c r="F5545" s="15" t="s">
        <v>22892</v>
      </c>
      <c r="G5545" s="15" t="s">
        <v>25</v>
      </c>
      <c r="H5545" s="15" t="s">
        <v>9959</v>
      </c>
      <c r="I5545" s="15">
        <v>317</v>
      </c>
    </row>
    <row r="5546" spans="1:9" x14ac:dyDescent="0.25">
      <c r="A5546" s="16">
        <v>33135880</v>
      </c>
      <c r="B5546" s="15" t="s">
        <v>22863</v>
      </c>
      <c r="C5546" s="15" t="s">
        <v>22864</v>
      </c>
      <c r="D5546" s="15"/>
      <c r="E5546" s="15" t="s">
        <v>268583</v>
      </c>
      <c r="F5546" s="15" t="s">
        <v>22866</v>
      </c>
      <c r="G5546" s="15" t="s">
        <v>25</v>
      </c>
      <c r="H5546" s="15" t="s">
        <v>275</v>
      </c>
      <c r="I5546" s="15">
        <v>317</v>
      </c>
    </row>
    <row r="5547" spans="1:9" x14ac:dyDescent="0.25">
      <c r="A5547" s="16">
        <v>13871446</v>
      </c>
      <c r="B5547" s="15" t="s">
        <v>22923</v>
      </c>
      <c r="C5547" s="15" t="s">
        <v>22924</v>
      </c>
      <c r="D5547" s="15" t="s">
        <v>22923</v>
      </c>
      <c r="E5547" s="15" t="s">
        <v>268596</v>
      </c>
      <c r="F5547" s="15" t="s">
        <v>22926</v>
      </c>
      <c r="G5547" s="15" t="s">
        <v>391</v>
      </c>
      <c r="H5547" s="15" t="s">
        <v>598</v>
      </c>
      <c r="I5547" s="15">
        <v>317</v>
      </c>
    </row>
    <row r="5548" spans="1:9" x14ac:dyDescent="0.25">
      <c r="A5548" s="16">
        <v>39461178</v>
      </c>
      <c r="B5548" s="15" t="s">
        <v>22900</v>
      </c>
      <c r="C5548" s="15" t="s">
        <v>22901</v>
      </c>
      <c r="D5548" s="15" t="s">
        <v>22900</v>
      </c>
      <c r="E5548" s="15" t="s">
        <v>264942</v>
      </c>
      <c r="F5548" s="15" t="s">
        <v>22902</v>
      </c>
      <c r="G5548" s="15" t="s">
        <v>391</v>
      </c>
      <c r="H5548" s="15" t="s">
        <v>8956</v>
      </c>
      <c r="I5548" s="15">
        <v>317</v>
      </c>
    </row>
    <row r="5549" spans="1:9" x14ac:dyDescent="0.25">
      <c r="A5549" s="16">
        <v>25065325</v>
      </c>
      <c r="B5549" s="15" t="s">
        <v>22885</v>
      </c>
      <c r="C5549" s="15" t="s">
        <v>22886</v>
      </c>
      <c r="D5549" s="15" t="s">
        <v>22885</v>
      </c>
      <c r="E5549" s="15" t="s">
        <v>268588</v>
      </c>
      <c r="F5549" s="15" t="s">
        <v>22888</v>
      </c>
      <c r="G5549" s="15" t="s">
        <v>92</v>
      </c>
      <c r="H5549" s="15" t="s">
        <v>1213</v>
      </c>
      <c r="I5549" s="15">
        <v>317</v>
      </c>
    </row>
    <row r="5550" spans="1:9" x14ac:dyDescent="0.25">
      <c r="A5550" s="16">
        <v>32149452</v>
      </c>
      <c r="B5550" s="15" t="s">
        <v>22872</v>
      </c>
      <c r="C5550" s="15" t="s">
        <v>22873</v>
      </c>
      <c r="D5550" s="15" t="s">
        <v>22872</v>
      </c>
      <c r="E5550" s="15" t="s">
        <v>268585</v>
      </c>
      <c r="F5550" s="15" t="s">
        <v>22875</v>
      </c>
      <c r="G5550" s="15" t="s">
        <v>92</v>
      </c>
      <c r="H5550" s="15" t="s">
        <v>22876</v>
      </c>
      <c r="I5550" s="15">
        <v>317</v>
      </c>
    </row>
    <row r="5551" spans="1:9" x14ac:dyDescent="0.25">
      <c r="A5551" s="16">
        <v>36375668</v>
      </c>
      <c r="B5551" s="15" t="s">
        <v>22907</v>
      </c>
      <c r="C5551" s="15" t="s">
        <v>22907</v>
      </c>
      <c r="D5551" s="15" t="s">
        <v>22908</v>
      </c>
      <c r="E5551" s="15" t="s">
        <v>268592</v>
      </c>
      <c r="F5551" s="15" t="s">
        <v>22910</v>
      </c>
      <c r="G5551" s="15" t="s">
        <v>14</v>
      </c>
      <c r="H5551" s="15" t="s">
        <v>4474</v>
      </c>
      <c r="I5551" s="15">
        <v>317</v>
      </c>
    </row>
    <row r="5552" spans="1:9" x14ac:dyDescent="0.25">
      <c r="A5552" s="16">
        <v>35830049</v>
      </c>
      <c r="B5552" s="15" t="s">
        <v>22893</v>
      </c>
      <c r="C5552" s="15" t="s">
        <v>22894</v>
      </c>
      <c r="D5552" s="15" t="s">
        <v>22893</v>
      </c>
      <c r="E5552" s="15" t="s">
        <v>320820</v>
      </c>
      <c r="F5552" s="15" t="s">
        <v>18118</v>
      </c>
      <c r="G5552" s="15" t="s">
        <v>14</v>
      </c>
      <c r="H5552" s="15" t="s">
        <v>221</v>
      </c>
      <c r="I5552" s="15">
        <v>317</v>
      </c>
    </row>
    <row r="5553" spans="1:9" x14ac:dyDescent="0.25">
      <c r="A5553" s="16">
        <v>32304064</v>
      </c>
      <c r="B5553" s="15" t="s">
        <v>22881</v>
      </c>
      <c r="C5553" s="15" t="s">
        <v>22882</v>
      </c>
      <c r="D5553" s="15" t="s">
        <v>22881</v>
      </c>
      <c r="E5553" s="15" t="s">
        <v>268587</v>
      </c>
      <c r="F5553" s="15" t="s">
        <v>22884</v>
      </c>
      <c r="G5553" s="15" t="s">
        <v>14</v>
      </c>
      <c r="H5553" s="15" t="s">
        <v>1191</v>
      </c>
      <c r="I5553" s="15">
        <v>317</v>
      </c>
    </row>
    <row r="5554" spans="1:9" x14ac:dyDescent="0.25">
      <c r="A5554" s="16">
        <v>36800015</v>
      </c>
      <c r="B5554" s="15" t="s">
        <v>22927</v>
      </c>
      <c r="C5554" s="15" t="s">
        <v>22928</v>
      </c>
      <c r="D5554" s="15" t="s">
        <v>22927</v>
      </c>
      <c r="E5554" s="15" t="s">
        <v>268597</v>
      </c>
      <c r="F5554" s="15" t="s">
        <v>22930</v>
      </c>
      <c r="G5554" s="15" t="s">
        <v>14</v>
      </c>
      <c r="H5554" s="15" t="s">
        <v>8322</v>
      </c>
      <c r="I5554" s="15">
        <v>317</v>
      </c>
    </row>
    <row r="5555" spans="1:9" x14ac:dyDescent="0.25">
      <c r="A5555" s="16">
        <v>32322481</v>
      </c>
      <c r="B5555" s="15" t="s">
        <v>22859</v>
      </c>
      <c r="C5555" s="15" t="s">
        <v>22860</v>
      </c>
      <c r="D5555" s="15" t="s">
        <v>22859</v>
      </c>
      <c r="E5555" s="15" t="s">
        <v>266068</v>
      </c>
      <c r="F5555" s="15" t="s">
        <v>22862</v>
      </c>
      <c r="G5555" s="15" t="s">
        <v>14</v>
      </c>
      <c r="H5555" s="15" t="s">
        <v>166</v>
      </c>
      <c r="I5555" s="15">
        <v>317</v>
      </c>
    </row>
    <row r="5556" spans="1:9" x14ac:dyDescent="0.25">
      <c r="A5556" s="16">
        <v>35250347</v>
      </c>
      <c r="B5556" s="15" t="s">
        <v>22903</v>
      </c>
      <c r="C5556" s="15" t="s">
        <v>22903</v>
      </c>
      <c r="D5556" s="15" t="s">
        <v>22904</v>
      </c>
      <c r="E5556" s="15" t="s">
        <v>268591</v>
      </c>
      <c r="F5556" s="15" t="s">
        <v>22906</v>
      </c>
      <c r="G5556" s="15" t="s">
        <v>14</v>
      </c>
      <c r="H5556" s="15" t="s">
        <v>2500</v>
      </c>
      <c r="I5556" s="15">
        <v>317</v>
      </c>
    </row>
    <row r="5557" spans="1:9" x14ac:dyDescent="0.25">
      <c r="A5557" s="16">
        <v>34069840</v>
      </c>
      <c r="B5557" s="15" t="s">
        <v>22915</v>
      </c>
      <c r="C5557" s="15" t="s">
        <v>22915</v>
      </c>
      <c r="D5557" s="15" t="s">
        <v>22916</v>
      </c>
      <c r="E5557" s="15" t="s">
        <v>268594</v>
      </c>
      <c r="F5557" s="15" t="s">
        <v>22918</v>
      </c>
      <c r="G5557" s="15" t="s">
        <v>39</v>
      </c>
      <c r="H5557" s="15" t="s">
        <v>3086</v>
      </c>
      <c r="I5557" s="15">
        <v>317</v>
      </c>
    </row>
    <row r="5558" spans="1:9" x14ac:dyDescent="0.25">
      <c r="A5558" s="16">
        <v>35722942</v>
      </c>
      <c r="B5558" s="15" t="s">
        <v>22919</v>
      </c>
      <c r="C5558" s="15" t="s">
        <v>22920</v>
      </c>
      <c r="D5558" s="15" t="s">
        <v>22919</v>
      </c>
      <c r="E5558" s="15" t="s">
        <v>268595</v>
      </c>
      <c r="F5558" s="15" t="s">
        <v>22922</v>
      </c>
      <c r="G5558" s="15" t="s">
        <v>644</v>
      </c>
      <c r="H5558" s="15" t="s">
        <v>402</v>
      </c>
      <c r="I5558" s="15">
        <v>317</v>
      </c>
    </row>
    <row r="5559" spans="1:9" x14ac:dyDescent="0.25">
      <c r="A5559" s="16">
        <v>36346252</v>
      </c>
      <c r="B5559" s="15" t="s">
        <v>22877</v>
      </c>
      <c r="C5559" s="15" t="s">
        <v>22878</v>
      </c>
      <c r="D5559" s="15" t="s">
        <v>22877</v>
      </c>
      <c r="E5559" s="15" t="s">
        <v>268586</v>
      </c>
      <c r="F5559" s="15" t="s">
        <v>22880</v>
      </c>
      <c r="G5559" s="15" t="s">
        <v>719</v>
      </c>
      <c r="H5559" s="15" t="s">
        <v>913</v>
      </c>
      <c r="I5559" s="15">
        <v>317</v>
      </c>
    </row>
    <row r="5560" spans="1:9" x14ac:dyDescent="0.25">
      <c r="A5560" s="16">
        <v>32698493</v>
      </c>
      <c r="B5560" s="15" t="s">
        <v>22951</v>
      </c>
      <c r="C5560" s="15" t="s">
        <v>22952</v>
      </c>
      <c r="D5560" s="15" t="s">
        <v>22951</v>
      </c>
      <c r="E5560" s="15" t="s">
        <v>268602</v>
      </c>
      <c r="F5560" s="15" t="s">
        <v>1158</v>
      </c>
      <c r="G5560" s="15" t="s">
        <v>25</v>
      </c>
      <c r="H5560" s="15" t="s">
        <v>1360</v>
      </c>
      <c r="I5560" s="15">
        <v>316</v>
      </c>
    </row>
    <row r="5561" spans="1:9" x14ac:dyDescent="0.25">
      <c r="A5561" s="16">
        <v>13544196</v>
      </c>
      <c r="B5561" s="15" t="s">
        <v>22939</v>
      </c>
      <c r="C5561" s="15" t="s">
        <v>22940</v>
      </c>
      <c r="D5561" s="15" t="s">
        <v>22939</v>
      </c>
      <c r="E5561" s="15" t="s">
        <v>268599</v>
      </c>
      <c r="F5561" s="15" t="s">
        <v>22942</v>
      </c>
      <c r="G5561" s="15" t="s">
        <v>25</v>
      </c>
      <c r="H5561" s="15" t="s">
        <v>255</v>
      </c>
      <c r="I5561" s="15">
        <v>316</v>
      </c>
    </row>
    <row r="5562" spans="1:9" x14ac:dyDescent="0.25">
      <c r="A5562" s="16" t="s">
        <v>22964</v>
      </c>
      <c r="B5562" s="15" t="s">
        <v>22965</v>
      </c>
      <c r="C5562" s="15" t="s">
        <v>22966</v>
      </c>
      <c r="D5562" s="15" t="s">
        <v>22965</v>
      </c>
      <c r="E5562" s="15" t="s">
        <v>268605</v>
      </c>
      <c r="F5562" s="15" t="s">
        <v>7547</v>
      </c>
      <c r="G5562" s="15" t="s">
        <v>14</v>
      </c>
      <c r="H5562" s="15" t="s">
        <v>885</v>
      </c>
      <c r="I5562" s="15">
        <v>316</v>
      </c>
    </row>
    <row r="5563" spans="1:9" x14ac:dyDescent="0.25">
      <c r="A5563" s="16">
        <v>30257277</v>
      </c>
      <c r="B5563" s="15" t="s">
        <v>22947</v>
      </c>
      <c r="C5563" s="15" t="s">
        <v>22948</v>
      </c>
      <c r="D5563" s="15" t="s">
        <v>22947</v>
      </c>
      <c r="E5563" s="15" t="s">
        <v>268601</v>
      </c>
      <c r="F5563" s="15" t="s">
        <v>22950</v>
      </c>
      <c r="G5563" s="15" t="s">
        <v>14</v>
      </c>
      <c r="H5563" s="15" t="s">
        <v>221</v>
      </c>
      <c r="I5563" s="15">
        <v>316</v>
      </c>
    </row>
    <row r="5564" spans="1:9" x14ac:dyDescent="0.25">
      <c r="A5564" s="16">
        <v>20006134</v>
      </c>
      <c r="B5564" s="15" t="s">
        <v>22968</v>
      </c>
      <c r="C5564" s="15" t="s">
        <v>22969</v>
      </c>
      <c r="D5564" s="15" t="s">
        <v>22968</v>
      </c>
      <c r="E5564" s="15" t="s">
        <v>268606</v>
      </c>
      <c r="F5564" s="15" t="s">
        <v>22971</v>
      </c>
      <c r="G5564" s="15" t="s">
        <v>14</v>
      </c>
      <c r="H5564" s="15" t="s">
        <v>21102</v>
      </c>
      <c r="I5564" s="15">
        <v>316</v>
      </c>
    </row>
    <row r="5565" spans="1:9" x14ac:dyDescent="0.25">
      <c r="A5565" s="16">
        <v>30222247</v>
      </c>
      <c r="B5565" s="15" t="s">
        <v>22931</v>
      </c>
      <c r="C5565" s="15" t="s">
        <v>22932</v>
      </c>
      <c r="D5565" s="15" t="s">
        <v>22931</v>
      </c>
      <c r="E5565" s="15" t="s">
        <v>268598</v>
      </c>
      <c r="F5565" s="15" t="s">
        <v>22934</v>
      </c>
      <c r="G5565" s="15" t="s">
        <v>14</v>
      </c>
      <c r="H5565" s="15" t="s">
        <v>2931</v>
      </c>
      <c r="I5565" s="15">
        <v>316</v>
      </c>
    </row>
    <row r="5566" spans="1:9" x14ac:dyDescent="0.25">
      <c r="A5566" s="16">
        <v>37955329</v>
      </c>
      <c r="B5566" s="15" t="s">
        <v>22972</v>
      </c>
      <c r="C5566" s="15" t="s">
        <v>22973</v>
      </c>
      <c r="D5566" s="15" t="s">
        <v>22972</v>
      </c>
      <c r="E5566" s="15" t="s">
        <v>268607</v>
      </c>
      <c r="F5566" s="15" t="s">
        <v>22975</v>
      </c>
      <c r="G5566" s="15" t="s">
        <v>14</v>
      </c>
      <c r="H5566" s="15" t="s">
        <v>270</v>
      </c>
      <c r="I5566" s="15">
        <v>316</v>
      </c>
    </row>
    <row r="5567" spans="1:9" x14ac:dyDescent="0.25">
      <c r="A5567" s="16">
        <v>31785087</v>
      </c>
      <c r="B5567" s="15" t="s">
        <v>22935</v>
      </c>
      <c r="C5567" s="15" t="s">
        <v>22935</v>
      </c>
      <c r="D5567" s="15" t="s">
        <v>22936</v>
      </c>
      <c r="E5567" s="15" t="s">
        <v>265950</v>
      </c>
      <c r="F5567" s="15" t="s">
        <v>22938</v>
      </c>
      <c r="G5567" s="15" t="s">
        <v>78</v>
      </c>
      <c r="H5567" s="15" t="s">
        <v>439</v>
      </c>
      <c r="I5567" s="15">
        <v>316</v>
      </c>
    </row>
    <row r="5568" spans="1:9" x14ac:dyDescent="0.25">
      <c r="A5568" s="16">
        <v>34870012</v>
      </c>
      <c r="B5568" s="15" t="s">
        <v>22954</v>
      </c>
      <c r="C5568" s="15" t="s">
        <v>22955</v>
      </c>
      <c r="D5568" s="15" t="s">
        <v>22954</v>
      </c>
      <c r="E5568" s="15" t="s">
        <v>268603</v>
      </c>
      <c r="F5568" s="15" t="s">
        <v>22957</v>
      </c>
      <c r="G5568" s="15" t="s">
        <v>78</v>
      </c>
      <c r="H5568" s="15" t="s">
        <v>598</v>
      </c>
      <c r="I5568" s="15">
        <v>316</v>
      </c>
    </row>
    <row r="5569" spans="1:9" x14ac:dyDescent="0.25">
      <c r="A5569" s="16">
        <v>33432560</v>
      </c>
      <c r="B5569" s="15" t="s">
        <v>22943</v>
      </c>
      <c r="C5569" s="15" t="s">
        <v>22944</v>
      </c>
      <c r="D5569" s="15" t="s">
        <v>22943</v>
      </c>
      <c r="E5569" s="15" t="s">
        <v>268600</v>
      </c>
      <c r="F5569" s="15" t="s">
        <v>22946</v>
      </c>
      <c r="G5569" s="15" t="s">
        <v>78</v>
      </c>
      <c r="H5569" s="15" t="s">
        <v>2500</v>
      </c>
      <c r="I5569" s="15">
        <v>316</v>
      </c>
    </row>
    <row r="5570" spans="1:9" x14ac:dyDescent="0.25">
      <c r="A5570" s="16" t="s">
        <v>22958</v>
      </c>
      <c r="B5570" s="15" t="s">
        <v>22959</v>
      </c>
      <c r="C5570" s="15" t="s">
        <v>22960</v>
      </c>
      <c r="D5570" s="15" t="s">
        <v>22961</v>
      </c>
      <c r="E5570" s="15" t="s">
        <v>268604</v>
      </c>
      <c r="F5570" s="15" t="s">
        <v>22963</v>
      </c>
      <c r="G5570" s="15" t="s">
        <v>239</v>
      </c>
      <c r="H5570" s="15" t="s">
        <v>666</v>
      </c>
      <c r="I5570" s="15">
        <v>316</v>
      </c>
    </row>
    <row r="5571" spans="1:9" x14ac:dyDescent="0.25">
      <c r="A5571" s="16" t="s">
        <v>22985</v>
      </c>
      <c r="B5571" s="15" t="s">
        <v>22986</v>
      </c>
      <c r="C5571" s="15" t="s">
        <v>22987</v>
      </c>
      <c r="D5571" s="15" t="s">
        <v>22986</v>
      </c>
      <c r="E5571" s="15" t="s">
        <v>268608</v>
      </c>
      <c r="F5571" s="15" t="s">
        <v>22989</v>
      </c>
      <c r="G5571" s="15" t="s">
        <v>14</v>
      </c>
      <c r="H5571" s="15" t="s">
        <v>6820</v>
      </c>
      <c r="I5571" s="15">
        <v>315</v>
      </c>
    </row>
    <row r="5572" spans="1:9" x14ac:dyDescent="0.25">
      <c r="A5572" s="16">
        <v>37115014</v>
      </c>
      <c r="B5572" s="15" t="s">
        <v>22979</v>
      </c>
      <c r="C5572" s="15" t="s">
        <v>22980</v>
      </c>
      <c r="D5572" s="15" t="s">
        <v>22979</v>
      </c>
      <c r="E5572" s="15" t="s">
        <v>265258</v>
      </c>
      <c r="F5572" s="15" t="s">
        <v>22981</v>
      </c>
      <c r="G5572" s="15" t="s">
        <v>867</v>
      </c>
      <c r="H5572" s="15" t="s">
        <v>199</v>
      </c>
      <c r="I5572" s="15">
        <v>315</v>
      </c>
    </row>
    <row r="5573" spans="1:9" x14ac:dyDescent="0.25">
      <c r="A5573" s="16">
        <v>40041739</v>
      </c>
      <c r="B5573" s="15" t="s">
        <v>22976</v>
      </c>
      <c r="C5573" s="15" t="s">
        <v>22977</v>
      </c>
      <c r="D5573" s="15" t="s">
        <v>22976</v>
      </c>
      <c r="E5573" s="15" t="s">
        <v>268283</v>
      </c>
      <c r="F5573" s="15" t="s">
        <v>22978</v>
      </c>
      <c r="G5573" s="15" t="s">
        <v>644</v>
      </c>
      <c r="H5573" s="15" t="s">
        <v>221</v>
      </c>
      <c r="I5573" s="15">
        <v>315</v>
      </c>
    </row>
    <row r="5574" spans="1:9" x14ac:dyDescent="0.25">
      <c r="A5574" s="16">
        <v>33616118</v>
      </c>
      <c r="B5574" s="15" t="s">
        <v>22982</v>
      </c>
      <c r="C5574" s="15" t="s">
        <v>22983</v>
      </c>
      <c r="D5574" s="15" t="s">
        <v>22982</v>
      </c>
      <c r="E5574" s="15" t="s">
        <v>266602</v>
      </c>
      <c r="F5574" s="15" t="s">
        <v>22984</v>
      </c>
      <c r="G5574" s="15" t="s">
        <v>755</v>
      </c>
      <c r="H5574" s="15" t="s">
        <v>180</v>
      </c>
      <c r="I5574" s="15">
        <v>315</v>
      </c>
    </row>
    <row r="5575" spans="1:9" x14ac:dyDescent="0.25">
      <c r="A5575" s="16">
        <v>35202115</v>
      </c>
      <c r="B5575" s="15" t="s">
        <v>22998</v>
      </c>
      <c r="C5575" s="15" t="s">
        <v>22999</v>
      </c>
      <c r="D5575" s="15" t="s">
        <v>22998</v>
      </c>
      <c r="E5575" s="15" t="s">
        <v>268611</v>
      </c>
      <c r="F5575" s="15" t="s">
        <v>23001</v>
      </c>
      <c r="G5575" s="15" t="s">
        <v>44</v>
      </c>
      <c r="H5575" s="15" t="s">
        <v>913</v>
      </c>
      <c r="I5575" s="15">
        <v>314</v>
      </c>
    </row>
    <row r="5576" spans="1:9" x14ac:dyDescent="0.25">
      <c r="A5576" s="16">
        <v>14351996</v>
      </c>
      <c r="B5576" s="15" t="s">
        <v>22990</v>
      </c>
      <c r="C5576" s="15" t="s">
        <v>22991</v>
      </c>
      <c r="D5576" s="15"/>
      <c r="E5576" s="15" t="s">
        <v>268609</v>
      </c>
      <c r="F5576" s="15" t="s">
        <v>22993</v>
      </c>
      <c r="G5576" s="15" t="s">
        <v>44</v>
      </c>
      <c r="H5576" s="15" t="s">
        <v>1914</v>
      </c>
      <c r="I5576" s="15">
        <v>314</v>
      </c>
    </row>
    <row r="5577" spans="1:9" x14ac:dyDescent="0.25">
      <c r="A5577" s="16">
        <v>36412327</v>
      </c>
      <c r="B5577" s="15" t="s">
        <v>23006</v>
      </c>
      <c r="C5577" s="15" t="s">
        <v>23007</v>
      </c>
      <c r="D5577" s="15" t="s">
        <v>23006</v>
      </c>
      <c r="E5577" s="15" t="s">
        <v>268612</v>
      </c>
      <c r="F5577" s="15" t="s">
        <v>4970</v>
      </c>
      <c r="G5577" s="15" t="s">
        <v>14</v>
      </c>
      <c r="H5577" s="15" t="s">
        <v>275</v>
      </c>
      <c r="I5577" s="15">
        <v>314</v>
      </c>
    </row>
    <row r="5578" spans="1:9" x14ac:dyDescent="0.25">
      <c r="A5578" s="16">
        <v>35122407</v>
      </c>
      <c r="B5578" s="15" t="s">
        <v>23033</v>
      </c>
      <c r="C5578" s="15" t="s">
        <v>23034</v>
      </c>
      <c r="D5578" s="15" t="s">
        <v>23033</v>
      </c>
      <c r="E5578" s="15" t="s">
        <v>265653</v>
      </c>
      <c r="F5578" s="15" t="s">
        <v>23035</v>
      </c>
      <c r="G5578" s="15" t="s">
        <v>14</v>
      </c>
      <c r="H5578" s="15" t="s">
        <v>439</v>
      </c>
      <c r="I5578" s="15">
        <v>314</v>
      </c>
    </row>
    <row r="5579" spans="1:9" x14ac:dyDescent="0.25">
      <c r="A5579" s="16">
        <v>33493089</v>
      </c>
      <c r="B5579" s="15" t="s">
        <v>23013</v>
      </c>
      <c r="C5579" s="15" t="s">
        <v>23014</v>
      </c>
      <c r="D5579" s="15" t="s">
        <v>23013</v>
      </c>
      <c r="E5579" s="15" t="s">
        <v>268614</v>
      </c>
      <c r="F5579" s="15" t="s">
        <v>23016</v>
      </c>
      <c r="G5579" s="15" t="s">
        <v>14</v>
      </c>
      <c r="H5579" s="15" t="s">
        <v>8956</v>
      </c>
      <c r="I5579" s="15">
        <v>314</v>
      </c>
    </row>
    <row r="5580" spans="1:9" x14ac:dyDescent="0.25">
      <c r="A5580" s="16">
        <v>33341547</v>
      </c>
      <c r="B5580" s="15" t="s">
        <v>23025</v>
      </c>
      <c r="C5580" s="15" t="s">
        <v>23026</v>
      </c>
      <c r="D5580" s="15" t="s">
        <v>23025</v>
      </c>
      <c r="E5580" s="15" t="s">
        <v>268617</v>
      </c>
      <c r="F5580" s="15" t="s">
        <v>23028</v>
      </c>
      <c r="G5580" s="15" t="s">
        <v>526</v>
      </c>
      <c r="H5580" s="15" t="s">
        <v>402</v>
      </c>
      <c r="I5580" s="15">
        <v>314</v>
      </c>
    </row>
    <row r="5581" spans="1:9" x14ac:dyDescent="0.25">
      <c r="A5581" s="16">
        <v>39215332</v>
      </c>
      <c r="B5581" s="15" t="s">
        <v>23002</v>
      </c>
      <c r="C5581" s="15" t="s">
        <v>23003</v>
      </c>
      <c r="D5581" s="15" t="s">
        <v>23002</v>
      </c>
      <c r="E5581" s="15" t="s">
        <v>265827</v>
      </c>
      <c r="F5581" s="15" t="s">
        <v>23005</v>
      </c>
      <c r="G5581" s="15" t="s">
        <v>526</v>
      </c>
      <c r="H5581" s="15" t="s">
        <v>655</v>
      </c>
      <c r="I5581" s="15">
        <v>314</v>
      </c>
    </row>
    <row r="5582" spans="1:9" x14ac:dyDescent="0.25">
      <c r="A5582" s="16">
        <v>34514827</v>
      </c>
      <c r="B5582" s="15" t="s">
        <v>23029</v>
      </c>
      <c r="C5582" s="15" t="s">
        <v>23030</v>
      </c>
      <c r="D5582" s="15" t="s">
        <v>23029</v>
      </c>
      <c r="E5582" s="15" t="s">
        <v>268618</v>
      </c>
      <c r="F5582" s="15" t="s">
        <v>23032</v>
      </c>
      <c r="G5582" s="15" t="s">
        <v>526</v>
      </c>
      <c r="H5582" s="15" t="s">
        <v>4342</v>
      </c>
      <c r="I5582" s="15">
        <v>314</v>
      </c>
    </row>
    <row r="5583" spans="1:9" x14ac:dyDescent="0.25">
      <c r="A5583" s="16">
        <v>36435171</v>
      </c>
      <c r="B5583" s="15" t="s">
        <v>23021</v>
      </c>
      <c r="C5583" s="15" t="s">
        <v>23022</v>
      </c>
      <c r="D5583" s="15" t="s">
        <v>23021</v>
      </c>
      <c r="E5583" s="15" t="s">
        <v>268616</v>
      </c>
      <c r="F5583" s="15" t="s">
        <v>23024</v>
      </c>
      <c r="G5583" s="15" t="s">
        <v>239</v>
      </c>
      <c r="H5583" s="15" t="s">
        <v>199</v>
      </c>
      <c r="I5583" s="15">
        <v>314</v>
      </c>
    </row>
    <row r="5584" spans="1:9" x14ac:dyDescent="0.25">
      <c r="A5584" s="16">
        <v>24669713</v>
      </c>
      <c r="B5584" s="15" t="s">
        <v>22994</v>
      </c>
      <c r="C5584" s="15" t="s">
        <v>22995</v>
      </c>
      <c r="D5584" s="15"/>
      <c r="E5584" s="15" t="s">
        <v>268610</v>
      </c>
      <c r="F5584" s="15" t="s">
        <v>22997</v>
      </c>
      <c r="G5584" s="15" t="s">
        <v>62</v>
      </c>
      <c r="H5584" s="15" t="s">
        <v>439</v>
      </c>
      <c r="I5584" s="15">
        <v>314</v>
      </c>
    </row>
    <row r="5585" spans="1:9" x14ac:dyDescent="0.25">
      <c r="A5585" s="16">
        <v>39175012</v>
      </c>
      <c r="B5585" s="15" t="s">
        <v>23009</v>
      </c>
      <c r="C5585" s="15" t="s">
        <v>23010</v>
      </c>
      <c r="D5585" s="15" t="s">
        <v>23009</v>
      </c>
      <c r="E5585" s="15" t="s">
        <v>268613</v>
      </c>
      <c r="F5585" s="15" t="s">
        <v>23012</v>
      </c>
      <c r="G5585" s="15" t="s">
        <v>62</v>
      </c>
      <c r="H5585" s="15" t="s">
        <v>10059</v>
      </c>
      <c r="I5585" s="15">
        <v>314</v>
      </c>
    </row>
    <row r="5586" spans="1:9" x14ac:dyDescent="0.25">
      <c r="A5586" s="16">
        <v>38382923</v>
      </c>
      <c r="B5586" s="15" t="s">
        <v>23017</v>
      </c>
      <c r="C5586" s="15" t="s">
        <v>23018</v>
      </c>
      <c r="D5586" s="15" t="s">
        <v>23017</v>
      </c>
      <c r="E5586" s="15" t="s">
        <v>268615</v>
      </c>
      <c r="F5586" s="15" t="s">
        <v>23020</v>
      </c>
      <c r="G5586" s="15" t="s">
        <v>62</v>
      </c>
      <c r="H5586" s="15" t="s">
        <v>211</v>
      </c>
      <c r="I5586" s="15">
        <v>314</v>
      </c>
    </row>
    <row r="5587" spans="1:9" x14ac:dyDescent="0.25">
      <c r="A5587" s="16">
        <v>34827323</v>
      </c>
      <c r="B5587" s="15" t="s">
        <v>23044</v>
      </c>
      <c r="C5587" s="15" t="s">
        <v>23045</v>
      </c>
      <c r="D5587" s="15" t="s">
        <v>23044</v>
      </c>
      <c r="E5587" s="15" t="s">
        <v>268621</v>
      </c>
      <c r="F5587" s="15" t="s">
        <v>23047</v>
      </c>
      <c r="G5587" s="15" t="s">
        <v>379</v>
      </c>
      <c r="H5587" s="15" t="s">
        <v>775</v>
      </c>
      <c r="I5587" s="15">
        <v>313</v>
      </c>
    </row>
    <row r="5588" spans="1:9" x14ac:dyDescent="0.25">
      <c r="A5588" s="16">
        <v>34685177</v>
      </c>
      <c r="B5588" s="15" t="s">
        <v>23056</v>
      </c>
      <c r="C5588" s="15" t="s">
        <v>23056</v>
      </c>
      <c r="D5588" s="15" t="s">
        <v>23057</v>
      </c>
      <c r="E5588" s="15" t="s">
        <v>268624</v>
      </c>
      <c r="F5588" s="15" t="s">
        <v>23059</v>
      </c>
      <c r="G5588" s="15" t="s">
        <v>44</v>
      </c>
      <c r="H5588" s="15" t="s">
        <v>1213</v>
      </c>
      <c r="I5588" s="15">
        <v>313</v>
      </c>
    </row>
    <row r="5589" spans="1:9" x14ac:dyDescent="0.25">
      <c r="A5589" s="16">
        <v>39416717</v>
      </c>
      <c r="B5589" s="15" t="s">
        <v>23052</v>
      </c>
      <c r="C5589" s="15" t="s">
        <v>23053</v>
      </c>
      <c r="D5589" s="15" t="s">
        <v>23052</v>
      </c>
      <c r="E5589" s="15" t="s">
        <v>268623</v>
      </c>
      <c r="F5589" s="15" t="s">
        <v>23055</v>
      </c>
      <c r="G5589" s="15" t="s">
        <v>14</v>
      </c>
      <c r="H5589" s="15" t="s">
        <v>221</v>
      </c>
      <c r="I5589" s="15">
        <v>313</v>
      </c>
    </row>
    <row r="5590" spans="1:9" x14ac:dyDescent="0.25">
      <c r="A5590" s="16">
        <v>31589989</v>
      </c>
      <c r="B5590" s="15" t="s">
        <v>23068</v>
      </c>
      <c r="C5590" s="15" t="s">
        <v>23069</v>
      </c>
      <c r="D5590" s="15" t="s">
        <v>23068</v>
      </c>
      <c r="E5590" s="15" t="s">
        <v>268627</v>
      </c>
      <c r="F5590" s="15" t="s">
        <v>23071</v>
      </c>
      <c r="G5590" s="15" t="s">
        <v>14</v>
      </c>
      <c r="H5590" s="15" t="s">
        <v>2658</v>
      </c>
      <c r="I5590" s="15">
        <v>313</v>
      </c>
    </row>
    <row r="5591" spans="1:9" x14ac:dyDescent="0.25">
      <c r="A5591" s="16">
        <v>32347815</v>
      </c>
      <c r="B5591" s="15" t="s">
        <v>23048</v>
      </c>
      <c r="C5591" s="15" t="s">
        <v>23049</v>
      </c>
      <c r="D5591" s="15" t="s">
        <v>23048</v>
      </c>
      <c r="E5591" s="15" t="s">
        <v>268622</v>
      </c>
      <c r="F5591" s="15" t="s">
        <v>23051</v>
      </c>
      <c r="G5591" s="15" t="s">
        <v>14</v>
      </c>
      <c r="H5591" s="15" t="s">
        <v>402</v>
      </c>
      <c r="I5591" s="15">
        <v>313</v>
      </c>
    </row>
    <row r="5592" spans="1:9" x14ac:dyDescent="0.25">
      <c r="A5592" s="16">
        <v>37165641</v>
      </c>
      <c r="B5592" s="15" t="s">
        <v>23036</v>
      </c>
      <c r="C5592" s="15" t="s">
        <v>23037</v>
      </c>
      <c r="D5592" s="15" t="s">
        <v>23036</v>
      </c>
      <c r="E5592" s="15" t="s">
        <v>268619</v>
      </c>
      <c r="F5592" s="15" t="s">
        <v>23039</v>
      </c>
      <c r="G5592" s="15" t="s">
        <v>14</v>
      </c>
      <c r="H5592" s="15" t="s">
        <v>439</v>
      </c>
      <c r="I5592" s="15">
        <v>313</v>
      </c>
    </row>
    <row r="5593" spans="1:9" x14ac:dyDescent="0.25">
      <c r="A5593" s="16">
        <v>39112916</v>
      </c>
      <c r="B5593" s="15" t="s">
        <v>23064</v>
      </c>
      <c r="C5593" s="15" t="s">
        <v>23065</v>
      </c>
      <c r="D5593" s="15" t="s">
        <v>23064</v>
      </c>
      <c r="E5593" s="15" t="s">
        <v>268626</v>
      </c>
      <c r="F5593" s="15" t="s">
        <v>23067</v>
      </c>
      <c r="G5593" s="15" t="s">
        <v>526</v>
      </c>
      <c r="H5593" s="15" t="s">
        <v>439</v>
      </c>
      <c r="I5593" s="15">
        <v>313</v>
      </c>
    </row>
    <row r="5594" spans="1:9" x14ac:dyDescent="0.25">
      <c r="A5594" s="16">
        <v>34944251</v>
      </c>
      <c r="B5594" s="15" t="s">
        <v>23072</v>
      </c>
      <c r="C5594" s="15" t="s">
        <v>23073</v>
      </c>
      <c r="D5594" s="15" t="s">
        <v>23072</v>
      </c>
      <c r="E5594" s="15" t="s">
        <v>268628</v>
      </c>
      <c r="F5594" s="15" t="s">
        <v>23075</v>
      </c>
      <c r="G5594" s="15" t="s">
        <v>644</v>
      </c>
      <c r="H5594" s="15" t="s">
        <v>374</v>
      </c>
      <c r="I5594" s="15">
        <v>313</v>
      </c>
    </row>
    <row r="5595" spans="1:9" x14ac:dyDescent="0.25">
      <c r="A5595" s="16">
        <v>32546705</v>
      </c>
      <c r="B5595" s="15" t="s">
        <v>23040</v>
      </c>
      <c r="C5595" s="15" t="s">
        <v>23041</v>
      </c>
      <c r="D5595" s="15" t="s">
        <v>23040</v>
      </c>
      <c r="E5595" s="15" t="s">
        <v>268620</v>
      </c>
      <c r="F5595" s="15" t="s">
        <v>23043</v>
      </c>
      <c r="G5595" s="15" t="s">
        <v>62</v>
      </c>
      <c r="H5595" s="15" t="s">
        <v>270</v>
      </c>
      <c r="I5595" s="15">
        <v>313</v>
      </c>
    </row>
    <row r="5596" spans="1:9" x14ac:dyDescent="0.25">
      <c r="A5596" s="16">
        <v>36293968</v>
      </c>
      <c r="B5596" s="15" t="s">
        <v>23060</v>
      </c>
      <c r="C5596" s="15" t="s">
        <v>23061</v>
      </c>
      <c r="D5596" s="15" t="s">
        <v>23060</v>
      </c>
      <c r="E5596" s="15" t="s">
        <v>268625</v>
      </c>
      <c r="F5596" s="15" t="s">
        <v>23063</v>
      </c>
      <c r="G5596" s="15" t="s">
        <v>210</v>
      </c>
      <c r="H5596" s="15" t="s">
        <v>1182</v>
      </c>
      <c r="I5596" s="15">
        <v>313</v>
      </c>
    </row>
    <row r="5597" spans="1:9" x14ac:dyDescent="0.25">
      <c r="A5597" s="16">
        <v>31184538</v>
      </c>
      <c r="B5597" s="15" t="s">
        <v>23084</v>
      </c>
      <c r="C5597" s="15" t="s">
        <v>23085</v>
      </c>
      <c r="D5597" s="15" t="s">
        <v>23084</v>
      </c>
      <c r="E5597" s="15" t="s">
        <v>268631</v>
      </c>
      <c r="F5597" s="15" t="s">
        <v>23087</v>
      </c>
      <c r="G5597" s="15" t="s">
        <v>25</v>
      </c>
      <c r="H5597" s="15" t="s">
        <v>439</v>
      </c>
      <c r="I5597" s="15">
        <v>312</v>
      </c>
    </row>
    <row r="5598" spans="1:9" x14ac:dyDescent="0.25">
      <c r="A5598" s="16">
        <v>21924139</v>
      </c>
      <c r="B5598" s="15" t="s">
        <v>23076</v>
      </c>
      <c r="C5598" s="15" t="s">
        <v>23077</v>
      </c>
      <c r="D5598" s="15" t="s">
        <v>23076</v>
      </c>
      <c r="E5598" s="15" t="s">
        <v>268629</v>
      </c>
      <c r="F5598" s="15" t="s">
        <v>8477</v>
      </c>
      <c r="G5598" s="15" t="s">
        <v>25</v>
      </c>
      <c r="H5598" s="15" t="s">
        <v>221</v>
      </c>
      <c r="I5598" s="15">
        <v>312</v>
      </c>
    </row>
    <row r="5599" spans="1:9" x14ac:dyDescent="0.25">
      <c r="A5599" s="16">
        <v>37469809</v>
      </c>
      <c r="B5599" s="15" t="s">
        <v>23092</v>
      </c>
      <c r="C5599" s="15" t="s">
        <v>23093</v>
      </c>
      <c r="D5599" s="15" t="s">
        <v>23092</v>
      </c>
      <c r="E5599" s="15" t="s">
        <v>268633</v>
      </c>
      <c r="F5599" s="15" t="s">
        <v>23095</v>
      </c>
      <c r="G5599" s="15" t="s">
        <v>391</v>
      </c>
      <c r="H5599" s="15" t="s">
        <v>733</v>
      </c>
      <c r="I5599" s="15">
        <v>312</v>
      </c>
    </row>
    <row r="5600" spans="1:9" x14ac:dyDescent="0.25">
      <c r="A5600" s="16">
        <v>34649233</v>
      </c>
      <c r="B5600" s="15" t="s">
        <v>23111</v>
      </c>
      <c r="C5600" s="15" t="s">
        <v>23111</v>
      </c>
      <c r="D5600" s="15" t="s">
        <v>23112</v>
      </c>
      <c r="E5600" s="15" t="s">
        <v>320821</v>
      </c>
      <c r="F5600" s="15" t="s">
        <v>19269</v>
      </c>
      <c r="G5600" s="15" t="s">
        <v>14</v>
      </c>
      <c r="H5600" s="15" t="s">
        <v>23114</v>
      </c>
      <c r="I5600" s="15">
        <v>312</v>
      </c>
    </row>
    <row r="5601" spans="1:9" x14ac:dyDescent="0.25">
      <c r="A5601" s="16">
        <v>32900055</v>
      </c>
      <c r="B5601" s="15" t="s">
        <v>23119</v>
      </c>
      <c r="C5601" s="15" t="s">
        <v>23120</v>
      </c>
      <c r="D5601" s="15" t="s">
        <v>23119</v>
      </c>
      <c r="E5601" s="15" t="s">
        <v>268639</v>
      </c>
      <c r="F5601" s="15" t="s">
        <v>23122</v>
      </c>
      <c r="G5601" s="15" t="s">
        <v>14</v>
      </c>
      <c r="H5601" s="15" t="s">
        <v>439</v>
      </c>
      <c r="I5601" s="15">
        <v>312</v>
      </c>
    </row>
    <row r="5602" spans="1:9" x14ac:dyDescent="0.25">
      <c r="A5602" s="16">
        <v>36593460</v>
      </c>
      <c r="B5602" s="15" t="s">
        <v>23123</v>
      </c>
      <c r="C5602" s="15" t="s">
        <v>23124</v>
      </c>
      <c r="D5602" s="15" t="s">
        <v>23123</v>
      </c>
      <c r="E5602" s="15" t="s">
        <v>268640</v>
      </c>
      <c r="F5602" s="15" t="s">
        <v>23126</v>
      </c>
      <c r="G5602" s="15" t="s">
        <v>14</v>
      </c>
      <c r="H5602" s="15" t="s">
        <v>166</v>
      </c>
      <c r="I5602" s="15">
        <v>312</v>
      </c>
    </row>
    <row r="5603" spans="1:9" x14ac:dyDescent="0.25">
      <c r="A5603" s="16">
        <v>39371797</v>
      </c>
      <c r="B5603" s="15" t="s">
        <v>23088</v>
      </c>
      <c r="C5603" s="15" t="s">
        <v>23089</v>
      </c>
      <c r="D5603" s="15" t="s">
        <v>23088</v>
      </c>
      <c r="E5603" s="15" t="s">
        <v>268632</v>
      </c>
      <c r="F5603" s="15" t="s">
        <v>23091</v>
      </c>
      <c r="G5603" s="15" t="s">
        <v>14</v>
      </c>
      <c r="H5603" s="15" t="s">
        <v>6438</v>
      </c>
      <c r="I5603" s="15">
        <v>312</v>
      </c>
    </row>
    <row r="5604" spans="1:9" x14ac:dyDescent="0.25">
      <c r="A5604" s="16">
        <v>33346498</v>
      </c>
      <c r="B5604" s="15" t="s">
        <v>23079</v>
      </c>
      <c r="C5604" s="15" t="s">
        <v>23080</v>
      </c>
      <c r="D5604" s="15" t="s">
        <v>23079</v>
      </c>
      <c r="E5604" s="15" t="s">
        <v>268630</v>
      </c>
      <c r="F5604" s="15" t="s">
        <v>23082</v>
      </c>
      <c r="G5604" s="15" t="s">
        <v>14</v>
      </c>
      <c r="H5604" s="15" t="s">
        <v>23083</v>
      </c>
      <c r="I5604" s="15">
        <v>312</v>
      </c>
    </row>
    <row r="5605" spans="1:9" x14ac:dyDescent="0.25">
      <c r="A5605" s="16">
        <v>33888825</v>
      </c>
      <c r="B5605" s="15" t="s">
        <v>23103</v>
      </c>
      <c r="C5605" s="15" t="s">
        <v>23104</v>
      </c>
      <c r="D5605" s="15" t="s">
        <v>23103</v>
      </c>
      <c r="E5605" s="15" t="s">
        <v>268636</v>
      </c>
      <c r="F5605" s="15" t="s">
        <v>23106</v>
      </c>
      <c r="G5605" s="15" t="s">
        <v>14</v>
      </c>
      <c r="H5605" s="15" t="s">
        <v>12132</v>
      </c>
      <c r="I5605" s="15">
        <v>312</v>
      </c>
    </row>
    <row r="5606" spans="1:9" x14ac:dyDescent="0.25">
      <c r="A5606" s="16">
        <v>32849392</v>
      </c>
      <c r="B5606" s="15" t="s">
        <v>23115</v>
      </c>
      <c r="C5606" s="15" t="s">
        <v>23115</v>
      </c>
      <c r="D5606" s="15" t="s">
        <v>23116</v>
      </c>
      <c r="E5606" s="15" t="s">
        <v>268638</v>
      </c>
      <c r="F5606" s="15" t="s">
        <v>23118</v>
      </c>
      <c r="G5606" s="15" t="s">
        <v>14</v>
      </c>
      <c r="H5606" s="15" t="s">
        <v>439</v>
      </c>
      <c r="I5606" s="15">
        <v>312</v>
      </c>
    </row>
    <row r="5607" spans="1:9" x14ac:dyDescent="0.25">
      <c r="A5607" s="16">
        <v>19329754</v>
      </c>
      <c r="B5607" s="15" t="s">
        <v>23096</v>
      </c>
      <c r="C5607" s="15" t="s">
        <v>23097</v>
      </c>
      <c r="D5607" s="15" t="s">
        <v>23096</v>
      </c>
      <c r="E5607" s="15" t="s">
        <v>268634</v>
      </c>
      <c r="F5607" s="15" t="s">
        <v>23099</v>
      </c>
      <c r="G5607" s="15" t="s">
        <v>39</v>
      </c>
      <c r="H5607" s="15" t="s">
        <v>439</v>
      </c>
      <c r="I5607" s="15">
        <v>312</v>
      </c>
    </row>
    <row r="5608" spans="1:9" x14ac:dyDescent="0.25">
      <c r="A5608" s="16">
        <v>37475629</v>
      </c>
      <c r="B5608" s="15" t="s">
        <v>23100</v>
      </c>
      <c r="C5608" s="15" t="s">
        <v>23100</v>
      </c>
      <c r="D5608" s="15" t="s">
        <v>23101</v>
      </c>
      <c r="E5608" s="15" t="s">
        <v>268635</v>
      </c>
      <c r="F5608" s="15" t="s">
        <v>17581</v>
      </c>
      <c r="G5608" s="15" t="s">
        <v>239</v>
      </c>
      <c r="H5608" s="15" t="s">
        <v>211</v>
      </c>
      <c r="I5608" s="15">
        <v>312</v>
      </c>
    </row>
    <row r="5609" spans="1:9" x14ac:dyDescent="0.25">
      <c r="A5609" s="16">
        <v>20956077</v>
      </c>
      <c r="B5609" s="15" t="s">
        <v>23107</v>
      </c>
      <c r="C5609" s="15" t="s">
        <v>23108</v>
      </c>
      <c r="D5609" s="15" t="s">
        <v>23107</v>
      </c>
      <c r="E5609" s="15" t="s">
        <v>268637</v>
      </c>
      <c r="F5609" s="15" t="s">
        <v>23110</v>
      </c>
      <c r="G5609" s="15" t="s">
        <v>239</v>
      </c>
      <c r="H5609" s="15" t="s">
        <v>402</v>
      </c>
      <c r="I5609" s="15">
        <v>312</v>
      </c>
    </row>
    <row r="5610" spans="1:9" x14ac:dyDescent="0.25">
      <c r="A5610" s="16">
        <v>40079631</v>
      </c>
      <c r="B5610" s="15" t="s">
        <v>23127</v>
      </c>
      <c r="C5610" s="15" t="s">
        <v>23128</v>
      </c>
      <c r="D5610" s="15" t="s">
        <v>23127</v>
      </c>
      <c r="E5610" s="15" t="s">
        <v>268641</v>
      </c>
      <c r="F5610" s="15" t="s">
        <v>23130</v>
      </c>
      <c r="G5610" s="15" t="s">
        <v>1222</v>
      </c>
      <c r="H5610" s="15" t="s">
        <v>221</v>
      </c>
      <c r="I5610" s="15">
        <v>312</v>
      </c>
    </row>
    <row r="5611" spans="1:9" x14ac:dyDescent="0.25">
      <c r="A5611" s="16">
        <v>32442557</v>
      </c>
      <c r="B5611" s="15" t="s">
        <v>23141</v>
      </c>
      <c r="C5611" s="15" t="s">
        <v>23142</v>
      </c>
      <c r="D5611" s="15" t="s">
        <v>23141</v>
      </c>
      <c r="E5611" s="15" t="s">
        <v>268644</v>
      </c>
      <c r="F5611" s="15" t="s">
        <v>23144</v>
      </c>
      <c r="G5611" s="15" t="s">
        <v>25</v>
      </c>
      <c r="H5611" s="15" t="s">
        <v>2837</v>
      </c>
      <c r="I5611" s="15">
        <v>311</v>
      </c>
    </row>
    <row r="5612" spans="1:9" x14ac:dyDescent="0.25">
      <c r="A5612" s="16">
        <v>38421663</v>
      </c>
      <c r="B5612" s="15" t="s">
        <v>23149</v>
      </c>
      <c r="C5612" s="15" t="s">
        <v>23150</v>
      </c>
      <c r="D5612" s="15" t="s">
        <v>23149</v>
      </c>
      <c r="E5612" s="15" t="s">
        <v>268578</v>
      </c>
      <c r="F5612" s="15" t="s">
        <v>23152</v>
      </c>
      <c r="G5612" s="15" t="s">
        <v>25</v>
      </c>
      <c r="H5612" s="15" t="s">
        <v>166</v>
      </c>
      <c r="I5612" s="15">
        <v>311</v>
      </c>
    </row>
    <row r="5613" spans="1:9" x14ac:dyDescent="0.25">
      <c r="A5613" s="16" t="s">
        <v>23179</v>
      </c>
      <c r="B5613" s="15" t="s">
        <v>23180</v>
      </c>
      <c r="C5613" s="15" t="s">
        <v>23181</v>
      </c>
      <c r="D5613" s="15" t="s">
        <v>23180</v>
      </c>
      <c r="E5613" s="15" t="s">
        <v>268652</v>
      </c>
      <c r="F5613" s="15" t="s">
        <v>23183</v>
      </c>
      <c r="G5613" s="15" t="s">
        <v>634</v>
      </c>
      <c r="H5613" s="15" t="s">
        <v>270</v>
      </c>
      <c r="I5613" s="15">
        <v>311</v>
      </c>
    </row>
    <row r="5614" spans="1:9" x14ac:dyDescent="0.25">
      <c r="A5614" s="16" t="s">
        <v>23171</v>
      </c>
      <c r="B5614" s="15" t="s">
        <v>23172</v>
      </c>
      <c r="C5614" s="15" t="s">
        <v>23173</v>
      </c>
      <c r="D5614" s="15" t="s">
        <v>23172</v>
      </c>
      <c r="E5614" s="15" t="s">
        <v>268650</v>
      </c>
      <c r="F5614" s="15" t="s">
        <v>23175</v>
      </c>
      <c r="G5614" s="15" t="s">
        <v>391</v>
      </c>
      <c r="H5614" s="15" t="s">
        <v>785</v>
      </c>
      <c r="I5614" s="15">
        <v>311</v>
      </c>
    </row>
    <row r="5615" spans="1:9" x14ac:dyDescent="0.25">
      <c r="A5615" s="16">
        <v>37419606</v>
      </c>
      <c r="B5615" s="15" t="s">
        <v>23176</v>
      </c>
      <c r="C5615" s="15" t="s">
        <v>23177</v>
      </c>
      <c r="D5615" s="15" t="s">
        <v>23176</v>
      </c>
      <c r="E5615" s="15" t="s">
        <v>268651</v>
      </c>
      <c r="F5615" s="15" t="s">
        <v>21659</v>
      </c>
      <c r="G5615" s="15" t="s">
        <v>391</v>
      </c>
      <c r="H5615" s="15" t="s">
        <v>598</v>
      </c>
      <c r="I5615" s="15">
        <v>311</v>
      </c>
    </row>
    <row r="5616" spans="1:9" x14ac:dyDescent="0.25">
      <c r="A5616" s="16">
        <v>36516077</v>
      </c>
      <c r="B5616" s="15" t="s">
        <v>23162</v>
      </c>
      <c r="C5616" s="15" t="s">
        <v>23163</v>
      </c>
      <c r="D5616" s="15" t="s">
        <v>23162</v>
      </c>
      <c r="E5616" s="15" t="s">
        <v>268648</v>
      </c>
      <c r="F5616" s="15" t="s">
        <v>23165</v>
      </c>
      <c r="G5616" s="15" t="s">
        <v>14</v>
      </c>
      <c r="H5616" s="15" t="s">
        <v>23166</v>
      </c>
      <c r="I5616" s="15">
        <v>311</v>
      </c>
    </row>
    <row r="5617" spans="1:9" x14ac:dyDescent="0.25">
      <c r="A5617" s="16">
        <v>25635900</v>
      </c>
      <c r="B5617" s="15" t="s">
        <v>23145</v>
      </c>
      <c r="C5617" s="15" t="s">
        <v>23146</v>
      </c>
      <c r="D5617" s="15" t="s">
        <v>23145</v>
      </c>
      <c r="E5617" s="15" t="s">
        <v>268645</v>
      </c>
      <c r="F5617" s="15" t="s">
        <v>23148</v>
      </c>
      <c r="G5617" s="15" t="s">
        <v>14</v>
      </c>
      <c r="H5617" s="15" t="s">
        <v>16179</v>
      </c>
      <c r="I5617" s="15">
        <v>311</v>
      </c>
    </row>
    <row r="5618" spans="1:9" x14ac:dyDescent="0.25">
      <c r="A5618" s="16">
        <v>36940600</v>
      </c>
      <c r="B5618" s="15" t="s">
        <v>23136</v>
      </c>
      <c r="C5618" s="15" t="s">
        <v>23137</v>
      </c>
      <c r="D5618" s="15" t="s">
        <v>23136</v>
      </c>
      <c r="E5618" s="15" t="s">
        <v>268643</v>
      </c>
      <c r="F5618" s="15" t="s">
        <v>23139</v>
      </c>
      <c r="G5618" s="15" t="s">
        <v>14</v>
      </c>
      <c r="H5618" s="15" t="s">
        <v>23140</v>
      </c>
      <c r="I5618" s="15">
        <v>311</v>
      </c>
    </row>
    <row r="5619" spans="1:9" x14ac:dyDescent="0.25">
      <c r="A5619" s="16">
        <v>35327189</v>
      </c>
      <c r="B5619" s="15" t="s">
        <v>23131</v>
      </c>
      <c r="C5619" s="15" t="s">
        <v>23132</v>
      </c>
      <c r="D5619" s="15" t="s">
        <v>23133</v>
      </c>
      <c r="E5619" s="15" t="s">
        <v>268642</v>
      </c>
      <c r="F5619" s="15" t="s">
        <v>23135</v>
      </c>
      <c r="G5619" s="15" t="s">
        <v>39</v>
      </c>
      <c r="H5619" s="15" t="s">
        <v>5277</v>
      </c>
      <c r="I5619" s="15">
        <v>311</v>
      </c>
    </row>
    <row r="5620" spans="1:9" x14ac:dyDescent="0.25">
      <c r="A5620" s="16">
        <v>31978969</v>
      </c>
      <c r="B5620" s="15" t="s">
        <v>23167</v>
      </c>
      <c r="C5620" s="15" t="s">
        <v>23167</v>
      </c>
      <c r="D5620" s="15" t="s">
        <v>23168</v>
      </c>
      <c r="E5620" s="15" t="s">
        <v>268649</v>
      </c>
      <c r="F5620" s="15" t="s">
        <v>23170</v>
      </c>
      <c r="G5620" s="15" t="s">
        <v>39</v>
      </c>
      <c r="H5620" s="15" t="s">
        <v>1378</v>
      </c>
      <c r="I5620" s="15">
        <v>311</v>
      </c>
    </row>
    <row r="5621" spans="1:9" x14ac:dyDescent="0.25">
      <c r="A5621" s="16">
        <v>32635873</v>
      </c>
      <c r="B5621" s="15" t="s">
        <v>23153</v>
      </c>
      <c r="C5621" s="15" t="s">
        <v>23154</v>
      </c>
      <c r="D5621" s="15" t="s">
        <v>23153</v>
      </c>
      <c r="E5621" s="15" t="s">
        <v>268646</v>
      </c>
      <c r="F5621" s="15" t="s">
        <v>23156</v>
      </c>
      <c r="G5621" s="15" t="s">
        <v>151</v>
      </c>
      <c r="H5621" s="15" t="s">
        <v>211</v>
      </c>
      <c r="I5621" s="15">
        <v>311</v>
      </c>
    </row>
    <row r="5622" spans="1:9" x14ac:dyDescent="0.25">
      <c r="A5622" s="16" t="s">
        <v>23157</v>
      </c>
      <c r="B5622" s="15" t="s">
        <v>23158</v>
      </c>
      <c r="C5622" s="15" t="s">
        <v>23159</v>
      </c>
      <c r="D5622" s="15" t="s">
        <v>23158</v>
      </c>
      <c r="E5622" s="15" t="s">
        <v>268647</v>
      </c>
      <c r="F5622" s="15" t="s">
        <v>23161</v>
      </c>
      <c r="G5622" s="15" t="s">
        <v>210</v>
      </c>
      <c r="H5622" s="15" t="s">
        <v>275</v>
      </c>
      <c r="I5622" s="15">
        <v>311</v>
      </c>
    </row>
    <row r="5623" spans="1:9" x14ac:dyDescent="0.25">
      <c r="A5623" s="16" t="s">
        <v>23184</v>
      </c>
      <c r="B5623" s="15" t="s">
        <v>23185</v>
      </c>
      <c r="C5623" s="15" t="s">
        <v>23186</v>
      </c>
      <c r="D5623" s="15" t="s">
        <v>23187</v>
      </c>
      <c r="E5623" s="15" t="s">
        <v>268653</v>
      </c>
      <c r="F5623" s="15" t="s">
        <v>23189</v>
      </c>
      <c r="G5623" s="15" t="s">
        <v>25</v>
      </c>
      <c r="H5623" s="15" t="s">
        <v>3689</v>
      </c>
      <c r="I5623" s="15">
        <v>310</v>
      </c>
    </row>
    <row r="5624" spans="1:9" x14ac:dyDescent="0.25">
      <c r="A5624" s="16">
        <v>31872195</v>
      </c>
      <c r="B5624" s="15" t="s">
        <v>23244</v>
      </c>
      <c r="C5624" s="15" t="s">
        <v>23245</v>
      </c>
      <c r="D5624" s="15" t="s">
        <v>23244</v>
      </c>
      <c r="E5624" s="15" t="s">
        <v>268666</v>
      </c>
      <c r="F5624" s="15" t="s">
        <v>23247</v>
      </c>
      <c r="G5624" s="15" t="s">
        <v>25</v>
      </c>
      <c r="H5624" s="15" t="s">
        <v>270</v>
      </c>
      <c r="I5624" s="15">
        <v>310</v>
      </c>
    </row>
    <row r="5625" spans="1:9" x14ac:dyDescent="0.25">
      <c r="A5625" s="16">
        <v>25578929</v>
      </c>
      <c r="B5625" s="15" t="s">
        <v>23208</v>
      </c>
      <c r="C5625" s="15" t="s">
        <v>23209</v>
      </c>
      <c r="D5625" s="15" t="s">
        <v>23208</v>
      </c>
      <c r="E5625" s="15" t="s">
        <v>268658</v>
      </c>
      <c r="F5625" s="15" t="s">
        <v>23211</v>
      </c>
      <c r="G5625" s="15" t="s">
        <v>25</v>
      </c>
      <c r="H5625" s="15" t="s">
        <v>1617</v>
      </c>
      <c r="I5625" s="15">
        <v>310</v>
      </c>
    </row>
    <row r="5626" spans="1:9" x14ac:dyDescent="0.25">
      <c r="A5626" s="16">
        <v>16302476</v>
      </c>
      <c r="B5626" s="15" t="s">
        <v>23217</v>
      </c>
      <c r="C5626" s="15" t="s">
        <v>23218</v>
      </c>
      <c r="D5626" s="15" t="s">
        <v>23217</v>
      </c>
      <c r="E5626" s="15" t="s">
        <v>268660</v>
      </c>
      <c r="F5626" s="15" t="s">
        <v>23220</v>
      </c>
      <c r="G5626" s="15" t="s">
        <v>14</v>
      </c>
      <c r="H5626" s="15" t="s">
        <v>1902</v>
      </c>
      <c r="I5626" s="15">
        <v>310</v>
      </c>
    </row>
    <row r="5627" spans="1:9" x14ac:dyDescent="0.25">
      <c r="A5627" s="16">
        <v>39279946</v>
      </c>
      <c r="B5627" s="15" t="s">
        <v>23190</v>
      </c>
      <c r="C5627" s="15" t="s">
        <v>23191</v>
      </c>
      <c r="D5627" s="15" t="s">
        <v>23190</v>
      </c>
      <c r="E5627" s="15" t="s">
        <v>268654</v>
      </c>
      <c r="F5627" s="15" t="s">
        <v>23193</v>
      </c>
      <c r="G5627" s="15" t="s">
        <v>14</v>
      </c>
      <c r="H5627" s="15" t="s">
        <v>260</v>
      </c>
      <c r="I5627" s="15">
        <v>310</v>
      </c>
    </row>
    <row r="5628" spans="1:9" x14ac:dyDescent="0.25">
      <c r="A5628" s="16">
        <v>36546604</v>
      </c>
      <c r="B5628" s="15" t="s">
        <v>23194</v>
      </c>
      <c r="C5628" s="15" t="s">
        <v>23195</v>
      </c>
      <c r="D5628" s="15" t="s">
        <v>23194</v>
      </c>
      <c r="E5628" s="15" t="s">
        <v>268655</v>
      </c>
      <c r="F5628" s="15" t="s">
        <v>902</v>
      </c>
      <c r="G5628" s="15" t="s">
        <v>14</v>
      </c>
      <c r="H5628" s="15" t="s">
        <v>363</v>
      </c>
      <c r="I5628" s="15">
        <v>310</v>
      </c>
    </row>
    <row r="5629" spans="1:9" x14ac:dyDescent="0.25">
      <c r="A5629" s="16">
        <v>38132617</v>
      </c>
      <c r="B5629" s="15" t="s">
        <v>23201</v>
      </c>
      <c r="C5629" s="15" t="s">
        <v>23202</v>
      </c>
      <c r="D5629" s="15" t="s">
        <v>23201</v>
      </c>
      <c r="E5629" s="15" t="s">
        <v>264436</v>
      </c>
      <c r="F5629" s="15" t="s">
        <v>23203</v>
      </c>
      <c r="G5629" s="15" t="s">
        <v>14</v>
      </c>
      <c r="H5629" s="15" t="s">
        <v>221</v>
      </c>
      <c r="I5629" s="15">
        <v>310</v>
      </c>
    </row>
    <row r="5630" spans="1:9" x14ac:dyDescent="0.25">
      <c r="A5630" s="16">
        <v>40235116</v>
      </c>
      <c r="B5630" s="15" t="s">
        <v>23248</v>
      </c>
      <c r="C5630" s="15" t="s">
        <v>23249</v>
      </c>
      <c r="D5630" s="15" t="s">
        <v>23248</v>
      </c>
      <c r="E5630" s="15" t="s">
        <v>267346</v>
      </c>
      <c r="F5630" s="15" t="s">
        <v>3844</v>
      </c>
      <c r="G5630" s="15" t="s">
        <v>14</v>
      </c>
      <c r="H5630" s="15" t="s">
        <v>1070</v>
      </c>
      <c r="I5630" s="15">
        <v>310</v>
      </c>
    </row>
    <row r="5631" spans="1:9" x14ac:dyDescent="0.25">
      <c r="A5631" s="16">
        <v>37013188</v>
      </c>
      <c r="B5631" s="15" t="s">
        <v>23212</v>
      </c>
      <c r="C5631" s="15" t="s">
        <v>23213</v>
      </c>
      <c r="D5631" s="15" t="s">
        <v>23212</v>
      </c>
      <c r="E5631" s="15" t="s">
        <v>268659</v>
      </c>
      <c r="F5631" s="15" t="s">
        <v>23215</v>
      </c>
      <c r="G5631" s="15" t="s">
        <v>14</v>
      </c>
      <c r="H5631" s="15" t="s">
        <v>23216</v>
      </c>
      <c r="I5631" s="15">
        <v>310</v>
      </c>
    </row>
    <row r="5632" spans="1:9" x14ac:dyDescent="0.25">
      <c r="A5632" s="16">
        <v>37225815</v>
      </c>
      <c r="B5632" s="15" t="s">
        <v>23235</v>
      </c>
      <c r="C5632" s="15" t="s">
        <v>23236</v>
      </c>
      <c r="D5632" s="15" t="s">
        <v>23235</v>
      </c>
      <c r="E5632" s="15" t="s">
        <v>268664</v>
      </c>
      <c r="F5632" s="15" t="s">
        <v>23238</v>
      </c>
      <c r="G5632" s="15" t="s">
        <v>14</v>
      </c>
      <c r="H5632" s="15" t="s">
        <v>23239</v>
      </c>
      <c r="I5632" s="15">
        <v>310</v>
      </c>
    </row>
    <row r="5633" spans="1:9" x14ac:dyDescent="0.25">
      <c r="A5633" s="16">
        <v>24941026</v>
      </c>
      <c r="B5633" s="15" t="s">
        <v>23197</v>
      </c>
      <c r="C5633" s="15" t="s">
        <v>23198</v>
      </c>
      <c r="D5633" s="15" t="s">
        <v>23197</v>
      </c>
      <c r="E5633" s="15" t="s">
        <v>268656</v>
      </c>
      <c r="F5633" s="15" t="s">
        <v>23200</v>
      </c>
      <c r="G5633" s="15" t="s">
        <v>14</v>
      </c>
      <c r="H5633" s="15" t="s">
        <v>1937</v>
      </c>
      <c r="I5633" s="15">
        <v>310</v>
      </c>
    </row>
    <row r="5634" spans="1:9" x14ac:dyDescent="0.25">
      <c r="A5634" s="16">
        <v>35211329</v>
      </c>
      <c r="B5634" s="15" t="s">
        <v>23204</v>
      </c>
      <c r="C5634" s="15" t="s">
        <v>23204</v>
      </c>
      <c r="D5634" s="15" t="s">
        <v>23205</v>
      </c>
      <c r="E5634" s="15" t="s">
        <v>268657</v>
      </c>
      <c r="F5634" s="15" t="s">
        <v>23207</v>
      </c>
      <c r="G5634" s="15" t="s">
        <v>14</v>
      </c>
      <c r="H5634" s="15" t="s">
        <v>1467</v>
      </c>
      <c r="I5634" s="15">
        <v>310</v>
      </c>
    </row>
    <row r="5635" spans="1:9" x14ac:dyDescent="0.25">
      <c r="A5635" s="16">
        <v>38098220</v>
      </c>
      <c r="B5635" s="15" t="s">
        <v>23231</v>
      </c>
      <c r="C5635" s="15" t="s">
        <v>23232</v>
      </c>
      <c r="D5635" s="15" t="s">
        <v>23231</v>
      </c>
      <c r="E5635" s="15" t="s">
        <v>268663</v>
      </c>
      <c r="F5635" s="15" t="s">
        <v>23234</v>
      </c>
      <c r="G5635" s="15" t="s">
        <v>526</v>
      </c>
      <c r="H5635" s="15" t="s">
        <v>655</v>
      </c>
      <c r="I5635" s="15">
        <v>310</v>
      </c>
    </row>
    <row r="5636" spans="1:9" x14ac:dyDescent="0.25">
      <c r="A5636" s="16">
        <v>24205043</v>
      </c>
      <c r="B5636" s="15" t="s">
        <v>23223</v>
      </c>
      <c r="C5636" s="15" t="s">
        <v>23224</v>
      </c>
      <c r="D5636" s="15" t="s">
        <v>23223</v>
      </c>
      <c r="E5636" s="15" t="s">
        <v>268661</v>
      </c>
      <c r="F5636" s="15" t="s">
        <v>23226</v>
      </c>
      <c r="G5636" s="15" t="s">
        <v>78</v>
      </c>
      <c r="H5636" s="15" t="s">
        <v>2631</v>
      </c>
      <c r="I5636" s="15">
        <v>310</v>
      </c>
    </row>
    <row r="5637" spans="1:9" x14ac:dyDescent="0.25">
      <c r="A5637" s="16">
        <v>39316008</v>
      </c>
      <c r="B5637" s="15" t="s">
        <v>23221</v>
      </c>
      <c r="C5637" s="15" t="s">
        <v>23222</v>
      </c>
      <c r="D5637" s="15" t="s">
        <v>23221</v>
      </c>
      <c r="E5637" s="15" t="s">
        <v>264942</v>
      </c>
      <c r="F5637" s="15" t="s">
        <v>15353</v>
      </c>
      <c r="G5637" s="15" t="s">
        <v>62</v>
      </c>
      <c r="H5637" s="15" t="s">
        <v>503</v>
      </c>
      <c r="I5637" s="15">
        <v>310</v>
      </c>
    </row>
    <row r="5638" spans="1:9" x14ac:dyDescent="0.25">
      <c r="A5638" s="16">
        <v>24839115</v>
      </c>
      <c r="B5638" s="15" t="s">
        <v>23227</v>
      </c>
      <c r="C5638" s="15" t="s">
        <v>23228</v>
      </c>
      <c r="D5638" s="15" t="s">
        <v>23227</v>
      </c>
      <c r="E5638" s="15" t="s">
        <v>268662</v>
      </c>
      <c r="F5638" s="15" t="s">
        <v>23230</v>
      </c>
      <c r="G5638" s="15" t="s">
        <v>588</v>
      </c>
      <c r="H5638" s="15" t="s">
        <v>565</v>
      </c>
      <c r="I5638" s="15">
        <v>310</v>
      </c>
    </row>
    <row r="5639" spans="1:9" x14ac:dyDescent="0.25">
      <c r="A5639" s="16">
        <v>24835502</v>
      </c>
      <c r="B5639" s="15" t="s">
        <v>23240</v>
      </c>
      <c r="C5639" s="15" t="s">
        <v>23241</v>
      </c>
      <c r="D5639" s="15" t="s">
        <v>23240</v>
      </c>
      <c r="E5639" s="15" t="s">
        <v>268665</v>
      </c>
      <c r="F5639" s="15" t="s">
        <v>23243</v>
      </c>
      <c r="G5639" s="15" t="s">
        <v>588</v>
      </c>
      <c r="H5639" s="15" t="s">
        <v>402</v>
      </c>
      <c r="I5639" s="15">
        <v>310</v>
      </c>
    </row>
    <row r="5640" spans="1:9" x14ac:dyDescent="0.25">
      <c r="A5640" s="16">
        <v>32328792</v>
      </c>
      <c r="B5640" s="15" t="s">
        <v>23288</v>
      </c>
      <c r="C5640" s="15" t="s">
        <v>23289</v>
      </c>
      <c r="D5640" s="15" t="s">
        <v>23288</v>
      </c>
      <c r="E5640" s="15" t="s">
        <v>268263</v>
      </c>
      <c r="F5640" s="15" t="s">
        <v>23290</v>
      </c>
      <c r="G5640" s="15" t="s">
        <v>44</v>
      </c>
      <c r="H5640" s="15" t="s">
        <v>598</v>
      </c>
      <c r="I5640" s="15">
        <v>309</v>
      </c>
    </row>
    <row r="5641" spans="1:9" x14ac:dyDescent="0.25">
      <c r="A5641" s="16">
        <v>38318910</v>
      </c>
      <c r="B5641" s="15" t="s">
        <v>23268</v>
      </c>
      <c r="C5641" s="15" t="s">
        <v>23269</v>
      </c>
      <c r="D5641" s="15" t="s">
        <v>23268</v>
      </c>
      <c r="E5641" s="15" t="s">
        <v>268672</v>
      </c>
      <c r="F5641" s="15" t="s">
        <v>23271</v>
      </c>
      <c r="G5641" s="15" t="s">
        <v>634</v>
      </c>
      <c r="H5641" s="15" t="s">
        <v>598</v>
      </c>
      <c r="I5641" s="15">
        <v>309</v>
      </c>
    </row>
    <row r="5642" spans="1:9" x14ac:dyDescent="0.25">
      <c r="A5642" s="16">
        <v>30114124</v>
      </c>
      <c r="B5642" s="15" t="s">
        <v>23261</v>
      </c>
      <c r="C5642" s="15" t="s">
        <v>23262</v>
      </c>
      <c r="D5642" s="15" t="s">
        <v>23261</v>
      </c>
      <c r="E5642" s="15" t="s">
        <v>268670</v>
      </c>
      <c r="F5642" s="15" t="s">
        <v>6546</v>
      </c>
      <c r="G5642" s="15" t="s">
        <v>14</v>
      </c>
      <c r="H5642" s="15" t="s">
        <v>3086</v>
      </c>
      <c r="I5642" s="15">
        <v>309</v>
      </c>
    </row>
    <row r="5643" spans="1:9" x14ac:dyDescent="0.25">
      <c r="A5643" s="16">
        <v>33137097</v>
      </c>
      <c r="B5643" s="15" t="s">
        <v>23250</v>
      </c>
      <c r="C5643" s="15" t="s">
        <v>23251</v>
      </c>
      <c r="D5643" s="15"/>
      <c r="E5643" s="15" t="s">
        <v>268667</v>
      </c>
      <c r="F5643" s="15" t="s">
        <v>21396</v>
      </c>
      <c r="G5643" s="15" t="s">
        <v>14</v>
      </c>
      <c r="H5643" s="15" t="s">
        <v>439</v>
      </c>
      <c r="I5643" s="15">
        <v>309</v>
      </c>
    </row>
    <row r="5644" spans="1:9" x14ac:dyDescent="0.25">
      <c r="A5644" s="16">
        <v>39309121</v>
      </c>
      <c r="B5644" s="15" t="s">
        <v>23272</v>
      </c>
      <c r="C5644" s="15" t="s">
        <v>23273</v>
      </c>
      <c r="D5644" s="15" t="s">
        <v>23272</v>
      </c>
      <c r="E5644" s="15" t="s">
        <v>268673</v>
      </c>
      <c r="F5644" s="15" t="s">
        <v>23275</v>
      </c>
      <c r="G5644" s="15" t="s">
        <v>14</v>
      </c>
      <c r="H5644" s="15" t="s">
        <v>1070</v>
      </c>
      <c r="I5644" s="15">
        <v>309</v>
      </c>
    </row>
    <row r="5645" spans="1:9" x14ac:dyDescent="0.25">
      <c r="A5645" s="16">
        <v>38541477</v>
      </c>
      <c r="B5645" s="15" t="s">
        <v>23284</v>
      </c>
      <c r="C5645" s="15" t="s">
        <v>23285</v>
      </c>
      <c r="D5645" s="15" t="s">
        <v>23284</v>
      </c>
      <c r="E5645" s="15" t="s">
        <v>268676</v>
      </c>
      <c r="F5645" s="15" t="s">
        <v>23287</v>
      </c>
      <c r="G5645" s="15" t="s">
        <v>14</v>
      </c>
      <c r="H5645" s="15" t="s">
        <v>1070</v>
      </c>
      <c r="I5645" s="15">
        <v>309</v>
      </c>
    </row>
    <row r="5646" spans="1:9" x14ac:dyDescent="0.25">
      <c r="A5646" s="16">
        <v>38403707</v>
      </c>
      <c r="B5646" s="15" t="s">
        <v>23253</v>
      </c>
      <c r="C5646" s="15" t="s">
        <v>23254</v>
      </c>
      <c r="D5646" s="15" t="s">
        <v>23253</v>
      </c>
      <c r="E5646" s="15" t="s">
        <v>268668</v>
      </c>
      <c r="F5646" s="15" t="s">
        <v>23256</v>
      </c>
      <c r="G5646" s="15" t="s">
        <v>14</v>
      </c>
      <c r="H5646" s="15" t="s">
        <v>1477</v>
      </c>
      <c r="I5646" s="15">
        <v>309</v>
      </c>
    </row>
    <row r="5647" spans="1:9" x14ac:dyDescent="0.25">
      <c r="A5647" s="16">
        <v>34921014</v>
      </c>
      <c r="B5647" s="15" t="s">
        <v>23291</v>
      </c>
      <c r="C5647" s="15" t="s">
        <v>23292</v>
      </c>
      <c r="D5647" s="15" t="s">
        <v>23291</v>
      </c>
      <c r="E5647" s="15" t="s">
        <v>268677</v>
      </c>
      <c r="F5647" s="15" t="s">
        <v>23294</v>
      </c>
      <c r="G5647" s="15" t="s">
        <v>526</v>
      </c>
      <c r="H5647" s="15" t="s">
        <v>666</v>
      </c>
      <c r="I5647" s="15">
        <v>309</v>
      </c>
    </row>
    <row r="5648" spans="1:9" x14ac:dyDescent="0.25">
      <c r="A5648" s="16">
        <v>23815414</v>
      </c>
      <c r="B5648" s="15" t="s">
        <v>23257</v>
      </c>
      <c r="C5648" s="15" t="s">
        <v>23258</v>
      </c>
      <c r="D5648" s="15" t="s">
        <v>23257</v>
      </c>
      <c r="E5648" s="15" t="s">
        <v>268669</v>
      </c>
      <c r="F5648" s="15" t="s">
        <v>23260</v>
      </c>
      <c r="G5648" s="15" t="s">
        <v>151</v>
      </c>
      <c r="H5648" s="15" t="s">
        <v>655</v>
      </c>
      <c r="I5648" s="15">
        <v>309</v>
      </c>
    </row>
    <row r="5649" spans="1:9" x14ac:dyDescent="0.25">
      <c r="A5649" s="16">
        <v>31479235</v>
      </c>
      <c r="B5649" s="15" t="s">
        <v>23280</v>
      </c>
      <c r="C5649" s="15" t="s">
        <v>23281</v>
      </c>
      <c r="D5649" s="15" t="s">
        <v>23280</v>
      </c>
      <c r="E5649" s="15" t="s">
        <v>268675</v>
      </c>
      <c r="F5649" s="15" t="s">
        <v>23283</v>
      </c>
      <c r="G5649" s="15" t="s">
        <v>755</v>
      </c>
      <c r="H5649" s="15" t="s">
        <v>733</v>
      </c>
      <c r="I5649" s="15">
        <v>309</v>
      </c>
    </row>
    <row r="5650" spans="1:9" x14ac:dyDescent="0.25">
      <c r="A5650" s="16">
        <v>31438445</v>
      </c>
      <c r="B5650" s="15" t="s">
        <v>23264</v>
      </c>
      <c r="C5650" s="15" t="s">
        <v>23264</v>
      </c>
      <c r="D5650" s="15" t="s">
        <v>23265</v>
      </c>
      <c r="E5650" s="15" t="s">
        <v>268671</v>
      </c>
      <c r="F5650" s="15" t="s">
        <v>23267</v>
      </c>
      <c r="G5650" s="15" t="s">
        <v>62</v>
      </c>
      <c r="H5650" s="15" t="s">
        <v>1487</v>
      </c>
      <c r="I5650" s="15">
        <v>309</v>
      </c>
    </row>
    <row r="5651" spans="1:9" x14ac:dyDescent="0.25">
      <c r="A5651" s="16">
        <v>38656553</v>
      </c>
      <c r="B5651" s="15" t="s">
        <v>23276</v>
      </c>
      <c r="C5651" s="15" t="s">
        <v>23277</v>
      </c>
      <c r="D5651" s="15" t="s">
        <v>23276</v>
      </c>
      <c r="E5651" s="15" t="s">
        <v>268674</v>
      </c>
      <c r="F5651" s="15" t="s">
        <v>23279</v>
      </c>
      <c r="G5651" s="15" t="s">
        <v>588</v>
      </c>
      <c r="H5651" s="15" t="s">
        <v>503</v>
      </c>
      <c r="I5651" s="15">
        <v>309</v>
      </c>
    </row>
    <row r="5652" spans="1:9" x14ac:dyDescent="0.25">
      <c r="A5652" s="16">
        <v>31523315</v>
      </c>
      <c r="B5652" s="15" t="s">
        <v>23325</v>
      </c>
      <c r="C5652" s="15" t="s">
        <v>23326</v>
      </c>
      <c r="D5652" s="15" t="s">
        <v>23325</v>
      </c>
      <c r="E5652" s="15" t="s">
        <v>268685</v>
      </c>
      <c r="F5652" s="15" t="s">
        <v>23328</v>
      </c>
      <c r="G5652" s="15" t="s">
        <v>44</v>
      </c>
      <c r="H5652" s="15" t="s">
        <v>16463</v>
      </c>
      <c r="I5652" s="15">
        <v>308</v>
      </c>
    </row>
    <row r="5653" spans="1:9" x14ac:dyDescent="0.25">
      <c r="A5653" s="16" t="s">
        <v>23312</v>
      </c>
      <c r="B5653" s="15" t="s">
        <v>23313</v>
      </c>
      <c r="C5653" s="15" t="s">
        <v>23314</v>
      </c>
      <c r="D5653" s="15" t="s">
        <v>23313</v>
      </c>
      <c r="E5653" s="15" t="s">
        <v>268682</v>
      </c>
      <c r="F5653" s="15" t="s">
        <v>23316</v>
      </c>
      <c r="G5653" s="15" t="s">
        <v>25</v>
      </c>
      <c r="H5653" s="15" t="s">
        <v>402</v>
      </c>
      <c r="I5653" s="15">
        <v>308</v>
      </c>
    </row>
    <row r="5654" spans="1:9" x14ac:dyDescent="0.25">
      <c r="A5654" s="16">
        <v>25488362</v>
      </c>
      <c r="B5654" s="15" t="s">
        <v>23317</v>
      </c>
      <c r="C5654" s="15" t="s">
        <v>23318</v>
      </c>
      <c r="D5654" s="15" t="s">
        <v>23317</v>
      </c>
      <c r="E5654" s="15" t="s">
        <v>268683</v>
      </c>
      <c r="F5654" s="15" t="s">
        <v>23320</v>
      </c>
      <c r="G5654" s="15" t="s">
        <v>391</v>
      </c>
      <c r="H5654" s="15" t="s">
        <v>439</v>
      </c>
      <c r="I5654" s="15">
        <v>308</v>
      </c>
    </row>
    <row r="5655" spans="1:9" x14ac:dyDescent="0.25">
      <c r="A5655" s="16">
        <v>32379889</v>
      </c>
      <c r="B5655" s="15" t="s">
        <v>23342</v>
      </c>
      <c r="C5655" s="15" t="s">
        <v>23343</v>
      </c>
      <c r="D5655" s="15" t="s">
        <v>23342</v>
      </c>
      <c r="E5655" s="15" t="s">
        <v>265595</v>
      </c>
      <c r="F5655" s="15" t="s">
        <v>23345</v>
      </c>
      <c r="G5655" s="15" t="s">
        <v>391</v>
      </c>
      <c r="H5655" s="15" t="s">
        <v>1467</v>
      </c>
      <c r="I5655" s="15">
        <v>308</v>
      </c>
    </row>
    <row r="5656" spans="1:9" x14ac:dyDescent="0.25">
      <c r="A5656" s="16" t="s">
        <v>23303</v>
      </c>
      <c r="B5656" s="15" t="s">
        <v>23304</v>
      </c>
      <c r="C5656" s="15" t="s">
        <v>23305</v>
      </c>
      <c r="D5656" s="15" t="s">
        <v>23304</v>
      </c>
      <c r="E5656" s="15" t="s">
        <v>268680</v>
      </c>
      <c r="F5656" s="15" t="s">
        <v>23307</v>
      </c>
      <c r="G5656" s="15" t="s">
        <v>14</v>
      </c>
      <c r="H5656" s="15" t="s">
        <v>9384</v>
      </c>
      <c r="I5656" s="15">
        <v>308</v>
      </c>
    </row>
    <row r="5657" spans="1:9" x14ac:dyDescent="0.25">
      <c r="A5657" s="16">
        <v>35101324</v>
      </c>
      <c r="B5657" s="15" t="s">
        <v>23334</v>
      </c>
      <c r="C5657" s="15" t="s">
        <v>23335</v>
      </c>
      <c r="D5657" s="15" t="s">
        <v>23334</v>
      </c>
      <c r="E5657" s="15" t="s">
        <v>268687</v>
      </c>
      <c r="F5657" s="15" t="s">
        <v>23337</v>
      </c>
      <c r="G5657" s="15" t="s">
        <v>14</v>
      </c>
      <c r="H5657" s="15" t="s">
        <v>476</v>
      </c>
      <c r="I5657" s="15">
        <v>308</v>
      </c>
    </row>
    <row r="5658" spans="1:9" x14ac:dyDescent="0.25">
      <c r="A5658" s="16">
        <v>37331878</v>
      </c>
      <c r="B5658" s="15" t="s">
        <v>23299</v>
      </c>
      <c r="C5658" s="15" t="s">
        <v>23300</v>
      </c>
      <c r="D5658" s="15" t="s">
        <v>23299</v>
      </c>
      <c r="E5658" s="15" t="s">
        <v>268679</v>
      </c>
      <c r="F5658" s="15" t="s">
        <v>23302</v>
      </c>
      <c r="G5658" s="15" t="s">
        <v>14</v>
      </c>
      <c r="H5658" s="15" t="s">
        <v>439</v>
      </c>
      <c r="I5658" s="15">
        <v>308</v>
      </c>
    </row>
    <row r="5659" spans="1:9" x14ac:dyDescent="0.25">
      <c r="A5659" s="16">
        <v>37380548</v>
      </c>
      <c r="B5659" s="15" t="s">
        <v>23338</v>
      </c>
      <c r="C5659" s="15" t="s">
        <v>23339</v>
      </c>
      <c r="D5659" s="15" t="s">
        <v>23338</v>
      </c>
      <c r="E5659" s="15" t="s">
        <v>268688</v>
      </c>
      <c r="F5659" s="15" t="s">
        <v>23341</v>
      </c>
      <c r="G5659" s="15" t="s">
        <v>14</v>
      </c>
      <c r="H5659" s="15" t="s">
        <v>93</v>
      </c>
      <c r="I5659" s="15">
        <v>308</v>
      </c>
    </row>
    <row r="5660" spans="1:9" x14ac:dyDescent="0.25">
      <c r="A5660" s="16">
        <v>36303038</v>
      </c>
      <c r="B5660" s="15" t="s">
        <v>23346</v>
      </c>
      <c r="C5660" s="15" t="s">
        <v>23347</v>
      </c>
      <c r="D5660" s="15" t="s">
        <v>23346</v>
      </c>
      <c r="E5660" s="15" t="s">
        <v>268689</v>
      </c>
      <c r="F5660" s="15" t="s">
        <v>12229</v>
      </c>
      <c r="G5660" s="15" t="s">
        <v>14</v>
      </c>
      <c r="H5660" s="15" t="s">
        <v>611</v>
      </c>
      <c r="I5660" s="15">
        <v>308</v>
      </c>
    </row>
    <row r="5661" spans="1:9" x14ac:dyDescent="0.25">
      <c r="A5661" s="16">
        <v>35573663</v>
      </c>
      <c r="B5661" s="15" t="s">
        <v>23321</v>
      </c>
      <c r="C5661" s="15" t="s">
        <v>23321</v>
      </c>
      <c r="D5661" s="15" t="s">
        <v>23322</v>
      </c>
      <c r="E5661" s="15" t="s">
        <v>268684</v>
      </c>
      <c r="F5661" s="15" t="s">
        <v>23324</v>
      </c>
      <c r="G5661" s="15" t="s">
        <v>14</v>
      </c>
      <c r="H5661" s="15" t="s">
        <v>3333</v>
      </c>
      <c r="I5661" s="15">
        <v>308</v>
      </c>
    </row>
    <row r="5662" spans="1:9" x14ac:dyDescent="0.25">
      <c r="A5662" s="16">
        <v>32419292</v>
      </c>
      <c r="B5662" s="15" t="s">
        <v>23295</v>
      </c>
      <c r="C5662" s="15" t="s">
        <v>23296</v>
      </c>
      <c r="D5662" s="15"/>
      <c r="E5662" s="15" t="s">
        <v>268678</v>
      </c>
      <c r="F5662" s="15" t="s">
        <v>23298</v>
      </c>
      <c r="G5662" s="15" t="s">
        <v>78</v>
      </c>
      <c r="H5662" s="15" t="s">
        <v>221</v>
      </c>
      <c r="I5662" s="15">
        <v>308</v>
      </c>
    </row>
    <row r="5663" spans="1:9" x14ac:dyDescent="0.25">
      <c r="A5663" s="16">
        <v>30750975</v>
      </c>
      <c r="B5663" s="15" t="s">
        <v>23349</v>
      </c>
      <c r="C5663" s="15" t="s">
        <v>23350</v>
      </c>
      <c r="D5663" s="15" t="s">
        <v>23349</v>
      </c>
      <c r="E5663" s="15" t="s">
        <v>266475</v>
      </c>
      <c r="F5663" s="15" t="s">
        <v>23351</v>
      </c>
      <c r="G5663" s="15" t="s">
        <v>62</v>
      </c>
      <c r="H5663" s="15" t="s">
        <v>439</v>
      </c>
      <c r="I5663" s="15">
        <v>308</v>
      </c>
    </row>
    <row r="5664" spans="1:9" x14ac:dyDescent="0.25">
      <c r="A5664" s="16">
        <v>31555986</v>
      </c>
      <c r="B5664" s="15" t="s">
        <v>23308</v>
      </c>
      <c r="C5664" s="15" t="s">
        <v>23309</v>
      </c>
      <c r="D5664" s="15" t="s">
        <v>23308</v>
      </c>
      <c r="E5664" s="15" t="s">
        <v>268681</v>
      </c>
      <c r="F5664" s="15" t="s">
        <v>23311</v>
      </c>
      <c r="G5664" s="15" t="s">
        <v>62</v>
      </c>
      <c r="H5664" s="15" t="s">
        <v>16136</v>
      </c>
      <c r="I5664" s="15">
        <v>308</v>
      </c>
    </row>
    <row r="5665" spans="1:9" x14ac:dyDescent="0.25">
      <c r="A5665" s="16">
        <v>32676239</v>
      </c>
      <c r="B5665" s="15" t="s">
        <v>23329</v>
      </c>
      <c r="C5665" s="15" t="s">
        <v>23330</v>
      </c>
      <c r="D5665" s="15" t="s">
        <v>23331</v>
      </c>
      <c r="E5665" s="15" t="s">
        <v>268686</v>
      </c>
      <c r="F5665" s="15" t="s">
        <v>23333</v>
      </c>
      <c r="G5665" s="15" t="s">
        <v>62</v>
      </c>
      <c r="H5665" s="15" t="s">
        <v>402</v>
      </c>
      <c r="I5665" s="15">
        <v>308</v>
      </c>
    </row>
    <row r="5666" spans="1:9" x14ac:dyDescent="0.25">
      <c r="A5666" s="16">
        <v>36200936</v>
      </c>
      <c r="B5666" s="15" t="s">
        <v>23356</v>
      </c>
      <c r="C5666" s="15" t="s">
        <v>23357</v>
      </c>
      <c r="D5666" s="15" t="s">
        <v>23356</v>
      </c>
      <c r="E5666" s="15" t="s">
        <v>268691</v>
      </c>
      <c r="F5666" s="15" t="s">
        <v>23359</v>
      </c>
      <c r="G5666" s="15" t="s">
        <v>1320</v>
      </c>
      <c r="H5666" s="15" t="s">
        <v>666</v>
      </c>
      <c r="I5666" s="15">
        <v>307</v>
      </c>
    </row>
    <row r="5667" spans="1:9" x14ac:dyDescent="0.25">
      <c r="A5667" s="16">
        <v>25495528</v>
      </c>
      <c r="B5667" s="15" t="s">
        <v>23368</v>
      </c>
      <c r="C5667" s="15" t="s">
        <v>23369</v>
      </c>
      <c r="D5667" s="15" t="s">
        <v>23370</v>
      </c>
      <c r="E5667" s="15" t="s">
        <v>268694</v>
      </c>
      <c r="F5667" s="15" t="s">
        <v>23372</v>
      </c>
      <c r="G5667" s="15" t="s">
        <v>1320</v>
      </c>
      <c r="H5667" s="15" t="s">
        <v>598</v>
      </c>
      <c r="I5667" s="15">
        <v>307</v>
      </c>
    </row>
    <row r="5668" spans="1:9" x14ac:dyDescent="0.25">
      <c r="A5668" s="16">
        <v>31845842</v>
      </c>
      <c r="B5668" s="15" t="s">
        <v>23376</v>
      </c>
      <c r="C5668" s="15" t="s">
        <v>23377</v>
      </c>
      <c r="D5668" s="15" t="s">
        <v>23376</v>
      </c>
      <c r="E5668" s="15" t="s">
        <v>268695</v>
      </c>
      <c r="F5668" s="15" t="s">
        <v>23379</v>
      </c>
      <c r="G5668" s="15" t="s">
        <v>44</v>
      </c>
      <c r="H5668" s="15" t="s">
        <v>402</v>
      </c>
      <c r="I5668" s="15">
        <v>307</v>
      </c>
    </row>
    <row r="5669" spans="1:9" x14ac:dyDescent="0.25">
      <c r="A5669" s="16">
        <v>30549712</v>
      </c>
      <c r="B5669" s="15" t="s">
        <v>23388</v>
      </c>
      <c r="C5669" s="15" t="s">
        <v>23388</v>
      </c>
      <c r="D5669" s="15" t="s">
        <v>23389</v>
      </c>
      <c r="E5669" s="15" t="s">
        <v>268698</v>
      </c>
      <c r="F5669" s="15" t="s">
        <v>23391</v>
      </c>
      <c r="G5669" s="15" t="s">
        <v>25</v>
      </c>
      <c r="H5669" s="15" t="s">
        <v>402</v>
      </c>
      <c r="I5669" s="15">
        <v>307</v>
      </c>
    </row>
    <row r="5670" spans="1:9" x14ac:dyDescent="0.25">
      <c r="A5670" s="16">
        <v>31920615</v>
      </c>
      <c r="B5670" s="15" t="s">
        <v>23384</v>
      </c>
      <c r="C5670" s="15" t="s">
        <v>23384</v>
      </c>
      <c r="D5670" s="15" t="s">
        <v>23385</v>
      </c>
      <c r="E5670" s="15" t="s">
        <v>268697</v>
      </c>
      <c r="F5670" s="15" t="s">
        <v>23387</v>
      </c>
      <c r="G5670" s="15" t="s">
        <v>92</v>
      </c>
      <c r="H5670" s="15" t="s">
        <v>14044</v>
      </c>
      <c r="I5670" s="15">
        <v>307</v>
      </c>
    </row>
    <row r="5671" spans="1:9" x14ac:dyDescent="0.25">
      <c r="A5671" s="16">
        <v>32159680</v>
      </c>
      <c r="B5671" s="15" t="s">
        <v>23352</v>
      </c>
      <c r="C5671" s="15" t="s">
        <v>23353</v>
      </c>
      <c r="D5671" s="15" t="s">
        <v>23352</v>
      </c>
      <c r="E5671" s="15" t="s">
        <v>268690</v>
      </c>
      <c r="F5671" s="15" t="s">
        <v>23355</v>
      </c>
      <c r="G5671" s="15" t="s">
        <v>14</v>
      </c>
      <c r="H5671" s="15" t="s">
        <v>1914</v>
      </c>
      <c r="I5671" s="15">
        <v>307</v>
      </c>
    </row>
    <row r="5672" spans="1:9" x14ac:dyDescent="0.25">
      <c r="A5672" s="16">
        <v>32917425</v>
      </c>
      <c r="B5672" s="15" t="s">
        <v>23373</v>
      </c>
      <c r="C5672" s="15" t="s">
        <v>23374</v>
      </c>
      <c r="D5672" s="15" t="s">
        <v>23373</v>
      </c>
      <c r="E5672" s="15" t="s">
        <v>320822</v>
      </c>
      <c r="F5672" s="15" t="s">
        <v>1888</v>
      </c>
      <c r="G5672" s="15" t="s">
        <v>14</v>
      </c>
      <c r="H5672" s="15" t="s">
        <v>6234</v>
      </c>
      <c r="I5672" s="15">
        <v>307</v>
      </c>
    </row>
    <row r="5673" spans="1:9" x14ac:dyDescent="0.25">
      <c r="A5673" s="16">
        <v>35703998</v>
      </c>
      <c r="B5673" s="15" t="s">
        <v>23364</v>
      </c>
      <c r="C5673" s="15" t="s">
        <v>23365</v>
      </c>
      <c r="D5673" s="15" t="s">
        <v>23364</v>
      </c>
      <c r="E5673" s="15" t="s">
        <v>268693</v>
      </c>
      <c r="F5673" s="15" t="s">
        <v>23367</v>
      </c>
      <c r="G5673" s="15" t="s">
        <v>526</v>
      </c>
      <c r="H5673" s="15" t="s">
        <v>221</v>
      </c>
      <c r="I5673" s="15">
        <v>307</v>
      </c>
    </row>
    <row r="5674" spans="1:9" x14ac:dyDescent="0.25">
      <c r="A5674" s="16">
        <v>30339320</v>
      </c>
      <c r="B5674" s="15" t="s">
        <v>23392</v>
      </c>
      <c r="C5674" s="15" t="s">
        <v>23393</v>
      </c>
      <c r="D5674" s="15" t="s">
        <v>23392</v>
      </c>
      <c r="E5674" s="15" t="s">
        <v>268699</v>
      </c>
      <c r="F5674" s="15" t="s">
        <v>23395</v>
      </c>
      <c r="G5674" s="15" t="s">
        <v>78</v>
      </c>
      <c r="H5674" s="15" t="s">
        <v>439</v>
      </c>
      <c r="I5674" s="15">
        <v>307</v>
      </c>
    </row>
    <row r="5675" spans="1:9" x14ac:dyDescent="0.25">
      <c r="A5675" s="16">
        <v>38558297</v>
      </c>
      <c r="B5675" s="15" t="s">
        <v>23380</v>
      </c>
      <c r="C5675" s="15" t="s">
        <v>23381</v>
      </c>
      <c r="D5675" s="15" t="s">
        <v>23380</v>
      </c>
      <c r="E5675" s="15" t="s">
        <v>268696</v>
      </c>
      <c r="F5675" s="15" t="s">
        <v>23383</v>
      </c>
      <c r="G5675" s="15" t="s">
        <v>39</v>
      </c>
      <c r="H5675" s="15" t="s">
        <v>6907</v>
      </c>
      <c r="I5675" s="15">
        <v>307</v>
      </c>
    </row>
    <row r="5676" spans="1:9" x14ac:dyDescent="0.25">
      <c r="A5676" s="16">
        <v>31765186</v>
      </c>
      <c r="B5676" s="15" t="s">
        <v>23360</v>
      </c>
      <c r="C5676" s="15" t="s">
        <v>23361</v>
      </c>
      <c r="D5676" s="15" t="s">
        <v>23360</v>
      </c>
      <c r="E5676" s="15" t="s">
        <v>268692</v>
      </c>
      <c r="F5676" s="15" t="s">
        <v>23363</v>
      </c>
      <c r="G5676" s="15" t="s">
        <v>239</v>
      </c>
      <c r="H5676" s="15" t="s">
        <v>221</v>
      </c>
      <c r="I5676" s="15">
        <v>307</v>
      </c>
    </row>
    <row r="5677" spans="1:9" x14ac:dyDescent="0.25">
      <c r="A5677" s="16">
        <v>31794128</v>
      </c>
      <c r="B5677" s="15" t="s">
        <v>23421</v>
      </c>
      <c r="C5677" s="15" t="s">
        <v>23421</v>
      </c>
      <c r="D5677" s="15" t="s">
        <v>23422</v>
      </c>
      <c r="E5677" s="15" t="s">
        <v>268705</v>
      </c>
      <c r="F5677" s="15" t="s">
        <v>23424</v>
      </c>
      <c r="G5677" s="15" t="s">
        <v>25</v>
      </c>
      <c r="H5677" s="15" t="s">
        <v>402</v>
      </c>
      <c r="I5677" s="15">
        <v>306</v>
      </c>
    </row>
    <row r="5678" spans="1:9" x14ac:dyDescent="0.25">
      <c r="A5678" s="16">
        <v>32457909</v>
      </c>
      <c r="B5678" s="15" t="s">
        <v>23414</v>
      </c>
      <c r="C5678" s="15" t="s">
        <v>23415</v>
      </c>
      <c r="D5678" s="15" t="s">
        <v>23414</v>
      </c>
      <c r="E5678" s="15" t="s">
        <v>268704</v>
      </c>
      <c r="F5678" s="15" t="s">
        <v>23417</v>
      </c>
      <c r="G5678" s="15" t="s">
        <v>25</v>
      </c>
      <c r="H5678" s="15" t="s">
        <v>221</v>
      </c>
      <c r="I5678" s="15">
        <v>306</v>
      </c>
    </row>
    <row r="5679" spans="1:9" x14ac:dyDescent="0.25">
      <c r="A5679" s="16">
        <v>32469888</v>
      </c>
      <c r="B5679" s="15" t="s">
        <v>23406</v>
      </c>
      <c r="C5679" s="15" t="s">
        <v>23407</v>
      </c>
      <c r="D5679" s="15" t="s">
        <v>23406</v>
      </c>
      <c r="E5679" s="15" t="s">
        <v>268702</v>
      </c>
      <c r="F5679" s="15" t="s">
        <v>23409</v>
      </c>
      <c r="G5679" s="15" t="s">
        <v>391</v>
      </c>
      <c r="H5679" s="15" t="s">
        <v>402</v>
      </c>
      <c r="I5679" s="15">
        <v>306</v>
      </c>
    </row>
    <row r="5680" spans="1:9" x14ac:dyDescent="0.25">
      <c r="A5680" s="16">
        <v>36077979</v>
      </c>
      <c r="B5680" s="15" t="s">
        <v>23429</v>
      </c>
      <c r="C5680" s="15" t="s">
        <v>23430</v>
      </c>
      <c r="D5680" s="15" t="s">
        <v>23429</v>
      </c>
      <c r="E5680" s="15" t="s">
        <v>268707</v>
      </c>
      <c r="F5680" s="15" t="s">
        <v>23432</v>
      </c>
      <c r="G5680" s="15" t="s">
        <v>14</v>
      </c>
      <c r="H5680" s="15" t="s">
        <v>439</v>
      </c>
      <c r="I5680" s="15">
        <v>306</v>
      </c>
    </row>
    <row r="5681" spans="1:9" x14ac:dyDescent="0.25">
      <c r="A5681" s="16">
        <v>31452543</v>
      </c>
      <c r="B5681" s="15" t="s">
        <v>23418</v>
      </c>
      <c r="C5681" s="15" t="s">
        <v>23419</v>
      </c>
      <c r="D5681" s="15" t="s">
        <v>23418</v>
      </c>
      <c r="E5681" s="15" t="s">
        <v>264438</v>
      </c>
      <c r="F5681" s="15" t="s">
        <v>23420</v>
      </c>
      <c r="G5681" s="15" t="s">
        <v>14</v>
      </c>
      <c r="H5681" s="15" t="s">
        <v>221</v>
      </c>
      <c r="I5681" s="15">
        <v>306</v>
      </c>
    </row>
    <row r="5682" spans="1:9" x14ac:dyDescent="0.25">
      <c r="A5682" s="16">
        <v>31972506</v>
      </c>
      <c r="B5682" s="15" t="s">
        <v>23402</v>
      </c>
      <c r="C5682" s="15" t="s">
        <v>23403</v>
      </c>
      <c r="D5682" s="15" t="s">
        <v>23402</v>
      </c>
      <c r="E5682" s="15" t="s">
        <v>268701</v>
      </c>
      <c r="F5682" s="15" t="s">
        <v>23405</v>
      </c>
      <c r="G5682" s="15" t="s">
        <v>526</v>
      </c>
      <c r="H5682" s="15" t="s">
        <v>8322</v>
      </c>
      <c r="I5682" s="15">
        <v>306</v>
      </c>
    </row>
    <row r="5683" spans="1:9" x14ac:dyDescent="0.25">
      <c r="A5683" s="16">
        <v>30596838</v>
      </c>
      <c r="B5683" s="15" t="s">
        <v>23410</v>
      </c>
      <c r="C5683" s="15" t="s">
        <v>23411</v>
      </c>
      <c r="D5683" s="15" t="s">
        <v>23410</v>
      </c>
      <c r="E5683" s="15" t="s">
        <v>268703</v>
      </c>
      <c r="F5683" s="15" t="s">
        <v>23413</v>
      </c>
      <c r="G5683" s="15" t="s">
        <v>78</v>
      </c>
      <c r="H5683" s="15" t="s">
        <v>775</v>
      </c>
      <c r="I5683" s="15">
        <v>306</v>
      </c>
    </row>
    <row r="5684" spans="1:9" x14ac:dyDescent="0.25">
      <c r="A5684" s="16">
        <v>31594496</v>
      </c>
      <c r="B5684" s="15" t="s">
        <v>23433</v>
      </c>
      <c r="C5684" s="15" t="s">
        <v>23434</v>
      </c>
      <c r="D5684" s="15" t="s">
        <v>23433</v>
      </c>
      <c r="E5684" s="15" t="s">
        <v>268708</v>
      </c>
      <c r="F5684" s="15" t="s">
        <v>23436</v>
      </c>
      <c r="G5684" s="15" t="s">
        <v>78</v>
      </c>
      <c r="H5684" s="15" t="s">
        <v>2010</v>
      </c>
      <c r="I5684" s="15">
        <v>306</v>
      </c>
    </row>
    <row r="5685" spans="1:9" x14ac:dyDescent="0.25">
      <c r="A5685" s="16">
        <v>36543069</v>
      </c>
      <c r="B5685" s="15" t="s">
        <v>23437</v>
      </c>
      <c r="C5685" s="15" t="s">
        <v>23437</v>
      </c>
      <c r="D5685" s="15"/>
      <c r="E5685" s="15" t="s">
        <v>268709</v>
      </c>
      <c r="F5685" s="15" t="s">
        <v>23439</v>
      </c>
      <c r="G5685" s="15" t="s">
        <v>755</v>
      </c>
      <c r="H5685" s="15" t="s">
        <v>4425</v>
      </c>
      <c r="I5685" s="15">
        <v>306</v>
      </c>
    </row>
    <row r="5686" spans="1:9" x14ac:dyDescent="0.25">
      <c r="A5686" s="16" t="s">
        <v>23396</v>
      </c>
      <c r="B5686" s="15" t="s">
        <v>23397</v>
      </c>
      <c r="C5686" s="15" t="s">
        <v>23398</v>
      </c>
      <c r="D5686" s="15" t="s">
        <v>23399</v>
      </c>
      <c r="E5686" s="15" t="s">
        <v>268700</v>
      </c>
      <c r="F5686" s="15" t="s">
        <v>23401</v>
      </c>
      <c r="G5686" s="15" t="s">
        <v>62</v>
      </c>
      <c r="H5686" s="15" t="s">
        <v>5025</v>
      </c>
      <c r="I5686" s="15">
        <v>306</v>
      </c>
    </row>
    <row r="5687" spans="1:9" x14ac:dyDescent="0.25">
      <c r="A5687" s="16">
        <v>38089572</v>
      </c>
      <c r="B5687" s="15" t="s">
        <v>23425</v>
      </c>
      <c r="C5687" s="15" t="s">
        <v>23426</v>
      </c>
      <c r="D5687" s="15" t="s">
        <v>23425</v>
      </c>
      <c r="E5687" s="15" t="s">
        <v>268706</v>
      </c>
      <c r="F5687" s="15" t="s">
        <v>23428</v>
      </c>
      <c r="G5687" s="15" t="s">
        <v>1222</v>
      </c>
      <c r="H5687" s="15" t="s">
        <v>270</v>
      </c>
      <c r="I5687" s="15">
        <v>306</v>
      </c>
    </row>
    <row r="5688" spans="1:9" x14ac:dyDescent="0.25">
      <c r="A5688" s="16">
        <v>37028765</v>
      </c>
      <c r="B5688" s="15" t="s">
        <v>23471</v>
      </c>
      <c r="C5688" s="15" t="s">
        <v>23472</v>
      </c>
      <c r="D5688" s="15" t="s">
        <v>23471</v>
      </c>
      <c r="E5688" s="15" t="s">
        <v>268716</v>
      </c>
      <c r="F5688" s="15" t="s">
        <v>23474</v>
      </c>
      <c r="G5688" s="15" t="s">
        <v>1320</v>
      </c>
      <c r="H5688" s="15" t="s">
        <v>439</v>
      </c>
      <c r="I5688" s="15">
        <v>305</v>
      </c>
    </row>
    <row r="5689" spans="1:9" x14ac:dyDescent="0.25">
      <c r="A5689" s="16" t="s">
        <v>23486</v>
      </c>
      <c r="B5689" s="15" t="s">
        <v>23487</v>
      </c>
      <c r="C5689" s="15" t="s">
        <v>23487</v>
      </c>
      <c r="D5689" s="15" t="s">
        <v>3079</v>
      </c>
      <c r="E5689" s="15" t="s">
        <v>268719</v>
      </c>
      <c r="F5689" s="15" t="s">
        <v>23489</v>
      </c>
      <c r="G5689" s="15" t="s">
        <v>25</v>
      </c>
      <c r="H5689" s="15" t="s">
        <v>8678</v>
      </c>
      <c r="I5689" s="15">
        <v>305</v>
      </c>
    </row>
    <row r="5690" spans="1:9" x14ac:dyDescent="0.25">
      <c r="A5690" s="16">
        <v>24598083</v>
      </c>
      <c r="B5690" s="15" t="s">
        <v>23447</v>
      </c>
      <c r="C5690" s="15" t="s">
        <v>23448</v>
      </c>
      <c r="D5690" s="15" t="s">
        <v>23447</v>
      </c>
      <c r="E5690" s="15" t="s">
        <v>268710</v>
      </c>
      <c r="F5690" s="15" t="s">
        <v>23450</v>
      </c>
      <c r="G5690" s="15" t="s">
        <v>25</v>
      </c>
      <c r="H5690" s="15" t="s">
        <v>9384</v>
      </c>
      <c r="I5690" s="15">
        <v>305</v>
      </c>
    </row>
    <row r="5691" spans="1:9" x14ac:dyDescent="0.25">
      <c r="A5691" s="16">
        <v>22031219</v>
      </c>
      <c r="B5691" s="15" t="s">
        <v>23479</v>
      </c>
      <c r="C5691" s="15" t="s">
        <v>23480</v>
      </c>
      <c r="D5691" s="15" t="s">
        <v>23479</v>
      </c>
      <c r="E5691" s="15" t="s">
        <v>268718</v>
      </c>
      <c r="F5691" s="15" t="s">
        <v>23482</v>
      </c>
      <c r="G5691" s="15" t="s">
        <v>25</v>
      </c>
      <c r="H5691" s="15" t="s">
        <v>321</v>
      </c>
      <c r="I5691" s="15">
        <v>305</v>
      </c>
    </row>
    <row r="5692" spans="1:9" x14ac:dyDescent="0.25">
      <c r="A5692" s="16">
        <v>35420536</v>
      </c>
      <c r="B5692" s="15" t="s">
        <v>23494</v>
      </c>
      <c r="C5692" s="15" t="s">
        <v>23495</v>
      </c>
      <c r="D5692" s="15" t="s">
        <v>23494</v>
      </c>
      <c r="E5692" s="15" t="s">
        <v>268721</v>
      </c>
      <c r="F5692" s="15" t="s">
        <v>13149</v>
      </c>
      <c r="G5692" s="15" t="s">
        <v>25</v>
      </c>
      <c r="H5692" s="15" t="s">
        <v>402</v>
      </c>
      <c r="I5692" s="15">
        <v>305</v>
      </c>
    </row>
    <row r="5693" spans="1:9" x14ac:dyDescent="0.25">
      <c r="A5693" s="16">
        <v>34524128</v>
      </c>
      <c r="B5693" s="15" t="s">
        <v>23469</v>
      </c>
      <c r="C5693" s="15" t="s">
        <v>23470</v>
      </c>
      <c r="D5693" s="15" t="s">
        <v>23469</v>
      </c>
      <c r="E5693" s="15" t="s">
        <v>263756</v>
      </c>
      <c r="F5693" s="15" t="s">
        <v>5511</v>
      </c>
      <c r="G5693" s="15" t="s">
        <v>14</v>
      </c>
      <c r="H5693" s="15" t="s">
        <v>671</v>
      </c>
      <c r="I5693" s="15">
        <v>305</v>
      </c>
    </row>
    <row r="5694" spans="1:9" x14ac:dyDescent="0.25">
      <c r="A5694" s="16">
        <v>39639764</v>
      </c>
      <c r="B5694" s="15" t="s">
        <v>23490</v>
      </c>
      <c r="C5694" s="15" t="s">
        <v>23491</v>
      </c>
      <c r="D5694" s="15" t="s">
        <v>23490</v>
      </c>
      <c r="E5694" s="15" t="s">
        <v>268720</v>
      </c>
      <c r="F5694" s="15" t="s">
        <v>23493</v>
      </c>
      <c r="G5694" s="15" t="s">
        <v>14</v>
      </c>
      <c r="H5694" s="15" t="s">
        <v>260</v>
      </c>
      <c r="I5694" s="15">
        <v>305</v>
      </c>
    </row>
    <row r="5695" spans="1:9" x14ac:dyDescent="0.25">
      <c r="A5695" s="16">
        <v>32879448</v>
      </c>
      <c r="B5695" s="15" t="s">
        <v>23440</v>
      </c>
      <c r="C5695" s="15" t="s">
        <v>23441</v>
      </c>
      <c r="D5695" s="15" t="s">
        <v>23440</v>
      </c>
      <c r="E5695" s="15" t="s">
        <v>265233</v>
      </c>
      <c r="F5695" s="15" t="s">
        <v>23442</v>
      </c>
      <c r="G5695" s="15" t="s">
        <v>14</v>
      </c>
      <c r="H5695" s="15" t="s">
        <v>1937</v>
      </c>
      <c r="I5695" s="15">
        <v>305</v>
      </c>
    </row>
    <row r="5696" spans="1:9" x14ac:dyDescent="0.25">
      <c r="A5696" s="16">
        <v>39006565</v>
      </c>
      <c r="B5696" s="15" t="s">
        <v>23451</v>
      </c>
      <c r="C5696" s="15" t="s">
        <v>23452</v>
      </c>
      <c r="D5696" s="15" t="s">
        <v>23451</v>
      </c>
      <c r="E5696" s="15" t="s">
        <v>268711</v>
      </c>
      <c r="F5696" s="15" t="s">
        <v>8939</v>
      </c>
      <c r="G5696" s="15" t="s">
        <v>14</v>
      </c>
      <c r="H5696" s="15" t="s">
        <v>221</v>
      </c>
      <c r="I5696" s="15">
        <v>305</v>
      </c>
    </row>
    <row r="5697" spans="1:9" x14ac:dyDescent="0.25">
      <c r="A5697" s="16">
        <v>37605403</v>
      </c>
      <c r="B5697" s="15" t="s">
        <v>23461</v>
      </c>
      <c r="C5697" s="15" t="s">
        <v>23462</v>
      </c>
      <c r="D5697" s="15" t="s">
        <v>23461</v>
      </c>
      <c r="E5697" s="15" t="s">
        <v>268714</v>
      </c>
      <c r="F5697" s="15" t="s">
        <v>23464</v>
      </c>
      <c r="G5697" s="15" t="s">
        <v>14</v>
      </c>
      <c r="H5697" s="15" t="s">
        <v>211</v>
      </c>
      <c r="I5697" s="15">
        <v>305</v>
      </c>
    </row>
    <row r="5698" spans="1:9" x14ac:dyDescent="0.25">
      <c r="A5698" s="16">
        <v>16478956</v>
      </c>
      <c r="B5698" s="15" t="s">
        <v>23457</v>
      </c>
      <c r="C5698" s="15" t="s">
        <v>23458</v>
      </c>
      <c r="D5698" s="15" t="s">
        <v>23457</v>
      </c>
      <c r="E5698" s="15" t="s">
        <v>268713</v>
      </c>
      <c r="F5698" s="15" t="s">
        <v>23460</v>
      </c>
      <c r="G5698" s="15" t="s">
        <v>14</v>
      </c>
      <c r="H5698" s="15" t="s">
        <v>8322</v>
      </c>
      <c r="I5698" s="15">
        <v>305</v>
      </c>
    </row>
    <row r="5699" spans="1:9" x14ac:dyDescent="0.25">
      <c r="A5699" s="16">
        <v>34879680</v>
      </c>
      <c r="B5699" s="15" t="s">
        <v>23465</v>
      </c>
      <c r="C5699" s="15" t="s">
        <v>23466</v>
      </c>
      <c r="D5699" s="15" t="s">
        <v>23465</v>
      </c>
      <c r="E5699" s="15" t="s">
        <v>268715</v>
      </c>
      <c r="F5699" s="15" t="s">
        <v>23468</v>
      </c>
      <c r="G5699" s="15" t="s">
        <v>14</v>
      </c>
      <c r="H5699" s="15" t="s">
        <v>439</v>
      </c>
      <c r="I5699" s="15">
        <v>305</v>
      </c>
    </row>
    <row r="5700" spans="1:9" x14ac:dyDescent="0.25">
      <c r="A5700" s="16">
        <v>36620530</v>
      </c>
      <c r="B5700" s="15" t="s">
        <v>23454</v>
      </c>
      <c r="C5700" s="15" t="s">
        <v>23454</v>
      </c>
      <c r="D5700" s="15"/>
      <c r="E5700" s="15" t="s">
        <v>268712</v>
      </c>
      <c r="F5700" s="15" t="s">
        <v>23456</v>
      </c>
      <c r="G5700" s="15" t="s">
        <v>14</v>
      </c>
      <c r="H5700" s="15" t="s">
        <v>1169</v>
      </c>
      <c r="I5700" s="15">
        <v>305</v>
      </c>
    </row>
    <row r="5701" spans="1:9" x14ac:dyDescent="0.25">
      <c r="A5701" s="16">
        <v>39068883</v>
      </c>
      <c r="B5701" s="15" t="s">
        <v>23483</v>
      </c>
      <c r="C5701" s="15" t="s">
        <v>23484</v>
      </c>
      <c r="D5701" s="15" t="s">
        <v>23483</v>
      </c>
      <c r="E5701" s="15" t="s">
        <v>267025</v>
      </c>
      <c r="F5701" s="15" t="s">
        <v>23485</v>
      </c>
      <c r="G5701" s="15" t="s">
        <v>526</v>
      </c>
      <c r="H5701" s="15" t="s">
        <v>3066</v>
      </c>
      <c r="I5701" s="15">
        <v>305</v>
      </c>
    </row>
    <row r="5702" spans="1:9" x14ac:dyDescent="0.25">
      <c r="A5702" s="16">
        <v>32409719</v>
      </c>
      <c r="B5702" s="15" t="s">
        <v>23475</v>
      </c>
      <c r="C5702" s="15" t="s">
        <v>23476</v>
      </c>
      <c r="D5702" s="15" t="s">
        <v>23475</v>
      </c>
      <c r="E5702" s="15" t="s">
        <v>268717</v>
      </c>
      <c r="F5702" s="15" t="s">
        <v>23478</v>
      </c>
      <c r="G5702" s="15" t="s">
        <v>39</v>
      </c>
      <c r="H5702" s="15" t="s">
        <v>439</v>
      </c>
      <c r="I5702" s="15">
        <v>305</v>
      </c>
    </row>
    <row r="5703" spans="1:9" x14ac:dyDescent="0.25">
      <c r="A5703" s="16">
        <v>33510067</v>
      </c>
      <c r="B5703" s="15" t="s">
        <v>23443</v>
      </c>
      <c r="C5703" s="15" t="s">
        <v>23444</v>
      </c>
      <c r="D5703" s="15" t="s">
        <v>23443</v>
      </c>
      <c r="E5703" s="15" t="s">
        <v>267908</v>
      </c>
      <c r="F5703" s="15" t="s">
        <v>23446</v>
      </c>
      <c r="G5703" s="15" t="s">
        <v>151</v>
      </c>
      <c r="H5703" s="15" t="s">
        <v>655</v>
      </c>
      <c r="I5703" s="15">
        <v>305</v>
      </c>
    </row>
    <row r="5704" spans="1:9" x14ac:dyDescent="0.25">
      <c r="A5704" s="16">
        <v>25000343</v>
      </c>
      <c r="B5704" s="15" t="s">
        <v>23517</v>
      </c>
      <c r="C5704" s="15" t="s">
        <v>23518</v>
      </c>
      <c r="D5704" s="15" t="s">
        <v>23519</v>
      </c>
      <c r="E5704" s="15" t="s">
        <v>268725</v>
      </c>
      <c r="F5704" s="15" t="s">
        <v>23521</v>
      </c>
      <c r="G5704" s="15" t="s">
        <v>44</v>
      </c>
      <c r="H5704" s="15" t="s">
        <v>4592</v>
      </c>
      <c r="I5704" s="15">
        <v>304</v>
      </c>
    </row>
    <row r="5705" spans="1:9" x14ac:dyDescent="0.25">
      <c r="A5705" s="16">
        <v>32942755</v>
      </c>
      <c r="B5705" s="15" t="s">
        <v>23529</v>
      </c>
      <c r="C5705" s="15" t="s">
        <v>23530</v>
      </c>
      <c r="D5705" s="15" t="s">
        <v>23529</v>
      </c>
      <c r="E5705" s="15" t="s">
        <v>268727</v>
      </c>
      <c r="F5705" s="15" t="s">
        <v>23532</v>
      </c>
      <c r="G5705" s="15" t="s">
        <v>25</v>
      </c>
      <c r="H5705" s="15" t="s">
        <v>63</v>
      </c>
      <c r="I5705" s="15">
        <v>304</v>
      </c>
    </row>
    <row r="5706" spans="1:9" x14ac:dyDescent="0.25">
      <c r="A5706" s="16">
        <v>22074565</v>
      </c>
      <c r="B5706" s="15" t="s">
        <v>23509</v>
      </c>
      <c r="C5706" s="15" t="s">
        <v>23510</v>
      </c>
      <c r="D5706" s="15" t="s">
        <v>23509</v>
      </c>
      <c r="E5706" s="15" t="s">
        <v>268723</v>
      </c>
      <c r="F5706" s="15" t="s">
        <v>23512</v>
      </c>
      <c r="G5706" s="15" t="s">
        <v>732</v>
      </c>
      <c r="H5706" s="15" t="s">
        <v>290</v>
      </c>
      <c r="I5706" s="15">
        <v>304</v>
      </c>
    </row>
    <row r="5707" spans="1:9" x14ac:dyDescent="0.25">
      <c r="A5707" s="16">
        <v>33242601</v>
      </c>
      <c r="B5707" s="15" t="s">
        <v>23513</v>
      </c>
      <c r="C5707" s="15" t="s">
        <v>23514</v>
      </c>
      <c r="D5707" s="15" t="s">
        <v>23513</v>
      </c>
      <c r="E5707" s="15" t="s">
        <v>268724</v>
      </c>
      <c r="F5707" s="15" t="s">
        <v>23516</v>
      </c>
      <c r="G5707" s="15" t="s">
        <v>391</v>
      </c>
      <c r="H5707" s="15" t="s">
        <v>221</v>
      </c>
      <c r="I5707" s="15">
        <v>304</v>
      </c>
    </row>
    <row r="5708" spans="1:9" x14ac:dyDescent="0.25">
      <c r="A5708" s="16">
        <v>31790008</v>
      </c>
      <c r="B5708" s="15" t="s">
        <v>23505</v>
      </c>
      <c r="C5708" s="15" t="s">
        <v>23506</v>
      </c>
      <c r="D5708" s="15" t="s">
        <v>23505</v>
      </c>
      <c r="E5708" s="15" t="s">
        <v>268722</v>
      </c>
      <c r="F5708" s="15" t="s">
        <v>23508</v>
      </c>
      <c r="G5708" s="15" t="s">
        <v>92</v>
      </c>
      <c r="H5708" s="15" t="s">
        <v>439</v>
      </c>
      <c r="I5708" s="15">
        <v>304</v>
      </c>
    </row>
    <row r="5709" spans="1:9" x14ac:dyDescent="0.25">
      <c r="A5709" s="16">
        <v>19254401</v>
      </c>
      <c r="B5709" s="15" t="s">
        <v>23522</v>
      </c>
      <c r="C5709" s="15" t="s">
        <v>23523</v>
      </c>
      <c r="D5709" s="15" t="s">
        <v>23522</v>
      </c>
      <c r="E5709" s="15" t="s">
        <v>268726</v>
      </c>
      <c r="F5709" s="15" t="s">
        <v>23525</v>
      </c>
      <c r="G5709" s="15" t="s">
        <v>14</v>
      </c>
      <c r="H5709" s="15" t="s">
        <v>1257</v>
      </c>
      <c r="I5709" s="15">
        <v>304</v>
      </c>
    </row>
    <row r="5710" spans="1:9" x14ac:dyDescent="0.25">
      <c r="A5710" s="16">
        <v>37052536</v>
      </c>
      <c r="B5710" s="15" t="s">
        <v>23501</v>
      </c>
      <c r="C5710" s="15" t="s">
        <v>23502</v>
      </c>
      <c r="D5710" s="15" t="s">
        <v>23501</v>
      </c>
      <c r="E5710" s="15" t="s">
        <v>320824</v>
      </c>
      <c r="F5710" s="15" t="s">
        <v>23504</v>
      </c>
      <c r="G5710" s="15" t="s">
        <v>14</v>
      </c>
      <c r="H5710" s="15" t="s">
        <v>275</v>
      </c>
      <c r="I5710" s="15">
        <v>304</v>
      </c>
    </row>
    <row r="5711" spans="1:9" x14ac:dyDescent="0.25">
      <c r="A5711" s="16">
        <v>39287721</v>
      </c>
      <c r="B5711" s="15" t="s">
        <v>23526</v>
      </c>
      <c r="C5711" s="15" t="s">
        <v>23527</v>
      </c>
      <c r="D5711" s="15" t="s">
        <v>23526</v>
      </c>
      <c r="E5711" s="15" t="s">
        <v>265268</v>
      </c>
      <c r="F5711" s="15" t="s">
        <v>23528</v>
      </c>
      <c r="G5711" s="15" t="s">
        <v>14</v>
      </c>
      <c r="H5711" s="15" t="s">
        <v>221</v>
      </c>
      <c r="I5711" s="15">
        <v>304</v>
      </c>
    </row>
    <row r="5712" spans="1:9" x14ac:dyDescent="0.25">
      <c r="A5712" s="16">
        <v>37060730</v>
      </c>
      <c r="B5712" s="15" t="s">
        <v>23533</v>
      </c>
      <c r="C5712" s="15" t="s">
        <v>23534</v>
      </c>
      <c r="D5712" s="15" t="s">
        <v>23533</v>
      </c>
      <c r="E5712" s="15" t="s">
        <v>268728</v>
      </c>
      <c r="F5712" s="15" t="s">
        <v>23536</v>
      </c>
      <c r="G5712" s="15" t="s">
        <v>14</v>
      </c>
      <c r="H5712" s="15" t="s">
        <v>221</v>
      </c>
      <c r="I5712" s="15">
        <v>304</v>
      </c>
    </row>
    <row r="5713" spans="1:9" x14ac:dyDescent="0.25">
      <c r="A5713" s="16">
        <v>36630664</v>
      </c>
      <c r="B5713" s="15" t="s">
        <v>23497</v>
      </c>
      <c r="C5713" s="15" t="s">
        <v>23498</v>
      </c>
      <c r="D5713" s="15" t="s">
        <v>23497</v>
      </c>
      <c r="E5713" s="15" t="s">
        <v>320823</v>
      </c>
      <c r="F5713" s="15" t="s">
        <v>23500</v>
      </c>
      <c r="G5713" s="15" t="s">
        <v>78</v>
      </c>
      <c r="H5713" s="15" t="s">
        <v>199</v>
      </c>
      <c r="I5713" s="15">
        <v>304</v>
      </c>
    </row>
    <row r="5714" spans="1:9" x14ac:dyDescent="0.25">
      <c r="A5714" s="16">
        <v>36347494</v>
      </c>
      <c r="B5714" s="15" t="s">
        <v>23537</v>
      </c>
      <c r="C5714" s="15" t="s">
        <v>23538</v>
      </c>
      <c r="D5714" s="15" t="s">
        <v>23537</v>
      </c>
      <c r="E5714" s="15" t="s">
        <v>266342</v>
      </c>
      <c r="F5714" s="15" t="s">
        <v>23539</v>
      </c>
      <c r="G5714" s="15" t="s">
        <v>379</v>
      </c>
      <c r="H5714" s="15" t="s">
        <v>275</v>
      </c>
      <c r="I5714" s="15">
        <v>303</v>
      </c>
    </row>
    <row r="5715" spans="1:9" x14ac:dyDescent="0.25">
      <c r="A5715" s="16" t="s">
        <v>23553</v>
      </c>
      <c r="B5715" s="15" t="s">
        <v>23554</v>
      </c>
      <c r="C5715" s="15" t="s">
        <v>23555</v>
      </c>
      <c r="D5715" s="15" t="s">
        <v>23554</v>
      </c>
      <c r="E5715" s="15" t="s">
        <v>268732</v>
      </c>
      <c r="F5715" s="15" t="s">
        <v>23557</v>
      </c>
      <c r="G5715" s="15" t="s">
        <v>92</v>
      </c>
      <c r="H5715" s="15" t="s">
        <v>3386</v>
      </c>
      <c r="I5715" s="15">
        <v>303</v>
      </c>
    </row>
    <row r="5716" spans="1:9" x14ac:dyDescent="0.25">
      <c r="A5716" s="16" t="s">
        <v>23571</v>
      </c>
      <c r="B5716" s="15" t="s">
        <v>23572</v>
      </c>
      <c r="C5716" s="15" t="s">
        <v>23573</v>
      </c>
      <c r="D5716" s="15" t="s">
        <v>23572</v>
      </c>
      <c r="E5716" s="15" t="s">
        <v>268736</v>
      </c>
      <c r="F5716" s="15" t="s">
        <v>23575</v>
      </c>
      <c r="G5716" s="15" t="s">
        <v>14</v>
      </c>
      <c r="H5716" s="15" t="s">
        <v>2418</v>
      </c>
      <c r="I5716" s="15">
        <v>303</v>
      </c>
    </row>
    <row r="5717" spans="1:9" x14ac:dyDescent="0.25">
      <c r="A5717" s="16">
        <v>14278213</v>
      </c>
      <c r="B5717" s="15" t="s">
        <v>23558</v>
      </c>
      <c r="C5717" s="15" t="s">
        <v>23559</v>
      </c>
      <c r="D5717" s="15" t="s">
        <v>23558</v>
      </c>
      <c r="E5717" s="15" t="s">
        <v>268733</v>
      </c>
      <c r="F5717" s="15" t="s">
        <v>23561</v>
      </c>
      <c r="G5717" s="15" t="s">
        <v>14</v>
      </c>
      <c r="H5717" s="15" t="s">
        <v>1477</v>
      </c>
      <c r="I5717" s="15">
        <v>303</v>
      </c>
    </row>
    <row r="5718" spans="1:9" x14ac:dyDescent="0.25">
      <c r="A5718" s="16">
        <v>32855060</v>
      </c>
      <c r="B5718" s="15" t="s">
        <v>23567</v>
      </c>
      <c r="C5718" s="15" t="s">
        <v>23568</v>
      </c>
      <c r="D5718" s="15" t="s">
        <v>23567</v>
      </c>
      <c r="E5718" s="15" t="s">
        <v>268735</v>
      </c>
      <c r="F5718" s="15" t="s">
        <v>23570</v>
      </c>
      <c r="G5718" s="15" t="s">
        <v>14</v>
      </c>
      <c r="H5718" s="15" t="s">
        <v>598</v>
      </c>
      <c r="I5718" s="15">
        <v>303</v>
      </c>
    </row>
    <row r="5719" spans="1:9" x14ac:dyDescent="0.25">
      <c r="A5719" s="16" t="s">
        <v>23562</v>
      </c>
      <c r="B5719" s="15" t="s">
        <v>23563</v>
      </c>
      <c r="C5719" s="15" t="s">
        <v>23564</v>
      </c>
      <c r="D5719" s="15" t="s">
        <v>23563</v>
      </c>
      <c r="E5719" s="15" t="s">
        <v>268734</v>
      </c>
      <c r="F5719" s="15" t="s">
        <v>23566</v>
      </c>
      <c r="G5719" s="15" t="s">
        <v>39</v>
      </c>
      <c r="H5719" s="15" t="s">
        <v>1566</v>
      </c>
      <c r="I5719" s="15">
        <v>303</v>
      </c>
    </row>
    <row r="5720" spans="1:9" x14ac:dyDescent="0.25">
      <c r="A5720" s="16">
        <v>34250880</v>
      </c>
      <c r="B5720" s="15" t="s">
        <v>23544</v>
      </c>
      <c r="C5720" s="15" t="s">
        <v>23545</v>
      </c>
      <c r="D5720" s="15" t="s">
        <v>23544</v>
      </c>
      <c r="E5720" s="15" t="s">
        <v>268730</v>
      </c>
      <c r="F5720" s="15" t="s">
        <v>23547</v>
      </c>
      <c r="G5720" s="15" t="s">
        <v>39</v>
      </c>
      <c r="H5720" s="15" t="s">
        <v>98</v>
      </c>
      <c r="I5720" s="15">
        <v>303</v>
      </c>
    </row>
    <row r="5721" spans="1:9" x14ac:dyDescent="0.25">
      <c r="A5721" s="16">
        <v>32462510</v>
      </c>
      <c r="B5721" s="15" t="s">
        <v>23540</v>
      </c>
      <c r="C5721" s="15" t="s">
        <v>23541</v>
      </c>
      <c r="D5721" s="15" t="s">
        <v>23540</v>
      </c>
      <c r="E5721" s="15" t="s">
        <v>268729</v>
      </c>
      <c r="F5721" s="15" t="s">
        <v>23543</v>
      </c>
      <c r="G5721" s="15" t="s">
        <v>198</v>
      </c>
      <c r="H5721" s="15" t="s">
        <v>775</v>
      </c>
      <c r="I5721" s="15">
        <v>303</v>
      </c>
    </row>
    <row r="5722" spans="1:9" x14ac:dyDescent="0.25">
      <c r="A5722" s="16">
        <v>32118010</v>
      </c>
      <c r="B5722" s="15" t="s">
        <v>23576</v>
      </c>
      <c r="C5722" s="15" t="s">
        <v>23576</v>
      </c>
      <c r="D5722" s="15" t="s">
        <v>23577</v>
      </c>
      <c r="E5722" s="15" t="s">
        <v>268737</v>
      </c>
      <c r="F5722" s="15" t="s">
        <v>23579</v>
      </c>
      <c r="G5722" s="15" t="s">
        <v>198</v>
      </c>
      <c r="H5722" s="15" t="s">
        <v>1638</v>
      </c>
      <c r="I5722" s="15">
        <v>303</v>
      </c>
    </row>
    <row r="5723" spans="1:9" x14ac:dyDescent="0.25">
      <c r="A5723" s="16">
        <v>36681216</v>
      </c>
      <c r="B5723" s="15" t="s">
        <v>23548</v>
      </c>
      <c r="C5723" s="15" t="s">
        <v>23549</v>
      </c>
      <c r="D5723" s="15" t="s">
        <v>23550</v>
      </c>
      <c r="E5723" s="15" t="s">
        <v>268731</v>
      </c>
      <c r="F5723" s="15" t="s">
        <v>23552</v>
      </c>
      <c r="G5723" s="15" t="s">
        <v>719</v>
      </c>
      <c r="H5723" s="15" t="s">
        <v>125</v>
      </c>
      <c r="I5723" s="15">
        <v>303</v>
      </c>
    </row>
    <row r="5724" spans="1:9" x14ac:dyDescent="0.25">
      <c r="A5724" s="16">
        <v>35044654</v>
      </c>
      <c r="B5724" s="15" t="s">
        <v>23585</v>
      </c>
      <c r="C5724" s="15" t="s">
        <v>23586</v>
      </c>
      <c r="D5724" s="15" t="s">
        <v>23585</v>
      </c>
      <c r="E5724" s="15" t="s">
        <v>268739</v>
      </c>
      <c r="F5724" s="15" t="s">
        <v>23588</v>
      </c>
      <c r="G5724" s="15" t="s">
        <v>44</v>
      </c>
      <c r="H5724" s="15" t="s">
        <v>216</v>
      </c>
      <c r="I5724" s="15">
        <v>302</v>
      </c>
    </row>
    <row r="5725" spans="1:9" x14ac:dyDescent="0.25">
      <c r="A5725" s="16" t="s">
        <v>23589</v>
      </c>
      <c r="B5725" s="15" t="s">
        <v>23590</v>
      </c>
      <c r="C5725" s="15" t="s">
        <v>23590</v>
      </c>
      <c r="D5725" s="15" t="s">
        <v>23591</v>
      </c>
      <c r="E5725" s="15" t="s">
        <v>268740</v>
      </c>
      <c r="F5725" s="15" t="s">
        <v>23593</v>
      </c>
      <c r="G5725" s="15" t="s">
        <v>25</v>
      </c>
      <c r="H5725" s="15" t="s">
        <v>23594</v>
      </c>
      <c r="I5725" s="15">
        <v>302</v>
      </c>
    </row>
    <row r="5726" spans="1:9" x14ac:dyDescent="0.25">
      <c r="A5726" s="16" t="s">
        <v>23632</v>
      </c>
      <c r="B5726" s="15" t="s">
        <v>23633</v>
      </c>
      <c r="C5726" s="15" t="s">
        <v>23634</v>
      </c>
      <c r="D5726" s="15" t="s">
        <v>23633</v>
      </c>
      <c r="E5726" s="15" t="s">
        <v>268750</v>
      </c>
      <c r="F5726" s="15" t="s">
        <v>18873</v>
      </c>
      <c r="G5726" s="15" t="s">
        <v>25</v>
      </c>
      <c r="H5726" s="15" t="s">
        <v>5025</v>
      </c>
      <c r="I5726" s="15">
        <v>302</v>
      </c>
    </row>
    <row r="5727" spans="1:9" x14ac:dyDescent="0.25">
      <c r="A5727" s="16" t="s">
        <v>23599</v>
      </c>
      <c r="B5727" s="15" t="s">
        <v>23600</v>
      </c>
      <c r="C5727" s="15" t="s">
        <v>23601</v>
      </c>
      <c r="D5727" s="15" t="s">
        <v>23600</v>
      </c>
      <c r="E5727" s="15" t="s">
        <v>268742</v>
      </c>
      <c r="F5727" s="15" t="s">
        <v>23603</v>
      </c>
      <c r="G5727" s="15" t="s">
        <v>25</v>
      </c>
      <c r="H5727" s="15" t="s">
        <v>23604</v>
      </c>
      <c r="I5727" s="15">
        <v>302</v>
      </c>
    </row>
    <row r="5728" spans="1:9" x14ac:dyDescent="0.25">
      <c r="A5728" s="16" t="s">
        <v>23580</v>
      </c>
      <c r="B5728" s="15" t="s">
        <v>23581</v>
      </c>
      <c r="C5728" s="15" t="s">
        <v>23582</v>
      </c>
      <c r="D5728" s="15" t="s">
        <v>23581</v>
      </c>
      <c r="E5728" s="15" t="s">
        <v>268738</v>
      </c>
      <c r="F5728" s="15" t="s">
        <v>23584</v>
      </c>
      <c r="G5728" s="15" t="s">
        <v>25</v>
      </c>
      <c r="H5728" s="15" t="s">
        <v>439</v>
      </c>
      <c r="I5728" s="15">
        <v>302</v>
      </c>
    </row>
    <row r="5729" spans="1:9" x14ac:dyDescent="0.25">
      <c r="A5729" s="16">
        <v>34705926</v>
      </c>
      <c r="B5729" s="15" t="s">
        <v>23621</v>
      </c>
      <c r="C5729" s="15" t="s">
        <v>23622</v>
      </c>
      <c r="D5729" s="15" t="s">
        <v>23621</v>
      </c>
      <c r="E5729" s="15" t="s">
        <v>268747</v>
      </c>
      <c r="F5729" s="15" t="s">
        <v>5443</v>
      </c>
      <c r="G5729" s="15" t="s">
        <v>25</v>
      </c>
      <c r="H5729" s="15" t="s">
        <v>439</v>
      </c>
      <c r="I5729" s="15">
        <v>302</v>
      </c>
    </row>
    <row r="5730" spans="1:9" x14ac:dyDescent="0.25">
      <c r="A5730" s="16">
        <v>33643985</v>
      </c>
      <c r="B5730" s="15" t="s">
        <v>23595</v>
      </c>
      <c r="C5730" s="15" t="s">
        <v>23596</v>
      </c>
      <c r="D5730" s="15" t="s">
        <v>23595</v>
      </c>
      <c r="E5730" s="15" t="s">
        <v>268741</v>
      </c>
      <c r="F5730" s="15" t="s">
        <v>23598</v>
      </c>
      <c r="G5730" s="15" t="s">
        <v>634</v>
      </c>
      <c r="H5730" s="15" t="s">
        <v>2257</v>
      </c>
      <c r="I5730" s="15">
        <v>302</v>
      </c>
    </row>
    <row r="5731" spans="1:9" x14ac:dyDescent="0.25">
      <c r="A5731" s="16">
        <v>32292274</v>
      </c>
      <c r="B5731" s="15" t="s">
        <v>23628</v>
      </c>
      <c r="C5731" s="15" t="s">
        <v>23629</v>
      </c>
      <c r="D5731" s="15" t="s">
        <v>23628</v>
      </c>
      <c r="E5731" s="15" t="s">
        <v>268749</v>
      </c>
      <c r="F5731" s="15" t="s">
        <v>23631</v>
      </c>
      <c r="G5731" s="15" t="s">
        <v>391</v>
      </c>
      <c r="H5731" s="15" t="s">
        <v>3885</v>
      </c>
      <c r="I5731" s="15">
        <v>302</v>
      </c>
    </row>
    <row r="5732" spans="1:9" x14ac:dyDescent="0.25">
      <c r="A5732" s="16">
        <v>38536472</v>
      </c>
      <c r="B5732" s="15" t="s">
        <v>23605</v>
      </c>
      <c r="C5732" s="15" t="s">
        <v>23606</v>
      </c>
      <c r="D5732" s="15" t="s">
        <v>23605</v>
      </c>
      <c r="E5732" s="15" t="s">
        <v>268743</v>
      </c>
      <c r="F5732" s="15" t="s">
        <v>23608</v>
      </c>
      <c r="G5732" s="15" t="s">
        <v>14</v>
      </c>
      <c r="H5732" s="15" t="s">
        <v>166</v>
      </c>
      <c r="I5732" s="15">
        <v>302</v>
      </c>
    </row>
    <row r="5733" spans="1:9" x14ac:dyDescent="0.25">
      <c r="A5733" s="16">
        <v>39811894</v>
      </c>
      <c r="B5733" s="15" t="s">
        <v>23609</v>
      </c>
      <c r="C5733" s="15" t="s">
        <v>23610</v>
      </c>
      <c r="D5733" s="15" t="s">
        <v>23609</v>
      </c>
      <c r="E5733" s="15" t="s">
        <v>268744</v>
      </c>
      <c r="F5733" s="15" t="s">
        <v>23612</v>
      </c>
      <c r="G5733" s="15" t="s">
        <v>14</v>
      </c>
      <c r="H5733" s="15" t="s">
        <v>1070</v>
      </c>
      <c r="I5733" s="15">
        <v>302</v>
      </c>
    </row>
    <row r="5734" spans="1:9" x14ac:dyDescent="0.25">
      <c r="A5734" s="16">
        <v>33295229</v>
      </c>
      <c r="B5734" s="15" t="s">
        <v>23613</v>
      </c>
      <c r="C5734" s="15" t="s">
        <v>23614</v>
      </c>
      <c r="D5734" s="15" t="s">
        <v>23613</v>
      </c>
      <c r="E5734" s="15" t="s">
        <v>268745</v>
      </c>
      <c r="F5734" s="15" t="s">
        <v>23616</v>
      </c>
      <c r="G5734" s="15" t="s">
        <v>14</v>
      </c>
      <c r="H5734" s="15" t="s">
        <v>2941</v>
      </c>
      <c r="I5734" s="15">
        <v>302</v>
      </c>
    </row>
    <row r="5735" spans="1:9" x14ac:dyDescent="0.25">
      <c r="A5735" s="16">
        <v>30993750</v>
      </c>
      <c r="B5735" s="15" t="s">
        <v>23624</v>
      </c>
      <c r="C5735" s="15" t="s">
        <v>23625</v>
      </c>
      <c r="D5735" s="15" t="s">
        <v>23624</v>
      </c>
      <c r="E5735" s="15" t="s">
        <v>268748</v>
      </c>
      <c r="F5735" s="15" t="s">
        <v>23627</v>
      </c>
      <c r="G5735" s="15" t="s">
        <v>39</v>
      </c>
      <c r="H5735" s="15" t="s">
        <v>8322</v>
      </c>
      <c r="I5735" s="15">
        <v>302</v>
      </c>
    </row>
    <row r="5736" spans="1:9" x14ac:dyDescent="0.25">
      <c r="A5736" s="16">
        <v>34825499</v>
      </c>
      <c r="B5736" s="15" t="s">
        <v>23636</v>
      </c>
      <c r="C5736" s="15" t="s">
        <v>23637</v>
      </c>
      <c r="D5736" s="15" t="s">
        <v>23636</v>
      </c>
      <c r="E5736" s="15" t="s">
        <v>268751</v>
      </c>
      <c r="F5736" s="15" t="s">
        <v>23639</v>
      </c>
      <c r="G5736" s="15" t="s">
        <v>151</v>
      </c>
      <c r="H5736" s="15" t="s">
        <v>439</v>
      </c>
      <c r="I5736" s="15">
        <v>302</v>
      </c>
    </row>
    <row r="5737" spans="1:9" x14ac:dyDescent="0.25">
      <c r="A5737" s="16">
        <v>32869534</v>
      </c>
      <c r="B5737" s="15" t="s">
        <v>23617</v>
      </c>
      <c r="C5737" s="15" t="s">
        <v>23618</v>
      </c>
      <c r="D5737" s="15" t="s">
        <v>23617</v>
      </c>
      <c r="E5737" s="15" t="s">
        <v>268746</v>
      </c>
      <c r="F5737" s="15" t="s">
        <v>23620</v>
      </c>
      <c r="G5737" s="15" t="s">
        <v>62</v>
      </c>
      <c r="H5737" s="15" t="s">
        <v>180</v>
      </c>
      <c r="I5737" s="15">
        <v>302</v>
      </c>
    </row>
    <row r="5738" spans="1:9" x14ac:dyDescent="0.25">
      <c r="A5738" s="16">
        <v>35397958</v>
      </c>
      <c r="B5738" s="15" t="s">
        <v>23671</v>
      </c>
      <c r="C5738" s="15" t="s">
        <v>23672</v>
      </c>
      <c r="D5738" s="15" t="s">
        <v>23671</v>
      </c>
      <c r="E5738" s="15" t="s">
        <v>268759</v>
      </c>
      <c r="F5738" s="15" t="s">
        <v>13687</v>
      </c>
      <c r="G5738" s="15" t="s">
        <v>25</v>
      </c>
      <c r="H5738" s="15" t="s">
        <v>221</v>
      </c>
      <c r="I5738" s="15">
        <v>301</v>
      </c>
    </row>
    <row r="5739" spans="1:9" x14ac:dyDescent="0.25">
      <c r="A5739" s="16">
        <v>34866781</v>
      </c>
      <c r="B5739" s="15" t="s">
        <v>23668</v>
      </c>
      <c r="C5739" s="15" t="s">
        <v>23669</v>
      </c>
      <c r="D5739" s="15" t="s">
        <v>23668</v>
      </c>
      <c r="E5739" s="15" t="s">
        <v>268758</v>
      </c>
      <c r="F5739" s="15" t="s">
        <v>8939</v>
      </c>
      <c r="G5739" s="15" t="s">
        <v>14</v>
      </c>
      <c r="H5739" s="15" t="s">
        <v>14154</v>
      </c>
      <c r="I5739" s="15">
        <v>301</v>
      </c>
    </row>
    <row r="5740" spans="1:9" x14ac:dyDescent="0.25">
      <c r="A5740" s="16">
        <v>35645067</v>
      </c>
      <c r="B5740" s="15" t="s">
        <v>23660</v>
      </c>
      <c r="C5740" s="15" t="s">
        <v>23661</v>
      </c>
      <c r="D5740" s="15" t="s">
        <v>23662</v>
      </c>
      <c r="E5740" s="15" t="s">
        <v>320792</v>
      </c>
      <c r="F5740" s="15" t="s">
        <v>6819</v>
      </c>
      <c r="G5740" s="15" t="s">
        <v>14</v>
      </c>
      <c r="H5740" s="15" t="s">
        <v>363</v>
      </c>
      <c r="I5740" s="15">
        <v>301</v>
      </c>
    </row>
    <row r="5741" spans="1:9" x14ac:dyDescent="0.25">
      <c r="A5741" s="16">
        <v>33595554</v>
      </c>
      <c r="B5741" s="15" t="s">
        <v>23689</v>
      </c>
      <c r="C5741" s="15" t="s">
        <v>23690</v>
      </c>
      <c r="D5741" s="15" t="s">
        <v>23689</v>
      </c>
      <c r="E5741" s="15" t="s">
        <v>268763</v>
      </c>
      <c r="F5741" s="15" t="s">
        <v>23692</v>
      </c>
      <c r="G5741" s="15" t="s">
        <v>14</v>
      </c>
      <c r="H5741" s="15" t="s">
        <v>6343</v>
      </c>
      <c r="I5741" s="15">
        <v>301</v>
      </c>
    </row>
    <row r="5742" spans="1:9" x14ac:dyDescent="0.25">
      <c r="A5742" s="16">
        <v>34578316</v>
      </c>
      <c r="B5742" s="15" t="s">
        <v>23678</v>
      </c>
      <c r="C5742" s="15" t="s">
        <v>23679</v>
      </c>
      <c r="D5742" s="15" t="s">
        <v>23678</v>
      </c>
      <c r="E5742" s="15" t="s">
        <v>267917</v>
      </c>
      <c r="F5742" s="15" t="s">
        <v>23680</v>
      </c>
      <c r="G5742" s="15" t="s">
        <v>14</v>
      </c>
      <c r="H5742" s="15" t="s">
        <v>275</v>
      </c>
      <c r="I5742" s="15">
        <v>301</v>
      </c>
    </row>
    <row r="5743" spans="1:9" x14ac:dyDescent="0.25">
      <c r="A5743" s="16">
        <v>38404359</v>
      </c>
      <c r="B5743" s="15" t="s">
        <v>23652</v>
      </c>
      <c r="C5743" s="15" t="s">
        <v>23653</v>
      </c>
      <c r="D5743" s="15" t="s">
        <v>23652</v>
      </c>
      <c r="E5743" s="15" t="s">
        <v>268755</v>
      </c>
      <c r="F5743" s="15" t="s">
        <v>23655</v>
      </c>
      <c r="G5743" s="15" t="s">
        <v>14</v>
      </c>
      <c r="H5743" s="15" t="s">
        <v>439</v>
      </c>
      <c r="I5743" s="15">
        <v>301</v>
      </c>
    </row>
    <row r="5744" spans="1:9" x14ac:dyDescent="0.25">
      <c r="A5744" s="16">
        <v>36530018</v>
      </c>
      <c r="B5744" s="15" t="s">
        <v>23674</v>
      </c>
      <c r="C5744" s="15" t="s">
        <v>23675</v>
      </c>
      <c r="D5744" s="15" t="s">
        <v>23674</v>
      </c>
      <c r="E5744" s="15" t="s">
        <v>268760</v>
      </c>
      <c r="F5744" s="15" t="s">
        <v>23677</v>
      </c>
      <c r="G5744" s="15" t="s">
        <v>14</v>
      </c>
      <c r="H5744" s="15" t="s">
        <v>221</v>
      </c>
      <c r="I5744" s="15">
        <v>301</v>
      </c>
    </row>
    <row r="5745" spans="1:9" x14ac:dyDescent="0.25">
      <c r="A5745" s="16">
        <v>37085006</v>
      </c>
      <c r="B5745" s="15" t="s">
        <v>23656</v>
      </c>
      <c r="C5745" s="15" t="s">
        <v>23657</v>
      </c>
      <c r="D5745" s="15" t="s">
        <v>23656</v>
      </c>
      <c r="E5745" s="15" t="s">
        <v>268756</v>
      </c>
      <c r="F5745" s="15" t="s">
        <v>23659</v>
      </c>
      <c r="G5745" s="15" t="s">
        <v>526</v>
      </c>
      <c r="H5745" s="15" t="s">
        <v>221</v>
      </c>
      <c r="I5745" s="15">
        <v>301</v>
      </c>
    </row>
    <row r="5746" spans="1:9" x14ac:dyDescent="0.25">
      <c r="A5746" s="16">
        <v>36498383</v>
      </c>
      <c r="B5746" s="15" t="s">
        <v>23664</v>
      </c>
      <c r="C5746" s="15" t="s">
        <v>23665</v>
      </c>
      <c r="D5746" s="15" t="s">
        <v>23664</v>
      </c>
      <c r="E5746" s="15" t="s">
        <v>268757</v>
      </c>
      <c r="F5746" s="15" t="s">
        <v>23667</v>
      </c>
      <c r="G5746" s="15" t="s">
        <v>526</v>
      </c>
      <c r="H5746" s="15" t="s">
        <v>8322</v>
      </c>
      <c r="I5746" s="15">
        <v>301</v>
      </c>
    </row>
    <row r="5747" spans="1:9" x14ac:dyDescent="0.25">
      <c r="A5747" s="16">
        <v>30672379</v>
      </c>
      <c r="B5747" s="15" t="s">
        <v>23685</v>
      </c>
      <c r="C5747" s="15" t="s">
        <v>23686</v>
      </c>
      <c r="D5747" s="15" t="s">
        <v>23685</v>
      </c>
      <c r="E5747" s="15" t="s">
        <v>268762</v>
      </c>
      <c r="F5747" s="15" t="s">
        <v>23688</v>
      </c>
      <c r="G5747" s="15" t="s">
        <v>78</v>
      </c>
      <c r="H5747" s="15" t="s">
        <v>2837</v>
      </c>
      <c r="I5747" s="15">
        <v>301</v>
      </c>
    </row>
    <row r="5748" spans="1:9" x14ac:dyDescent="0.25">
      <c r="A5748" s="16">
        <v>37971272</v>
      </c>
      <c r="B5748" s="15" t="s">
        <v>23648</v>
      </c>
      <c r="C5748" s="15" t="s">
        <v>23649</v>
      </c>
      <c r="D5748" s="15" t="s">
        <v>23648</v>
      </c>
      <c r="E5748" s="15" t="s">
        <v>268754</v>
      </c>
      <c r="F5748" s="15" t="s">
        <v>23651</v>
      </c>
      <c r="G5748" s="15" t="s">
        <v>719</v>
      </c>
      <c r="H5748" s="15" t="s">
        <v>655</v>
      </c>
      <c r="I5748" s="15">
        <v>301</v>
      </c>
    </row>
    <row r="5749" spans="1:9" x14ac:dyDescent="0.25">
      <c r="A5749" s="16">
        <v>23522480</v>
      </c>
      <c r="B5749" s="15" t="s">
        <v>23640</v>
      </c>
      <c r="C5749" s="15" t="s">
        <v>23641</v>
      </c>
      <c r="D5749" s="15" t="s">
        <v>23640</v>
      </c>
      <c r="E5749" s="15" t="s">
        <v>268752</v>
      </c>
      <c r="F5749" s="15" t="s">
        <v>23643</v>
      </c>
      <c r="G5749" s="15" t="s">
        <v>719</v>
      </c>
      <c r="H5749" s="15" t="s">
        <v>221</v>
      </c>
      <c r="I5749" s="15">
        <v>301</v>
      </c>
    </row>
    <row r="5750" spans="1:9" x14ac:dyDescent="0.25">
      <c r="A5750" s="16">
        <v>21363333</v>
      </c>
      <c r="B5750" s="15" t="s">
        <v>23644</v>
      </c>
      <c r="C5750" s="15" t="s">
        <v>23645</v>
      </c>
      <c r="D5750" s="15" t="s">
        <v>23644</v>
      </c>
      <c r="E5750" s="15" t="s">
        <v>268753</v>
      </c>
      <c r="F5750" s="15" t="s">
        <v>23647</v>
      </c>
      <c r="G5750" s="15" t="s">
        <v>1222</v>
      </c>
      <c r="H5750" s="15" t="s">
        <v>611</v>
      </c>
      <c r="I5750" s="15">
        <v>301</v>
      </c>
    </row>
    <row r="5751" spans="1:9" x14ac:dyDescent="0.25">
      <c r="A5751" s="16">
        <v>14233720</v>
      </c>
      <c r="B5751" s="15" t="s">
        <v>23681</v>
      </c>
      <c r="C5751" s="15" t="s">
        <v>23682</v>
      </c>
      <c r="D5751" s="15" t="s">
        <v>23681</v>
      </c>
      <c r="E5751" s="15" t="s">
        <v>268761</v>
      </c>
      <c r="F5751" s="15" t="s">
        <v>23684</v>
      </c>
      <c r="G5751" s="15" t="s">
        <v>588</v>
      </c>
      <c r="H5751" s="15" t="s">
        <v>4757</v>
      </c>
      <c r="I5751" s="15">
        <v>301</v>
      </c>
    </row>
    <row r="5752" spans="1:9" x14ac:dyDescent="0.25">
      <c r="A5752" s="16">
        <v>31379370</v>
      </c>
      <c r="B5752" s="15" t="s">
        <v>23706</v>
      </c>
      <c r="C5752" s="15" t="s">
        <v>23706</v>
      </c>
      <c r="D5752" s="15" t="s">
        <v>23707</v>
      </c>
      <c r="E5752" s="15" t="s">
        <v>268767</v>
      </c>
      <c r="F5752" s="15" t="s">
        <v>23709</v>
      </c>
      <c r="G5752" s="15" t="s">
        <v>44</v>
      </c>
      <c r="H5752" s="15" t="s">
        <v>7810</v>
      </c>
      <c r="I5752" s="15">
        <v>300</v>
      </c>
    </row>
    <row r="5753" spans="1:9" x14ac:dyDescent="0.25">
      <c r="A5753" s="16">
        <v>24325149</v>
      </c>
      <c r="B5753" s="15" t="s">
        <v>23739</v>
      </c>
      <c r="C5753" s="15" t="s">
        <v>23740</v>
      </c>
      <c r="D5753" s="15" t="s">
        <v>23739</v>
      </c>
      <c r="E5753" s="15" t="s">
        <v>268772</v>
      </c>
      <c r="F5753" s="15" t="s">
        <v>23742</v>
      </c>
      <c r="G5753" s="15" t="s">
        <v>25</v>
      </c>
      <c r="H5753" s="15" t="s">
        <v>9046</v>
      </c>
      <c r="I5753" s="15">
        <v>300</v>
      </c>
    </row>
    <row r="5754" spans="1:9" x14ac:dyDescent="0.25">
      <c r="A5754" s="16">
        <v>38958671</v>
      </c>
      <c r="B5754" s="15" t="s">
        <v>23723</v>
      </c>
      <c r="C5754" s="15" t="s">
        <v>23724</v>
      </c>
      <c r="D5754" s="15" t="s">
        <v>23723</v>
      </c>
      <c r="E5754" s="15" t="s">
        <v>268769</v>
      </c>
      <c r="F5754" s="15" t="s">
        <v>23726</v>
      </c>
      <c r="G5754" s="15" t="s">
        <v>14</v>
      </c>
      <c r="H5754" s="15" t="s">
        <v>221</v>
      </c>
      <c r="I5754" s="15">
        <v>300</v>
      </c>
    </row>
    <row r="5755" spans="1:9" x14ac:dyDescent="0.25">
      <c r="A5755" s="16">
        <v>36287231</v>
      </c>
      <c r="B5755" s="15" t="s">
        <v>23720</v>
      </c>
      <c r="C5755" s="15" t="s">
        <v>23721</v>
      </c>
      <c r="D5755" s="15" t="s">
        <v>23720</v>
      </c>
      <c r="E5755" s="15" t="s">
        <v>267819</v>
      </c>
      <c r="F5755" s="15" t="s">
        <v>23722</v>
      </c>
      <c r="G5755" s="15" t="s">
        <v>14</v>
      </c>
      <c r="H5755" s="15" t="s">
        <v>2247</v>
      </c>
      <c r="I5755" s="15">
        <v>300</v>
      </c>
    </row>
    <row r="5756" spans="1:9" x14ac:dyDescent="0.25">
      <c r="A5756" s="16">
        <v>33622053</v>
      </c>
      <c r="B5756" s="15" t="s">
        <v>23714</v>
      </c>
      <c r="C5756" s="15" t="s">
        <v>23715</v>
      </c>
      <c r="D5756" s="15" t="s">
        <v>23714</v>
      </c>
      <c r="E5756" s="15" t="s">
        <v>263756</v>
      </c>
      <c r="F5756" s="15" t="s">
        <v>5511</v>
      </c>
      <c r="G5756" s="15" t="s">
        <v>14</v>
      </c>
      <c r="H5756" s="15" t="s">
        <v>439</v>
      </c>
      <c r="I5756" s="15">
        <v>300</v>
      </c>
    </row>
    <row r="5757" spans="1:9" x14ac:dyDescent="0.25">
      <c r="A5757" s="16">
        <v>33359507</v>
      </c>
      <c r="B5757" s="15" t="s">
        <v>23727</v>
      </c>
      <c r="C5757" s="15" t="s">
        <v>23727</v>
      </c>
      <c r="D5757" s="15" t="s">
        <v>23728</v>
      </c>
      <c r="E5757" s="15" t="s">
        <v>263695</v>
      </c>
      <c r="F5757" s="15" t="s">
        <v>23729</v>
      </c>
      <c r="G5757" s="15" t="s">
        <v>14</v>
      </c>
      <c r="H5757" s="15" t="s">
        <v>23730</v>
      </c>
      <c r="I5757" s="15">
        <v>300</v>
      </c>
    </row>
    <row r="5758" spans="1:9" x14ac:dyDescent="0.25">
      <c r="A5758" s="16">
        <v>31239115</v>
      </c>
      <c r="B5758" s="15" t="s">
        <v>23735</v>
      </c>
      <c r="C5758" s="15" t="s">
        <v>23735</v>
      </c>
      <c r="D5758" s="15" t="s">
        <v>23736</v>
      </c>
      <c r="E5758" s="15" t="s">
        <v>268771</v>
      </c>
      <c r="F5758" s="15" t="s">
        <v>23738</v>
      </c>
      <c r="G5758" s="15" t="s">
        <v>14</v>
      </c>
      <c r="H5758" s="15" t="s">
        <v>5901</v>
      </c>
      <c r="I5758" s="15">
        <v>300</v>
      </c>
    </row>
    <row r="5759" spans="1:9" x14ac:dyDescent="0.25">
      <c r="A5759" s="16">
        <v>30003042</v>
      </c>
      <c r="B5759" s="15" t="s">
        <v>23702</v>
      </c>
      <c r="C5759" s="15" t="s">
        <v>23703</v>
      </c>
      <c r="D5759" s="15" t="s">
        <v>23702</v>
      </c>
      <c r="E5759" s="15" t="s">
        <v>268766</v>
      </c>
      <c r="F5759" s="15" t="s">
        <v>23705</v>
      </c>
      <c r="G5759" s="15" t="s">
        <v>39</v>
      </c>
      <c r="H5759" s="15" t="s">
        <v>13036</v>
      </c>
      <c r="I5759" s="15">
        <v>300</v>
      </c>
    </row>
    <row r="5760" spans="1:9" x14ac:dyDescent="0.25">
      <c r="A5760" s="16">
        <v>20792486</v>
      </c>
      <c r="B5760" s="15" t="s">
        <v>23716</v>
      </c>
      <c r="C5760" s="15" t="s">
        <v>23717</v>
      </c>
      <c r="D5760" s="15" t="s">
        <v>23716</v>
      </c>
      <c r="E5760" s="15" t="s">
        <v>268768</v>
      </c>
      <c r="F5760" s="15" t="s">
        <v>23719</v>
      </c>
      <c r="G5760" s="15" t="s">
        <v>39</v>
      </c>
      <c r="H5760" s="15" t="s">
        <v>2631</v>
      </c>
      <c r="I5760" s="15">
        <v>300</v>
      </c>
    </row>
    <row r="5761" spans="1:9" x14ac:dyDescent="0.25">
      <c r="A5761" s="16">
        <v>33627554</v>
      </c>
      <c r="B5761" s="15" t="s">
        <v>23710</v>
      </c>
      <c r="C5761" s="15" t="s">
        <v>23711</v>
      </c>
      <c r="D5761" s="15" t="s">
        <v>23710</v>
      </c>
      <c r="E5761" s="15" t="s">
        <v>266602</v>
      </c>
      <c r="F5761" s="15" t="s">
        <v>23713</v>
      </c>
      <c r="G5761" s="15" t="s">
        <v>755</v>
      </c>
      <c r="H5761" s="15" t="s">
        <v>1610</v>
      </c>
      <c r="I5761" s="15">
        <v>300</v>
      </c>
    </row>
    <row r="5762" spans="1:9" x14ac:dyDescent="0.25">
      <c r="A5762" s="16">
        <v>38275186</v>
      </c>
      <c r="B5762" s="15" t="s">
        <v>23731</v>
      </c>
      <c r="C5762" s="15" t="s">
        <v>23732</v>
      </c>
      <c r="D5762" s="15" t="s">
        <v>23731</v>
      </c>
      <c r="E5762" s="15" t="s">
        <v>268770</v>
      </c>
      <c r="F5762" s="15" t="s">
        <v>23734</v>
      </c>
      <c r="G5762" s="15" t="s">
        <v>755</v>
      </c>
      <c r="H5762" s="15" t="s">
        <v>1467</v>
      </c>
      <c r="I5762" s="15">
        <v>300</v>
      </c>
    </row>
    <row r="5763" spans="1:9" x14ac:dyDescent="0.25">
      <c r="A5763" s="16">
        <v>31440826</v>
      </c>
      <c r="B5763" s="15" t="s">
        <v>23693</v>
      </c>
      <c r="C5763" s="15" t="s">
        <v>23694</v>
      </c>
      <c r="D5763" s="15"/>
      <c r="E5763" s="15" t="s">
        <v>268764</v>
      </c>
      <c r="F5763" s="15" t="s">
        <v>23696</v>
      </c>
      <c r="G5763" s="15" t="s">
        <v>1222</v>
      </c>
      <c r="H5763" s="15" t="s">
        <v>965</v>
      </c>
      <c r="I5763" s="15">
        <v>300</v>
      </c>
    </row>
    <row r="5764" spans="1:9" x14ac:dyDescent="0.25">
      <c r="A5764" s="16" t="s">
        <v>23697</v>
      </c>
      <c r="B5764" s="15" t="s">
        <v>23698</v>
      </c>
      <c r="C5764" s="15" t="s">
        <v>23699</v>
      </c>
      <c r="D5764" s="15" t="s">
        <v>23698</v>
      </c>
      <c r="E5764" s="15" t="s">
        <v>268765</v>
      </c>
      <c r="F5764" s="15" t="s">
        <v>23701</v>
      </c>
      <c r="G5764" s="15" t="s">
        <v>1222</v>
      </c>
      <c r="H5764" s="15" t="s">
        <v>4763</v>
      </c>
      <c r="I5764" s="15">
        <v>300</v>
      </c>
    </row>
    <row r="5765" spans="1:9" x14ac:dyDescent="0.25">
      <c r="A5765" s="16">
        <v>14328081</v>
      </c>
      <c r="B5765" s="15" t="s">
        <v>23767</v>
      </c>
      <c r="C5765" s="15" t="s">
        <v>23768</v>
      </c>
      <c r="D5765" s="15" t="s">
        <v>23767</v>
      </c>
      <c r="E5765" s="15" t="s">
        <v>268779</v>
      </c>
      <c r="F5765" s="15" t="s">
        <v>23770</v>
      </c>
      <c r="G5765" s="15" t="s">
        <v>25</v>
      </c>
      <c r="H5765" s="15" t="s">
        <v>655</v>
      </c>
      <c r="I5765" s="15">
        <v>299</v>
      </c>
    </row>
    <row r="5766" spans="1:9" x14ac:dyDescent="0.25">
      <c r="A5766" s="16">
        <v>35581344</v>
      </c>
      <c r="B5766" s="15" t="s">
        <v>23764</v>
      </c>
      <c r="C5766" s="15" t="s">
        <v>23765</v>
      </c>
      <c r="D5766" s="15" t="s">
        <v>23764</v>
      </c>
      <c r="E5766" s="15" t="s">
        <v>268778</v>
      </c>
      <c r="F5766" s="15" t="s">
        <v>9179</v>
      </c>
      <c r="G5766" s="15" t="s">
        <v>25</v>
      </c>
      <c r="H5766" s="15" t="s">
        <v>439</v>
      </c>
      <c r="I5766" s="15">
        <v>299</v>
      </c>
    </row>
    <row r="5767" spans="1:9" x14ac:dyDescent="0.25">
      <c r="A5767" s="16">
        <v>31298584</v>
      </c>
      <c r="B5767" s="15" t="s">
        <v>23760</v>
      </c>
      <c r="C5767" s="15" t="s">
        <v>23761</v>
      </c>
      <c r="D5767" s="15" t="s">
        <v>23760</v>
      </c>
      <c r="E5767" s="15" t="s">
        <v>268777</v>
      </c>
      <c r="F5767" s="15" t="s">
        <v>23763</v>
      </c>
      <c r="G5767" s="15" t="s">
        <v>25</v>
      </c>
      <c r="H5767" s="15" t="s">
        <v>8322</v>
      </c>
      <c r="I5767" s="15">
        <v>299</v>
      </c>
    </row>
    <row r="5768" spans="1:9" x14ac:dyDescent="0.25">
      <c r="A5768" s="16">
        <v>37595542</v>
      </c>
      <c r="B5768" s="15" t="s">
        <v>23752</v>
      </c>
      <c r="C5768" s="15" t="s">
        <v>23753</v>
      </c>
      <c r="D5768" s="15" t="s">
        <v>23752</v>
      </c>
      <c r="E5768" s="15" t="s">
        <v>268775</v>
      </c>
      <c r="F5768" s="15" t="s">
        <v>23755</v>
      </c>
      <c r="G5768" s="15" t="s">
        <v>391</v>
      </c>
      <c r="H5768" s="15" t="s">
        <v>655</v>
      </c>
      <c r="I5768" s="15">
        <v>299</v>
      </c>
    </row>
    <row r="5769" spans="1:9" x14ac:dyDescent="0.25">
      <c r="A5769" s="16">
        <v>31175371</v>
      </c>
      <c r="B5769" s="15" t="s">
        <v>23756</v>
      </c>
      <c r="C5769" s="15" t="s">
        <v>23757</v>
      </c>
      <c r="D5769" s="15" t="s">
        <v>23756</v>
      </c>
      <c r="E5769" s="15" t="s">
        <v>268776</v>
      </c>
      <c r="F5769" s="15" t="s">
        <v>23759</v>
      </c>
      <c r="G5769" s="15" t="s">
        <v>526</v>
      </c>
      <c r="H5769" s="15" t="s">
        <v>221</v>
      </c>
      <c r="I5769" s="15">
        <v>299</v>
      </c>
    </row>
    <row r="5770" spans="1:9" x14ac:dyDescent="0.25">
      <c r="A5770" s="16">
        <v>32797994</v>
      </c>
      <c r="B5770" s="15" t="s">
        <v>23743</v>
      </c>
      <c r="C5770" s="15" t="s">
        <v>23744</v>
      </c>
      <c r="D5770" s="15" t="s">
        <v>23743</v>
      </c>
      <c r="E5770" s="15" t="s">
        <v>268773</v>
      </c>
      <c r="F5770" s="15" t="s">
        <v>23746</v>
      </c>
      <c r="G5770" s="15" t="s">
        <v>78</v>
      </c>
      <c r="H5770" s="15" t="s">
        <v>221</v>
      </c>
      <c r="I5770" s="15">
        <v>299</v>
      </c>
    </row>
    <row r="5771" spans="1:9" x14ac:dyDescent="0.25">
      <c r="A5771" s="16">
        <v>14321653</v>
      </c>
      <c r="B5771" s="15" t="s">
        <v>23747</v>
      </c>
      <c r="C5771" s="15" t="s">
        <v>23748</v>
      </c>
      <c r="D5771" s="15" t="s">
        <v>23747</v>
      </c>
      <c r="E5771" s="15" t="s">
        <v>268774</v>
      </c>
      <c r="F5771" s="15" t="s">
        <v>23750</v>
      </c>
      <c r="G5771" s="15" t="s">
        <v>39</v>
      </c>
      <c r="H5771" s="15" t="s">
        <v>23751</v>
      </c>
      <c r="I5771" s="15">
        <v>299</v>
      </c>
    </row>
    <row r="5772" spans="1:9" x14ac:dyDescent="0.25">
      <c r="A5772" s="16">
        <v>32616431</v>
      </c>
      <c r="B5772" s="15" t="s">
        <v>23780</v>
      </c>
      <c r="C5772" s="15" t="s">
        <v>23781</v>
      </c>
      <c r="D5772" s="15" t="s">
        <v>23780</v>
      </c>
      <c r="E5772" s="15" t="s">
        <v>268782</v>
      </c>
      <c r="F5772" s="15" t="s">
        <v>23783</v>
      </c>
      <c r="G5772" s="15" t="s">
        <v>44</v>
      </c>
      <c r="H5772" s="15" t="s">
        <v>270</v>
      </c>
      <c r="I5772" s="15">
        <v>298</v>
      </c>
    </row>
    <row r="5773" spans="1:9" x14ac:dyDescent="0.25">
      <c r="A5773" s="16">
        <v>13470552</v>
      </c>
      <c r="B5773" s="15" t="s">
        <v>23771</v>
      </c>
      <c r="C5773" s="15" t="s">
        <v>23772</v>
      </c>
      <c r="D5773" s="15" t="s">
        <v>23773</v>
      </c>
      <c r="E5773" s="15" t="s">
        <v>268780</v>
      </c>
      <c r="F5773" s="15" t="s">
        <v>23775</v>
      </c>
      <c r="G5773" s="15" t="s">
        <v>44</v>
      </c>
      <c r="H5773" s="15" t="s">
        <v>8498</v>
      </c>
      <c r="I5773" s="15">
        <v>298</v>
      </c>
    </row>
    <row r="5774" spans="1:9" x14ac:dyDescent="0.25">
      <c r="A5774" s="16">
        <v>35729838</v>
      </c>
      <c r="B5774" s="15" t="s">
        <v>23792</v>
      </c>
      <c r="C5774" s="15" t="s">
        <v>23793</v>
      </c>
      <c r="D5774" s="15" t="s">
        <v>23792</v>
      </c>
      <c r="E5774" s="15" t="s">
        <v>268785</v>
      </c>
      <c r="F5774" s="15" t="s">
        <v>23795</v>
      </c>
      <c r="G5774" s="15" t="s">
        <v>25</v>
      </c>
      <c r="H5774" s="15" t="s">
        <v>221</v>
      </c>
      <c r="I5774" s="15">
        <v>298</v>
      </c>
    </row>
    <row r="5775" spans="1:9" x14ac:dyDescent="0.25">
      <c r="A5775" s="16">
        <v>36888702</v>
      </c>
      <c r="B5775" s="15" t="s">
        <v>23784</v>
      </c>
      <c r="C5775" s="15" t="s">
        <v>23785</v>
      </c>
      <c r="D5775" s="15" t="s">
        <v>23784</v>
      </c>
      <c r="E5775" s="15" t="s">
        <v>268783</v>
      </c>
      <c r="F5775" s="15" t="s">
        <v>23787</v>
      </c>
      <c r="G5775" s="15" t="s">
        <v>25</v>
      </c>
      <c r="H5775" s="15" t="s">
        <v>2848</v>
      </c>
      <c r="I5775" s="15">
        <v>298</v>
      </c>
    </row>
    <row r="5776" spans="1:9" x14ac:dyDescent="0.25">
      <c r="A5776" s="16">
        <v>34576684</v>
      </c>
      <c r="B5776" s="15" t="s">
        <v>23799</v>
      </c>
      <c r="C5776" s="15" t="s">
        <v>23800</v>
      </c>
      <c r="D5776" s="15" t="s">
        <v>23799</v>
      </c>
      <c r="E5776" s="15" t="s">
        <v>268786</v>
      </c>
      <c r="F5776" s="15" t="s">
        <v>23802</v>
      </c>
      <c r="G5776" s="15" t="s">
        <v>14</v>
      </c>
      <c r="H5776" s="15" t="s">
        <v>211</v>
      </c>
      <c r="I5776" s="15">
        <v>298</v>
      </c>
    </row>
    <row r="5777" spans="1:9" x14ac:dyDescent="0.25">
      <c r="A5777" s="16">
        <v>36285915</v>
      </c>
      <c r="B5777" s="15" t="s">
        <v>23788</v>
      </c>
      <c r="C5777" s="15" t="s">
        <v>23789</v>
      </c>
      <c r="D5777" s="15" t="s">
        <v>23788</v>
      </c>
      <c r="E5777" s="15" t="s">
        <v>268784</v>
      </c>
      <c r="F5777" s="15" t="s">
        <v>23791</v>
      </c>
      <c r="G5777" s="15" t="s">
        <v>14</v>
      </c>
      <c r="H5777" s="15" t="s">
        <v>20</v>
      </c>
      <c r="I5777" s="15">
        <v>298</v>
      </c>
    </row>
    <row r="5778" spans="1:9" x14ac:dyDescent="0.25">
      <c r="A5778" s="16">
        <v>33882116</v>
      </c>
      <c r="B5778" s="15" t="s">
        <v>23796</v>
      </c>
      <c r="C5778" s="15" t="s">
        <v>23797</v>
      </c>
      <c r="D5778" s="15" t="s">
        <v>23796</v>
      </c>
      <c r="E5778" s="15" t="s">
        <v>320825</v>
      </c>
      <c r="F5778" s="15" t="s">
        <v>10801</v>
      </c>
      <c r="G5778" s="15" t="s">
        <v>14</v>
      </c>
      <c r="H5778" s="15" t="s">
        <v>439</v>
      </c>
      <c r="I5778" s="15">
        <v>298</v>
      </c>
    </row>
    <row r="5779" spans="1:9" x14ac:dyDescent="0.25">
      <c r="A5779" s="16">
        <v>34913616</v>
      </c>
      <c r="B5779" s="15" t="s">
        <v>23803</v>
      </c>
      <c r="C5779" s="15" t="s">
        <v>23804</v>
      </c>
      <c r="D5779" s="15" t="s">
        <v>23803</v>
      </c>
      <c r="E5779" s="15" t="s">
        <v>268787</v>
      </c>
      <c r="F5779" s="15" t="s">
        <v>23806</v>
      </c>
      <c r="G5779" s="15" t="s">
        <v>14</v>
      </c>
      <c r="H5779" s="15" t="s">
        <v>221</v>
      </c>
      <c r="I5779" s="15">
        <v>298</v>
      </c>
    </row>
    <row r="5780" spans="1:9" x14ac:dyDescent="0.25">
      <c r="A5780" s="16">
        <v>36762284</v>
      </c>
      <c r="B5780" s="15" t="s">
        <v>23776</v>
      </c>
      <c r="C5780" s="15" t="s">
        <v>23777</v>
      </c>
      <c r="D5780" s="15" t="s">
        <v>23776</v>
      </c>
      <c r="E5780" s="15" t="s">
        <v>268781</v>
      </c>
      <c r="F5780" s="15" t="s">
        <v>23779</v>
      </c>
      <c r="G5780" s="15" t="s">
        <v>39</v>
      </c>
      <c r="H5780" s="15" t="s">
        <v>21979</v>
      </c>
      <c r="I5780" s="15">
        <v>298</v>
      </c>
    </row>
    <row r="5781" spans="1:9" x14ac:dyDescent="0.25">
      <c r="A5781" s="16">
        <v>21885563</v>
      </c>
      <c r="B5781" s="15" t="s">
        <v>23831</v>
      </c>
      <c r="C5781" s="15" t="s">
        <v>23832</v>
      </c>
      <c r="D5781" s="15" t="s">
        <v>23831</v>
      </c>
      <c r="E5781" s="15" t="s">
        <v>320814</v>
      </c>
      <c r="F5781" s="15" t="s">
        <v>23833</v>
      </c>
      <c r="G5781" s="15" t="s">
        <v>44</v>
      </c>
      <c r="H5781" s="15" t="s">
        <v>503</v>
      </c>
      <c r="I5781" s="15">
        <v>297</v>
      </c>
    </row>
    <row r="5782" spans="1:9" x14ac:dyDescent="0.25">
      <c r="A5782" s="16">
        <v>21965013</v>
      </c>
      <c r="B5782" s="15" t="s">
        <v>23807</v>
      </c>
      <c r="C5782" s="15" t="s">
        <v>23808</v>
      </c>
      <c r="D5782" s="15" t="s">
        <v>23807</v>
      </c>
      <c r="E5782" s="15" t="s">
        <v>268788</v>
      </c>
      <c r="F5782" s="15" t="s">
        <v>23810</v>
      </c>
      <c r="G5782" s="15" t="s">
        <v>25</v>
      </c>
      <c r="H5782" s="15" t="s">
        <v>16179</v>
      </c>
      <c r="I5782" s="15">
        <v>297</v>
      </c>
    </row>
    <row r="5783" spans="1:9" x14ac:dyDescent="0.25">
      <c r="A5783" s="16">
        <v>31317732</v>
      </c>
      <c r="B5783" s="15" t="s">
        <v>23842</v>
      </c>
      <c r="C5783" s="15" t="s">
        <v>23843</v>
      </c>
      <c r="D5783" s="15" t="s">
        <v>23842</v>
      </c>
      <c r="E5783" s="15" t="s">
        <v>268795</v>
      </c>
      <c r="F5783" s="15" t="s">
        <v>23845</v>
      </c>
      <c r="G5783" s="15" t="s">
        <v>25</v>
      </c>
      <c r="H5783" s="15" t="s">
        <v>11454</v>
      </c>
      <c r="I5783" s="15">
        <v>297</v>
      </c>
    </row>
    <row r="5784" spans="1:9" x14ac:dyDescent="0.25">
      <c r="A5784" s="16">
        <v>33613688</v>
      </c>
      <c r="B5784" s="15" t="s">
        <v>23822</v>
      </c>
      <c r="C5784" s="15" t="s">
        <v>23823</v>
      </c>
      <c r="D5784" s="15" t="s">
        <v>23822</v>
      </c>
      <c r="E5784" s="15" t="s">
        <v>268791</v>
      </c>
      <c r="F5784" s="15" t="s">
        <v>23825</v>
      </c>
      <c r="G5784" s="15" t="s">
        <v>25</v>
      </c>
      <c r="H5784" s="15" t="s">
        <v>1477</v>
      </c>
      <c r="I5784" s="15">
        <v>297</v>
      </c>
    </row>
    <row r="5785" spans="1:9" x14ac:dyDescent="0.25">
      <c r="A5785" s="16">
        <v>37331527</v>
      </c>
      <c r="B5785" s="15" t="s">
        <v>23834</v>
      </c>
      <c r="C5785" s="15" t="s">
        <v>23835</v>
      </c>
      <c r="D5785" s="15" t="s">
        <v>23834</v>
      </c>
      <c r="E5785" s="15" t="s">
        <v>268793</v>
      </c>
      <c r="F5785" s="15" t="s">
        <v>23837</v>
      </c>
      <c r="G5785" s="15" t="s">
        <v>391</v>
      </c>
      <c r="H5785" s="15" t="s">
        <v>374</v>
      </c>
      <c r="I5785" s="15">
        <v>297</v>
      </c>
    </row>
    <row r="5786" spans="1:9" x14ac:dyDescent="0.25">
      <c r="A5786" s="16">
        <v>25596365</v>
      </c>
      <c r="B5786" s="15" t="s">
        <v>23819</v>
      </c>
      <c r="C5786" s="15" t="s">
        <v>23820</v>
      </c>
      <c r="D5786" s="15" t="s">
        <v>23819</v>
      </c>
      <c r="E5786" s="15" t="s">
        <v>267561</v>
      </c>
      <c r="F5786" s="15" t="s">
        <v>23821</v>
      </c>
      <c r="G5786" s="15" t="s">
        <v>92</v>
      </c>
      <c r="H5786" s="15" t="s">
        <v>503</v>
      </c>
      <c r="I5786" s="15">
        <v>297</v>
      </c>
    </row>
    <row r="5787" spans="1:9" x14ac:dyDescent="0.25">
      <c r="A5787" s="16">
        <v>32207372</v>
      </c>
      <c r="B5787" s="15" t="s">
        <v>23811</v>
      </c>
      <c r="C5787" s="15" t="s">
        <v>23812</v>
      </c>
      <c r="D5787" s="15" t="s">
        <v>23811</v>
      </c>
      <c r="E5787" s="15" t="s">
        <v>268789</v>
      </c>
      <c r="F5787" s="15" t="s">
        <v>23814</v>
      </c>
      <c r="G5787" s="15" t="s">
        <v>14</v>
      </c>
      <c r="H5787" s="15" t="s">
        <v>1055</v>
      </c>
      <c r="I5787" s="15">
        <v>297</v>
      </c>
    </row>
    <row r="5788" spans="1:9" x14ac:dyDescent="0.25">
      <c r="A5788" s="16">
        <v>33447671</v>
      </c>
      <c r="B5788" s="15" t="s">
        <v>23826</v>
      </c>
      <c r="C5788" s="15" t="s">
        <v>23827</v>
      </c>
      <c r="D5788" s="15" t="s">
        <v>23826</v>
      </c>
      <c r="E5788" s="15" t="s">
        <v>268792</v>
      </c>
      <c r="F5788" s="15" t="s">
        <v>23829</v>
      </c>
      <c r="G5788" s="15" t="s">
        <v>14</v>
      </c>
      <c r="H5788" s="15" t="s">
        <v>23830</v>
      </c>
      <c r="I5788" s="15">
        <v>297</v>
      </c>
    </row>
    <row r="5789" spans="1:9" x14ac:dyDescent="0.25">
      <c r="A5789" s="16">
        <v>33009052</v>
      </c>
      <c r="B5789" s="15" t="s">
        <v>23838</v>
      </c>
      <c r="C5789" s="15" t="s">
        <v>23839</v>
      </c>
      <c r="D5789" s="15" t="s">
        <v>23838</v>
      </c>
      <c r="E5789" s="15" t="s">
        <v>268794</v>
      </c>
      <c r="F5789" s="15" t="s">
        <v>23841</v>
      </c>
      <c r="G5789" s="15" t="s">
        <v>78</v>
      </c>
      <c r="H5789" s="15" t="s">
        <v>565</v>
      </c>
      <c r="I5789" s="15">
        <v>297</v>
      </c>
    </row>
    <row r="5790" spans="1:9" x14ac:dyDescent="0.25">
      <c r="A5790" s="16">
        <v>25212648</v>
      </c>
      <c r="B5790" s="15" t="s">
        <v>23815</v>
      </c>
      <c r="C5790" s="15" t="s">
        <v>23816</v>
      </c>
      <c r="D5790" s="15" t="s">
        <v>23815</v>
      </c>
      <c r="E5790" s="15" t="s">
        <v>268790</v>
      </c>
      <c r="F5790" s="15" t="s">
        <v>23818</v>
      </c>
      <c r="G5790" s="15" t="s">
        <v>1222</v>
      </c>
      <c r="H5790" s="15" t="s">
        <v>439</v>
      </c>
      <c r="I5790" s="15">
        <v>297</v>
      </c>
    </row>
    <row r="5791" spans="1:9" x14ac:dyDescent="0.25">
      <c r="A5791" s="16">
        <v>36891846</v>
      </c>
      <c r="B5791" s="15" t="s">
        <v>19448</v>
      </c>
      <c r="C5791" s="15" t="s">
        <v>23846</v>
      </c>
      <c r="D5791" s="15" t="s">
        <v>19448</v>
      </c>
      <c r="E5791" s="15" t="s">
        <v>268796</v>
      </c>
      <c r="F5791" s="15" t="s">
        <v>23848</v>
      </c>
      <c r="G5791" s="15" t="s">
        <v>44</v>
      </c>
      <c r="H5791" s="15" t="s">
        <v>2631</v>
      </c>
      <c r="I5791" s="15">
        <v>296</v>
      </c>
    </row>
    <row r="5792" spans="1:9" x14ac:dyDescent="0.25">
      <c r="A5792" s="16" t="s">
        <v>23894</v>
      </c>
      <c r="B5792" s="15" t="s">
        <v>23895</v>
      </c>
      <c r="C5792" s="15" t="s">
        <v>23896</v>
      </c>
      <c r="D5792" s="15" t="s">
        <v>23895</v>
      </c>
      <c r="E5792" s="15" t="s">
        <v>268805</v>
      </c>
      <c r="F5792" s="15" t="s">
        <v>23898</v>
      </c>
      <c r="G5792" s="15" t="s">
        <v>25</v>
      </c>
      <c r="H5792" s="15" t="s">
        <v>2469</v>
      </c>
      <c r="I5792" s="15">
        <v>296</v>
      </c>
    </row>
    <row r="5793" spans="1:9" x14ac:dyDescent="0.25">
      <c r="A5793" s="16" t="s">
        <v>23906</v>
      </c>
      <c r="B5793" s="15" t="s">
        <v>23907</v>
      </c>
      <c r="C5793" s="15" t="s">
        <v>23908</v>
      </c>
      <c r="D5793" s="15" t="s">
        <v>23907</v>
      </c>
      <c r="E5793" s="15" t="s">
        <v>268807</v>
      </c>
      <c r="F5793" s="15" t="s">
        <v>23910</v>
      </c>
      <c r="G5793" s="15" t="s">
        <v>25</v>
      </c>
      <c r="H5793" s="15" t="s">
        <v>20</v>
      </c>
      <c r="I5793" s="15">
        <v>296</v>
      </c>
    </row>
    <row r="5794" spans="1:9" x14ac:dyDescent="0.25">
      <c r="A5794" s="16">
        <v>24461036</v>
      </c>
      <c r="B5794" s="15" t="s">
        <v>23857</v>
      </c>
      <c r="C5794" s="15" t="s">
        <v>23858</v>
      </c>
      <c r="D5794" s="15" t="s">
        <v>23857</v>
      </c>
      <c r="E5794" s="15" t="s">
        <v>268799</v>
      </c>
      <c r="F5794" s="15" t="s">
        <v>23860</v>
      </c>
      <c r="G5794" s="15" t="s">
        <v>25</v>
      </c>
      <c r="H5794" s="15" t="s">
        <v>221</v>
      </c>
      <c r="I5794" s="15">
        <v>296</v>
      </c>
    </row>
    <row r="5795" spans="1:9" x14ac:dyDescent="0.25">
      <c r="A5795" s="16">
        <v>30455339</v>
      </c>
      <c r="B5795" s="15" t="s">
        <v>23849</v>
      </c>
      <c r="C5795" s="15" t="s">
        <v>23849</v>
      </c>
      <c r="D5795" s="15" t="s">
        <v>23850</v>
      </c>
      <c r="E5795" s="15" t="s">
        <v>268797</v>
      </c>
      <c r="F5795" s="15" t="s">
        <v>23852</v>
      </c>
      <c r="G5795" s="15" t="s">
        <v>25</v>
      </c>
      <c r="H5795" s="15" t="s">
        <v>2500</v>
      </c>
      <c r="I5795" s="15">
        <v>296</v>
      </c>
    </row>
    <row r="5796" spans="1:9" x14ac:dyDescent="0.25">
      <c r="A5796" s="16">
        <v>35811246</v>
      </c>
      <c r="B5796" s="15" t="s">
        <v>23865</v>
      </c>
      <c r="C5796" s="15" t="s">
        <v>23866</v>
      </c>
      <c r="D5796" s="15" t="s">
        <v>23865</v>
      </c>
      <c r="E5796" s="15" t="s">
        <v>268800</v>
      </c>
      <c r="F5796" s="15" t="s">
        <v>23868</v>
      </c>
      <c r="G5796" s="15" t="s">
        <v>14</v>
      </c>
      <c r="H5796" s="15" t="s">
        <v>598</v>
      </c>
      <c r="I5796" s="15">
        <v>296</v>
      </c>
    </row>
    <row r="5797" spans="1:9" x14ac:dyDescent="0.25">
      <c r="A5797" s="16">
        <v>39590855</v>
      </c>
      <c r="B5797" s="15" t="s">
        <v>23875</v>
      </c>
      <c r="C5797" s="15" t="s">
        <v>23876</v>
      </c>
      <c r="D5797" s="15" t="s">
        <v>23875</v>
      </c>
      <c r="E5797" s="15" t="s">
        <v>320826</v>
      </c>
      <c r="F5797" s="15" t="s">
        <v>23878</v>
      </c>
      <c r="G5797" s="15" t="s">
        <v>14</v>
      </c>
      <c r="H5797" s="15" t="s">
        <v>221</v>
      </c>
      <c r="I5797" s="15">
        <v>296</v>
      </c>
    </row>
    <row r="5798" spans="1:9" x14ac:dyDescent="0.25">
      <c r="A5798" s="16">
        <v>38546522</v>
      </c>
      <c r="B5798" s="15" t="s">
        <v>23890</v>
      </c>
      <c r="C5798" s="15" t="s">
        <v>23891</v>
      </c>
      <c r="D5798" s="15" t="s">
        <v>23890</v>
      </c>
      <c r="E5798" s="15" t="s">
        <v>268804</v>
      </c>
      <c r="F5798" s="15" t="s">
        <v>23893</v>
      </c>
      <c r="G5798" s="15" t="s">
        <v>14</v>
      </c>
      <c r="H5798" s="15" t="s">
        <v>1467</v>
      </c>
      <c r="I5798" s="15">
        <v>296</v>
      </c>
    </row>
    <row r="5799" spans="1:9" x14ac:dyDescent="0.25">
      <c r="A5799" s="16">
        <v>13737357</v>
      </c>
      <c r="B5799" s="15" t="s">
        <v>23879</v>
      </c>
      <c r="C5799" s="15" t="s">
        <v>23880</v>
      </c>
      <c r="D5799" s="15" t="s">
        <v>23879</v>
      </c>
      <c r="E5799" s="15" t="s">
        <v>268802</v>
      </c>
      <c r="F5799" s="15" t="s">
        <v>23882</v>
      </c>
      <c r="G5799" s="15" t="s">
        <v>526</v>
      </c>
      <c r="H5799" s="15" t="s">
        <v>1746</v>
      </c>
      <c r="I5799" s="15">
        <v>296</v>
      </c>
    </row>
    <row r="5800" spans="1:9" x14ac:dyDescent="0.25">
      <c r="A5800" s="16">
        <v>31403784</v>
      </c>
      <c r="B5800" s="15" t="s">
        <v>23853</v>
      </c>
      <c r="C5800" s="15" t="s">
        <v>23854</v>
      </c>
      <c r="D5800" s="15"/>
      <c r="E5800" s="15" t="s">
        <v>268798</v>
      </c>
      <c r="F5800" s="15" t="s">
        <v>23856</v>
      </c>
      <c r="G5800" s="15" t="s">
        <v>526</v>
      </c>
      <c r="H5800" s="15" t="s">
        <v>439</v>
      </c>
      <c r="I5800" s="15">
        <v>296</v>
      </c>
    </row>
    <row r="5801" spans="1:9" x14ac:dyDescent="0.25">
      <c r="A5801" s="16">
        <v>37871032</v>
      </c>
      <c r="B5801" s="15" t="s">
        <v>23914</v>
      </c>
      <c r="C5801" s="15" t="s">
        <v>23915</v>
      </c>
      <c r="D5801" s="15" t="s">
        <v>23914</v>
      </c>
      <c r="E5801" s="15" t="s">
        <v>320827</v>
      </c>
      <c r="F5801" s="15" t="s">
        <v>23917</v>
      </c>
      <c r="G5801" s="15" t="s">
        <v>526</v>
      </c>
      <c r="H5801" s="15" t="s">
        <v>16136</v>
      </c>
      <c r="I5801" s="15">
        <v>296</v>
      </c>
    </row>
    <row r="5802" spans="1:9" x14ac:dyDescent="0.25">
      <c r="A5802" s="16">
        <v>35023629</v>
      </c>
      <c r="B5802" s="15" t="s">
        <v>23883</v>
      </c>
      <c r="C5802" s="15" t="s">
        <v>23884</v>
      </c>
      <c r="D5802" s="15" t="s">
        <v>23883</v>
      </c>
      <c r="E5802" s="15" t="s">
        <v>268803</v>
      </c>
      <c r="F5802" s="15" t="s">
        <v>23886</v>
      </c>
      <c r="G5802" s="15" t="s">
        <v>526</v>
      </c>
      <c r="H5802" s="15" t="s">
        <v>1937</v>
      </c>
      <c r="I5802" s="15">
        <v>296</v>
      </c>
    </row>
    <row r="5803" spans="1:9" x14ac:dyDescent="0.25">
      <c r="A5803" s="16">
        <v>35720463</v>
      </c>
      <c r="B5803" s="15" t="s">
        <v>23899</v>
      </c>
      <c r="C5803" s="15" t="s">
        <v>23900</v>
      </c>
      <c r="D5803" s="15" t="s">
        <v>23899</v>
      </c>
      <c r="E5803" s="15" t="s">
        <v>268806</v>
      </c>
      <c r="F5803" s="15" t="s">
        <v>23902</v>
      </c>
      <c r="G5803" s="15" t="s">
        <v>867</v>
      </c>
      <c r="H5803" s="15" t="s">
        <v>439</v>
      </c>
      <c r="I5803" s="15">
        <v>296</v>
      </c>
    </row>
    <row r="5804" spans="1:9" x14ac:dyDescent="0.25">
      <c r="A5804" s="16" t="s">
        <v>23861</v>
      </c>
      <c r="B5804" s="15" t="s">
        <v>23862</v>
      </c>
      <c r="C5804" s="15" t="s">
        <v>23863</v>
      </c>
      <c r="D5804" s="15" t="s">
        <v>23862</v>
      </c>
      <c r="E5804" s="15" t="s">
        <v>267065</v>
      </c>
      <c r="F5804" s="15" t="s">
        <v>23864</v>
      </c>
      <c r="G5804" s="15" t="s">
        <v>78</v>
      </c>
      <c r="H5804" s="15" t="s">
        <v>1740</v>
      </c>
      <c r="I5804" s="15">
        <v>296</v>
      </c>
    </row>
    <row r="5805" spans="1:9" x14ac:dyDescent="0.25">
      <c r="A5805" s="16">
        <v>35501379</v>
      </c>
      <c r="B5805" s="15" t="s">
        <v>23887</v>
      </c>
      <c r="C5805" s="15" t="s">
        <v>23888</v>
      </c>
      <c r="D5805" s="15" t="s">
        <v>23887</v>
      </c>
      <c r="E5805" s="15" t="s">
        <v>267261</v>
      </c>
      <c r="F5805" s="15" t="s">
        <v>23889</v>
      </c>
      <c r="G5805" s="15" t="s">
        <v>39</v>
      </c>
      <c r="H5805" s="15" t="s">
        <v>1070</v>
      </c>
      <c r="I5805" s="15">
        <v>296</v>
      </c>
    </row>
    <row r="5806" spans="1:9" x14ac:dyDescent="0.25">
      <c r="A5806" s="16">
        <v>31606705</v>
      </c>
      <c r="B5806" s="15" t="s">
        <v>23873</v>
      </c>
      <c r="C5806" s="15" t="s">
        <v>23874</v>
      </c>
      <c r="D5806" s="15" t="s">
        <v>23873</v>
      </c>
      <c r="E5806" s="15" t="s">
        <v>265851</v>
      </c>
      <c r="F5806" s="15" t="s">
        <v>10525</v>
      </c>
      <c r="G5806" s="15" t="s">
        <v>39</v>
      </c>
      <c r="H5806" s="15" t="s">
        <v>211</v>
      </c>
      <c r="I5806" s="15">
        <v>296</v>
      </c>
    </row>
    <row r="5807" spans="1:9" x14ac:dyDescent="0.25">
      <c r="A5807" s="16">
        <v>34443070</v>
      </c>
      <c r="B5807" s="15" t="s">
        <v>23869</v>
      </c>
      <c r="C5807" s="15" t="s">
        <v>23870</v>
      </c>
      <c r="D5807" s="15" t="s">
        <v>23869</v>
      </c>
      <c r="E5807" s="15" t="s">
        <v>268801</v>
      </c>
      <c r="F5807" s="15" t="s">
        <v>23872</v>
      </c>
      <c r="G5807" s="15" t="s">
        <v>239</v>
      </c>
      <c r="H5807" s="15" t="s">
        <v>221</v>
      </c>
      <c r="I5807" s="15">
        <v>296</v>
      </c>
    </row>
    <row r="5808" spans="1:9" x14ac:dyDescent="0.25">
      <c r="A5808" s="16">
        <v>31462001</v>
      </c>
      <c r="B5808" s="15" t="s">
        <v>23911</v>
      </c>
      <c r="C5808" s="15" t="s">
        <v>23912</v>
      </c>
      <c r="D5808" s="15" t="s">
        <v>23911</v>
      </c>
      <c r="E5808" s="15" t="s">
        <v>265114</v>
      </c>
      <c r="F5808" s="15" t="s">
        <v>23913</v>
      </c>
      <c r="G5808" s="15" t="s">
        <v>964</v>
      </c>
      <c r="H5808" s="15" t="s">
        <v>321</v>
      </c>
      <c r="I5808" s="15">
        <v>296</v>
      </c>
    </row>
    <row r="5809" spans="1:9" x14ac:dyDescent="0.25">
      <c r="A5809" s="16">
        <v>31260351</v>
      </c>
      <c r="B5809" s="15" t="s">
        <v>23903</v>
      </c>
      <c r="C5809" s="15" t="s">
        <v>23904</v>
      </c>
      <c r="D5809" s="15" t="s">
        <v>23903</v>
      </c>
      <c r="E5809" s="15" t="s">
        <v>267982</v>
      </c>
      <c r="F5809" s="15" t="s">
        <v>23905</v>
      </c>
      <c r="G5809" s="15" t="s">
        <v>588</v>
      </c>
      <c r="H5809" s="15" t="s">
        <v>3095</v>
      </c>
      <c r="I5809" s="15">
        <v>296</v>
      </c>
    </row>
    <row r="5810" spans="1:9" x14ac:dyDescent="0.25">
      <c r="A5810" s="16">
        <v>34965989</v>
      </c>
      <c r="B5810" s="15" t="s">
        <v>23937</v>
      </c>
      <c r="C5810" s="15" t="s">
        <v>23938</v>
      </c>
      <c r="D5810" s="15" t="s">
        <v>23937</v>
      </c>
      <c r="E5810" s="15" t="s">
        <v>268811</v>
      </c>
      <c r="F5810" s="15" t="s">
        <v>23940</v>
      </c>
      <c r="G5810" s="15" t="s">
        <v>14</v>
      </c>
      <c r="H5810" s="15" t="s">
        <v>2360</v>
      </c>
      <c r="I5810" s="15">
        <v>295</v>
      </c>
    </row>
    <row r="5811" spans="1:9" x14ac:dyDescent="0.25">
      <c r="A5811" s="16">
        <v>35578237</v>
      </c>
      <c r="B5811" s="15" t="s">
        <v>23926</v>
      </c>
      <c r="C5811" s="15" t="s">
        <v>23927</v>
      </c>
      <c r="D5811" s="15" t="s">
        <v>23926</v>
      </c>
      <c r="E5811" s="15" t="s">
        <v>265162</v>
      </c>
      <c r="F5811" s="15" t="s">
        <v>23928</v>
      </c>
      <c r="G5811" s="15" t="s">
        <v>14</v>
      </c>
      <c r="H5811" s="15" t="s">
        <v>1487</v>
      </c>
      <c r="I5811" s="15">
        <v>295</v>
      </c>
    </row>
    <row r="5812" spans="1:9" x14ac:dyDescent="0.25">
      <c r="A5812" s="16">
        <v>31110754</v>
      </c>
      <c r="B5812" s="15" t="s">
        <v>23974</v>
      </c>
      <c r="C5812" s="15" t="s">
        <v>23975</v>
      </c>
      <c r="D5812" s="15" t="s">
        <v>23974</v>
      </c>
      <c r="E5812" s="15" t="s">
        <v>268370</v>
      </c>
      <c r="F5812" s="15" t="s">
        <v>23976</v>
      </c>
      <c r="G5812" s="15" t="s">
        <v>14</v>
      </c>
      <c r="H5812" s="15" t="s">
        <v>3265</v>
      </c>
      <c r="I5812" s="15">
        <v>295</v>
      </c>
    </row>
    <row r="5813" spans="1:9" x14ac:dyDescent="0.25">
      <c r="A5813" s="16">
        <v>38084836</v>
      </c>
      <c r="B5813" s="15" t="s">
        <v>23946</v>
      </c>
      <c r="C5813" s="15" t="s">
        <v>23947</v>
      </c>
      <c r="D5813" s="15" t="s">
        <v>23946</v>
      </c>
      <c r="E5813" s="15" t="s">
        <v>268813</v>
      </c>
      <c r="F5813" s="15" t="s">
        <v>23949</v>
      </c>
      <c r="G5813" s="15" t="s">
        <v>14</v>
      </c>
      <c r="H5813" s="15" t="s">
        <v>4425</v>
      </c>
      <c r="I5813" s="15">
        <v>295</v>
      </c>
    </row>
    <row r="5814" spans="1:9" x14ac:dyDescent="0.25">
      <c r="A5814" s="16">
        <v>38966279</v>
      </c>
      <c r="B5814" s="15" t="s">
        <v>23962</v>
      </c>
      <c r="C5814" s="15" t="s">
        <v>23963</v>
      </c>
      <c r="D5814" s="15" t="s">
        <v>23962</v>
      </c>
      <c r="E5814" s="15" t="s">
        <v>268817</v>
      </c>
      <c r="F5814" s="15" t="s">
        <v>23726</v>
      </c>
      <c r="G5814" s="15" t="s">
        <v>14</v>
      </c>
      <c r="H5814" s="15" t="s">
        <v>221</v>
      </c>
      <c r="I5814" s="15">
        <v>295</v>
      </c>
    </row>
    <row r="5815" spans="1:9" x14ac:dyDescent="0.25">
      <c r="A5815" s="16">
        <v>38404831</v>
      </c>
      <c r="B5815" s="15" t="s">
        <v>23918</v>
      </c>
      <c r="C5815" s="15" t="s">
        <v>23919</v>
      </c>
      <c r="D5815" s="15" t="s">
        <v>23918</v>
      </c>
      <c r="E5815" s="15" t="s">
        <v>268808</v>
      </c>
      <c r="F5815" s="15" t="s">
        <v>23921</v>
      </c>
      <c r="G5815" s="15" t="s">
        <v>14</v>
      </c>
      <c r="H5815" s="15" t="s">
        <v>503</v>
      </c>
      <c r="I5815" s="15">
        <v>295</v>
      </c>
    </row>
    <row r="5816" spans="1:9" x14ac:dyDescent="0.25">
      <c r="A5816" s="16">
        <v>38259536</v>
      </c>
      <c r="B5816" s="15" t="s">
        <v>23922</v>
      </c>
      <c r="C5816" s="15" t="s">
        <v>23923</v>
      </c>
      <c r="D5816" s="15" t="s">
        <v>23922</v>
      </c>
      <c r="E5816" s="15" t="s">
        <v>268809</v>
      </c>
      <c r="F5816" s="15" t="s">
        <v>23925</v>
      </c>
      <c r="G5816" s="15" t="s">
        <v>14</v>
      </c>
      <c r="H5816" s="15" t="s">
        <v>1914</v>
      </c>
      <c r="I5816" s="15">
        <v>295</v>
      </c>
    </row>
    <row r="5817" spans="1:9" x14ac:dyDescent="0.25">
      <c r="A5817" s="16">
        <v>39589792</v>
      </c>
      <c r="B5817" s="15" t="s">
        <v>23950</v>
      </c>
      <c r="C5817" s="15" t="s">
        <v>23951</v>
      </c>
      <c r="D5817" s="15" t="s">
        <v>23950</v>
      </c>
      <c r="E5817" s="15" t="s">
        <v>268814</v>
      </c>
      <c r="F5817" s="15" t="s">
        <v>23953</v>
      </c>
      <c r="G5817" s="15" t="s">
        <v>526</v>
      </c>
      <c r="H5817" s="15" t="s">
        <v>3636</v>
      </c>
      <c r="I5817" s="15">
        <v>295</v>
      </c>
    </row>
    <row r="5818" spans="1:9" x14ac:dyDescent="0.25">
      <c r="A5818" s="16">
        <v>20620532</v>
      </c>
      <c r="B5818" s="15" t="s">
        <v>23965</v>
      </c>
      <c r="C5818" s="15" t="s">
        <v>23966</v>
      </c>
      <c r="D5818" s="15" t="s">
        <v>23965</v>
      </c>
      <c r="E5818" s="15" t="s">
        <v>268818</v>
      </c>
      <c r="F5818" s="15" t="s">
        <v>23968</v>
      </c>
      <c r="G5818" s="15" t="s">
        <v>526</v>
      </c>
      <c r="H5818" s="15" t="s">
        <v>1584</v>
      </c>
      <c r="I5818" s="15">
        <v>295</v>
      </c>
    </row>
    <row r="5819" spans="1:9" x14ac:dyDescent="0.25">
      <c r="A5819" s="16">
        <v>33794706</v>
      </c>
      <c r="B5819" s="15" t="s">
        <v>23958</v>
      </c>
      <c r="C5819" s="15" t="s">
        <v>23959</v>
      </c>
      <c r="D5819" s="15" t="s">
        <v>23958</v>
      </c>
      <c r="E5819" s="15" t="s">
        <v>268816</v>
      </c>
      <c r="F5819" s="15" t="s">
        <v>23961</v>
      </c>
      <c r="G5819" s="15" t="s">
        <v>78</v>
      </c>
      <c r="H5819" s="15" t="s">
        <v>1574</v>
      </c>
      <c r="I5819" s="15">
        <v>295</v>
      </c>
    </row>
    <row r="5820" spans="1:9" x14ac:dyDescent="0.25">
      <c r="A5820" s="16" t="s">
        <v>23969</v>
      </c>
      <c r="B5820" s="15" t="s">
        <v>23970</v>
      </c>
      <c r="C5820" s="15" t="s">
        <v>23971</v>
      </c>
      <c r="D5820" s="15" t="s">
        <v>23970</v>
      </c>
      <c r="E5820" s="15" t="s">
        <v>268819</v>
      </c>
      <c r="F5820" s="15" t="s">
        <v>23973</v>
      </c>
      <c r="G5820" s="15" t="s">
        <v>39</v>
      </c>
      <c r="H5820" s="15" t="s">
        <v>2469</v>
      </c>
      <c r="I5820" s="15">
        <v>295</v>
      </c>
    </row>
    <row r="5821" spans="1:9" x14ac:dyDescent="0.25">
      <c r="A5821" s="16">
        <v>22369421</v>
      </c>
      <c r="B5821" s="15" t="s">
        <v>23954</v>
      </c>
      <c r="C5821" s="15" t="s">
        <v>23955</v>
      </c>
      <c r="D5821" s="15" t="s">
        <v>23954</v>
      </c>
      <c r="E5821" s="15" t="s">
        <v>268815</v>
      </c>
      <c r="F5821" s="15" t="s">
        <v>23957</v>
      </c>
      <c r="G5821" s="15" t="s">
        <v>39</v>
      </c>
      <c r="H5821" s="15" t="s">
        <v>439</v>
      </c>
      <c r="I5821" s="15">
        <v>295</v>
      </c>
    </row>
    <row r="5822" spans="1:9" x14ac:dyDescent="0.25">
      <c r="A5822" s="16">
        <v>37879381</v>
      </c>
      <c r="B5822" s="15" t="s">
        <v>23941</v>
      </c>
      <c r="C5822" s="15" t="s">
        <v>23942</v>
      </c>
      <c r="D5822" s="15" t="s">
        <v>23943</v>
      </c>
      <c r="E5822" s="15" t="s">
        <v>268812</v>
      </c>
      <c r="F5822" s="15" t="s">
        <v>23945</v>
      </c>
      <c r="G5822" s="15" t="s">
        <v>39</v>
      </c>
      <c r="H5822" s="15" t="s">
        <v>5277</v>
      </c>
      <c r="I5822" s="15">
        <v>295</v>
      </c>
    </row>
    <row r="5823" spans="1:9" x14ac:dyDescent="0.25">
      <c r="A5823" s="16">
        <v>39824479</v>
      </c>
      <c r="B5823" s="15" t="s">
        <v>23933</v>
      </c>
      <c r="C5823" s="15" t="s">
        <v>23934</v>
      </c>
      <c r="D5823" s="15" t="s">
        <v>23933</v>
      </c>
      <c r="E5823" s="15" t="s">
        <v>320828</v>
      </c>
      <c r="F5823" s="15" t="s">
        <v>23936</v>
      </c>
      <c r="G5823" s="15" t="s">
        <v>198</v>
      </c>
      <c r="H5823" s="15" t="s">
        <v>2848</v>
      </c>
      <c r="I5823" s="15">
        <v>295</v>
      </c>
    </row>
    <row r="5824" spans="1:9" x14ac:dyDescent="0.25">
      <c r="A5824" s="16">
        <v>31644101</v>
      </c>
      <c r="B5824" s="15" t="s">
        <v>23929</v>
      </c>
      <c r="C5824" s="15" t="s">
        <v>23930</v>
      </c>
      <c r="D5824" s="15" t="s">
        <v>23929</v>
      </c>
      <c r="E5824" s="15" t="s">
        <v>268810</v>
      </c>
      <c r="F5824" s="15" t="s">
        <v>23932</v>
      </c>
      <c r="G5824" s="15" t="s">
        <v>62</v>
      </c>
      <c r="H5824" s="15" t="s">
        <v>402</v>
      </c>
      <c r="I5824" s="15">
        <v>295</v>
      </c>
    </row>
    <row r="5825" spans="1:9" x14ac:dyDescent="0.25">
      <c r="A5825" s="16">
        <v>38677264</v>
      </c>
      <c r="B5825" s="15" t="s">
        <v>24006</v>
      </c>
      <c r="C5825" s="15" t="s">
        <v>24007</v>
      </c>
      <c r="D5825" s="15" t="s">
        <v>24006</v>
      </c>
      <c r="E5825" s="15" t="s">
        <v>268827</v>
      </c>
      <c r="F5825" s="15" t="s">
        <v>24009</v>
      </c>
      <c r="G5825" s="15" t="s">
        <v>44</v>
      </c>
      <c r="H5825" s="15" t="s">
        <v>12856</v>
      </c>
      <c r="I5825" s="15">
        <v>294</v>
      </c>
    </row>
    <row r="5826" spans="1:9" x14ac:dyDescent="0.25">
      <c r="A5826" s="16">
        <v>36639358</v>
      </c>
      <c r="B5826" s="15" t="s">
        <v>23982</v>
      </c>
      <c r="C5826" s="15" t="s">
        <v>23983</v>
      </c>
      <c r="D5826" s="15" t="s">
        <v>23982</v>
      </c>
      <c r="E5826" s="15" t="s">
        <v>268821</v>
      </c>
      <c r="F5826" s="15" t="s">
        <v>23985</v>
      </c>
      <c r="G5826" s="15" t="s">
        <v>44</v>
      </c>
      <c r="H5826" s="15" t="s">
        <v>275</v>
      </c>
      <c r="I5826" s="15">
        <v>294</v>
      </c>
    </row>
    <row r="5827" spans="1:9" x14ac:dyDescent="0.25">
      <c r="A5827" s="16">
        <v>33222139</v>
      </c>
      <c r="B5827" s="15" t="s">
        <v>24002</v>
      </c>
      <c r="C5827" s="15" t="s">
        <v>24002</v>
      </c>
      <c r="D5827" s="15" t="s">
        <v>24003</v>
      </c>
      <c r="E5827" s="15" t="s">
        <v>268826</v>
      </c>
      <c r="F5827" s="15" t="s">
        <v>24005</v>
      </c>
      <c r="G5827" s="15" t="s">
        <v>25</v>
      </c>
      <c r="H5827" s="15" t="s">
        <v>2848</v>
      </c>
      <c r="I5827" s="15">
        <v>294</v>
      </c>
    </row>
    <row r="5828" spans="1:9" x14ac:dyDescent="0.25">
      <c r="A5828" s="16">
        <v>31230458</v>
      </c>
      <c r="B5828" s="15" t="s">
        <v>24031</v>
      </c>
      <c r="C5828" s="15" t="s">
        <v>24032</v>
      </c>
      <c r="D5828" s="15" t="s">
        <v>24031</v>
      </c>
      <c r="E5828" s="15" t="s">
        <v>268833</v>
      </c>
      <c r="F5828" s="15" t="s">
        <v>24034</v>
      </c>
      <c r="G5828" s="15" t="s">
        <v>391</v>
      </c>
      <c r="H5828" s="15" t="s">
        <v>5362</v>
      </c>
      <c r="I5828" s="15">
        <v>294</v>
      </c>
    </row>
    <row r="5829" spans="1:9" x14ac:dyDescent="0.25">
      <c r="A5829" s="16">
        <v>31380212</v>
      </c>
      <c r="B5829" s="15" t="s">
        <v>23977</v>
      </c>
      <c r="C5829" s="15" t="s">
        <v>23978</v>
      </c>
      <c r="D5829" s="15" t="s">
        <v>23979</v>
      </c>
      <c r="E5829" s="15" t="s">
        <v>268820</v>
      </c>
      <c r="F5829" s="15" t="s">
        <v>23981</v>
      </c>
      <c r="G5829" s="15" t="s">
        <v>391</v>
      </c>
      <c r="H5829" s="15" t="s">
        <v>476</v>
      </c>
      <c r="I5829" s="15">
        <v>294</v>
      </c>
    </row>
    <row r="5830" spans="1:9" x14ac:dyDescent="0.25">
      <c r="A5830" s="16">
        <v>36593277</v>
      </c>
      <c r="B5830" s="15" t="s">
        <v>24018</v>
      </c>
      <c r="C5830" s="15" t="s">
        <v>24019</v>
      </c>
      <c r="D5830" s="15" t="s">
        <v>24018</v>
      </c>
      <c r="E5830" s="15" t="s">
        <v>268830</v>
      </c>
      <c r="F5830" s="15" t="s">
        <v>24021</v>
      </c>
      <c r="G5830" s="15" t="s">
        <v>526</v>
      </c>
      <c r="H5830" s="15" t="s">
        <v>166</v>
      </c>
      <c r="I5830" s="15">
        <v>294</v>
      </c>
    </row>
    <row r="5831" spans="1:9" x14ac:dyDescent="0.25">
      <c r="A5831" s="16" t="s">
        <v>23994</v>
      </c>
      <c r="B5831" s="15" t="s">
        <v>23995</v>
      </c>
      <c r="C5831" s="15" t="s">
        <v>23996</v>
      </c>
      <c r="D5831" s="15" t="s">
        <v>23995</v>
      </c>
      <c r="E5831" s="15" t="s">
        <v>268824</v>
      </c>
      <c r="F5831" s="15" t="s">
        <v>23998</v>
      </c>
      <c r="G5831" s="15" t="s">
        <v>78</v>
      </c>
      <c r="H5831" s="15" t="s">
        <v>402</v>
      </c>
      <c r="I5831" s="15">
        <v>294</v>
      </c>
    </row>
    <row r="5832" spans="1:9" x14ac:dyDescent="0.25">
      <c r="A5832" s="16">
        <v>36433846</v>
      </c>
      <c r="B5832" s="15" t="s">
        <v>23990</v>
      </c>
      <c r="C5832" s="15" t="s">
        <v>23991</v>
      </c>
      <c r="D5832" s="15" t="s">
        <v>23990</v>
      </c>
      <c r="E5832" s="15" t="s">
        <v>268823</v>
      </c>
      <c r="F5832" s="15" t="s">
        <v>23993</v>
      </c>
      <c r="G5832" s="15" t="s">
        <v>644</v>
      </c>
      <c r="H5832" s="15" t="s">
        <v>1182</v>
      </c>
      <c r="I5832" s="15">
        <v>294</v>
      </c>
    </row>
    <row r="5833" spans="1:9" x14ac:dyDescent="0.25">
      <c r="A5833" s="16" t="s">
        <v>24022</v>
      </c>
      <c r="B5833" s="15" t="s">
        <v>24023</v>
      </c>
      <c r="C5833" s="15" t="s">
        <v>24024</v>
      </c>
      <c r="D5833" s="15" t="s">
        <v>24023</v>
      </c>
      <c r="E5833" s="15" t="s">
        <v>268831</v>
      </c>
      <c r="F5833" s="15" t="s">
        <v>24026</v>
      </c>
      <c r="G5833" s="15" t="s">
        <v>239</v>
      </c>
      <c r="H5833" s="15" t="s">
        <v>1482</v>
      </c>
      <c r="I5833" s="15">
        <v>294</v>
      </c>
    </row>
    <row r="5834" spans="1:9" x14ac:dyDescent="0.25">
      <c r="A5834" s="16">
        <v>22976523</v>
      </c>
      <c r="B5834" s="15" t="s">
        <v>23999</v>
      </c>
      <c r="C5834" s="15" t="s">
        <v>24000</v>
      </c>
      <c r="D5834" s="15" t="s">
        <v>23999</v>
      </c>
      <c r="E5834" s="15" t="s">
        <v>268825</v>
      </c>
      <c r="F5834" s="15" t="s">
        <v>22458</v>
      </c>
      <c r="G5834" s="15" t="s">
        <v>198</v>
      </c>
      <c r="H5834" s="15" t="s">
        <v>439</v>
      </c>
      <c r="I5834" s="15">
        <v>294</v>
      </c>
    </row>
    <row r="5835" spans="1:9" x14ac:dyDescent="0.25">
      <c r="A5835" s="16">
        <v>22719329</v>
      </c>
      <c r="B5835" s="15" t="s">
        <v>24014</v>
      </c>
      <c r="C5835" s="15" t="s">
        <v>24015</v>
      </c>
      <c r="D5835" s="15" t="s">
        <v>24014</v>
      </c>
      <c r="E5835" s="15" t="s">
        <v>268829</v>
      </c>
      <c r="F5835" s="15" t="s">
        <v>24017</v>
      </c>
      <c r="G5835" s="15" t="s">
        <v>62</v>
      </c>
      <c r="H5835" s="15" t="s">
        <v>2346</v>
      </c>
      <c r="I5835" s="15">
        <v>294</v>
      </c>
    </row>
    <row r="5836" spans="1:9" x14ac:dyDescent="0.25">
      <c r="A5836" s="16">
        <v>31964668</v>
      </c>
      <c r="B5836" s="15" t="s">
        <v>23986</v>
      </c>
      <c r="C5836" s="15" t="s">
        <v>23987</v>
      </c>
      <c r="D5836" s="15" t="s">
        <v>23986</v>
      </c>
      <c r="E5836" s="15" t="s">
        <v>268822</v>
      </c>
      <c r="F5836" s="15" t="s">
        <v>23989</v>
      </c>
      <c r="G5836" s="15" t="s">
        <v>719</v>
      </c>
      <c r="H5836" s="15" t="s">
        <v>4757</v>
      </c>
      <c r="I5836" s="15">
        <v>294</v>
      </c>
    </row>
    <row r="5837" spans="1:9" x14ac:dyDescent="0.25">
      <c r="A5837" s="16">
        <v>38576358</v>
      </c>
      <c r="B5837" s="15" t="s">
        <v>24027</v>
      </c>
      <c r="C5837" s="15" t="s">
        <v>24028</v>
      </c>
      <c r="D5837" s="15" t="s">
        <v>24027</v>
      </c>
      <c r="E5837" s="15" t="s">
        <v>268832</v>
      </c>
      <c r="F5837" s="15" t="s">
        <v>24030</v>
      </c>
      <c r="G5837" s="15" t="s">
        <v>964</v>
      </c>
      <c r="H5837" s="15" t="s">
        <v>321</v>
      </c>
      <c r="I5837" s="15">
        <v>294</v>
      </c>
    </row>
    <row r="5838" spans="1:9" x14ac:dyDescent="0.25">
      <c r="A5838" s="16">
        <v>38940879</v>
      </c>
      <c r="B5838" s="15" t="s">
        <v>24010</v>
      </c>
      <c r="C5838" s="15" t="s">
        <v>24011</v>
      </c>
      <c r="D5838" s="15" t="s">
        <v>24010</v>
      </c>
      <c r="E5838" s="15" t="s">
        <v>268828</v>
      </c>
      <c r="F5838" s="15" t="s">
        <v>24013</v>
      </c>
      <c r="G5838" s="15" t="s">
        <v>588</v>
      </c>
      <c r="H5838" s="15" t="s">
        <v>260</v>
      </c>
      <c r="I5838" s="15">
        <v>294</v>
      </c>
    </row>
    <row r="5839" spans="1:9" x14ac:dyDescent="0.25">
      <c r="A5839" s="16">
        <v>13473668</v>
      </c>
      <c r="B5839" s="15" t="s">
        <v>24050</v>
      </c>
      <c r="C5839" s="15" t="s">
        <v>24051</v>
      </c>
      <c r="D5839" s="15" t="s">
        <v>24050</v>
      </c>
      <c r="E5839" s="15" t="s">
        <v>268838</v>
      </c>
      <c r="F5839" s="15" t="s">
        <v>24053</v>
      </c>
      <c r="G5839" s="15" t="s">
        <v>44</v>
      </c>
      <c r="H5839" s="15" t="s">
        <v>1251</v>
      </c>
      <c r="I5839" s="15">
        <v>293</v>
      </c>
    </row>
    <row r="5840" spans="1:9" x14ac:dyDescent="0.25">
      <c r="A5840" s="16">
        <v>36150299</v>
      </c>
      <c r="B5840" s="15" t="s">
        <v>24070</v>
      </c>
      <c r="C5840" s="15" t="s">
        <v>24071</v>
      </c>
      <c r="D5840" s="15" t="s">
        <v>24070</v>
      </c>
      <c r="E5840" s="15" t="s">
        <v>268843</v>
      </c>
      <c r="F5840" s="15" t="s">
        <v>24073</v>
      </c>
      <c r="G5840" s="15" t="s">
        <v>44</v>
      </c>
      <c r="H5840" s="15" t="s">
        <v>1182</v>
      </c>
      <c r="I5840" s="15">
        <v>293</v>
      </c>
    </row>
    <row r="5841" spans="1:9" x14ac:dyDescent="0.25">
      <c r="A5841" s="16">
        <v>38074299</v>
      </c>
      <c r="B5841" s="15" t="s">
        <v>24086</v>
      </c>
      <c r="C5841" s="15" t="s">
        <v>24087</v>
      </c>
      <c r="D5841" s="15" t="s">
        <v>24086</v>
      </c>
      <c r="E5841" s="15" t="s">
        <v>268847</v>
      </c>
      <c r="F5841" s="15" t="s">
        <v>24089</v>
      </c>
      <c r="G5841" s="15" t="s">
        <v>44</v>
      </c>
      <c r="H5841" s="15" t="s">
        <v>3636</v>
      </c>
      <c r="I5841" s="15">
        <v>293</v>
      </c>
    </row>
    <row r="5842" spans="1:9" x14ac:dyDescent="0.25">
      <c r="A5842" s="16">
        <v>20390776</v>
      </c>
      <c r="B5842" s="15" t="s">
        <v>24054</v>
      </c>
      <c r="C5842" s="15" t="s">
        <v>24055</v>
      </c>
      <c r="D5842" s="15" t="s">
        <v>24054</v>
      </c>
      <c r="E5842" s="15" t="s">
        <v>268839</v>
      </c>
      <c r="F5842" s="15" t="s">
        <v>24057</v>
      </c>
      <c r="G5842" s="15" t="s">
        <v>25</v>
      </c>
      <c r="H5842" s="15" t="s">
        <v>439</v>
      </c>
      <c r="I5842" s="15">
        <v>293</v>
      </c>
    </row>
    <row r="5843" spans="1:9" x14ac:dyDescent="0.25">
      <c r="A5843" s="16">
        <v>32782092</v>
      </c>
      <c r="B5843" s="15" t="s">
        <v>24062</v>
      </c>
      <c r="C5843" s="15" t="s">
        <v>24063</v>
      </c>
      <c r="D5843" s="15" t="s">
        <v>24062</v>
      </c>
      <c r="E5843" s="15" t="s">
        <v>268841</v>
      </c>
      <c r="F5843" s="15" t="s">
        <v>24065</v>
      </c>
      <c r="G5843" s="15" t="s">
        <v>25</v>
      </c>
      <c r="H5843" s="15" t="s">
        <v>1638</v>
      </c>
      <c r="I5843" s="15">
        <v>293</v>
      </c>
    </row>
    <row r="5844" spans="1:9" x14ac:dyDescent="0.25">
      <c r="A5844" s="16">
        <v>32516225</v>
      </c>
      <c r="B5844" s="15" t="s">
        <v>24102</v>
      </c>
      <c r="C5844" s="15" t="s">
        <v>24102</v>
      </c>
      <c r="D5844" s="15" t="s">
        <v>24103</v>
      </c>
      <c r="E5844" s="15" t="s">
        <v>268851</v>
      </c>
      <c r="F5844" s="15" t="s">
        <v>24105</v>
      </c>
      <c r="G5844" s="15" t="s">
        <v>25</v>
      </c>
      <c r="H5844" s="15" t="s">
        <v>512</v>
      </c>
      <c r="I5844" s="15">
        <v>293</v>
      </c>
    </row>
    <row r="5845" spans="1:9" x14ac:dyDescent="0.25">
      <c r="A5845" s="16">
        <v>33754600</v>
      </c>
      <c r="B5845" s="15" t="s">
        <v>24042</v>
      </c>
      <c r="C5845" s="15" t="s">
        <v>24043</v>
      </c>
      <c r="D5845" s="15" t="s">
        <v>24042</v>
      </c>
      <c r="E5845" s="15" t="s">
        <v>268836</v>
      </c>
      <c r="F5845" s="15" t="s">
        <v>24045</v>
      </c>
      <c r="G5845" s="15" t="s">
        <v>391</v>
      </c>
      <c r="H5845" s="15" t="s">
        <v>439</v>
      </c>
      <c r="I5845" s="15">
        <v>293</v>
      </c>
    </row>
    <row r="5846" spans="1:9" x14ac:dyDescent="0.25">
      <c r="A5846" s="16">
        <v>35134978</v>
      </c>
      <c r="B5846" s="15" t="s">
        <v>24038</v>
      </c>
      <c r="C5846" s="15" t="s">
        <v>24039</v>
      </c>
      <c r="D5846" s="15" t="s">
        <v>24038</v>
      </c>
      <c r="E5846" s="15" t="s">
        <v>268835</v>
      </c>
      <c r="F5846" s="15" t="s">
        <v>24041</v>
      </c>
      <c r="G5846" s="15" t="s">
        <v>14</v>
      </c>
      <c r="H5846" s="15" t="s">
        <v>363</v>
      </c>
      <c r="I5846" s="15">
        <v>293</v>
      </c>
    </row>
    <row r="5847" spans="1:9" x14ac:dyDescent="0.25">
      <c r="A5847" s="16">
        <v>39681973</v>
      </c>
      <c r="B5847" s="15" t="s">
        <v>24058</v>
      </c>
      <c r="C5847" s="15" t="s">
        <v>24059</v>
      </c>
      <c r="D5847" s="15" t="s">
        <v>24058</v>
      </c>
      <c r="E5847" s="15" t="s">
        <v>268840</v>
      </c>
      <c r="F5847" s="15" t="s">
        <v>24061</v>
      </c>
      <c r="G5847" s="15" t="s">
        <v>14</v>
      </c>
      <c r="H5847" s="15" t="s">
        <v>166</v>
      </c>
      <c r="I5847" s="15">
        <v>293</v>
      </c>
    </row>
    <row r="5848" spans="1:9" x14ac:dyDescent="0.25">
      <c r="A5848" s="16">
        <v>37745563</v>
      </c>
      <c r="B5848" s="15" t="s">
        <v>24106</v>
      </c>
      <c r="C5848" s="15" t="s">
        <v>24107</v>
      </c>
      <c r="D5848" s="15" t="s">
        <v>24106</v>
      </c>
      <c r="E5848" s="15" t="s">
        <v>268852</v>
      </c>
      <c r="F5848" s="15" t="s">
        <v>24109</v>
      </c>
      <c r="G5848" s="15" t="s">
        <v>14</v>
      </c>
      <c r="H5848" s="15" t="s">
        <v>68</v>
      </c>
      <c r="I5848" s="15">
        <v>293</v>
      </c>
    </row>
    <row r="5849" spans="1:9" x14ac:dyDescent="0.25">
      <c r="A5849" s="16">
        <v>18017633</v>
      </c>
      <c r="B5849" s="15" t="s">
        <v>24094</v>
      </c>
      <c r="C5849" s="15" t="s">
        <v>24095</v>
      </c>
      <c r="D5849" s="15" t="s">
        <v>24094</v>
      </c>
      <c r="E5849" s="15" t="s">
        <v>268849</v>
      </c>
      <c r="F5849" s="15" t="s">
        <v>24097</v>
      </c>
      <c r="G5849" s="15" t="s">
        <v>14</v>
      </c>
      <c r="H5849" s="15" t="s">
        <v>4870</v>
      </c>
      <c r="I5849" s="15">
        <v>293</v>
      </c>
    </row>
    <row r="5850" spans="1:9" x14ac:dyDescent="0.25">
      <c r="A5850" s="16">
        <v>35416451</v>
      </c>
      <c r="B5850" s="15" t="s">
        <v>24035</v>
      </c>
      <c r="C5850" s="15" t="s">
        <v>24036</v>
      </c>
      <c r="D5850" s="15" t="s">
        <v>24035</v>
      </c>
      <c r="E5850" s="15" t="s">
        <v>268834</v>
      </c>
      <c r="F5850" s="15" t="s">
        <v>229</v>
      </c>
      <c r="G5850" s="15" t="s">
        <v>14</v>
      </c>
      <c r="H5850" s="15" t="s">
        <v>211</v>
      </c>
      <c r="I5850" s="15">
        <v>293</v>
      </c>
    </row>
    <row r="5851" spans="1:9" x14ac:dyDescent="0.25">
      <c r="A5851" s="16">
        <v>36980459</v>
      </c>
      <c r="B5851" s="15" t="s">
        <v>24066</v>
      </c>
      <c r="C5851" s="15" t="s">
        <v>24067</v>
      </c>
      <c r="D5851" s="15" t="s">
        <v>24066</v>
      </c>
      <c r="E5851" s="15" t="s">
        <v>268842</v>
      </c>
      <c r="F5851" s="15" t="s">
        <v>24069</v>
      </c>
      <c r="G5851" s="15" t="s">
        <v>14</v>
      </c>
      <c r="H5851" s="15" t="s">
        <v>2586</v>
      </c>
      <c r="I5851" s="15">
        <v>293</v>
      </c>
    </row>
    <row r="5852" spans="1:9" x14ac:dyDescent="0.25">
      <c r="A5852" s="16">
        <v>21479610</v>
      </c>
      <c r="B5852" s="15" t="s">
        <v>24082</v>
      </c>
      <c r="C5852" s="15" t="s">
        <v>24083</v>
      </c>
      <c r="D5852" s="15" t="s">
        <v>24082</v>
      </c>
      <c r="E5852" s="15" t="s">
        <v>268846</v>
      </c>
      <c r="F5852" s="15" t="s">
        <v>24085</v>
      </c>
      <c r="G5852" s="15" t="s">
        <v>14</v>
      </c>
      <c r="H5852" s="15" t="s">
        <v>1584</v>
      </c>
      <c r="I5852" s="15">
        <v>293</v>
      </c>
    </row>
    <row r="5853" spans="1:9" x14ac:dyDescent="0.25">
      <c r="A5853" s="16">
        <v>39424487</v>
      </c>
      <c r="B5853" s="15" t="s">
        <v>24074</v>
      </c>
      <c r="C5853" s="15" t="s">
        <v>24075</v>
      </c>
      <c r="D5853" s="15" t="s">
        <v>24074</v>
      </c>
      <c r="E5853" s="15" t="s">
        <v>268844</v>
      </c>
      <c r="F5853" s="15" t="s">
        <v>24077</v>
      </c>
      <c r="G5853" s="15" t="s">
        <v>14</v>
      </c>
      <c r="H5853" s="15" t="s">
        <v>6221</v>
      </c>
      <c r="I5853" s="15">
        <v>293</v>
      </c>
    </row>
    <row r="5854" spans="1:9" x14ac:dyDescent="0.25">
      <c r="A5854" s="16">
        <v>34395279</v>
      </c>
      <c r="B5854" s="15" t="s">
        <v>24090</v>
      </c>
      <c r="C5854" s="15" t="s">
        <v>24091</v>
      </c>
      <c r="D5854" s="15" t="s">
        <v>24090</v>
      </c>
      <c r="E5854" s="15" t="s">
        <v>268848</v>
      </c>
      <c r="F5854" s="15" t="s">
        <v>24093</v>
      </c>
      <c r="G5854" s="15" t="s">
        <v>526</v>
      </c>
      <c r="H5854" s="15" t="s">
        <v>439</v>
      </c>
      <c r="I5854" s="15">
        <v>293</v>
      </c>
    </row>
    <row r="5855" spans="1:9" x14ac:dyDescent="0.25">
      <c r="A5855" s="16">
        <v>31804476</v>
      </c>
      <c r="B5855" s="15" t="s">
        <v>24078</v>
      </c>
      <c r="C5855" s="15" t="s">
        <v>24079</v>
      </c>
      <c r="D5855" s="15" t="s">
        <v>24078</v>
      </c>
      <c r="E5855" s="15" t="s">
        <v>268845</v>
      </c>
      <c r="F5855" s="15" t="s">
        <v>24081</v>
      </c>
      <c r="G5855" s="15" t="s">
        <v>39</v>
      </c>
      <c r="H5855" s="15" t="s">
        <v>439</v>
      </c>
      <c r="I5855" s="15">
        <v>293</v>
      </c>
    </row>
    <row r="5856" spans="1:9" x14ac:dyDescent="0.25">
      <c r="A5856" s="16">
        <v>40085425</v>
      </c>
      <c r="B5856" s="15" t="s">
        <v>24098</v>
      </c>
      <c r="C5856" s="15" t="s">
        <v>24099</v>
      </c>
      <c r="D5856" s="15" t="s">
        <v>24098</v>
      </c>
      <c r="E5856" s="15" t="s">
        <v>268850</v>
      </c>
      <c r="F5856" s="15" t="s">
        <v>24101</v>
      </c>
      <c r="G5856" s="15" t="s">
        <v>62</v>
      </c>
      <c r="H5856" s="15" t="s">
        <v>221</v>
      </c>
      <c r="I5856" s="15">
        <v>293</v>
      </c>
    </row>
    <row r="5857" spans="1:9" x14ac:dyDescent="0.25">
      <c r="A5857" s="16">
        <v>31653226</v>
      </c>
      <c r="B5857" s="15" t="s">
        <v>24046</v>
      </c>
      <c r="C5857" s="15" t="s">
        <v>24047</v>
      </c>
      <c r="D5857" s="15" t="s">
        <v>24046</v>
      </c>
      <c r="E5857" s="15" t="s">
        <v>268837</v>
      </c>
      <c r="F5857" s="15" t="s">
        <v>24049</v>
      </c>
      <c r="G5857" s="15" t="s">
        <v>210</v>
      </c>
      <c r="H5857" s="15" t="s">
        <v>185</v>
      </c>
      <c r="I5857" s="15">
        <v>293</v>
      </c>
    </row>
    <row r="5858" spans="1:9" x14ac:dyDescent="0.25">
      <c r="A5858" s="16">
        <v>39463793</v>
      </c>
      <c r="B5858" s="15" t="s">
        <v>24118</v>
      </c>
      <c r="C5858" s="15" t="s">
        <v>24119</v>
      </c>
      <c r="D5858" s="15" t="s">
        <v>24118</v>
      </c>
      <c r="E5858" s="15" t="s">
        <v>268855</v>
      </c>
      <c r="F5858" s="15" t="s">
        <v>24121</v>
      </c>
      <c r="G5858" s="15" t="s">
        <v>44</v>
      </c>
      <c r="H5858" s="15" t="s">
        <v>275</v>
      </c>
      <c r="I5858" s="15">
        <v>292</v>
      </c>
    </row>
    <row r="5859" spans="1:9" x14ac:dyDescent="0.25">
      <c r="A5859" s="16">
        <v>33340889</v>
      </c>
      <c r="B5859" s="15" t="s">
        <v>24167</v>
      </c>
      <c r="C5859" s="15" t="s">
        <v>24168</v>
      </c>
      <c r="D5859" s="15" t="s">
        <v>24167</v>
      </c>
      <c r="E5859" s="15" t="s">
        <v>268866</v>
      </c>
      <c r="F5859" s="15" t="s">
        <v>24170</v>
      </c>
      <c r="G5859" s="15" t="s">
        <v>25</v>
      </c>
      <c r="H5859" s="15" t="s">
        <v>4757</v>
      </c>
      <c r="I5859" s="15">
        <v>292</v>
      </c>
    </row>
    <row r="5860" spans="1:9" x14ac:dyDescent="0.25">
      <c r="A5860" s="16">
        <v>34471244</v>
      </c>
      <c r="B5860" s="15" t="s">
        <v>24145</v>
      </c>
      <c r="C5860" s="15" t="s">
        <v>24146</v>
      </c>
      <c r="D5860" s="15" t="s">
        <v>24145</v>
      </c>
      <c r="E5860" s="15" t="s">
        <v>268862</v>
      </c>
      <c r="F5860" s="15" t="s">
        <v>24148</v>
      </c>
      <c r="G5860" s="15" t="s">
        <v>25</v>
      </c>
      <c r="H5860" s="15" t="s">
        <v>439</v>
      </c>
      <c r="I5860" s="15">
        <v>292</v>
      </c>
    </row>
    <row r="5861" spans="1:9" x14ac:dyDescent="0.25">
      <c r="A5861" s="16">
        <v>30651563</v>
      </c>
      <c r="B5861" s="15" t="s">
        <v>24160</v>
      </c>
      <c r="C5861" s="15" t="s">
        <v>24161</v>
      </c>
      <c r="D5861" s="15" t="s">
        <v>24160</v>
      </c>
      <c r="E5861" s="15" t="s">
        <v>268865</v>
      </c>
      <c r="F5861" s="15" t="s">
        <v>24163</v>
      </c>
      <c r="G5861" s="15" t="s">
        <v>25</v>
      </c>
      <c r="H5861" s="15" t="s">
        <v>166</v>
      </c>
      <c r="I5861" s="15">
        <v>292</v>
      </c>
    </row>
    <row r="5862" spans="1:9" x14ac:dyDescent="0.25">
      <c r="A5862" s="16">
        <v>36348084</v>
      </c>
      <c r="B5862" s="15" t="s">
        <v>24141</v>
      </c>
      <c r="C5862" s="15" t="s">
        <v>24142</v>
      </c>
      <c r="D5862" s="15" t="s">
        <v>24141</v>
      </c>
      <c r="E5862" s="15" t="s">
        <v>268861</v>
      </c>
      <c r="F5862" s="15" t="s">
        <v>24144</v>
      </c>
      <c r="G5862" s="15" t="s">
        <v>391</v>
      </c>
      <c r="H5862" s="15" t="s">
        <v>785</v>
      </c>
      <c r="I5862" s="15">
        <v>292</v>
      </c>
    </row>
    <row r="5863" spans="1:9" x14ac:dyDescent="0.25">
      <c r="A5863" s="16">
        <v>35561904</v>
      </c>
      <c r="B5863" s="15" t="s">
        <v>24137</v>
      </c>
      <c r="C5863" s="15" t="s">
        <v>24138</v>
      </c>
      <c r="D5863" s="15" t="s">
        <v>24137</v>
      </c>
      <c r="E5863" s="15" t="s">
        <v>268860</v>
      </c>
      <c r="F5863" s="15" t="s">
        <v>24140</v>
      </c>
      <c r="G5863" s="15" t="s">
        <v>14</v>
      </c>
      <c r="H5863" s="15" t="s">
        <v>980</v>
      </c>
      <c r="I5863" s="15">
        <v>292</v>
      </c>
    </row>
    <row r="5864" spans="1:9" x14ac:dyDescent="0.25">
      <c r="A5864" s="16">
        <v>22910501</v>
      </c>
      <c r="B5864" s="15" t="s">
        <v>24164</v>
      </c>
      <c r="C5864" s="15" t="s">
        <v>24165</v>
      </c>
      <c r="D5864" s="15" t="s">
        <v>24164</v>
      </c>
      <c r="E5864" s="15" t="s">
        <v>268357</v>
      </c>
      <c r="F5864" s="15" t="s">
        <v>24166</v>
      </c>
      <c r="G5864" s="15" t="s">
        <v>14</v>
      </c>
      <c r="H5864" s="15" t="s">
        <v>7846</v>
      </c>
      <c r="I5864" s="15">
        <v>292</v>
      </c>
    </row>
    <row r="5865" spans="1:9" x14ac:dyDescent="0.25">
      <c r="A5865" s="16">
        <v>38193533</v>
      </c>
      <c r="B5865" s="15" t="s">
        <v>24126</v>
      </c>
      <c r="C5865" s="15" t="s">
        <v>24127</v>
      </c>
      <c r="D5865" s="15" t="s">
        <v>24126</v>
      </c>
      <c r="E5865" s="15" t="s">
        <v>268857</v>
      </c>
      <c r="F5865" s="15" t="s">
        <v>24129</v>
      </c>
      <c r="G5865" s="15" t="s">
        <v>14</v>
      </c>
      <c r="H5865" s="15" t="s">
        <v>3346</v>
      </c>
      <c r="I5865" s="15">
        <v>292</v>
      </c>
    </row>
    <row r="5866" spans="1:9" x14ac:dyDescent="0.25">
      <c r="A5866" s="16">
        <v>35463810</v>
      </c>
      <c r="B5866" s="15" t="s">
        <v>24149</v>
      </c>
      <c r="C5866" s="15" t="s">
        <v>24150</v>
      </c>
      <c r="D5866" s="15" t="s">
        <v>24149</v>
      </c>
      <c r="E5866" s="15" t="s">
        <v>268254</v>
      </c>
      <c r="F5866" s="15" t="s">
        <v>24151</v>
      </c>
      <c r="G5866" s="15" t="s">
        <v>14</v>
      </c>
      <c r="H5866" s="15" t="s">
        <v>275</v>
      </c>
      <c r="I5866" s="15">
        <v>292</v>
      </c>
    </row>
    <row r="5867" spans="1:9" x14ac:dyDescent="0.25">
      <c r="A5867" s="16">
        <v>39200897</v>
      </c>
      <c r="B5867" s="15" t="s">
        <v>24134</v>
      </c>
      <c r="C5867" s="15" t="s">
        <v>24135</v>
      </c>
      <c r="D5867" s="15" t="s">
        <v>24134</v>
      </c>
      <c r="E5867" s="15" t="s">
        <v>268859</v>
      </c>
      <c r="F5867" s="15" t="s">
        <v>9323</v>
      </c>
      <c r="G5867" s="15" t="s">
        <v>14</v>
      </c>
      <c r="H5867" s="15" t="s">
        <v>1070</v>
      </c>
      <c r="I5867" s="15">
        <v>292</v>
      </c>
    </row>
    <row r="5868" spans="1:9" x14ac:dyDescent="0.25">
      <c r="A5868" s="16">
        <v>37507765</v>
      </c>
      <c r="B5868" s="15" t="s">
        <v>24152</v>
      </c>
      <c r="C5868" s="15" t="s">
        <v>24153</v>
      </c>
      <c r="D5868" s="15" t="s">
        <v>24152</v>
      </c>
      <c r="E5868" s="15" t="s">
        <v>268863</v>
      </c>
      <c r="F5868" s="15" t="s">
        <v>24155</v>
      </c>
      <c r="G5868" s="15" t="s">
        <v>14</v>
      </c>
      <c r="H5868" s="15" t="s">
        <v>221</v>
      </c>
      <c r="I5868" s="15">
        <v>292</v>
      </c>
    </row>
    <row r="5869" spans="1:9" x14ac:dyDescent="0.25">
      <c r="A5869" s="16">
        <v>36800942</v>
      </c>
      <c r="B5869" s="15" t="s">
        <v>24171</v>
      </c>
      <c r="C5869" s="15" t="s">
        <v>24172</v>
      </c>
      <c r="D5869" s="15" t="s">
        <v>24171</v>
      </c>
      <c r="E5869" s="15" t="s">
        <v>268210</v>
      </c>
      <c r="F5869" s="15" t="s">
        <v>12016</v>
      </c>
      <c r="G5869" s="15" t="s">
        <v>14</v>
      </c>
      <c r="H5869" s="15" t="s">
        <v>8536</v>
      </c>
      <c r="I5869" s="15">
        <v>292</v>
      </c>
    </row>
    <row r="5870" spans="1:9" x14ac:dyDescent="0.25">
      <c r="A5870" s="16">
        <v>35633884</v>
      </c>
      <c r="B5870" s="15" t="s">
        <v>24122</v>
      </c>
      <c r="C5870" s="15" t="s">
        <v>24123</v>
      </c>
      <c r="D5870" s="15" t="s">
        <v>24122</v>
      </c>
      <c r="E5870" s="15" t="s">
        <v>268856</v>
      </c>
      <c r="F5870" s="15" t="s">
        <v>24125</v>
      </c>
      <c r="G5870" s="15" t="s">
        <v>14</v>
      </c>
      <c r="H5870" s="15" t="s">
        <v>1153</v>
      </c>
      <c r="I5870" s="15">
        <v>292</v>
      </c>
    </row>
    <row r="5871" spans="1:9" x14ac:dyDescent="0.25">
      <c r="A5871" s="16">
        <v>30839434</v>
      </c>
      <c r="B5871" s="15" t="s">
        <v>24110</v>
      </c>
      <c r="C5871" s="15" t="s">
        <v>24111</v>
      </c>
      <c r="D5871" s="15"/>
      <c r="E5871" s="15" t="s">
        <v>268853</v>
      </c>
      <c r="F5871" s="15" t="s">
        <v>24113</v>
      </c>
      <c r="G5871" s="15" t="s">
        <v>526</v>
      </c>
      <c r="H5871" s="15" t="s">
        <v>598</v>
      </c>
      <c r="I5871" s="15">
        <v>292</v>
      </c>
    </row>
    <row r="5872" spans="1:9" x14ac:dyDescent="0.25">
      <c r="A5872" s="16">
        <v>34942390</v>
      </c>
      <c r="B5872" s="15" t="s">
        <v>24173</v>
      </c>
      <c r="C5872" s="15" t="s">
        <v>24174</v>
      </c>
      <c r="D5872" s="15" t="s">
        <v>24173</v>
      </c>
      <c r="E5872" s="15" t="s">
        <v>268867</v>
      </c>
      <c r="F5872" s="15" t="s">
        <v>24176</v>
      </c>
      <c r="G5872" s="15" t="s">
        <v>78</v>
      </c>
      <c r="H5872" s="15" t="s">
        <v>166</v>
      </c>
      <c r="I5872" s="15">
        <v>292</v>
      </c>
    </row>
    <row r="5873" spans="1:9" x14ac:dyDescent="0.25">
      <c r="A5873" s="16">
        <v>30275866</v>
      </c>
      <c r="B5873" s="15" t="s">
        <v>24156</v>
      </c>
      <c r="C5873" s="15" t="s">
        <v>24157</v>
      </c>
      <c r="D5873" s="15" t="s">
        <v>24156</v>
      </c>
      <c r="E5873" s="15" t="s">
        <v>268864</v>
      </c>
      <c r="F5873" s="15" t="s">
        <v>24159</v>
      </c>
      <c r="G5873" s="15" t="s">
        <v>39</v>
      </c>
      <c r="H5873" s="15" t="s">
        <v>221</v>
      </c>
      <c r="I5873" s="15">
        <v>292</v>
      </c>
    </row>
    <row r="5874" spans="1:9" x14ac:dyDescent="0.25">
      <c r="A5874" s="16">
        <v>32996659</v>
      </c>
      <c r="B5874" s="15" t="s">
        <v>24114</v>
      </c>
      <c r="C5874" s="15" t="s">
        <v>24115</v>
      </c>
      <c r="D5874" s="15"/>
      <c r="E5874" s="15" t="s">
        <v>268854</v>
      </c>
      <c r="F5874" s="15" t="s">
        <v>24117</v>
      </c>
      <c r="G5874" s="15" t="s">
        <v>644</v>
      </c>
      <c r="H5874" s="15" t="s">
        <v>166</v>
      </c>
      <c r="I5874" s="15">
        <v>292</v>
      </c>
    </row>
    <row r="5875" spans="1:9" x14ac:dyDescent="0.25">
      <c r="A5875" s="16">
        <v>32600594</v>
      </c>
      <c r="B5875" s="15" t="s">
        <v>24130</v>
      </c>
      <c r="C5875" s="15" t="s">
        <v>24131</v>
      </c>
      <c r="D5875" s="15" t="s">
        <v>24130</v>
      </c>
      <c r="E5875" s="15" t="s">
        <v>268858</v>
      </c>
      <c r="F5875" s="15" t="s">
        <v>24133</v>
      </c>
      <c r="G5875" s="15" t="s">
        <v>755</v>
      </c>
      <c r="H5875" s="15" t="s">
        <v>1584</v>
      </c>
      <c r="I5875" s="15">
        <v>292</v>
      </c>
    </row>
    <row r="5876" spans="1:9" x14ac:dyDescent="0.25">
      <c r="A5876" s="16">
        <v>37492424</v>
      </c>
      <c r="B5876" s="15" t="s">
        <v>24193</v>
      </c>
      <c r="C5876" s="15" t="s">
        <v>24194</v>
      </c>
      <c r="D5876" s="15" t="s">
        <v>24193</v>
      </c>
      <c r="E5876" s="15" t="s">
        <v>268872</v>
      </c>
      <c r="F5876" s="15" t="s">
        <v>24196</v>
      </c>
      <c r="G5876" s="15" t="s">
        <v>25</v>
      </c>
      <c r="H5876" s="15" t="s">
        <v>503</v>
      </c>
      <c r="I5876" s="15">
        <v>291</v>
      </c>
    </row>
    <row r="5877" spans="1:9" x14ac:dyDescent="0.25">
      <c r="A5877" s="16">
        <v>35486251</v>
      </c>
      <c r="B5877" s="15" t="s">
        <v>24177</v>
      </c>
      <c r="C5877" s="15" t="s">
        <v>24178</v>
      </c>
      <c r="D5877" s="15" t="s">
        <v>24177</v>
      </c>
      <c r="E5877" s="15" t="s">
        <v>268868</v>
      </c>
      <c r="F5877" s="15" t="s">
        <v>24180</v>
      </c>
      <c r="G5877" s="15" t="s">
        <v>92</v>
      </c>
      <c r="H5877" s="15" t="s">
        <v>439</v>
      </c>
      <c r="I5877" s="15">
        <v>291</v>
      </c>
    </row>
    <row r="5878" spans="1:9" x14ac:dyDescent="0.25">
      <c r="A5878" s="16">
        <v>35976766</v>
      </c>
      <c r="B5878" s="15" t="s">
        <v>24181</v>
      </c>
      <c r="C5878" s="15" t="s">
        <v>24182</v>
      </c>
      <c r="D5878" s="15" t="s">
        <v>24181</v>
      </c>
      <c r="E5878" s="15" t="s">
        <v>268869</v>
      </c>
      <c r="F5878" s="15" t="s">
        <v>24184</v>
      </c>
      <c r="G5878" s="15" t="s">
        <v>14</v>
      </c>
      <c r="H5878" s="15" t="s">
        <v>216</v>
      </c>
      <c r="I5878" s="15">
        <v>291</v>
      </c>
    </row>
    <row r="5879" spans="1:9" x14ac:dyDescent="0.25">
      <c r="A5879" s="16">
        <v>34938049</v>
      </c>
      <c r="B5879" s="15" t="s">
        <v>24185</v>
      </c>
      <c r="C5879" s="15" t="s">
        <v>24186</v>
      </c>
      <c r="D5879" s="15" t="s">
        <v>24185</v>
      </c>
      <c r="E5879" s="15" t="s">
        <v>268870</v>
      </c>
      <c r="F5879" s="15" t="s">
        <v>24188</v>
      </c>
      <c r="G5879" s="15" t="s">
        <v>14</v>
      </c>
      <c r="H5879" s="15" t="s">
        <v>2247</v>
      </c>
      <c r="I5879" s="15">
        <v>291</v>
      </c>
    </row>
    <row r="5880" spans="1:9" x14ac:dyDescent="0.25">
      <c r="A5880" s="16">
        <v>13803522</v>
      </c>
      <c r="B5880" s="15" t="s">
        <v>24189</v>
      </c>
      <c r="C5880" s="15" t="s">
        <v>24190</v>
      </c>
      <c r="D5880" s="15" t="s">
        <v>24189</v>
      </c>
      <c r="E5880" s="15" t="s">
        <v>268871</v>
      </c>
      <c r="F5880" s="15" t="s">
        <v>24192</v>
      </c>
      <c r="G5880" s="15" t="s">
        <v>39</v>
      </c>
      <c r="H5880" s="15" t="s">
        <v>971</v>
      </c>
      <c r="I5880" s="15">
        <v>291</v>
      </c>
    </row>
    <row r="5881" spans="1:9" x14ac:dyDescent="0.25">
      <c r="A5881" s="16">
        <v>31534924</v>
      </c>
      <c r="B5881" s="15" t="s">
        <v>24216</v>
      </c>
      <c r="C5881" s="15" t="s">
        <v>24217</v>
      </c>
      <c r="D5881" s="15" t="s">
        <v>24216</v>
      </c>
      <c r="E5881" s="15" t="s">
        <v>268876</v>
      </c>
      <c r="F5881" s="15" t="s">
        <v>24219</v>
      </c>
      <c r="G5881" s="15" t="s">
        <v>25</v>
      </c>
      <c r="H5881" s="15" t="s">
        <v>270</v>
      </c>
      <c r="I5881" s="15">
        <v>290</v>
      </c>
    </row>
    <row r="5882" spans="1:9" x14ac:dyDescent="0.25">
      <c r="A5882" s="16" t="s">
        <v>24231</v>
      </c>
      <c r="B5882" s="15" t="s">
        <v>24232</v>
      </c>
      <c r="C5882" s="15" t="s">
        <v>24233</v>
      </c>
      <c r="D5882" s="15" t="s">
        <v>24232</v>
      </c>
      <c r="E5882" s="15" t="s">
        <v>268880</v>
      </c>
      <c r="F5882" s="15" t="s">
        <v>24235</v>
      </c>
      <c r="G5882" s="15" t="s">
        <v>25</v>
      </c>
      <c r="H5882" s="15" t="s">
        <v>565</v>
      </c>
      <c r="I5882" s="15">
        <v>290</v>
      </c>
    </row>
    <row r="5883" spans="1:9" x14ac:dyDescent="0.25">
      <c r="A5883" s="16">
        <v>37742321</v>
      </c>
      <c r="B5883" s="15" t="s">
        <v>24220</v>
      </c>
      <c r="C5883" s="15" t="s">
        <v>24220</v>
      </c>
      <c r="D5883" s="15" t="s">
        <v>24221</v>
      </c>
      <c r="E5883" s="15" t="s">
        <v>268877</v>
      </c>
      <c r="F5883" s="15" t="s">
        <v>24223</v>
      </c>
      <c r="G5883" s="15" t="s">
        <v>25</v>
      </c>
      <c r="H5883" s="15" t="s">
        <v>503</v>
      </c>
      <c r="I5883" s="15">
        <v>290</v>
      </c>
    </row>
    <row r="5884" spans="1:9" x14ac:dyDescent="0.25">
      <c r="A5884" s="16">
        <v>38606146</v>
      </c>
      <c r="B5884" s="15" t="s">
        <v>24197</v>
      </c>
      <c r="C5884" s="15" t="s">
        <v>24198</v>
      </c>
      <c r="D5884" s="15" t="s">
        <v>24197</v>
      </c>
      <c r="E5884" s="15" t="s">
        <v>268873</v>
      </c>
      <c r="F5884" s="15" t="s">
        <v>24200</v>
      </c>
      <c r="G5884" s="15" t="s">
        <v>14</v>
      </c>
      <c r="H5884" s="15" t="s">
        <v>221</v>
      </c>
      <c r="I5884" s="15">
        <v>290</v>
      </c>
    </row>
    <row r="5885" spans="1:9" x14ac:dyDescent="0.25">
      <c r="A5885" s="16">
        <v>37588289</v>
      </c>
      <c r="B5885" s="15" t="s">
        <v>24205</v>
      </c>
      <c r="C5885" s="15" t="s">
        <v>24206</v>
      </c>
      <c r="D5885" s="15" t="s">
        <v>24205</v>
      </c>
      <c r="E5885" s="15" t="s">
        <v>320829</v>
      </c>
      <c r="F5885" s="15" t="s">
        <v>24208</v>
      </c>
      <c r="G5885" s="15" t="s">
        <v>14</v>
      </c>
      <c r="H5885" s="15" t="s">
        <v>1070</v>
      </c>
      <c r="I5885" s="15">
        <v>290</v>
      </c>
    </row>
    <row r="5886" spans="1:9" x14ac:dyDescent="0.25">
      <c r="A5886" s="16">
        <v>38916249</v>
      </c>
      <c r="B5886" s="15" t="s">
        <v>24242</v>
      </c>
      <c r="C5886" s="15" t="s">
        <v>24243</v>
      </c>
      <c r="D5886" s="15" t="s">
        <v>24242</v>
      </c>
      <c r="E5886" s="15" t="s">
        <v>268882</v>
      </c>
      <c r="F5886" s="15" t="s">
        <v>24245</v>
      </c>
      <c r="G5886" s="15" t="s">
        <v>14</v>
      </c>
      <c r="H5886" s="15" t="s">
        <v>2931</v>
      </c>
      <c r="I5886" s="15">
        <v>290</v>
      </c>
    </row>
    <row r="5887" spans="1:9" x14ac:dyDescent="0.25">
      <c r="A5887" s="16">
        <v>32073834</v>
      </c>
      <c r="B5887" s="15" t="s">
        <v>24201</v>
      </c>
      <c r="C5887" s="15" t="s">
        <v>24202</v>
      </c>
      <c r="D5887" s="15" t="s">
        <v>24201</v>
      </c>
      <c r="E5887" s="15" t="s">
        <v>268874</v>
      </c>
      <c r="F5887" s="15" t="s">
        <v>24204</v>
      </c>
      <c r="G5887" s="15" t="s">
        <v>14</v>
      </c>
      <c r="H5887" s="15" t="s">
        <v>4425</v>
      </c>
      <c r="I5887" s="15">
        <v>290</v>
      </c>
    </row>
    <row r="5888" spans="1:9" x14ac:dyDescent="0.25">
      <c r="A5888" s="16">
        <v>39271423</v>
      </c>
      <c r="B5888" s="15" t="s">
        <v>24236</v>
      </c>
      <c r="C5888" s="15" t="s">
        <v>24237</v>
      </c>
      <c r="D5888" s="15" t="s">
        <v>24236</v>
      </c>
      <c r="E5888" s="15" t="s">
        <v>265191</v>
      </c>
      <c r="F5888" s="15" t="s">
        <v>3844</v>
      </c>
      <c r="G5888" s="15" t="s">
        <v>14</v>
      </c>
      <c r="H5888" s="15" t="s">
        <v>655</v>
      </c>
      <c r="I5888" s="15">
        <v>290</v>
      </c>
    </row>
    <row r="5889" spans="1:9" x14ac:dyDescent="0.25">
      <c r="A5889" s="16">
        <v>39210567</v>
      </c>
      <c r="B5889" s="15" t="s">
        <v>24238</v>
      </c>
      <c r="C5889" s="15" t="s">
        <v>24239</v>
      </c>
      <c r="D5889" s="15" t="s">
        <v>24238</v>
      </c>
      <c r="E5889" s="15" t="s">
        <v>268881</v>
      </c>
      <c r="F5889" s="15" t="s">
        <v>24241</v>
      </c>
      <c r="G5889" s="15" t="s">
        <v>14</v>
      </c>
      <c r="H5889" s="15" t="s">
        <v>3066</v>
      </c>
      <c r="I5889" s="15">
        <v>290</v>
      </c>
    </row>
    <row r="5890" spans="1:9" x14ac:dyDescent="0.25">
      <c r="A5890" s="16">
        <v>32997610</v>
      </c>
      <c r="B5890" s="15" t="s">
        <v>24213</v>
      </c>
      <c r="C5890" s="15" t="s">
        <v>24214</v>
      </c>
      <c r="D5890" s="15" t="s">
        <v>24213</v>
      </c>
      <c r="E5890" s="15" t="s">
        <v>268172</v>
      </c>
      <c r="F5890" s="15" t="s">
        <v>24215</v>
      </c>
      <c r="G5890" s="15" t="s">
        <v>14</v>
      </c>
      <c r="H5890" s="15" t="s">
        <v>532</v>
      </c>
      <c r="I5890" s="15">
        <v>290</v>
      </c>
    </row>
    <row r="5891" spans="1:9" x14ac:dyDescent="0.25">
      <c r="A5891" s="16">
        <v>33503222</v>
      </c>
      <c r="B5891" s="15" t="s">
        <v>24246</v>
      </c>
      <c r="C5891" s="15" t="s">
        <v>24247</v>
      </c>
      <c r="D5891" s="15" t="s">
        <v>24246</v>
      </c>
      <c r="E5891" s="15" t="s">
        <v>268883</v>
      </c>
      <c r="F5891" s="15" t="s">
        <v>24249</v>
      </c>
      <c r="G5891" s="15" t="s">
        <v>78</v>
      </c>
      <c r="H5891" s="15" t="s">
        <v>270</v>
      </c>
      <c r="I5891" s="15">
        <v>290</v>
      </c>
    </row>
    <row r="5892" spans="1:9" x14ac:dyDescent="0.25">
      <c r="A5892" s="16">
        <v>31319719</v>
      </c>
      <c r="B5892" s="15" t="s">
        <v>24209</v>
      </c>
      <c r="C5892" s="15" t="s">
        <v>24210</v>
      </c>
      <c r="D5892" s="15" t="s">
        <v>24209</v>
      </c>
      <c r="E5892" s="15" t="s">
        <v>268875</v>
      </c>
      <c r="F5892" s="15" t="s">
        <v>24212</v>
      </c>
      <c r="G5892" s="15" t="s">
        <v>644</v>
      </c>
      <c r="H5892" s="15" t="s">
        <v>221</v>
      </c>
      <c r="I5892" s="15">
        <v>290</v>
      </c>
    </row>
    <row r="5893" spans="1:9" x14ac:dyDescent="0.25">
      <c r="A5893" s="16">
        <v>30329820</v>
      </c>
      <c r="B5893" s="15" t="s">
        <v>24224</v>
      </c>
      <c r="C5893" s="15" t="s">
        <v>24224</v>
      </c>
      <c r="D5893" s="15" t="s">
        <v>24224</v>
      </c>
      <c r="E5893" s="15" t="s">
        <v>268878</v>
      </c>
      <c r="F5893" s="15" t="s">
        <v>24226</v>
      </c>
      <c r="G5893" s="15" t="s">
        <v>210</v>
      </c>
      <c r="H5893" s="15" t="s">
        <v>166</v>
      </c>
      <c r="I5893" s="15">
        <v>290</v>
      </c>
    </row>
    <row r="5894" spans="1:9" x14ac:dyDescent="0.25">
      <c r="A5894" s="16">
        <v>33585368</v>
      </c>
      <c r="B5894" s="15" t="s">
        <v>24227</v>
      </c>
      <c r="C5894" s="15" t="s">
        <v>24228</v>
      </c>
      <c r="D5894" s="15" t="s">
        <v>24227</v>
      </c>
      <c r="E5894" s="15" t="s">
        <v>268879</v>
      </c>
      <c r="F5894" s="15" t="s">
        <v>24230</v>
      </c>
      <c r="G5894" s="15" t="s">
        <v>1222</v>
      </c>
      <c r="H5894" s="15" t="s">
        <v>439</v>
      </c>
      <c r="I5894" s="15">
        <v>290</v>
      </c>
    </row>
    <row r="5895" spans="1:9" x14ac:dyDescent="0.25">
      <c r="A5895" s="16">
        <v>37212188</v>
      </c>
      <c r="B5895" s="15" t="s">
        <v>24250</v>
      </c>
      <c r="C5895" s="15" t="s">
        <v>24251</v>
      </c>
      <c r="D5895" s="15" t="s">
        <v>24250</v>
      </c>
      <c r="E5895" s="15" t="s">
        <v>268884</v>
      </c>
      <c r="F5895" s="15" t="s">
        <v>24253</v>
      </c>
      <c r="G5895" s="15" t="s">
        <v>44</v>
      </c>
      <c r="H5895" s="15" t="s">
        <v>2837</v>
      </c>
      <c r="I5895" s="15">
        <v>289</v>
      </c>
    </row>
    <row r="5896" spans="1:9" x14ac:dyDescent="0.25">
      <c r="A5896" s="16">
        <v>34304475</v>
      </c>
      <c r="B5896" s="15" t="s">
        <v>24262</v>
      </c>
      <c r="C5896" s="15" t="s">
        <v>24263</v>
      </c>
      <c r="D5896" s="15" t="s">
        <v>24262</v>
      </c>
      <c r="E5896" s="15" t="s">
        <v>268887</v>
      </c>
      <c r="F5896" s="15" t="s">
        <v>24265</v>
      </c>
      <c r="G5896" s="15" t="s">
        <v>25</v>
      </c>
      <c r="H5896" s="15" t="s">
        <v>439</v>
      </c>
      <c r="I5896" s="15">
        <v>289</v>
      </c>
    </row>
    <row r="5897" spans="1:9" x14ac:dyDescent="0.25">
      <c r="A5897" s="16">
        <v>35411708</v>
      </c>
      <c r="B5897" s="15" t="s">
        <v>24266</v>
      </c>
      <c r="C5897" s="15" t="s">
        <v>24267</v>
      </c>
      <c r="D5897" s="15" t="s">
        <v>24266</v>
      </c>
      <c r="E5897" s="15" t="s">
        <v>268888</v>
      </c>
      <c r="F5897" s="15" t="s">
        <v>24269</v>
      </c>
      <c r="G5897" s="15" t="s">
        <v>25</v>
      </c>
      <c r="H5897" s="15" t="s">
        <v>221</v>
      </c>
      <c r="I5897" s="15">
        <v>289</v>
      </c>
    </row>
    <row r="5898" spans="1:9" x14ac:dyDescent="0.25">
      <c r="A5898" s="16">
        <v>34360047</v>
      </c>
      <c r="B5898" s="15" t="s">
        <v>24274</v>
      </c>
      <c r="C5898" s="15" t="s">
        <v>24275</v>
      </c>
      <c r="D5898" s="15" t="s">
        <v>24274</v>
      </c>
      <c r="E5898" s="15" t="s">
        <v>268890</v>
      </c>
      <c r="F5898" s="15" t="s">
        <v>24277</v>
      </c>
      <c r="G5898" s="15" t="s">
        <v>25</v>
      </c>
      <c r="H5898" s="15" t="s">
        <v>2247</v>
      </c>
      <c r="I5898" s="15">
        <v>289</v>
      </c>
    </row>
    <row r="5899" spans="1:9" x14ac:dyDescent="0.25">
      <c r="A5899" s="16">
        <v>35959426</v>
      </c>
      <c r="B5899" s="15" t="s">
        <v>24282</v>
      </c>
      <c r="C5899" s="15" t="s">
        <v>24282</v>
      </c>
      <c r="D5899" s="15" t="s">
        <v>24283</v>
      </c>
      <c r="E5899" s="15" t="s">
        <v>267269</v>
      </c>
      <c r="F5899" s="15" t="s">
        <v>24284</v>
      </c>
      <c r="G5899" s="15" t="s">
        <v>14</v>
      </c>
      <c r="H5899" s="15" t="s">
        <v>4188</v>
      </c>
      <c r="I5899" s="15">
        <v>289</v>
      </c>
    </row>
    <row r="5900" spans="1:9" x14ac:dyDescent="0.25">
      <c r="A5900" s="16">
        <v>40538290</v>
      </c>
      <c r="B5900" s="15" t="s">
        <v>24278</v>
      </c>
      <c r="C5900" s="15" t="s">
        <v>24279</v>
      </c>
      <c r="D5900" s="15" t="s">
        <v>24278</v>
      </c>
      <c r="E5900" s="15" t="s">
        <v>268891</v>
      </c>
      <c r="F5900" s="15" t="s">
        <v>24281</v>
      </c>
      <c r="G5900" s="15" t="s">
        <v>14</v>
      </c>
      <c r="H5900" s="15" t="s">
        <v>1182</v>
      </c>
      <c r="I5900" s="15">
        <v>289</v>
      </c>
    </row>
    <row r="5901" spans="1:9" x14ac:dyDescent="0.25">
      <c r="A5901" s="16">
        <v>38807871</v>
      </c>
      <c r="B5901" s="15" t="s">
        <v>24270</v>
      </c>
      <c r="C5901" s="15" t="s">
        <v>24271</v>
      </c>
      <c r="D5901" s="15" t="s">
        <v>24270</v>
      </c>
      <c r="E5901" s="15" t="s">
        <v>268889</v>
      </c>
      <c r="F5901" s="15" t="s">
        <v>24273</v>
      </c>
      <c r="G5901" s="15" t="s">
        <v>14</v>
      </c>
      <c r="H5901" s="15" t="s">
        <v>1617</v>
      </c>
      <c r="I5901" s="15">
        <v>289</v>
      </c>
    </row>
    <row r="5902" spans="1:9" x14ac:dyDescent="0.25">
      <c r="A5902" s="16">
        <v>39196095</v>
      </c>
      <c r="B5902" s="15" t="s">
        <v>24254</v>
      </c>
      <c r="C5902" s="15" t="s">
        <v>24255</v>
      </c>
      <c r="D5902" s="15" t="s">
        <v>24254</v>
      </c>
      <c r="E5902" s="15" t="s">
        <v>268885</v>
      </c>
      <c r="F5902" s="15" t="s">
        <v>24257</v>
      </c>
      <c r="G5902" s="15" t="s">
        <v>526</v>
      </c>
      <c r="H5902" s="15" t="s">
        <v>439</v>
      </c>
      <c r="I5902" s="15">
        <v>289</v>
      </c>
    </row>
    <row r="5903" spans="1:9" x14ac:dyDescent="0.25">
      <c r="A5903" s="16">
        <v>32619008</v>
      </c>
      <c r="B5903" s="15" t="s">
        <v>24258</v>
      </c>
      <c r="C5903" s="15" t="s">
        <v>24259</v>
      </c>
      <c r="D5903" s="15" t="s">
        <v>24258</v>
      </c>
      <c r="E5903" s="15" t="s">
        <v>268886</v>
      </c>
      <c r="F5903" s="15" t="s">
        <v>24261</v>
      </c>
      <c r="G5903" s="15" t="s">
        <v>210</v>
      </c>
      <c r="H5903" s="15" t="s">
        <v>5901</v>
      </c>
      <c r="I5903" s="15">
        <v>289</v>
      </c>
    </row>
    <row r="5904" spans="1:9" x14ac:dyDescent="0.25">
      <c r="A5904" s="16">
        <v>30916922</v>
      </c>
      <c r="B5904" s="15" t="s">
        <v>24328</v>
      </c>
      <c r="C5904" s="15" t="s">
        <v>24329</v>
      </c>
      <c r="D5904" s="15" t="s">
        <v>24328</v>
      </c>
      <c r="E5904" s="15" t="s">
        <v>268901</v>
      </c>
      <c r="F5904" s="15" t="s">
        <v>24331</v>
      </c>
      <c r="G5904" s="15" t="s">
        <v>44</v>
      </c>
      <c r="H5904" s="15" t="s">
        <v>221</v>
      </c>
      <c r="I5904" s="15">
        <v>288</v>
      </c>
    </row>
    <row r="5905" spans="1:9" x14ac:dyDescent="0.25">
      <c r="A5905" s="16">
        <v>37395816</v>
      </c>
      <c r="B5905" s="15" t="s">
        <v>24346</v>
      </c>
      <c r="C5905" s="15" t="s">
        <v>24347</v>
      </c>
      <c r="D5905" s="15" t="s">
        <v>24346</v>
      </c>
      <c r="E5905" s="15" t="s">
        <v>268905</v>
      </c>
      <c r="F5905" s="15" t="s">
        <v>24349</v>
      </c>
      <c r="G5905" s="15" t="s">
        <v>44</v>
      </c>
      <c r="H5905" s="15" t="s">
        <v>275</v>
      </c>
      <c r="I5905" s="15">
        <v>288</v>
      </c>
    </row>
    <row r="5906" spans="1:9" x14ac:dyDescent="0.25">
      <c r="A5906" s="16" t="s">
        <v>24350</v>
      </c>
      <c r="B5906" s="15" t="s">
        <v>24351</v>
      </c>
      <c r="C5906" s="15" t="s">
        <v>24352</v>
      </c>
      <c r="D5906" s="15" t="s">
        <v>24351</v>
      </c>
      <c r="E5906" s="15" t="s">
        <v>268906</v>
      </c>
      <c r="F5906" s="15" t="s">
        <v>24354</v>
      </c>
      <c r="G5906" s="15" t="s">
        <v>25</v>
      </c>
      <c r="H5906" s="15" t="s">
        <v>611</v>
      </c>
      <c r="I5906" s="15">
        <v>288</v>
      </c>
    </row>
    <row r="5907" spans="1:9" x14ac:dyDescent="0.25">
      <c r="A5907" s="16">
        <v>38102425</v>
      </c>
      <c r="B5907" s="15" t="s">
        <v>24362</v>
      </c>
      <c r="C5907" s="15" t="s">
        <v>24363</v>
      </c>
      <c r="D5907" s="15" t="s">
        <v>24362</v>
      </c>
      <c r="E5907" s="15" t="s">
        <v>268908</v>
      </c>
      <c r="F5907" s="15" t="s">
        <v>24365</v>
      </c>
      <c r="G5907" s="15" t="s">
        <v>25</v>
      </c>
      <c r="H5907" s="15" t="s">
        <v>439</v>
      </c>
      <c r="I5907" s="15">
        <v>288</v>
      </c>
    </row>
    <row r="5908" spans="1:9" x14ac:dyDescent="0.25">
      <c r="A5908" s="16">
        <v>34304663</v>
      </c>
      <c r="B5908" s="15" t="s">
        <v>24355</v>
      </c>
      <c r="C5908" s="15" t="s">
        <v>24356</v>
      </c>
      <c r="D5908" s="15" t="s">
        <v>24355</v>
      </c>
      <c r="E5908" s="15" t="s">
        <v>268907</v>
      </c>
      <c r="F5908" s="15" t="s">
        <v>24358</v>
      </c>
      <c r="G5908" s="15" t="s">
        <v>25</v>
      </c>
      <c r="H5908" s="15" t="s">
        <v>439</v>
      </c>
      <c r="I5908" s="15">
        <v>288</v>
      </c>
    </row>
    <row r="5909" spans="1:9" x14ac:dyDescent="0.25">
      <c r="A5909" s="16">
        <v>30817332</v>
      </c>
      <c r="B5909" s="15" t="s">
        <v>24304</v>
      </c>
      <c r="C5909" s="15" t="s">
        <v>24305</v>
      </c>
      <c r="D5909" s="15" t="s">
        <v>24304</v>
      </c>
      <c r="E5909" s="15" t="s">
        <v>268896</v>
      </c>
      <c r="F5909" s="15" t="s">
        <v>24307</v>
      </c>
      <c r="G5909" s="15" t="s">
        <v>732</v>
      </c>
      <c r="H5909" s="15" t="s">
        <v>6438</v>
      </c>
      <c r="I5909" s="15">
        <v>288</v>
      </c>
    </row>
    <row r="5910" spans="1:9" x14ac:dyDescent="0.25">
      <c r="A5910" s="16">
        <v>35932048</v>
      </c>
      <c r="B5910" s="15" t="s">
        <v>24285</v>
      </c>
      <c r="C5910" s="15" t="s">
        <v>24286</v>
      </c>
      <c r="D5910" s="15" t="s">
        <v>24285</v>
      </c>
      <c r="E5910" s="15" t="s">
        <v>268892</v>
      </c>
      <c r="F5910" s="15" t="s">
        <v>2801</v>
      </c>
      <c r="G5910" s="15" t="s">
        <v>14</v>
      </c>
      <c r="H5910" s="15" t="s">
        <v>503</v>
      </c>
      <c r="I5910" s="15">
        <v>288</v>
      </c>
    </row>
    <row r="5911" spans="1:9" x14ac:dyDescent="0.25">
      <c r="A5911" s="16">
        <v>33578151</v>
      </c>
      <c r="B5911" s="15" t="s">
        <v>24317</v>
      </c>
      <c r="C5911" s="15" t="s">
        <v>24318</v>
      </c>
      <c r="D5911" s="15" t="s">
        <v>24317</v>
      </c>
      <c r="E5911" s="15" t="s">
        <v>268898</v>
      </c>
      <c r="F5911" s="15" t="s">
        <v>24320</v>
      </c>
      <c r="G5911" s="15" t="s">
        <v>14</v>
      </c>
      <c r="H5911" s="15" t="s">
        <v>3858</v>
      </c>
      <c r="I5911" s="15">
        <v>288</v>
      </c>
    </row>
    <row r="5912" spans="1:9" x14ac:dyDescent="0.25">
      <c r="A5912" s="16">
        <v>35252255</v>
      </c>
      <c r="B5912" s="15" t="s">
        <v>24321</v>
      </c>
      <c r="C5912" s="15" t="s">
        <v>24322</v>
      </c>
      <c r="D5912" s="15" t="s">
        <v>24321</v>
      </c>
      <c r="E5912" s="15" t="s">
        <v>268899</v>
      </c>
      <c r="F5912" s="15" t="s">
        <v>24324</v>
      </c>
      <c r="G5912" s="15" t="s">
        <v>14</v>
      </c>
      <c r="H5912" s="15" t="s">
        <v>439</v>
      </c>
      <c r="I5912" s="15">
        <v>288</v>
      </c>
    </row>
    <row r="5913" spans="1:9" x14ac:dyDescent="0.25">
      <c r="A5913" s="16">
        <v>38119439</v>
      </c>
      <c r="B5913" s="15" t="s">
        <v>24315</v>
      </c>
      <c r="C5913" s="15" t="s">
        <v>24316</v>
      </c>
      <c r="D5913" s="15" t="s">
        <v>24315</v>
      </c>
      <c r="E5913" s="15" t="s">
        <v>267600</v>
      </c>
      <c r="F5913" s="15" t="s">
        <v>21916</v>
      </c>
      <c r="G5913" s="15" t="s">
        <v>14</v>
      </c>
      <c r="H5913" s="15" t="s">
        <v>503</v>
      </c>
      <c r="I5913" s="15">
        <v>288</v>
      </c>
    </row>
    <row r="5914" spans="1:9" x14ac:dyDescent="0.25">
      <c r="A5914" s="16">
        <v>34332046</v>
      </c>
      <c r="B5914" s="15" t="s">
        <v>24325</v>
      </c>
      <c r="C5914" s="15" t="s">
        <v>24326</v>
      </c>
      <c r="D5914" s="15" t="s">
        <v>24325</v>
      </c>
      <c r="E5914" s="15" t="s">
        <v>268900</v>
      </c>
      <c r="F5914" s="15" t="s">
        <v>4032</v>
      </c>
      <c r="G5914" s="15" t="s">
        <v>14</v>
      </c>
      <c r="H5914" s="15" t="s">
        <v>221</v>
      </c>
      <c r="I5914" s="15">
        <v>288</v>
      </c>
    </row>
    <row r="5915" spans="1:9" x14ac:dyDescent="0.25">
      <c r="A5915" s="16" t="s">
        <v>24291</v>
      </c>
      <c r="B5915" s="15" t="s">
        <v>24292</v>
      </c>
      <c r="C5915" s="15" t="s">
        <v>24293</v>
      </c>
      <c r="D5915" s="15" t="s">
        <v>24292</v>
      </c>
      <c r="E5915" s="15" t="s">
        <v>268893</v>
      </c>
      <c r="F5915" s="15" t="s">
        <v>24295</v>
      </c>
      <c r="G5915" s="15" t="s">
        <v>14</v>
      </c>
      <c r="H5915" s="15" t="s">
        <v>484</v>
      </c>
      <c r="I5915" s="15">
        <v>288</v>
      </c>
    </row>
    <row r="5916" spans="1:9" x14ac:dyDescent="0.25">
      <c r="A5916" s="16">
        <v>36432474</v>
      </c>
      <c r="B5916" s="15" t="s">
        <v>24296</v>
      </c>
      <c r="C5916" s="15" t="s">
        <v>24297</v>
      </c>
      <c r="D5916" s="15" t="s">
        <v>24296</v>
      </c>
      <c r="E5916" s="15" t="s">
        <v>268894</v>
      </c>
      <c r="F5916" s="15" t="s">
        <v>24299</v>
      </c>
      <c r="G5916" s="15" t="s">
        <v>526</v>
      </c>
      <c r="H5916" s="15" t="s">
        <v>439</v>
      </c>
      <c r="I5916" s="15">
        <v>288</v>
      </c>
    </row>
    <row r="5917" spans="1:9" x14ac:dyDescent="0.25">
      <c r="A5917" s="16">
        <v>37935318</v>
      </c>
      <c r="B5917" s="15" t="s">
        <v>24359</v>
      </c>
      <c r="C5917" s="15" t="s">
        <v>24360</v>
      </c>
      <c r="D5917" s="15" t="s">
        <v>24359</v>
      </c>
      <c r="E5917" s="15" t="s">
        <v>265764</v>
      </c>
      <c r="F5917" s="15" t="s">
        <v>24361</v>
      </c>
      <c r="G5917" s="15" t="s">
        <v>526</v>
      </c>
      <c r="H5917" s="15" t="s">
        <v>476</v>
      </c>
      <c r="I5917" s="15">
        <v>288</v>
      </c>
    </row>
    <row r="5918" spans="1:9" x14ac:dyDescent="0.25">
      <c r="A5918" s="16">
        <v>24769277</v>
      </c>
      <c r="B5918" s="15" t="s">
        <v>24308</v>
      </c>
      <c r="C5918" s="15" t="s">
        <v>24309</v>
      </c>
      <c r="D5918" s="15" t="s">
        <v>24308</v>
      </c>
      <c r="E5918" s="15" t="s">
        <v>264723</v>
      </c>
      <c r="F5918" s="15" t="s">
        <v>24310</v>
      </c>
      <c r="G5918" s="15" t="s">
        <v>239</v>
      </c>
      <c r="H5918" s="15" t="s">
        <v>221</v>
      </c>
      <c r="I5918" s="15">
        <v>288</v>
      </c>
    </row>
    <row r="5919" spans="1:9" x14ac:dyDescent="0.25">
      <c r="A5919" s="16">
        <v>25431793</v>
      </c>
      <c r="B5919" s="15" t="s">
        <v>24343</v>
      </c>
      <c r="C5919" s="15" t="s">
        <v>24344</v>
      </c>
      <c r="D5919" s="15" t="s">
        <v>24343</v>
      </c>
      <c r="E5919" s="15" t="s">
        <v>265617</v>
      </c>
      <c r="F5919" s="15" t="s">
        <v>24345</v>
      </c>
      <c r="G5919" s="15" t="s">
        <v>239</v>
      </c>
      <c r="H5919" s="15" t="s">
        <v>439</v>
      </c>
      <c r="I5919" s="15">
        <v>288</v>
      </c>
    </row>
    <row r="5920" spans="1:9" x14ac:dyDescent="0.25">
      <c r="A5920" s="16">
        <v>38194296</v>
      </c>
      <c r="B5920" s="15" t="s">
        <v>24300</v>
      </c>
      <c r="C5920" s="15" t="s">
        <v>24301</v>
      </c>
      <c r="D5920" s="15" t="s">
        <v>24300</v>
      </c>
      <c r="E5920" s="15" t="s">
        <v>268895</v>
      </c>
      <c r="F5920" s="15" t="s">
        <v>24303</v>
      </c>
      <c r="G5920" s="15" t="s">
        <v>151</v>
      </c>
      <c r="H5920" s="15" t="s">
        <v>503</v>
      </c>
      <c r="I5920" s="15">
        <v>288</v>
      </c>
    </row>
    <row r="5921" spans="1:9" x14ac:dyDescent="0.25">
      <c r="A5921" s="16">
        <v>37890817</v>
      </c>
      <c r="B5921" s="15" t="s">
        <v>24288</v>
      </c>
      <c r="C5921" s="15" t="s">
        <v>24289</v>
      </c>
      <c r="D5921" s="15" t="s">
        <v>24288</v>
      </c>
      <c r="E5921" s="15" t="s">
        <v>266688</v>
      </c>
      <c r="F5921" s="15" t="s">
        <v>24290</v>
      </c>
      <c r="G5921" s="15" t="s">
        <v>151</v>
      </c>
      <c r="H5921" s="15" t="s">
        <v>733</v>
      </c>
      <c r="I5921" s="15">
        <v>288</v>
      </c>
    </row>
    <row r="5922" spans="1:9" x14ac:dyDescent="0.25">
      <c r="A5922" s="16">
        <v>32238966</v>
      </c>
      <c r="B5922" s="15" t="s">
        <v>24336</v>
      </c>
      <c r="C5922" s="15" t="s">
        <v>24336</v>
      </c>
      <c r="D5922" s="15"/>
      <c r="E5922" s="15" t="s">
        <v>268903</v>
      </c>
      <c r="F5922" s="15" t="s">
        <v>24338</v>
      </c>
      <c r="G5922" s="15" t="s">
        <v>62</v>
      </c>
      <c r="H5922" s="15" t="s">
        <v>166</v>
      </c>
      <c r="I5922" s="15">
        <v>288</v>
      </c>
    </row>
    <row r="5923" spans="1:9" x14ac:dyDescent="0.25">
      <c r="A5923" s="16">
        <v>32134980</v>
      </c>
      <c r="B5923" s="15" t="s">
        <v>24332</v>
      </c>
      <c r="C5923" s="15" t="s">
        <v>24333</v>
      </c>
      <c r="D5923" s="15" t="s">
        <v>24332</v>
      </c>
      <c r="E5923" s="15" t="s">
        <v>268902</v>
      </c>
      <c r="F5923" s="15" t="s">
        <v>24335</v>
      </c>
      <c r="G5923" s="15" t="s">
        <v>62</v>
      </c>
      <c r="H5923" s="15" t="s">
        <v>275</v>
      </c>
      <c r="I5923" s="15">
        <v>288</v>
      </c>
    </row>
    <row r="5924" spans="1:9" x14ac:dyDescent="0.25">
      <c r="A5924" s="16">
        <v>35244019</v>
      </c>
      <c r="B5924" s="15" t="s">
        <v>24339</v>
      </c>
      <c r="C5924" s="15" t="s">
        <v>24340</v>
      </c>
      <c r="D5924" s="15" t="s">
        <v>24339</v>
      </c>
      <c r="E5924" s="15" t="s">
        <v>268904</v>
      </c>
      <c r="F5924" s="15" t="s">
        <v>24342</v>
      </c>
      <c r="G5924" s="15" t="s">
        <v>62</v>
      </c>
      <c r="H5924" s="15" t="s">
        <v>4933</v>
      </c>
      <c r="I5924" s="15">
        <v>288</v>
      </c>
    </row>
    <row r="5925" spans="1:9" x14ac:dyDescent="0.25">
      <c r="A5925" s="16">
        <v>31006793</v>
      </c>
      <c r="B5925" s="15" t="s">
        <v>24311</v>
      </c>
      <c r="C5925" s="15" t="s">
        <v>24312</v>
      </c>
      <c r="D5925" s="15" t="s">
        <v>24311</v>
      </c>
      <c r="E5925" s="15" t="s">
        <v>268897</v>
      </c>
      <c r="F5925" s="15" t="s">
        <v>24314</v>
      </c>
      <c r="G5925" s="15" t="s">
        <v>210</v>
      </c>
      <c r="H5925" s="15" t="s">
        <v>211</v>
      </c>
      <c r="I5925" s="15">
        <v>288</v>
      </c>
    </row>
    <row r="5926" spans="1:9" x14ac:dyDescent="0.25">
      <c r="A5926" s="16">
        <v>39151819</v>
      </c>
      <c r="B5926" s="15" t="s">
        <v>24430</v>
      </c>
      <c r="C5926" s="15" t="s">
        <v>24431</v>
      </c>
      <c r="D5926" s="15" t="s">
        <v>24430</v>
      </c>
      <c r="E5926" s="15" t="s">
        <v>264872</v>
      </c>
      <c r="F5926" s="15" t="s">
        <v>24432</v>
      </c>
      <c r="G5926" s="15" t="s">
        <v>44</v>
      </c>
      <c r="H5926" s="15" t="s">
        <v>1487</v>
      </c>
      <c r="I5926" s="15">
        <v>287</v>
      </c>
    </row>
    <row r="5927" spans="1:9" x14ac:dyDescent="0.25">
      <c r="A5927" s="16">
        <v>33393422</v>
      </c>
      <c r="B5927" s="15" t="s">
        <v>24422</v>
      </c>
      <c r="C5927" s="15" t="s">
        <v>24423</v>
      </c>
      <c r="D5927" s="15" t="s">
        <v>24422</v>
      </c>
      <c r="E5927" s="15" t="s">
        <v>268922</v>
      </c>
      <c r="F5927" s="15" t="s">
        <v>24425</v>
      </c>
      <c r="G5927" s="15" t="s">
        <v>25</v>
      </c>
      <c r="H5927" s="15" t="s">
        <v>402</v>
      </c>
      <c r="I5927" s="15">
        <v>287</v>
      </c>
    </row>
    <row r="5928" spans="1:9" x14ac:dyDescent="0.25">
      <c r="A5928" s="16">
        <v>38410630</v>
      </c>
      <c r="B5928" s="15" t="s">
        <v>24400</v>
      </c>
      <c r="C5928" s="15" t="s">
        <v>24401</v>
      </c>
      <c r="D5928" s="15" t="s">
        <v>24400</v>
      </c>
      <c r="E5928" s="15" t="s">
        <v>320812</v>
      </c>
      <c r="F5928" s="15" t="s">
        <v>22080</v>
      </c>
      <c r="G5928" s="15" t="s">
        <v>634</v>
      </c>
      <c r="H5928" s="15" t="s">
        <v>68</v>
      </c>
      <c r="I5928" s="15">
        <v>287</v>
      </c>
    </row>
    <row r="5929" spans="1:9" x14ac:dyDescent="0.25">
      <c r="A5929" s="16">
        <v>35853951</v>
      </c>
      <c r="B5929" s="15" t="s">
        <v>24406</v>
      </c>
      <c r="C5929" s="15" t="s">
        <v>24406</v>
      </c>
      <c r="D5929" s="15" t="s">
        <v>24407</v>
      </c>
      <c r="E5929" s="15" t="s">
        <v>268918</v>
      </c>
      <c r="F5929" s="15" t="s">
        <v>24409</v>
      </c>
      <c r="G5929" s="15" t="s">
        <v>634</v>
      </c>
      <c r="H5929" s="15" t="s">
        <v>1924</v>
      </c>
      <c r="I5929" s="15">
        <v>287</v>
      </c>
    </row>
    <row r="5930" spans="1:9" x14ac:dyDescent="0.25">
      <c r="A5930" s="16">
        <v>32787090</v>
      </c>
      <c r="B5930" s="15" t="s">
        <v>24370</v>
      </c>
      <c r="C5930" s="15" t="s">
        <v>24370</v>
      </c>
      <c r="D5930" s="15" t="s">
        <v>24371</v>
      </c>
      <c r="E5930" s="15" t="s">
        <v>268910</v>
      </c>
      <c r="F5930" s="15" t="s">
        <v>24373</v>
      </c>
      <c r="G5930" s="15" t="s">
        <v>732</v>
      </c>
      <c r="H5930" s="15" t="s">
        <v>2500</v>
      </c>
      <c r="I5930" s="15">
        <v>287</v>
      </c>
    </row>
    <row r="5931" spans="1:9" x14ac:dyDescent="0.25">
      <c r="A5931" s="16" t="s">
        <v>24374</v>
      </c>
      <c r="B5931" s="15" t="s">
        <v>24375</v>
      </c>
      <c r="C5931" s="15" t="s">
        <v>24376</v>
      </c>
      <c r="D5931" s="15" t="s">
        <v>24375</v>
      </c>
      <c r="E5931" s="15" t="s">
        <v>268911</v>
      </c>
      <c r="F5931" s="15" t="s">
        <v>24378</v>
      </c>
      <c r="G5931" s="15" t="s">
        <v>14</v>
      </c>
      <c r="H5931" s="15" t="s">
        <v>484</v>
      </c>
      <c r="I5931" s="15">
        <v>287</v>
      </c>
    </row>
    <row r="5932" spans="1:9" x14ac:dyDescent="0.25">
      <c r="A5932" s="16">
        <v>38346204</v>
      </c>
      <c r="B5932" s="15" t="s">
        <v>24410</v>
      </c>
      <c r="C5932" s="15" t="s">
        <v>24411</v>
      </c>
      <c r="D5932" s="15" t="s">
        <v>24410</v>
      </c>
      <c r="E5932" s="15" t="s">
        <v>268919</v>
      </c>
      <c r="F5932" s="15" t="s">
        <v>7226</v>
      </c>
      <c r="G5932" s="15" t="s">
        <v>14</v>
      </c>
      <c r="H5932" s="15" t="s">
        <v>221</v>
      </c>
      <c r="I5932" s="15">
        <v>287</v>
      </c>
    </row>
    <row r="5933" spans="1:9" x14ac:dyDescent="0.25">
      <c r="A5933" s="16">
        <v>30929004</v>
      </c>
      <c r="B5933" s="15" t="s">
        <v>24366</v>
      </c>
      <c r="C5933" s="15" t="s">
        <v>24367</v>
      </c>
      <c r="D5933" s="15"/>
      <c r="E5933" s="15" t="s">
        <v>268909</v>
      </c>
      <c r="F5933" s="15" t="s">
        <v>24369</v>
      </c>
      <c r="G5933" s="15" t="s">
        <v>14</v>
      </c>
      <c r="H5933" s="15" t="s">
        <v>8322</v>
      </c>
      <c r="I5933" s="15">
        <v>287</v>
      </c>
    </row>
    <row r="5934" spans="1:9" x14ac:dyDescent="0.25">
      <c r="A5934" s="16">
        <v>38088263</v>
      </c>
      <c r="B5934" s="15" t="s">
        <v>24402</v>
      </c>
      <c r="C5934" s="15" t="s">
        <v>24403</v>
      </c>
      <c r="D5934" s="15" t="s">
        <v>24402</v>
      </c>
      <c r="E5934" s="15" t="s">
        <v>268917</v>
      </c>
      <c r="F5934" s="15" t="s">
        <v>24405</v>
      </c>
      <c r="G5934" s="15" t="s">
        <v>78</v>
      </c>
      <c r="H5934" s="15" t="s">
        <v>3426</v>
      </c>
      <c r="I5934" s="15">
        <v>287</v>
      </c>
    </row>
    <row r="5935" spans="1:9" x14ac:dyDescent="0.25">
      <c r="A5935" s="16" t="s">
        <v>24391</v>
      </c>
      <c r="B5935" s="15" t="s">
        <v>24392</v>
      </c>
      <c r="C5935" s="15" t="s">
        <v>24393</v>
      </c>
      <c r="D5935" s="15" t="s">
        <v>24392</v>
      </c>
      <c r="E5935" s="15" t="s">
        <v>268915</v>
      </c>
      <c r="F5935" s="15" t="s">
        <v>24395</v>
      </c>
      <c r="G5935" s="15" t="s">
        <v>39</v>
      </c>
      <c r="H5935" s="15" t="s">
        <v>598</v>
      </c>
      <c r="I5935" s="15">
        <v>287</v>
      </c>
    </row>
    <row r="5936" spans="1:9" x14ac:dyDescent="0.25">
      <c r="A5936" s="16">
        <v>33975121</v>
      </c>
      <c r="B5936" s="15" t="s">
        <v>24396</v>
      </c>
      <c r="C5936" s="15" t="s">
        <v>24397</v>
      </c>
      <c r="D5936" s="15" t="s">
        <v>24396</v>
      </c>
      <c r="E5936" s="15" t="s">
        <v>268916</v>
      </c>
      <c r="F5936" s="15" t="s">
        <v>24399</v>
      </c>
      <c r="G5936" s="15" t="s">
        <v>644</v>
      </c>
      <c r="H5936" s="15" t="s">
        <v>3066</v>
      </c>
      <c r="I5936" s="15">
        <v>287</v>
      </c>
    </row>
    <row r="5937" spans="1:9" x14ac:dyDescent="0.25">
      <c r="A5937" s="16" t="s">
        <v>24383</v>
      </c>
      <c r="B5937" s="15" t="s">
        <v>24384</v>
      </c>
      <c r="C5937" s="15" t="s">
        <v>24385</v>
      </c>
      <c r="D5937" s="15" t="s">
        <v>24384</v>
      </c>
      <c r="E5937" s="15" t="s">
        <v>268913</v>
      </c>
      <c r="F5937" s="15" t="s">
        <v>21135</v>
      </c>
      <c r="G5937" s="15" t="s">
        <v>644</v>
      </c>
      <c r="H5937" s="15" t="s">
        <v>439</v>
      </c>
      <c r="I5937" s="15">
        <v>287</v>
      </c>
    </row>
    <row r="5938" spans="1:9" x14ac:dyDescent="0.25">
      <c r="A5938" s="16">
        <v>24833615</v>
      </c>
      <c r="B5938" s="15" t="s">
        <v>24379</v>
      </c>
      <c r="C5938" s="15" t="s">
        <v>24380</v>
      </c>
      <c r="D5938" s="15" t="s">
        <v>24379</v>
      </c>
      <c r="E5938" s="15" t="s">
        <v>268912</v>
      </c>
      <c r="F5938" s="15" t="s">
        <v>24382</v>
      </c>
      <c r="G5938" s="15" t="s">
        <v>151</v>
      </c>
      <c r="H5938" s="15" t="s">
        <v>611</v>
      </c>
      <c r="I5938" s="15">
        <v>287</v>
      </c>
    </row>
    <row r="5939" spans="1:9" x14ac:dyDescent="0.25">
      <c r="A5939" s="16">
        <v>37382330</v>
      </c>
      <c r="B5939" s="15" t="s">
        <v>24426</v>
      </c>
      <c r="C5939" s="15" t="s">
        <v>24427</v>
      </c>
      <c r="D5939" s="15" t="s">
        <v>24426</v>
      </c>
      <c r="E5939" s="15" t="s">
        <v>268923</v>
      </c>
      <c r="F5939" s="15" t="s">
        <v>24429</v>
      </c>
      <c r="G5939" s="15" t="s">
        <v>755</v>
      </c>
      <c r="H5939" s="15" t="s">
        <v>211</v>
      </c>
      <c r="I5939" s="15">
        <v>287</v>
      </c>
    </row>
    <row r="5940" spans="1:9" x14ac:dyDescent="0.25">
      <c r="A5940" s="16">
        <v>21097185</v>
      </c>
      <c r="B5940" s="15" t="s">
        <v>24413</v>
      </c>
      <c r="C5940" s="15" t="s">
        <v>24414</v>
      </c>
      <c r="D5940" s="15" t="s">
        <v>24415</v>
      </c>
      <c r="E5940" s="15" t="s">
        <v>268920</v>
      </c>
      <c r="F5940" s="15" t="s">
        <v>24417</v>
      </c>
      <c r="G5940" s="15" t="s">
        <v>755</v>
      </c>
      <c r="H5940" s="15" t="s">
        <v>1584</v>
      </c>
      <c r="I5940" s="15">
        <v>287</v>
      </c>
    </row>
    <row r="5941" spans="1:9" x14ac:dyDescent="0.25">
      <c r="A5941" s="16">
        <v>35715830</v>
      </c>
      <c r="B5941" s="15" t="s">
        <v>24387</v>
      </c>
      <c r="C5941" s="15" t="s">
        <v>24388</v>
      </c>
      <c r="D5941" s="15" t="s">
        <v>24387</v>
      </c>
      <c r="E5941" s="15" t="s">
        <v>268914</v>
      </c>
      <c r="F5941" s="15" t="s">
        <v>24390</v>
      </c>
      <c r="G5941" s="15" t="s">
        <v>198</v>
      </c>
      <c r="H5941" s="15" t="s">
        <v>221</v>
      </c>
      <c r="I5941" s="15">
        <v>287</v>
      </c>
    </row>
    <row r="5942" spans="1:9" x14ac:dyDescent="0.25">
      <c r="A5942" s="16">
        <v>38312091</v>
      </c>
      <c r="B5942" s="15" t="s">
        <v>24418</v>
      </c>
      <c r="C5942" s="15" t="s">
        <v>24419</v>
      </c>
      <c r="D5942" s="15" t="s">
        <v>24418</v>
      </c>
      <c r="E5942" s="15" t="s">
        <v>268921</v>
      </c>
      <c r="F5942" s="15" t="s">
        <v>24421</v>
      </c>
      <c r="G5942" s="15" t="s">
        <v>62</v>
      </c>
      <c r="H5942" s="15" t="s">
        <v>439</v>
      </c>
      <c r="I5942" s="15">
        <v>287</v>
      </c>
    </row>
    <row r="5943" spans="1:9" x14ac:dyDescent="0.25">
      <c r="A5943" s="16" t="s">
        <v>24481</v>
      </c>
      <c r="B5943" s="15" t="s">
        <v>24482</v>
      </c>
      <c r="C5943" s="15" t="s">
        <v>24483</v>
      </c>
      <c r="D5943" s="15" t="s">
        <v>24482</v>
      </c>
      <c r="E5943" s="15" t="s">
        <v>268935</v>
      </c>
      <c r="F5943" s="15" t="s">
        <v>24485</v>
      </c>
      <c r="G5943" s="15" t="s">
        <v>44</v>
      </c>
      <c r="H5943" s="15" t="s">
        <v>9638</v>
      </c>
      <c r="I5943" s="15">
        <v>286</v>
      </c>
    </row>
    <row r="5944" spans="1:9" x14ac:dyDescent="0.25">
      <c r="A5944" s="16">
        <v>35285516</v>
      </c>
      <c r="B5944" s="15" t="s">
        <v>24441</v>
      </c>
      <c r="C5944" s="15" t="s">
        <v>24442</v>
      </c>
      <c r="D5944" s="15" t="s">
        <v>24441</v>
      </c>
      <c r="E5944" s="15" t="s">
        <v>268926</v>
      </c>
      <c r="F5944" s="15" t="s">
        <v>24444</v>
      </c>
      <c r="G5944" s="15" t="s">
        <v>44</v>
      </c>
      <c r="H5944" s="15" t="s">
        <v>402</v>
      </c>
      <c r="I5944" s="15">
        <v>286</v>
      </c>
    </row>
    <row r="5945" spans="1:9" x14ac:dyDescent="0.25">
      <c r="A5945" s="16">
        <v>36051939</v>
      </c>
      <c r="B5945" s="15" t="s">
        <v>24494</v>
      </c>
      <c r="C5945" s="15" t="s">
        <v>24495</v>
      </c>
      <c r="D5945" s="15" t="s">
        <v>24494</v>
      </c>
      <c r="E5945" s="15" t="s">
        <v>320831</v>
      </c>
      <c r="F5945" s="15" t="s">
        <v>24497</v>
      </c>
      <c r="G5945" s="15" t="s">
        <v>44</v>
      </c>
      <c r="H5945" s="15" t="s">
        <v>1153</v>
      </c>
      <c r="I5945" s="15">
        <v>286</v>
      </c>
    </row>
    <row r="5946" spans="1:9" x14ac:dyDescent="0.25">
      <c r="A5946" s="16">
        <v>34410925</v>
      </c>
      <c r="B5946" s="15" t="s">
        <v>24490</v>
      </c>
      <c r="C5946" s="15" t="s">
        <v>24491</v>
      </c>
      <c r="D5946" s="15" t="s">
        <v>24490</v>
      </c>
      <c r="E5946" s="15" t="s">
        <v>268937</v>
      </c>
      <c r="F5946" s="15" t="s">
        <v>24493</v>
      </c>
      <c r="G5946" s="15" t="s">
        <v>44</v>
      </c>
      <c r="H5946" s="15" t="s">
        <v>2631</v>
      </c>
      <c r="I5946" s="15">
        <v>286</v>
      </c>
    </row>
    <row r="5947" spans="1:9" x14ac:dyDescent="0.25">
      <c r="A5947" s="16">
        <v>37778630</v>
      </c>
      <c r="B5947" s="15" t="s">
        <v>24449</v>
      </c>
      <c r="C5947" s="15" t="s">
        <v>24450</v>
      </c>
      <c r="D5947" s="15" t="s">
        <v>24449</v>
      </c>
      <c r="E5947" s="15" t="s">
        <v>268928</v>
      </c>
      <c r="F5947" s="15" t="s">
        <v>24452</v>
      </c>
      <c r="G5947" s="15" t="s">
        <v>391</v>
      </c>
      <c r="H5947" s="15" t="s">
        <v>1070</v>
      </c>
      <c r="I5947" s="15">
        <v>286</v>
      </c>
    </row>
    <row r="5948" spans="1:9" x14ac:dyDescent="0.25">
      <c r="A5948" s="16">
        <v>23267102</v>
      </c>
      <c r="B5948" s="15" t="s">
        <v>24511</v>
      </c>
      <c r="C5948" s="15" t="s">
        <v>24512</v>
      </c>
      <c r="D5948" s="15" t="s">
        <v>24511</v>
      </c>
      <c r="E5948" s="15" t="s">
        <v>268941</v>
      </c>
      <c r="F5948" s="15" t="s">
        <v>24514</v>
      </c>
      <c r="G5948" s="15" t="s">
        <v>14</v>
      </c>
      <c r="H5948" s="15" t="s">
        <v>1153</v>
      </c>
      <c r="I5948" s="15">
        <v>286</v>
      </c>
    </row>
    <row r="5949" spans="1:9" x14ac:dyDescent="0.25">
      <c r="A5949" s="16">
        <v>33346000</v>
      </c>
      <c r="B5949" s="15" t="s">
        <v>24502</v>
      </c>
      <c r="C5949" s="15" t="s">
        <v>24502</v>
      </c>
      <c r="D5949" s="15" t="s">
        <v>24503</v>
      </c>
      <c r="E5949" s="15" t="s">
        <v>268939</v>
      </c>
      <c r="F5949" s="15" t="s">
        <v>24505</v>
      </c>
      <c r="G5949" s="15" t="s">
        <v>14</v>
      </c>
      <c r="H5949" s="15" t="s">
        <v>24506</v>
      </c>
      <c r="I5949" s="15">
        <v>286</v>
      </c>
    </row>
    <row r="5950" spans="1:9" x14ac:dyDescent="0.25">
      <c r="A5950" s="16">
        <v>30953131</v>
      </c>
      <c r="B5950" s="15" t="s">
        <v>24453</v>
      </c>
      <c r="C5950" s="15" t="s">
        <v>24454</v>
      </c>
      <c r="D5950" s="15" t="s">
        <v>24453</v>
      </c>
      <c r="E5950" s="15" t="s">
        <v>268929</v>
      </c>
      <c r="F5950" s="15" t="s">
        <v>24456</v>
      </c>
      <c r="G5950" s="15" t="s">
        <v>14</v>
      </c>
      <c r="H5950" s="15" t="s">
        <v>913</v>
      </c>
      <c r="I5950" s="15">
        <v>286</v>
      </c>
    </row>
    <row r="5951" spans="1:9" x14ac:dyDescent="0.25">
      <c r="A5951" s="16">
        <v>38927549</v>
      </c>
      <c r="B5951" s="15" t="s">
        <v>24477</v>
      </c>
      <c r="C5951" s="15" t="s">
        <v>24478</v>
      </c>
      <c r="D5951" s="15" t="s">
        <v>24477</v>
      </c>
      <c r="E5951" s="15" t="s">
        <v>268934</v>
      </c>
      <c r="F5951" s="15" t="s">
        <v>24480</v>
      </c>
      <c r="G5951" s="15" t="s">
        <v>14</v>
      </c>
      <c r="H5951" s="15" t="s">
        <v>1467</v>
      </c>
      <c r="I5951" s="15">
        <v>286</v>
      </c>
    </row>
    <row r="5952" spans="1:9" x14ac:dyDescent="0.25">
      <c r="A5952" s="16">
        <v>36406418</v>
      </c>
      <c r="B5952" s="15" t="s">
        <v>24433</v>
      </c>
      <c r="C5952" s="15" t="s">
        <v>24434</v>
      </c>
      <c r="D5952" s="15"/>
      <c r="E5952" s="15" t="s">
        <v>268924</v>
      </c>
      <c r="F5952" s="15" t="s">
        <v>24436</v>
      </c>
      <c r="G5952" s="15" t="s">
        <v>14</v>
      </c>
      <c r="H5952" s="15" t="s">
        <v>221</v>
      </c>
      <c r="I5952" s="15">
        <v>286</v>
      </c>
    </row>
    <row r="5953" spans="1:9" x14ac:dyDescent="0.25">
      <c r="A5953" s="16">
        <v>33325420</v>
      </c>
      <c r="B5953" s="15" t="s">
        <v>24473</v>
      </c>
      <c r="C5953" s="15" t="s">
        <v>24474</v>
      </c>
      <c r="D5953" s="15" t="s">
        <v>24473</v>
      </c>
      <c r="E5953" s="15" t="s">
        <v>320830</v>
      </c>
      <c r="F5953" s="15" t="s">
        <v>24476</v>
      </c>
      <c r="G5953" s="15" t="s">
        <v>14</v>
      </c>
      <c r="H5953" s="15" t="s">
        <v>221</v>
      </c>
      <c r="I5953" s="15">
        <v>286</v>
      </c>
    </row>
    <row r="5954" spans="1:9" x14ac:dyDescent="0.25">
      <c r="A5954" s="16">
        <v>36520544</v>
      </c>
      <c r="B5954" s="15" t="s">
        <v>24437</v>
      </c>
      <c r="C5954" s="15" t="s">
        <v>24438</v>
      </c>
      <c r="D5954" s="15" t="s">
        <v>24437</v>
      </c>
      <c r="E5954" s="15" t="s">
        <v>268925</v>
      </c>
      <c r="F5954" s="15" t="s">
        <v>24440</v>
      </c>
      <c r="G5954" s="15" t="s">
        <v>14</v>
      </c>
      <c r="H5954" s="15" t="s">
        <v>503</v>
      </c>
      <c r="I5954" s="15">
        <v>286</v>
      </c>
    </row>
    <row r="5955" spans="1:9" x14ac:dyDescent="0.25">
      <c r="A5955" s="16">
        <v>37030821</v>
      </c>
      <c r="B5955" s="15" t="s">
        <v>24507</v>
      </c>
      <c r="C5955" s="15" t="s">
        <v>24508</v>
      </c>
      <c r="D5955" s="15" t="s">
        <v>24507</v>
      </c>
      <c r="E5955" s="15" t="s">
        <v>268940</v>
      </c>
      <c r="F5955" s="15" t="s">
        <v>24510</v>
      </c>
      <c r="G5955" s="15" t="s">
        <v>39</v>
      </c>
      <c r="H5955" s="15" t="s">
        <v>2500</v>
      </c>
      <c r="I5955" s="15">
        <v>286</v>
      </c>
    </row>
    <row r="5956" spans="1:9" x14ac:dyDescent="0.25">
      <c r="A5956" s="16">
        <v>31755120</v>
      </c>
      <c r="B5956" s="15" t="s">
        <v>24461</v>
      </c>
      <c r="C5956" s="15" t="s">
        <v>24462</v>
      </c>
      <c r="D5956" s="15" t="s">
        <v>24461</v>
      </c>
      <c r="E5956" s="15" t="s">
        <v>268931</v>
      </c>
      <c r="F5956" s="15" t="s">
        <v>24464</v>
      </c>
      <c r="G5956" s="15" t="s">
        <v>39</v>
      </c>
      <c r="H5956" s="15" t="s">
        <v>3066</v>
      </c>
      <c r="I5956" s="15">
        <v>286</v>
      </c>
    </row>
    <row r="5957" spans="1:9" x14ac:dyDescent="0.25">
      <c r="A5957" s="16">
        <v>38352003</v>
      </c>
      <c r="B5957" s="15" t="s">
        <v>24465</v>
      </c>
      <c r="C5957" s="15" t="s">
        <v>24466</v>
      </c>
      <c r="D5957" s="15" t="s">
        <v>24465</v>
      </c>
      <c r="E5957" s="15" t="s">
        <v>268932</v>
      </c>
      <c r="F5957" s="15" t="s">
        <v>24468</v>
      </c>
      <c r="G5957" s="15" t="s">
        <v>239</v>
      </c>
      <c r="H5957" s="15" t="s">
        <v>1070</v>
      </c>
      <c r="I5957" s="15">
        <v>286</v>
      </c>
    </row>
    <row r="5958" spans="1:9" x14ac:dyDescent="0.25">
      <c r="A5958" s="16">
        <v>38167388</v>
      </c>
      <c r="B5958" s="15" t="s">
        <v>24498</v>
      </c>
      <c r="C5958" s="15" t="s">
        <v>24499</v>
      </c>
      <c r="D5958" s="15" t="s">
        <v>24498</v>
      </c>
      <c r="E5958" s="15" t="s">
        <v>268938</v>
      </c>
      <c r="F5958" s="15" t="s">
        <v>24501</v>
      </c>
      <c r="G5958" s="15" t="s">
        <v>239</v>
      </c>
      <c r="H5958" s="15" t="s">
        <v>211</v>
      </c>
      <c r="I5958" s="15">
        <v>286</v>
      </c>
    </row>
    <row r="5959" spans="1:9" x14ac:dyDescent="0.25">
      <c r="A5959" s="16">
        <v>30716604</v>
      </c>
      <c r="B5959" s="15" t="s">
        <v>24469</v>
      </c>
      <c r="C5959" s="15" t="s">
        <v>24470</v>
      </c>
      <c r="D5959" s="15" t="s">
        <v>24469</v>
      </c>
      <c r="E5959" s="15" t="s">
        <v>268933</v>
      </c>
      <c r="F5959" s="15" t="s">
        <v>24472</v>
      </c>
      <c r="G5959" s="15" t="s">
        <v>755</v>
      </c>
      <c r="H5959" s="15" t="s">
        <v>4157</v>
      </c>
      <c r="I5959" s="15">
        <v>286</v>
      </c>
    </row>
    <row r="5960" spans="1:9" x14ac:dyDescent="0.25">
      <c r="A5960" s="16">
        <v>38158745</v>
      </c>
      <c r="B5960" s="15" t="s">
        <v>24445</v>
      </c>
      <c r="C5960" s="15" t="s">
        <v>24446</v>
      </c>
      <c r="D5960" s="15" t="s">
        <v>24445</v>
      </c>
      <c r="E5960" s="15" t="s">
        <v>268927</v>
      </c>
      <c r="F5960" s="15" t="s">
        <v>24448</v>
      </c>
      <c r="G5960" s="15" t="s">
        <v>62</v>
      </c>
      <c r="H5960" s="15" t="s">
        <v>6234</v>
      </c>
      <c r="I5960" s="15">
        <v>286</v>
      </c>
    </row>
    <row r="5961" spans="1:9" x14ac:dyDescent="0.25">
      <c r="A5961" s="16">
        <v>35871897</v>
      </c>
      <c r="B5961" s="15" t="s">
        <v>24486</v>
      </c>
      <c r="C5961" s="15" t="s">
        <v>24487</v>
      </c>
      <c r="D5961" s="15" t="s">
        <v>24486</v>
      </c>
      <c r="E5961" s="15" t="s">
        <v>268936</v>
      </c>
      <c r="F5961" s="15" t="s">
        <v>24489</v>
      </c>
      <c r="G5961" s="15" t="s">
        <v>62</v>
      </c>
      <c r="H5961" s="15" t="s">
        <v>503</v>
      </c>
      <c r="I5961" s="15">
        <v>286</v>
      </c>
    </row>
    <row r="5962" spans="1:9" x14ac:dyDescent="0.25">
      <c r="A5962" s="16">
        <v>35506246</v>
      </c>
      <c r="B5962" s="15" t="s">
        <v>24457</v>
      </c>
      <c r="C5962" s="15" t="s">
        <v>24458</v>
      </c>
      <c r="D5962" s="15" t="s">
        <v>24457</v>
      </c>
      <c r="E5962" s="15" t="s">
        <v>268930</v>
      </c>
      <c r="F5962" s="15" t="s">
        <v>24460</v>
      </c>
      <c r="G5962" s="15" t="s">
        <v>588</v>
      </c>
      <c r="H5962" s="15" t="s">
        <v>1070</v>
      </c>
      <c r="I5962" s="15">
        <v>286</v>
      </c>
    </row>
    <row r="5963" spans="1:9" x14ac:dyDescent="0.25">
      <c r="A5963" s="16">
        <v>33323025</v>
      </c>
      <c r="B5963" s="15" t="s">
        <v>24534</v>
      </c>
      <c r="C5963" s="15" t="s">
        <v>24535</v>
      </c>
      <c r="D5963" s="15" t="s">
        <v>24534</v>
      </c>
      <c r="E5963" s="15" t="s">
        <v>268947</v>
      </c>
      <c r="F5963" s="15" t="s">
        <v>24537</v>
      </c>
      <c r="G5963" s="15" t="s">
        <v>1320</v>
      </c>
      <c r="H5963" s="15" t="s">
        <v>402</v>
      </c>
      <c r="I5963" s="15">
        <v>285</v>
      </c>
    </row>
    <row r="5964" spans="1:9" x14ac:dyDescent="0.25">
      <c r="A5964" s="16" t="s">
        <v>24559</v>
      </c>
      <c r="B5964" s="15" t="s">
        <v>24560</v>
      </c>
      <c r="C5964" s="15" t="s">
        <v>24561</v>
      </c>
      <c r="D5964" s="15" t="s">
        <v>24560</v>
      </c>
      <c r="E5964" s="15" t="s">
        <v>268953</v>
      </c>
      <c r="F5964" s="15" t="s">
        <v>24563</v>
      </c>
      <c r="G5964" s="15" t="s">
        <v>25</v>
      </c>
      <c r="H5964" s="15" t="s">
        <v>1937</v>
      </c>
      <c r="I5964" s="15">
        <v>285</v>
      </c>
    </row>
    <row r="5965" spans="1:9" x14ac:dyDescent="0.25">
      <c r="A5965" s="16">
        <v>40404818</v>
      </c>
      <c r="B5965" s="15" t="s">
        <v>24546</v>
      </c>
      <c r="C5965" s="15" t="s">
        <v>24547</v>
      </c>
      <c r="D5965" s="15" t="s">
        <v>24546</v>
      </c>
      <c r="E5965" s="15" t="s">
        <v>268950</v>
      </c>
      <c r="F5965" s="15" t="s">
        <v>24549</v>
      </c>
      <c r="G5965" s="15" t="s">
        <v>25</v>
      </c>
      <c r="H5965" s="15" t="s">
        <v>221</v>
      </c>
      <c r="I5965" s="15">
        <v>285</v>
      </c>
    </row>
    <row r="5966" spans="1:9" x14ac:dyDescent="0.25">
      <c r="A5966" s="16">
        <v>30488799</v>
      </c>
      <c r="B5966" s="15" t="s">
        <v>24527</v>
      </c>
      <c r="C5966" s="15" t="s">
        <v>24528</v>
      </c>
      <c r="D5966" s="15" t="s">
        <v>24527</v>
      </c>
      <c r="E5966" s="15" t="s">
        <v>268945</v>
      </c>
      <c r="F5966" s="15" t="s">
        <v>16755</v>
      </c>
      <c r="G5966" s="15" t="s">
        <v>14</v>
      </c>
      <c r="H5966" s="15" t="s">
        <v>1574</v>
      </c>
      <c r="I5966" s="15">
        <v>285</v>
      </c>
    </row>
    <row r="5967" spans="1:9" x14ac:dyDescent="0.25">
      <c r="A5967" s="16">
        <v>32305309</v>
      </c>
      <c r="B5967" s="15" t="s">
        <v>24515</v>
      </c>
      <c r="C5967" s="15" t="s">
        <v>24516</v>
      </c>
      <c r="D5967" s="15" t="s">
        <v>24515</v>
      </c>
      <c r="E5967" s="15" t="s">
        <v>268942</v>
      </c>
      <c r="F5967" s="15" t="s">
        <v>24518</v>
      </c>
      <c r="G5967" s="15" t="s">
        <v>526</v>
      </c>
      <c r="H5967" s="15" t="s">
        <v>1759</v>
      </c>
      <c r="I5967" s="15">
        <v>285</v>
      </c>
    </row>
    <row r="5968" spans="1:9" x14ac:dyDescent="0.25">
      <c r="A5968" s="16">
        <v>34428361</v>
      </c>
      <c r="B5968" s="15" t="s">
        <v>24564</v>
      </c>
      <c r="C5968" s="15" t="s">
        <v>24565</v>
      </c>
      <c r="D5968" s="15" t="s">
        <v>24564</v>
      </c>
      <c r="E5968" s="15" t="s">
        <v>268954</v>
      </c>
      <c r="F5968" s="15" t="s">
        <v>24567</v>
      </c>
      <c r="G5968" s="15" t="s">
        <v>526</v>
      </c>
      <c r="H5968" s="15" t="s">
        <v>1104</v>
      </c>
      <c r="I5968" s="15">
        <v>285</v>
      </c>
    </row>
    <row r="5969" spans="1:9" x14ac:dyDescent="0.25">
      <c r="A5969" s="16">
        <v>36390430</v>
      </c>
      <c r="B5969" s="15" t="s">
        <v>24542</v>
      </c>
      <c r="C5969" s="15" t="s">
        <v>24543</v>
      </c>
      <c r="D5969" s="15" t="s">
        <v>24542</v>
      </c>
      <c r="E5969" s="15" t="s">
        <v>268949</v>
      </c>
      <c r="F5969" s="15" t="s">
        <v>24545</v>
      </c>
      <c r="G5969" s="15" t="s">
        <v>867</v>
      </c>
      <c r="H5969" s="15" t="s">
        <v>439</v>
      </c>
      <c r="I5969" s="15">
        <v>285</v>
      </c>
    </row>
    <row r="5970" spans="1:9" x14ac:dyDescent="0.25">
      <c r="A5970" s="16">
        <v>34641889</v>
      </c>
      <c r="B5970" s="15" t="s">
        <v>24519</v>
      </c>
      <c r="C5970" s="15" t="s">
        <v>24520</v>
      </c>
      <c r="D5970" s="15" t="s">
        <v>24519</v>
      </c>
      <c r="E5970" s="15" t="s">
        <v>268943</v>
      </c>
      <c r="F5970" s="15" t="s">
        <v>24522</v>
      </c>
      <c r="G5970" s="15" t="s">
        <v>78</v>
      </c>
      <c r="H5970" s="15" t="s">
        <v>1251</v>
      </c>
      <c r="I5970" s="15">
        <v>285</v>
      </c>
    </row>
    <row r="5971" spans="1:9" x14ac:dyDescent="0.25">
      <c r="A5971" s="16">
        <v>36965315</v>
      </c>
      <c r="B5971" s="15" t="s">
        <v>24568</v>
      </c>
      <c r="C5971" s="15" t="s">
        <v>24568</v>
      </c>
      <c r="D5971" s="15" t="s">
        <v>24569</v>
      </c>
      <c r="E5971" s="15" t="s">
        <v>268955</v>
      </c>
      <c r="F5971" s="15" t="s">
        <v>24571</v>
      </c>
      <c r="G5971" s="15" t="s">
        <v>78</v>
      </c>
      <c r="H5971" s="15" t="s">
        <v>2936</v>
      </c>
      <c r="I5971" s="15">
        <v>285</v>
      </c>
    </row>
    <row r="5972" spans="1:9" x14ac:dyDescent="0.25">
      <c r="A5972" s="16" t="s">
        <v>24550</v>
      </c>
      <c r="B5972" s="15" t="s">
        <v>24551</v>
      </c>
      <c r="C5972" s="15" t="s">
        <v>24552</v>
      </c>
      <c r="D5972" s="15" t="s">
        <v>24551</v>
      </c>
      <c r="E5972" s="15" t="s">
        <v>268951</v>
      </c>
      <c r="F5972" s="15" t="s">
        <v>24554</v>
      </c>
      <c r="G5972" s="15" t="s">
        <v>39</v>
      </c>
      <c r="H5972" s="15" t="s">
        <v>402</v>
      </c>
      <c r="I5972" s="15">
        <v>285</v>
      </c>
    </row>
    <row r="5973" spans="1:9" x14ac:dyDescent="0.25">
      <c r="A5973" s="16">
        <v>35047718</v>
      </c>
      <c r="B5973" s="15" t="s">
        <v>24572</v>
      </c>
      <c r="C5973" s="15" t="s">
        <v>24573</v>
      </c>
      <c r="D5973" s="15" t="s">
        <v>24572</v>
      </c>
      <c r="E5973" s="15" t="s">
        <v>268956</v>
      </c>
      <c r="F5973" s="15" t="s">
        <v>24575</v>
      </c>
      <c r="G5973" s="15" t="s">
        <v>39</v>
      </c>
      <c r="H5973" s="15" t="s">
        <v>221</v>
      </c>
      <c r="I5973" s="15">
        <v>285</v>
      </c>
    </row>
    <row r="5974" spans="1:9" x14ac:dyDescent="0.25">
      <c r="A5974" s="16">
        <v>20880730</v>
      </c>
      <c r="B5974" s="15" t="s">
        <v>24538</v>
      </c>
      <c r="C5974" s="15" t="s">
        <v>24539</v>
      </c>
      <c r="D5974" s="15" t="s">
        <v>24538</v>
      </c>
      <c r="E5974" s="15" t="s">
        <v>268948</v>
      </c>
      <c r="F5974" s="15" t="s">
        <v>24541</v>
      </c>
      <c r="G5974" s="15" t="s">
        <v>644</v>
      </c>
      <c r="H5974" s="15" t="s">
        <v>2550</v>
      </c>
      <c r="I5974" s="15">
        <v>285</v>
      </c>
    </row>
    <row r="5975" spans="1:9" x14ac:dyDescent="0.25">
      <c r="A5975" s="16">
        <v>34298681</v>
      </c>
      <c r="B5975" s="15" t="s">
        <v>24530</v>
      </c>
      <c r="C5975" s="15" t="s">
        <v>24531</v>
      </c>
      <c r="D5975" s="15" t="s">
        <v>24530</v>
      </c>
      <c r="E5975" s="15" t="s">
        <v>268946</v>
      </c>
      <c r="F5975" s="15" t="s">
        <v>24533</v>
      </c>
      <c r="G5975" s="15" t="s">
        <v>239</v>
      </c>
      <c r="H5975" s="15" t="s">
        <v>1070</v>
      </c>
      <c r="I5975" s="15">
        <v>285</v>
      </c>
    </row>
    <row r="5976" spans="1:9" x14ac:dyDescent="0.25">
      <c r="A5976" s="16">
        <v>36370209</v>
      </c>
      <c r="B5976" s="15" t="s">
        <v>24523</v>
      </c>
      <c r="C5976" s="15" t="s">
        <v>24524</v>
      </c>
      <c r="D5976" s="15" t="s">
        <v>24523</v>
      </c>
      <c r="E5976" s="15" t="s">
        <v>268944</v>
      </c>
      <c r="F5976" s="15" t="s">
        <v>24526</v>
      </c>
      <c r="G5976" s="15" t="s">
        <v>62</v>
      </c>
      <c r="H5976" s="15" t="s">
        <v>439</v>
      </c>
      <c r="I5976" s="15">
        <v>285</v>
      </c>
    </row>
    <row r="5977" spans="1:9" x14ac:dyDescent="0.25">
      <c r="A5977" s="16">
        <v>34725660</v>
      </c>
      <c r="B5977" s="15" t="s">
        <v>24555</v>
      </c>
      <c r="C5977" s="15" t="s">
        <v>24556</v>
      </c>
      <c r="D5977" s="15" t="s">
        <v>24555</v>
      </c>
      <c r="E5977" s="15" t="s">
        <v>268952</v>
      </c>
      <c r="F5977" s="15" t="s">
        <v>24558</v>
      </c>
      <c r="G5977" s="15" t="s">
        <v>719</v>
      </c>
      <c r="H5977" s="15" t="s">
        <v>598</v>
      </c>
      <c r="I5977" s="15">
        <v>285</v>
      </c>
    </row>
    <row r="5978" spans="1:9" x14ac:dyDescent="0.25">
      <c r="A5978" s="16">
        <v>34798743</v>
      </c>
      <c r="B5978" s="15" t="s">
        <v>24612</v>
      </c>
      <c r="C5978" s="15" t="s">
        <v>24613</v>
      </c>
      <c r="D5978" s="15" t="s">
        <v>24612</v>
      </c>
      <c r="E5978" s="15" t="s">
        <v>268965</v>
      </c>
      <c r="F5978" s="15" t="s">
        <v>24615</v>
      </c>
      <c r="G5978" s="15" t="s">
        <v>25</v>
      </c>
      <c r="H5978" s="15" t="s">
        <v>6361</v>
      </c>
      <c r="I5978" s="15">
        <v>284</v>
      </c>
    </row>
    <row r="5979" spans="1:9" x14ac:dyDescent="0.25">
      <c r="A5979" s="16">
        <v>20314545</v>
      </c>
      <c r="B5979" s="15" t="s">
        <v>24592</v>
      </c>
      <c r="C5979" s="15" t="s">
        <v>24593</v>
      </c>
      <c r="D5979" s="15" t="s">
        <v>24592</v>
      </c>
      <c r="E5979" s="15" t="s">
        <v>268961</v>
      </c>
      <c r="F5979" s="15" t="s">
        <v>24595</v>
      </c>
      <c r="G5979" s="15" t="s">
        <v>25</v>
      </c>
      <c r="H5979" s="15" t="s">
        <v>402</v>
      </c>
      <c r="I5979" s="15">
        <v>284</v>
      </c>
    </row>
    <row r="5980" spans="1:9" x14ac:dyDescent="0.25">
      <c r="A5980" s="16">
        <v>24456408</v>
      </c>
      <c r="B5980" s="15" t="s">
        <v>24584</v>
      </c>
      <c r="C5980" s="15" t="s">
        <v>24585</v>
      </c>
      <c r="D5980" s="15" t="s">
        <v>24584</v>
      </c>
      <c r="E5980" s="15" t="s">
        <v>268959</v>
      </c>
      <c r="F5980" s="15" t="s">
        <v>24587</v>
      </c>
      <c r="G5980" s="15" t="s">
        <v>25</v>
      </c>
      <c r="H5980" s="15" t="s">
        <v>2317</v>
      </c>
      <c r="I5980" s="15">
        <v>284</v>
      </c>
    </row>
    <row r="5981" spans="1:9" x14ac:dyDescent="0.25">
      <c r="A5981" s="16">
        <v>33649735</v>
      </c>
      <c r="B5981" s="15" t="s">
        <v>24596</v>
      </c>
      <c r="C5981" s="15" t="s">
        <v>24597</v>
      </c>
      <c r="D5981" s="15" t="s">
        <v>24596</v>
      </c>
      <c r="E5981" s="15" t="s">
        <v>268962</v>
      </c>
      <c r="F5981" s="15" t="s">
        <v>24599</v>
      </c>
      <c r="G5981" s="15" t="s">
        <v>634</v>
      </c>
      <c r="H5981" s="15" t="s">
        <v>166</v>
      </c>
      <c r="I5981" s="15">
        <v>284</v>
      </c>
    </row>
    <row r="5982" spans="1:9" x14ac:dyDescent="0.25">
      <c r="A5982" s="16">
        <v>34154752</v>
      </c>
      <c r="B5982" s="15" t="s">
        <v>24588</v>
      </c>
      <c r="C5982" s="15" t="s">
        <v>24589</v>
      </c>
      <c r="D5982" s="15" t="s">
        <v>24588</v>
      </c>
      <c r="E5982" s="15" t="s">
        <v>268960</v>
      </c>
      <c r="F5982" s="15" t="s">
        <v>24591</v>
      </c>
      <c r="G5982" s="15" t="s">
        <v>732</v>
      </c>
      <c r="H5982" s="15" t="s">
        <v>598</v>
      </c>
      <c r="I5982" s="15">
        <v>284</v>
      </c>
    </row>
    <row r="5983" spans="1:9" x14ac:dyDescent="0.25">
      <c r="A5983" s="16">
        <v>32573283</v>
      </c>
      <c r="B5983" s="15" t="s">
        <v>24607</v>
      </c>
      <c r="C5983" s="15" t="s">
        <v>24608</v>
      </c>
      <c r="D5983" s="15" t="s">
        <v>24607</v>
      </c>
      <c r="E5983" s="15" t="s">
        <v>268964</v>
      </c>
      <c r="F5983" s="15" t="s">
        <v>24610</v>
      </c>
      <c r="G5983" s="15" t="s">
        <v>391</v>
      </c>
      <c r="H5983" s="15" t="s">
        <v>24611</v>
      </c>
      <c r="I5983" s="15">
        <v>284</v>
      </c>
    </row>
    <row r="5984" spans="1:9" x14ac:dyDescent="0.25">
      <c r="A5984" s="16">
        <v>39124544</v>
      </c>
      <c r="B5984" s="15" t="s">
        <v>24624</v>
      </c>
      <c r="C5984" s="15" t="s">
        <v>24625</v>
      </c>
      <c r="D5984" s="15" t="s">
        <v>24624</v>
      </c>
      <c r="E5984" s="15" t="s">
        <v>268968</v>
      </c>
      <c r="F5984" s="15" t="s">
        <v>3955</v>
      </c>
      <c r="G5984" s="15" t="s">
        <v>391</v>
      </c>
      <c r="H5984" s="15" t="s">
        <v>2247</v>
      </c>
      <c r="I5984" s="15">
        <v>284</v>
      </c>
    </row>
    <row r="5985" spans="1:9" x14ac:dyDescent="0.25">
      <c r="A5985" s="16">
        <v>39948580</v>
      </c>
      <c r="B5985" s="15" t="s">
        <v>24635</v>
      </c>
      <c r="C5985" s="15" t="s">
        <v>24636</v>
      </c>
      <c r="D5985" s="15" t="s">
        <v>24635</v>
      </c>
      <c r="E5985" s="15" t="s">
        <v>268971</v>
      </c>
      <c r="F5985" s="15" t="s">
        <v>24638</v>
      </c>
      <c r="G5985" s="15" t="s">
        <v>92</v>
      </c>
      <c r="H5985" s="15" t="s">
        <v>503</v>
      </c>
      <c r="I5985" s="15">
        <v>284</v>
      </c>
    </row>
    <row r="5986" spans="1:9" x14ac:dyDescent="0.25">
      <c r="A5986" s="16">
        <v>30177268</v>
      </c>
      <c r="B5986" s="15" t="s">
        <v>24576</v>
      </c>
      <c r="C5986" s="15" t="s">
        <v>24577</v>
      </c>
      <c r="D5986" s="15"/>
      <c r="E5986" s="15" t="s">
        <v>268957</v>
      </c>
      <c r="F5986" s="15" t="s">
        <v>24579</v>
      </c>
      <c r="G5986" s="15" t="s">
        <v>14</v>
      </c>
      <c r="H5986" s="15" t="s">
        <v>2317</v>
      </c>
      <c r="I5986" s="15">
        <v>284</v>
      </c>
    </row>
    <row r="5987" spans="1:9" x14ac:dyDescent="0.25">
      <c r="A5987" s="16">
        <v>32378340</v>
      </c>
      <c r="B5987" s="15" t="s">
        <v>24627</v>
      </c>
      <c r="C5987" s="15" t="s">
        <v>24628</v>
      </c>
      <c r="D5987" s="15" t="s">
        <v>24627</v>
      </c>
      <c r="E5987" s="15" t="s">
        <v>268969</v>
      </c>
      <c r="F5987" s="15" t="s">
        <v>24630</v>
      </c>
      <c r="G5987" s="15" t="s">
        <v>14</v>
      </c>
      <c r="H5987" s="15" t="s">
        <v>13260</v>
      </c>
      <c r="I5987" s="15">
        <v>284</v>
      </c>
    </row>
    <row r="5988" spans="1:9" x14ac:dyDescent="0.25">
      <c r="A5988" s="16">
        <v>36649848</v>
      </c>
      <c r="B5988" s="15" t="s">
        <v>24620</v>
      </c>
      <c r="C5988" s="15" t="s">
        <v>24620</v>
      </c>
      <c r="D5988" s="15" t="s">
        <v>24621</v>
      </c>
      <c r="E5988" s="15" t="s">
        <v>268967</v>
      </c>
      <c r="F5988" s="15" t="s">
        <v>24623</v>
      </c>
      <c r="G5988" s="15" t="s">
        <v>78</v>
      </c>
      <c r="H5988" s="15" t="s">
        <v>913</v>
      </c>
      <c r="I5988" s="15">
        <v>284</v>
      </c>
    </row>
    <row r="5989" spans="1:9" x14ac:dyDescent="0.25">
      <c r="A5989" s="16">
        <v>36769321</v>
      </c>
      <c r="B5989" s="15" t="s">
        <v>24603</v>
      </c>
      <c r="C5989" s="15" t="s">
        <v>24604</v>
      </c>
      <c r="D5989" s="15" t="s">
        <v>24603</v>
      </c>
      <c r="E5989" s="15" t="s">
        <v>320832</v>
      </c>
      <c r="F5989" s="15" t="s">
        <v>24606</v>
      </c>
      <c r="G5989" s="15" t="s">
        <v>39</v>
      </c>
      <c r="H5989" s="15" t="s">
        <v>1579</v>
      </c>
      <c r="I5989" s="15">
        <v>284</v>
      </c>
    </row>
    <row r="5990" spans="1:9" x14ac:dyDescent="0.25">
      <c r="A5990" s="16">
        <v>31706838</v>
      </c>
      <c r="B5990" s="15" t="s">
        <v>24580</v>
      </c>
      <c r="C5990" s="15" t="s">
        <v>24581</v>
      </c>
      <c r="D5990" s="15"/>
      <c r="E5990" s="15" t="s">
        <v>268958</v>
      </c>
      <c r="F5990" s="15" t="s">
        <v>24583</v>
      </c>
      <c r="G5990" s="15" t="s">
        <v>644</v>
      </c>
      <c r="H5990" s="15" t="s">
        <v>402</v>
      </c>
      <c r="I5990" s="15">
        <v>284</v>
      </c>
    </row>
    <row r="5991" spans="1:9" x14ac:dyDescent="0.25">
      <c r="A5991" s="16">
        <v>36155150</v>
      </c>
      <c r="B5991" s="15" t="s">
        <v>24616</v>
      </c>
      <c r="C5991" s="15" t="s">
        <v>24617</v>
      </c>
      <c r="D5991" s="15" t="s">
        <v>24616</v>
      </c>
      <c r="E5991" s="15" t="s">
        <v>268966</v>
      </c>
      <c r="F5991" s="15" t="s">
        <v>24619</v>
      </c>
      <c r="G5991" s="15" t="s">
        <v>239</v>
      </c>
      <c r="H5991" s="15" t="s">
        <v>775</v>
      </c>
      <c r="I5991" s="15">
        <v>284</v>
      </c>
    </row>
    <row r="5992" spans="1:9" x14ac:dyDescent="0.25">
      <c r="A5992" s="16">
        <v>37970518</v>
      </c>
      <c r="B5992" s="15" t="s">
        <v>24600</v>
      </c>
      <c r="C5992" s="15" t="s">
        <v>24601</v>
      </c>
      <c r="D5992" s="15" t="s">
        <v>24600</v>
      </c>
      <c r="E5992" s="15" t="s">
        <v>268963</v>
      </c>
      <c r="F5992" s="15" t="s">
        <v>11478</v>
      </c>
      <c r="G5992" s="15" t="s">
        <v>198</v>
      </c>
      <c r="H5992" s="15" t="s">
        <v>439</v>
      </c>
      <c r="I5992" s="15">
        <v>284</v>
      </c>
    </row>
    <row r="5993" spans="1:9" x14ac:dyDescent="0.25">
      <c r="A5993" s="16">
        <v>32276467</v>
      </c>
      <c r="B5993" s="15" t="s">
        <v>24631</v>
      </c>
      <c r="C5993" s="15" t="s">
        <v>24632</v>
      </c>
      <c r="D5993" s="15" t="s">
        <v>24631</v>
      </c>
      <c r="E5993" s="15" t="s">
        <v>268970</v>
      </c>
      <c r="F5993" s="15" t="s">
        <v>24634</v>
      </c>
      <c r="G5993" s="15" t="s">
        <v>62</v>
      </c>
      <c r="H5993" s="15" t="s">
        <v>598</v>
      </c>
      <c r="I5993" s="15">
        <v>284</v>
      </c>
    </row>
    <row r="5994" spans="1:9" x14ac:dyDescent="0.25">
      <c r="A5994" s="16">
        <v>35933319</v>
      </c>
      <c r="B5994" s="15" t="s">
        <v>24697</v>
      </c>
      <c r="C5994" s="15" t="s">
        <v>24698</v>
      </c>
      <c r="D5994" s="15" t="s">
        <v>24697</v>
      </c>
      <c r="E5994" s="15" t="s">
        <v>268987</v>
      </c>
      <c r="F5994" s="15" t="s">
        <v>6772</v>
      </c>
      <c r="G5994" s="15" t="s">
        <v>44</v>
      </c>
      <c r="H5994" s="15" t="s">
        <v>221</v>
      </c>
      <c r="I5994" s="15">
        <v>283</v>
      </c>
    </row>
    <row r="5995" spans="1:9" x14ac:dyDescent="0.25">
      <c r="A5995" s="16">
        <v>36722063</v>
      </c>
      <c r="B5995" s="15" t="s">
        <v>24655</v>
      </c>
      <c r="C5995" s="15" t="s">
        <v>24656</v>
      </c>
      <c r="D5995" s="15" t="s">
        <v>24655</v>
      </c>
      <c r="E5995" s="15" t="s">
        <v>268976</v>
      </c>
      <c r="F5995" s="15" t="s">
        <v>24658</v>
      </c>
      <c r="G5995" s="15" t="s">
        <v>44</v>
      </c>
      <c r="H5995" s="15" t="s">
        <v>280</v>
      </c>
      <c r="I5995" s="15">
        <v>283</v>
      </c>
    </row>
    <row r="5996" spans="1:9" x14ac:dyDescent="0.25">
      <c r="A5996" s="16">
        <v>34449968</v>
      </c>
      <c r="B5996" s="15" t="s">
        <v>24682</v>
      </c>
      <c r="C5996" s="15" t="s">
        <v>24683</v>
      </c>
      <c r="D5996" s="15" t="s">
        <v>24682</v>
      </c>
      <c r="E5996" s="15" t="s">
        <v>268983</v>
      </c>
      <c r="F5996" s="15" t="s">
        <v>13438</v>
      </c>
      <c r="G5996" s="15" t="s">
        <v>25</v>
      </c>
      <c r="H5996" s="15" t="s">
        <v>221</v>
      </c>
      <c r="I5996" s="15">
        <v>283</v>
      </c>
    </row>
    <row r="5997" spans="1:9" x14ac:dyDescent="0.25">
      <c r="A5997" s="16">
        <v>35275230</v>
      </c>
      <c r="B5997" s="15" t="s">
        <v>24651</v>
      </c>
      <c r="C5997" s="15" t="s">
        <v>24652</v>
      </c>
      <c r="D5997" s="15" t="s">
        <v>24651</v>
      </c>
      <c r="E5997" s="15" t="s">
        <v>268975</v>
      </c>
      <c r="F5997" s="15" t="s">
        <v>24654</v>
      </c>
      <c r="G5997" s="15" t="s">
        <v>14</v>
      </c>
      <c r="H5997" s="15" t="s">
        <v>1251</v>
      </c>
      <c r="I5997" s="15">
        <v>283</v>
      </c>
    </row>
    <row r="5998" spans="1:9" x14ac:dyDescent="0.25">
      <c r="A5998" s="16">
        <v>19128375</v>
      </c>
      <c r="B5998" s="15" t="s">
        <v>24678</v>
      </c>
      <c r="C5998" s="15" t="s">
        <v>24679</v>
      </c>
      <c r="D5998" s="15" t="s">
        <v>24678</v>
      </c>
      <c r="E5998" s="15" t="s">
        <v>268982</v>
      </c>
      <c r="F5998" s="15" t="s">
        <v>24681</v>
      </c>
      <c r="G5998" s="15" t="s">
        <v>14</v>
      </c>
      <c r="H5998" s="15" t="s">
        <v>1159</v>
      </c>
      <c r="I5998" s="15">
        <v>283</v>
      </c>
    </row>
    <row r="5999" spans="1:9" x14ac:dyDescent="0.25">
      <c r="A5999" s="16">
        <v>34925621</v>
      </c>
      <c r="B5999" s="15" t="s">
        <v>24647</v>
      </c>
      <c r="C5999" s="15" t="s">
        <v>24648</v>
      </c>
      <c r="D5999" s="15" t="s">
        <v>24647</v>
      </c>
      <c r="E5999" s="15" t="s">
        <v>268974</v>
      </c>
      <c r="F5999" s="15" t="s">
        <v>24650</v>
      </c>
      <c r="G5999" s="15" t="s">
        <v>14</v>
      </c>
      <c r="H5999" s="15" t="s">
        <v>402</v>
      </c>
      <c r="I5999" s="15">
        <v>283</v>
      </c>
    </row>
    <row r="6000" spans="1:9" x14ac:dyDescent="0.25">
      <c r="A6000" s="16">
        <v>38669143</v>
      </c>
      <c r="B6000" s="15" t="s">
        <v>24700</v>
      </c>
      <c r="C6000" s="15" t="s">
        <v>24701</v>
      </c>
      <c r="D6000" s="15" t="s">
        <v>24700</v>
      </c>
      <c r="E6000" s="15" t="s">
        <v>268988</v>
      </c>
      <c r="F6000" s="15" t="s">
        <v>24703</v>
      </c>
      <c r="G6000" s="15" t="s">
        <v>526</v>
      </c>
      <c r="H6000" s="15" t="s">
        <v>503</v>
      </c>
      <c r="I6000" s="15">
        <v>283</v>
      </c>
    </row>
    <row r="6001" spans="1:9" x14ac:dyDescent="0.25">
      <c r="A6001" s="16">
        <v>36027289</v>
      </c>
      <c r="B6001" s="15" t="s">
        <v>24662</v>
      </c>
      <c r="C6001" s="15" t="s">
        <v>24663</v>
      </c>
      <c r="D6001" s="15" t="s">
        <v>24662</v>
      </c>
      <c r="E6001" s="15" t="s">
        <v>268978</v>
      </c>
      <c r="F6001" s="15" t="s">
        <v>24665</v>
      </c>
      <c r="G6001" s="15" t="s">
        <v>39</v>
      </c>
      <c r="H6001" s="15" t="s">
        <v>1467</v>
      </c>
      <c r="I6001" s="15">
        <v>283</v>
      </c>
    </row>
    <row r="6002" spans="1:9" x14ac:dyDescent="0.25">
      <c r="A6002" s="16">
        <v>36644064</v>
      </c>
      <c r="B6002" s="15" t="s">
        <v>24639</v>
      </c>
      <c r="C6002" s="15" t="s">
        <v>24640</v>
      </c>
      <c r="D6002" s="15"/>
      <c r="E6002" s="15" t="s">
        <v>268972</v>
      </c>
      <c r="F6002" s="15" t="s">
        <v>24642</v>
      </c>
      <c r="G6002" s="15" t="s">
        <v>39</v>
      </c>
      <c r="H6002" s="15" t="s">
        <v>221</v>
      </c>
      <c r="I6002" s="15">
        <v>283</v>
      </c>
    </row>
    <row r="6003" spans="1:9" x14ac:dyDescent="0.25">
      <c r="A6003" s="16">
        <v>21101633</v>
      </c>
      <c r="B6003" s="15" t="s">
        <v>24643</v>
      </c>
      <c r="C6003" s="15" t="s">
        <v>24644</v>
      </c>
      <c r="D6003" s="15" t="s">
        <v>24643</v>
      </c>
      <c r="E6003" s="15" t="s">
        <v>268973</v>
      </c>
      <c r="F6003" s="15" t="s">
        <v>24646</v>
      </c>
      <c r="G6003" s="15" t="s">
        <v>198</v>
      </c>
      <c r="H6003" s="15" t="s">
        <v>4211</v>
      </c>
      <c r="I6003" s="15">
        <v>283</v>
      </c>
    </row>
    <row r="6004" spans="1:9" x14ac:dyDescent="0.25">
      <c r="A6004" s="16">
        <v>31299719</v>
      </c>
      <c r="B6004" s="15" t="s">
        <v>24689</v>
      </c>
      <c r="C6004" s="15" t="s">
        <v>24690</v>
      </c>
      <c r="D6004" s="15" t="s">
        <v>24689</v>
      </c>
      <c r="E6004" s="15" t="s">
        <v>268985</v>
      </c>
      <c r="F6004" s="15" t="s">
        <v>24692</v>
      </c>
      <c r="G6004" s="15" t="s">
        <v>332</v>
      </c>
      <c r="H6004" s="15" t="s">
        <v>1746</v>
      </c>
      <c r="I6004" s="15">
        <v>283</v>
      </c>
    </row>
    <row r="6005" spans="1:9" x14ac:dyDescent="0.25">
      <c r="A6005" s="16">
        <v>14085922</v>
      </c>
      <c r="B6005" s="15" t="s">
        <v>24670</v>
      </c>
      <c r="C6005" s="15" t="s">
        <v>24671</v>
      </c>
      <c r="D6005" s="15" t="s">
        <v>24670</v>
      </c>
      <c r="E6005" s="15" t="s">
        <v>268980</v>
      </c>
      <c r="F6005" s="15" t="s">
        <v>24673</v>
      </c>
      <c r="G6005" s="15" t="s">
        <v>62</v>
      </c>
      <c r="H6005" s="15" t="s">
        <v>280</v>
      </c>
      <c r="I6005" s="15">
        <v>283</v>
      </c>
    </row>
    <row r="6006" spans="1:9" x14ac:dyDescent="0.25">
      <c r="A6006" s="16">
        <v>33118619</v>
      </c>
      <c r="B6006" s="15" t="s">
        <v>24693</v>
      </c>
      <c r="C6006" s="15" t="s">
        <v>24693</v>
      </c>
      <c r="D6006" s="15"/>
      <c r="E6006" s="15" t="s">
        <v>268986</v>
      </c>
      <c r="F6006" s="15" t="s">
        <v>24695</v>
      </c>
      <c r="G6006" s="15" t="s">
        <v>62</v>
      </c>
      <c r="H6006" s="15" t="s">
        <v>24696</v>
      </c>
      <c r="I6006" s="15">
        <v>283</v>
      </c>
    </row>
    <row r="6007" spans="1:9" x14ac:dyDescent="0.25">
      <c r="A6007" s="16">
        <v>36627101</v>
      </c>
      <c r="B6007" s="15" t="s">
        <v>24685</v>
      </c>
      <c r="C6007" s="15" t="s">
        <v>24686</v>
      </c>
      <c r="D6007" s="15" t="s">
        <v>24685</v>
      </c>
      <c r="E6007" s="15" t="s">
        <v>268984</v>
      </c>
      <c r="F6007" s="15" t="s">
        <v>24688</v>
      </c>
      <c r="G6007" s="15" t="s">
        <v>62</v>
      </c>
      <c r="H6007" s="15" t="s">
        <v>2931</v>
      </c>
      <c r="I6007" s="15">
        <v>283</v>
      </c>
    </row>
    <row r="6008" spans="1:9" x14ac:dyDescent="0.25">
      <c r="A6008" s="16">
        <v>31833727</v>
      </c>
      <c r="B6008" s="15" t="s">
        <v>24659</v>
      </c>
      <c r="C6008" s="15" t="s">
        <v>24660</v>
      </c>
      <c r="D6008" s="15" t="s">
        <v>24659</v>
      </c>
      <c r="E6008" s="15" t="s">
        <v>268977</v>
      </c>
      <c r="F6008" s="15" t="s">
        <v>2431</v>
      </c>
      <c r="G6008" s="15" t="s">
        <v>62</v>
      </c>
      <c r="H6008" s="15" t="s">
        <v>11394</v>
      </c>
      <c r="I6008" s="15">
        <v>283</v>
      </c>
    </row>
    <row r="6009" spans="1:9" x14ac:dyDescent="0.25">
      <c r="A6009" s="16">
        <v>35149227</v>
      </c>
      <c r="B6009" s="15" t="s">
        <v>24666</v>
      </c>
      <c r="C6009" s="15" t="s">
        <v>24666</v>
      </c>
      <c r="D6009" s="15" t="s">
        <v>24667</v>
      </c>
      <c r="E6009" s="15" t="s">
        <v>268979</v>
      </c>
      <c r="F6009" s="15" t="s">
        <v>24669</v>
      </c>
      <c r="G6009" s="15" t="s">
        <v>210</v>
      </c>
      <c r="H6009" s="15" t="s">
        <v>598</v>
      </c>
      <c r="I6009" s="15">
        <v>283</v>
      </c>
    </row>
    <row r="6010" spans="1:9" x14ac:dyDescent="0.25">
      <c r="A6010" s="16">
        <v>36868314</v>
      </c>
      <c r="B6010" s="15" t="s">
        <v>24674</v>
      </c>
      <c r="C6010" s="15" t="s">
        <v>24675</v>
      </c>
      <c r="D6010" s="15" t="s">
        <v>24674</v>
      </c>
      <c r="E6010" s="15" t="s">
        <v>268981</v>
      </c>
      <c r="F6010" s="15" t="s">
        <v>24677</v>
      </c>
      <c r="G6010" s="15" t="s">
        <v>210</v>
      </c>
      <c r="H6010" s="15" t="s">
        <v>655</v>
      </c>
      <c r="I6010" s="15">
        <v>283</v>
      </c>
    </row>
    <row r="6011" spans="1:9" x14ac:dyDescent="0.25">
      <c r="A6011" s="16">
        <v>20232853</v>
      </c>
      <c r="B6011" s="15" t="s">
        <v>24748</v>
      </c>
      <c r="C6011" s="15" t="s">
        <v>24749</v>
      </c>
      <c r="D6011" s="15" t="s">
        <v>24748</v>
      </c>
      <c r="E6011" s="15" t="s">
        <v>269000</v>
      </c>
      <c r="F6011" s="15" t="s">
        <v>24751</v>
      </c>
      <c r="G6011" s="15" t="s">
        <v>44</v>
      </c>
      <c r="H6011" s="15" t="s">
        <v>439</v>
      </c>
      <c r="I6011" s="15">
        <v>282</v>
      </c>
    </row>
    <row r="6012" spans="1:9" x14ac:dyDescent="0.25">
      <c r="A6012" s="16">
        <v>31935333</v>
      </c>
      <c r="B6012" s="15" t="s">
        <v>24767</v>
      </c>
      <c r="C6012" s="15" t="s">
        <v>24768</v>
      </c>
      <c r="D6012" s="15" t="s">
        <v>24767</v>
      </c>
      <c r="E6012" s="15" t="s">
        <v>269004</v>
      </c>
      <c r="F6012" s="15" t="s">
        <v>24770</v>
      </c>
      <c r="G6012" s="15" t="s">
        <v>44</v>
      </c>
      <c r="H6012" s="15" t="s">
        <v>221</v>
      </c>
      <c r="I6012" s="15">
        <v>282</v>
      </c>
    </row>
    <row r="6013" spans="1:9" x14ac:dyDescent="0.25">
      <c r="A6013" s="16">
        <v>31624394</v>
      </c>
      <c r="B6013" s="15" t="s">
        <v>24711</v>
      </c>
      <c r="C6013" s="15" t="s">
        <v>24711</v>
      </c>
      <c r="D6013" s="15" t="s">
        <v>24712</v>
      </c>
      <c r="E6013" s="15" t="s">
        <v>268991</v>
      </c>
      <c r="F6013" s="15" t="s">
        <v>24714</v>
      </c>
      <c r="G6013" s="15" t="s">
        <v>44</v>
      </c>
      <c r="H6013" s="15" t="s">
        <v>363</v>
      </c>
      <c r="I6013" s="15">
        <v>282</v>
      </c>
    </row>
    <row r="6014" spans="1:9" x14ac:dyDescent="0.25">
      <c r="A6014" s="16">
        <v>37295175</v>
      </c>
      <c r="B6014" s="15" t="s">
        <v>24763</v>
      </c>
      <c r="C6014" s="15" t="s">
        <v>24764</v>
      </c>
      <c r="D6014" s="15" t="s">
        <v>24763</v>
      </c>
      <c r="E6014" s="15" t="s">
        <v>269003</v>
      </c>
      <c r="F6014" s="15" t="s">
        <v>17743</v>
      </c>
      <c r="G6014" s="15" t="s">
        <v>25</v>
      </c>
      <c r="H6014" s="15" t="s">
        <v>24766</v>
      </c>
      <c r="I6014" s="15">
        <v>282</v>
      </c>
    </row>
    <row r="6015" spans="1:9" x14ac:dyDescent="0.25">
      <c r="A6015" s="16">
        <v>30701598</v>
      </c>
      <c r="B6015" s="15" t="s">
        <v>24718</v>
      </c>
      <c r="C6015" s="15" t="s">
        <v>24719</v>
      </c>
      <c r="D6015" s="15" t="s">
        <v>24718</v>
      </c>
      <c r="E6015" s="15" t="s">
        <v>268993</v>
      </c>
      <c r="F6015" s="15" t="s">
        <v>24721</v>
      </c>
      <c r="G6015" s="15" t="s">
        <v>25</v>
      </c>
      <c r="H6015" s="15" t="s">
        <v>7279</v>
      </c>
      <c r="I6015" s="15">
        <v>282</v>
      </c>
    </row>
    <row r="6016" spans="1:9" x14ac:dyDescent="0.25">
      <c r="A6016" s="16" t="s">
        <v>24737</v>
      </c>
      <c r="B6016" s="15" t="s">
        <v>24738</v>
      </c>
      <c r="C6016" s="15" t="s">
        <v>24739</v>
      </c>
      <c r="D6016" s="15" t="s">
        <v>24740</v>
      </c>
      <c r="E6016" s="15" t="s">
        <v>268998</v>
      </c>
      <c r="F6016" s="15" t="s">
        <v>24742</v>
      </c>
      <c r="G6016" s="15" t="s">
        <v>732</v>
      </c>
      <c r="H6016" s="15" t="s">
        <v>2658</v>
      </c>
      <c r="I6016" s="15">
        <v>282</v>
      </c>
    </row>
    <row r="6017" spans="1:9" x14ac:dyDescent="0.25">
      <c r="A6017" s="16">
        <v>32440612</v>
      </c>
      <c r="B6017" s="15" t="s">
        <v>24730</v>
      </c>
      <c r="C6017" s="15" t="s">
        <v>24731</v>
      </c>
      <c r="D6017" s="15" t="s">
        <v>24730</v>
      </c>
      <c r="E6017" s="15" t="s">
        <v>268996</v>
      </c>
      <c r="F6017" s="15" t="s">
        <v>5626</v>
      </c>
      <c r="G6017" s="15" t="s">
        <v>391</v>
      </c>
      <c r="H6017" s="15" t="s">
        <v>3937</v>
      </c>
      <c r="I6017" s="15">
        <v>282</v>
      </c>
    </row>
    <row r="6018" spans="1:9" x14ac:dyDescent="0.25">
      <c r="A6018" s="16">
        <v>35848208</v>
      </c>
      <c r="B6018" s="15" t="s">
        <v>24715</v>
      </c>
      <c r="C6018" s="15" t="s">
        <v>24716</v>
      </c>
      <c r="D6018" s="15" t="s">
        <v>24715</v>
      </c>
      <c r="E6018" s="15" t="s">
        <v>268992</v>
      </c>
      <c r="F6018" s="15" t="s">
        <v>6115</v>
      </c>
      <c r="G6018" s="15" t="s">
        <v>14</v>
      </c>
      <c r="H6018" s="15" t="s">
        <v>221</v>
      </c>
      <c r="I6018" s="15">
        <v>282</v>
      </c>
    </row>
    <row r="6019" spans="1:9" x14ac:dyDescent="0.25">
      <c r="A6019" s="16">
        <v>33494978</v>
      </c>
      <c r="B6019" s="15" t="s">
        <v>24708</v>
      </c>
      <c r="C6019" s="15" t="s">
        <v>24709</v>
      </c>
      <c r="D6019" s="15" t="s">
        <v>24708</v>
      </c>
      <c r="E6019" s="15" t="s">
        <v>268990</v>
      </c>
      <c r="F6019" s="15" t="s">
        <v>15540</v>
      </c>
      <c r="G6019" s="15" t="s">
        <v>14</v>
      </c>
      <c r="H6019" s="15" t="s">
        <v>439</v>
      </c>
      <c r="I6019" s="15">
        <v>282</v>
      </c>
    </row>
    <row r="6020" spans="1:9" x14ac:dyDescent="0.25">
      <c r="A6020" s="16">
        <v>32277387</v>
      </c>
      <c r="B6020" s="15" t="s">
        <v>24760</v>
      </c>
      <c r="C6020" s="15" t="s">
        <v>24761</v>
      </c>
      <c r="D6020" s="15" t="s">
        <v>24760</v>
      </c>
      <c r="E6020" s="15" t="s">
        <v>264758</v>
      </c>
      <c r="F6020" s="15" t="s">
        <v>24762</v>
      </c>
      <c r="G6020" s="15" t="s">
        <v>526</v>
      </c>
      <c r="H6020" s="15" t="s">
        <v>10151</v>
      </c>
      <c r="I6020" s="15">
        <v>282</v>
      </c>
    </row>
    <row r="6021" spans="1:9" x14ac:dyDescent="0.25">
      <c r="A6021" s="16">
        <v>33520075</v>
      </c>
      <c r="B6021" s="15" t="s">
        <v>24752</v>
      </c>
      <c r="C6021" s="15" t="s">
        <v>24753</v>
      </c>
      <c r="D6021" s="15" t="s">
        <v>24752</v>
      </c>
      <c r="E6021" s="15" t="s">
        <v>269001</v>
      </c>
      <c r="F6021" s="15" t="s">
        <v>24755</v>
      </c>
      <c r="G6021" s="15" t="s">
        <v>867</v>
      </c>
      <c r="H6021" s="15" t="s">
        <v>439</v>
      </c>
      <c r="I6021" s="15">
        <v>282</v>
      </c>
    </row>
    <row r="6022" spans="1:9" x14ac:dyDescent="0.25">
      <c r="A6022" s="16">
        <v>20862643</v>
      </c>
      <c r="B6022" s="15" t="s">
        <v>24743</v>
      </c>
      <c r="C6022" s="15" t="s">
        <v>24744</v>
      </c>
      <c r="D6022" s="15" t="s">
        <v>24743</v>
      </c>
      <c r="E6022" s="15" t="s">
        <v>268999</v>
      </c>
      <c r="F6022" s="15" t="s">
        <v>24746</v>
      </c>
      <c r="G6022" s="15" t="s">
        <v>644</v>
      </c>
      <c r="H6022" s="15" t="s">
        <v>24747</v>
      </c>
      <c r="I6022" s="15">
        <v>282</v>
      </c>
    </row>
    <row r="6023" spans="1:9" x14ac:dyDescent="0.25">
      <c r="A6023" s="16">
        <v>37550538</v>
      </c>
      <c r="B6023" s="15" t="s">
        <v>24726</v>
      </c>
      <c r="C6023" s="15" t="s">
        <v>24727</v>
      </c>
      <c r="D6023" s="15" t="s">
        <v>24726</v>
      </c>
      <c r="E6023" s="15" t="s">
        <v>268995</v>
      </c>
      <c r="F6023" s="15" t="s">
        <v>24729</v>
      </c>
      <c r="G6023" s="15" t="s">
        <v>239</v>
      </c>
      <c r="H6023" s="15" t="s">
        <v>503</v>
      </c>
      <c r="I6023" s="15">
        <v>282</v>
      </c>
    </row>
    <row r="6024" spans="1:9" x14ac:dyDescent="0.25">
      <c r="A6024" s="16">
        <v>31316414</v>
      </c>
      <c r="B6024" s="15" t="s">
        <v>24733</v>
      </c>
      <c r="C6024" s="15" t="s">
        <v>24734</v>
      </c>
      <c r="D6024" s="15" t="s">
        <v>24733</v>
      </c>
      <c r="E6024" s="15" t="s">
        <v>268997</v>
      </c>
      <c r="F6024" s="15" t="s">
        <v>24736</v>
      </c>
      <c r="G6024" s="15" t="s">
        <v>755</v>
      </c>
      <c r="H6024" s="15" t="s">
        <v>221</v>
      </c>
      <c r="I6024" s="15">
        <v>282</v>
      </c>
    </row>
    <row r="6025" spans="1:9" x14ac:dyDescent="0.25">
      <c r="A6025" s="16">
        <v>31299698</v>
      </c>
      <c r="B6025" s="15" t="s">
        <v>24756</v>
      </c>
      <c r="C6025" s="15" t="s">
        <v>24757</v>
      </c>
      <c r="D6025" s="15" t="s">
        <v>24756</v>
      </c>
      <c r="E6025" s="15" t="s">
        <v>269002</v>
      </c>
      <c r="F6025" s="15" t="s">
        <v>24759</v>
      </c>
      <c r="G6025" s="15" t="s">
        <v>332</v>
      </c>
      <c r="H6025" s="15" t="s">
        <v>211</v>
      </c>
      <c r="I6025" s="15">
        <v>282</v>
      </c>
    </row>
    <row r="6026" spans="1:9" x14ac:dyDescent="0.25">
      <c r="A6026" s="16">
        <v>35028213</v>
      </c>
      <c r="B6026" s="15" t="s">
        <v>24722</v>
      </c>
      <c r="C6026" s="15" t="s">
        <v>24723</v>
      </c>
      <c r="D6026" s="15" t="s">
        <v>24722</v>
      </c>
      <c r="E6026" s="15" t="s">
        <v>268994</v>
      </c>
      <c r="F6026" s="15" t="s">
        <v>24725</v>
      </c>
      <c r="G6026" s="15" t="s">
        <v>210</v>
      </c>
      <c r="H6026" s="15" t="s">
        <v>980</v>
      </c>
      <c r="I6026" s="15">
        <v>282</v>
      </c>
    </row>
    <row r="6027" spans="1:9" x14ac:dyDescent="0.25">
      <c r="A6027" s="16">
        <v>22792088</v>
      </c>
      <c r="B6027" s="15" t="s">
        <v>24704</v>
      </c>
      <c r="C6027" s="15" t="s">
        <v>24705</v>
      </c>
      <c r="D6027" s="15"/>
      <c r="E6027" s="15" t="s">
        <v>268989</v>
      </c>
      <c r="F6027" s="15" t="s">
        <v>24707</v>
      </c>
      <c r="G6027" s="15" t="s">
        <v>1222</v>
      </c>
      <c r="H6027" s="15" t="s">
        <v>270</v>
      </c>
      <c r="I6027" s="15">
        <v>282</v>
      </c>
    </row>
    <row r="6028" spans="1:9" x14ac:dyDescent="0.25">
      <c r="A6028" s="16">
        <v>33551810</v>
      </c>
      <c r="B6028" s="15" t="s">
        <v>24783</v>
      </c>
      <c r="C6028" s="15" t="s">
        <v>24784</v>
      </c>
      <c r="D6028" s="15" t="s">
        <v>24783</v>
      </c>
      <c r="E6028" s="15" t="s">
        <v>269008</v>
      </c>
      <c r="F6028" s="15" t="s">
        <v>24786</v>
      </c>
      <c r="G6028" s="15" t="s">
        <v>44</v>
      </c>
      <c r="H6028" s="15" t="s">
        <v>503</v>
      </c>
      <c r="I6028" s="15">
        <v>281</v>
      </c>
    </row>
    <row r="6029" spans="1:9" x14ac:dyDescent="0.25">
      <c r="A6029" s="16">
        <v>13509515</v>
      </c>
      <c r="B6029" s="15" t="s">
        <v>24837</v>
      </c>
      <c r="C6029" s="15" t="s">
        <v>24838</v>
      </c>
      <c r="D6029" s="15" t="s">
        <v>24839</v>
      </c>
      <c r="E6029" s="15" t="s">
        <v>269019</v>
      </c>
      <c r="F6029" s="15" t="s">
        <v>24841</v>
      </c>
      <c r="G6029" s="15" t="s">
        <v>25</v>
      </c>
      <c r="H6029" s="15" t="s">
        <v>24842</v>
      </c>
      <c r="I6029" s="15">
        <v>281</v>
      </c>
    </row>
    <row r="6030" spans="1:9" x14ac:dyDescent="0.25">
      <c r="A6030" s="16">
        <v>36332226</v>
      </c>
      <c r="B6030" s="15" t="s">
        <v>24808</v>
      </c>
      <c r="C6030" s="15" t="s">
        <v>24809</v>
      </c>
      <c r="D6030" s="15" t="s">
        <v>24808</v>
      </c>
      <c r="E6030" s="15" t="s">
        <v>269012</v>
      </c>
      <c r="F6030" s="15" t="s">
        <v>24811</v>
      </c>
      <c r="G6030" s="15" t="s">
        <v>25</v>
      </c>
      <c r="H6030" s="15" t="s">
        <v>20</v>
      </c>
      <c r="I6030" s="15">
        <v>281</v>
      </c>
    </row>
    <row r="6031" spans="1:9" x14ac:dyDescent="0.25">
      <c r="A6031" s="16">
        <v>36695574</v>
      </c>
      <c r="B6031" s="15" t="s">
        <v>24834</v>
      </c>
      <c r="C6031" s="15" t="s">
        <v>24834</v>
      </c>
      <c r="D6031" s="15" t="s">
        <v>24835</v>
      </c>
      <c r="E6031" s="15" t="s">
        <v>269018</v>
      </c>
      <c r="F6031" s="15" t="s">
        <v>2869</v>
      </c>
      <c r="G6031" s="15" t="s">
        <v>25</v>
      </c>
      <c r="H6031" s="15" t="s">
        <v>270</v>
      </c>
      <c r="I6031" s="15">
        <v>281</v>
      </c>
    </row>
    <row r="6032" spans="1:9" x14ac:dyDescent="0.25">
      <c r="A6032" s="16">
        <v>31379998</v>
      </c>
      <c r="B6032" s="15" t="s">
        <v>24789</v>
      </c>
      <c r="C6032" s="15" t="s">
        <v>24790</v>
      </c>
      <c r="D6032" s="15" t="s">
        <v>24789</v>
      </c>
      <c r="E6032" s="15" t="s">
        <v>267374</v>
      </c>
      <c r="F6032" s="15" t="s">
        <v>24791</v>
      </c>
      <c r="G6032" s="15" t="s">
        <v>391</v>
      </c>
      <c r="H6032" s="15" t="s">
        <v>1153</v>
      </c>
      <c r="I6032" s="15">
        <v>281</v>
      </c>
    </row>
    <row r="6033" spans="1:9" x14ac:dyDescent="0.25">
      <c r="A6033" s="16">
        <v>35756950</v>
      </c>
      <c r="B6033" s="15" t="s">
        <v>24843</v>
      </c>
      <c r="C6033" s="15" t="s">
        <v>24844</v>
      </c>
      <c r="D6033" s="15" t="s">
        <v>24843</v>
      </c>
      <c r="E6033" s="15" t="s">
        <v>269020</v>
      </c>
      <c r="F6033" s="15" t="s">
        <v>24846</v>
      </c>
      <c r="G6033" s="15" t="s">
        <v>14</v>
      </c>
      <c r="H6033" s="15" t="s">
        <v>1360</v>
      </c>
      <c r="I6033" s="15">
        <v>281</v>
      </c>
    </row>
    <row r="6034" spans="1:9" x14ac:dyDescent="0.25">
      <c r="A6034" s="16">
        <v>39173785</v>
      </c>
      <c r="B6034" s="15" t="s">
        <v>24820</v>
      </c>
      <c r="C6034" s="15" t="s">
        <v>24821</v>
      </c>
      <c r="D6034" s="15" t="s">
        <v>24820</v>
      </c>
      <c r="E6034" s="15" t="s">
        <v>269015</v>
      </c>
      <c r="F6034" s="15" t="s">
        <v>18548</v>
      </c>
      <c r="G6034" s="15" t="s">
        <v>14</v>
      </c>
      <c r="H6034" s="15" t="s">
        <v>1467</v>
      </c>
      <c r="I6034" s="15">
        <v>281</v>
      </c>
    </row>
    <row r="6035" spans="1:9" x14ac:dyDescent="0.25">
      <c r="A6035" s="16">
        <v>13707994</v>
      </c>
      <c r="B6035" s="15" t="s">
        <v>24804</v>
      </c>
      <c r="C6035" s="15" t="s">
        <v>24805</v>
      </c>
      <c r="D6035" s="15" t="s">
        <v>24804</v>
      </c>
      <c r="E6035" s="15" t="s">
        <v>269011</v>
      </c>
      <c r="F6035" s="15" t="s">
        <v>24807</v>
      </c>
      <c r="G6035" s="15" t="s">
        <v>14</v>
      </c>
      <c r="H6035" s="15" t="s">
        <v>1436</v>
      </c>
      <c r="I6035" s="15">
        <v>281</v>
      </c>
    </row>
    <row r="6036" spans="1:9" x14ac:dyDescent="0.25">
      <c r="A6036" s="16">
        <v>38931508</v>
      </c>
      <c r="B6036" s="15" t="s">
        <v>24796</v>
      </c>
      <c r="C6036" s="15" t="s">
        <v>24797</v>
      </c>
      <c r="D6036" s="15" t="s">
        <v>24796</v>
      </c>
      <c r="E6036" s="15" t="s">
        <v>269010</v>
      </c>
      <c r="F6036" s="15" t="s">
        <v>24799</v>
      </c>
      <c r="G6036" s="15" t="s">
        <v>14</v>
      </c>
      <c r="H6036" s="15" t="s">
        <v>180</v>
      </c>
      <c r="I6036" s="15">
        <v>281</v>
      </c>
    </row>
    <row r="6037" spans="1:9" x14ac:dyDescent="0.25">
      <c r="A6037" s="16">
        <v>35363735</v>
      </c>
      <c r="B6037" s="15" t="s">
        <v>24816</v>
      </c>
      <c r="C6037" s="15" t="s">
        <v>24817</v>
      </c>
      <c r="D6037" s="15" t="s">
        <v>24816</v>
      </c>
      <c r="E6037" s="15" t="s">
        <v>269014</v>
      </c>
      <c r="F6037" s="15" t="s">
        <v>24819</v>
      </c>
      <c r="G6037" s="15" t="s">
        <v>14</v>
      </c>
      <c r="H6037" s="15" t="s">
        <v>7502</v>
      </c>
      <c r="I6037" s="15">
        <v>281</v>
      </c>
    </row>
    <row r="6038" spans="1:9" x14ac:dyDescent="0.25">
      <c r="A6038" s="16">
        <v>34289153</v>
      </c>
      <c r="B6038" s="15" t="s">
        <v>24792</v>
      </c>
      <c r="C6038" s="15" t="s">
        <v>24793</v>
      </c>
      <c r="D6038" s="15" t="s">
        <v>24792</v>
      </c>
      <c r="E6038" s="15" t="s">
        <v>269009</v>
      </c>
      <c r="F6038" s="15" t="s">
        <v>24795</v>
      </c>
      <c r="G6038" s="15" t="s">
        <v>14</v>
      </c>
      <c r="H6038" s="15" t="s">
        <v>439</v>
      </c>
      <c r="I6038" s="15">
        <v>281</v>
      </c>
    </row>
    <row r="6039" spans="1:9" x14ac:dyDescent="0.25">
      <c r="A6039" s="16">
        <v>38272578</v>
      </c>
      <c r="B6039" s="15" t="s">
        <v>24771</v>
      </c>
      <c r="C6039" s="15" t="s">
        <v>24772</v>
      </c>
      <c r="D6039" s="15" t="s">
        <v>24771</v>
      </c>
      <c r="E6039" s="15" t="s">
        <v>269005</v>
      </c>
      <c r="F6039" s="15" t="s">
        <v>24774</v>
      </c>
      <c r="G6039" s="15" t="s">
        <v>14</v>
      </c>
      <c r="H6039" s="15" t="s">
        <v>3225</v>
      </c>
      <c r="I6039" s="15">
        <v>281</v>
      </c>
    </row>
    <row r="6040" spans="1:9" x14ac:dyDescent="0.25">
      <c r="A6040" s="16">
        <v>37063548</v>
      </c>
      <c r="B6040" s="15" t="s">
        <v>24775</v>
      </c>
      <c r="C6040" s="15" t="s">
        <v>24776</v>
      </c>
      <c r="D6040" s="15" t="s">
        <v>24775</v>
      </c>
      <c r="E6040" s="15" t="s">
        <v>269006</v>
      </c>
      <c r="F6040" s="15" t="s">
        <v>24778</v>
      </c>
      <c r="G6040" s="15" t="s">
        <v>14</v>
      </c>
      <c r="H6040" s="15" t="s">
        <v>166</v>
      </c>
      <c r="I6040" s="15">
        <v>281</v>
      </c>
    </row>
    <row r="6041" spans="1:9" x14ac:dyDescent="0.25">
      <c r="A6041" s="16">
        <v>24052562</v>
      </c>
      <c r="B6041" s="15" t="s">
        <v>24779</v>
      </c>
      <c r="C6041" s="15" t="s">
        <v>24780</v>
      </c>
      <c r="D6041" s="15" t="s">
        <v>24779</v>
      </c>
      <c r="E6041" s="15" t="s">
        <v>269007</v>
      </c>
      <c r="F6041" s="15" t="s">
        <v>24782</v>
      </c>
      <c r="G6041" s="15" t="s">
        <v>78</v>
      </c>
      <c r="H6041" s="15" t="s">
        <v>402</v>
      </c>
      <c r="I6041" s="15">
        <v>281</v>
      </c>
    </row>
    <row r="6042" spans="1:9" x14ac:dyDescent="0.25">
      <c r="A6042" s="16">
        <v>34703289</v>
      </c>
      <c r="B6042" s="15" t="s">
        <v>24831</v>
      </c>
      <c r="C6042" s="15" t="s">
        <v>24832</v>
      </c>
      <c r="D6042" s="15" t="s">
        <v>24831</v>
      </c>
      <c r="E6042" s="15" t="s">
        <v>269017</v>
      </c>
      <c r="F6042" s="15" t="s">
        <v>849</v>
      </c>
      <c r="G6042" s="15" t="s">
        <v>78</v>
      </c>
      <c r="H6042" s="15" t="s">
        <v>2469</v>
      </c>
      <c r="I6042" s="15">
        <v>281</v>
      </c>
    </row>
    <row r="6043" spans="1:9" x14ac:dyDescent="0.25">
      <c r="A6043" s="16">
        <v>37929236</v>
      </c>
      <c r="B6043" s="15" t="s">
        <v>24800</v>
      </c>
      <c r="C6043" s="15" t="s">
        <v>24801</v>
      </c>
      <c r="D6043" s="15" t="s">
        <v>24800</v>
      </c>
      <c r="E6043" s="15" t="s">
        <v>264723</v>
      </c>
      <c r="F6043" s="15" t="s">
        <v>24803</v>
      </c>
      <c r="G6043" s="15" t="s">
        <v>239</v>
      </c>
      <c r="H6043" s="15" t="s">
        <v>655</v>
      </c>
      <c r="I6043" s="15">
        <v>281</v>
      </c>
    </row>
    <row r="6044" spans="1:9" x14ac:dyDescent="0.25">
      <c r="A6044" s="16">
        <v>31576875</v>
      </c>
      <c r="B6044" s="15" t="s">
        <v>24827</v>
      </c>
      <c r="C6044" s="15" t="s">
        <v>24827</v>
      </c>
      <c r="D6044" s="15" t="s">
        <v>24828</v>
      </c>
      <c r="E6044" s="15" t="s">
        <v>320833</v>
      </c>
      <c r="F6044" s="15" t="s">
        <v>24830</v>
      </c>
      <c r="G6044" s="15" t="s">
        <v>239</v>
      </c>
      <c r="H6044" s="15" t="s">
        <v>3197</v>
      </c>
      <c r="I6044" s="15">
        <v>281</v>
      </c>
    </row>
    <row r="6045" spans="1:9" x14ac:dyDescent="0.25">
      <c r="A6045" s="16">
        <v>35972190</v>
      </c>
      <c r="B6045" s="15" t="s">
        <v>24823</v>
      </c>
      <c r="C6045" s="15" t="s">
        <v>24824</v>
      </c>
      <c r="D6045" s="15" t="s">
        <v>24823</v>
      </c>
      <c r="E6045" s="15" t="s">
        <v>269016</v>
      </c>
      <c r="F6045" s="15" t="s">
        <v>24826</v>
      </c>
      <c r="G6045" s="15" t="s">
        <v>62</v>
      </c>
      <c r="H6045" s="15" t="s">
        <v>363</v>
      </c>
      <c r="I6045" s="15">
        <v>281</v>
      </c>
    </row>
    <row r="6046" spans="1:9" x14ac:dyDescent="0.25">
      <c r="A6046" s="16">
        <v>37210458</v>
      </c>
      <c r="B6046" s="15" t="s">
        <v>24812</v>
      </c>
      <c r="C6046" s="15" t="s">
        <v>24813</v>
      </c>
      <c r="D6046" s="15" t="s">
        <v>24812</v>
      </c>
      <c r="E6046" s="15" t="s">
        <v>269013</v>
      </c>
      <c r="F6046" s="15" t="s">
        <v>24815</v>
      </c>
      <c r="G6046" s="15" t="s">
        <v>62</v>
      </c>
      <c r="H6046" s="15" t="s">
        <v>3525</v>
      </c>
      <c r="I6046" s="15">
        <v>281</v>
      </c>
    </row>
    <row r="6047" spans="1:9" x14ac:dyDescent="0.25">
      <c r="A6047" s="16">
        <v>31095988</v>
      </c>
      <c r="B6047" s="15" t="s">
        <v>24787</v>
      </c>
      <c r="C6047" s="15" t="s">
        <v>24788</v>
      </c>
      <c r="D6047" s="15" t="s">
        <v>24787</v>
      </c>
      <c r="E6047" s="15" t="s">
        <v>264465</v>
      </c>
      <c r="F6047" s="15" t="s">
        <v>23643</v>
      </c>
      <c r="G6047" s="15" t="s">
        <v>719</v>
      </c>
      <c r="H6047" s="15" t="s">
        <v>439</v>
      </c>
      <c r="I6047" s="15">
        <v>281</v>
      </c>
    </row>
    <row r="6048" spans="1:9" x14ac:dyDescent="0.25">
      <c r="A6048" s="16">
        <v>31187675</v>
      </c>
      <c r="B6048" s="15" t="s">
        <v>24851</v>
      </c>
      <c r="C6048" s="15" t="s">
        <v>24852</v>
      </c>
      <c r="D6048" s="15"/>
      <c r="E6048" s="15" t="s">
        <v>269022</v>
      </c>
      <c r="F6048" s="15" t="s">
        <v>24854</v>
      </c>
      <c r="G6048" s="15" t="s">
        <v>1320</v>
      </c>
      <c r="H6048" s="15" t="s">
        <v>598</v>
      </c>
      <c r="I6048" s="15">
        <v>280</v>
      </c>
    </row>
    <row r="6049" spans="1:9" x14ac:dyDescent="0.25">
      <c r="A6049" s="16">
        <v>37786175</v>
      </c>
      <c r="B6049" s="15" t="s">
        <v>24887</v>
      </c>
      <c r="C6049" s="15" t="s">
        <v>24888</v>
      </c>
      <c r="D6049" s="15" t="s">
        <v>24887</v>
      </c>
      <c r="E6049" s="15" t="s">
        <v>269030</v>
      </c>
      <c r="F6049" s="15" t="s">
        <v>24890</v>
      </c>
      <c r="G6049" s="15" t="s">
        <v>379</v>
      </c>
      <c r="H6049" s="15" t="s">
        <v>316</v>
      </c>
      <c r="I6049" s="15">
        <v>280</v>
      </c>
    </row>
    <row r="6050" spans="1:9" x14ac:dyDescent="0.25">
      <c r="A6050" s="16">
        <v>32540876</v>
      </c>
      <c r="B6050" s="15" t="s">
        <v>24847</v>
      </c>
      <c r="C6050" s="15" t="s">
        <v>24848</v>
      </c>
      <c r="D6050" s="15" t="s">
        <v>24847</v>
      </c>
      <c r="E6050" s="15" t="s">
        <v>269021</v>
      </c>
      <c r="F6050" s="15" t="s">
        <v>24850</v>
      </c>
      <c r="G6050" s="15" t="s">
        <v>44</v>
      </c>
      <c r="H6050" s="15" t="s">
        <v>913</v>
      </c>
      <c r="I6050" s="15">
        <v>280</v>
      </c>
    </row>
    <row r="6051" spans="1:9" x14ac:dyDescent="0.25">
      <c r="A6051" s="16">
        <v>33966887</v>
      </c>
      <c r="B6051" s="15" t="s">
        <v>24871</v>
      </c>
      <c r="C6051" s="15" t="s">
        <v>24872</v>
      </c>
      <c r="D6051" s="15" t="s">
        <v>24871</v>
      </c>
      <c r="E6051" s="15" t="s">
        <v>269026</v>
      </c>
      <c r="F6051" s="15" t="s">
        <v>24874</v>
      </c>
      <c r="G6051" s="15" t="s">
        <v>25</v>
      </c>
      <c r="H6051" s="15" t="s">
        <v>439</v>
      </c>
      <c r="I6051" s="15">
        <v>280</v>
      </c>
    </row>
    <row r="6052" spans="1:9" x14ac:dyDescent="0.25">
      <c r="A6052" s="16">
        <v>30301187</v>
      </c>
      <c r="B6052" s="15" t="s">
        <v>24895</v>
      </c>
      <c r="C6052" s="15" t="s">
        <v>24895</v>
      </c>
      <c r="D6052" s="15" t="s">
        <v>24896</v>
      </c>
      <c r="E6052" s="15" t="s">
        <v>265919</v>
      </c>
      <c r="F6052" s="15" t="s">
        <v>24898</v>
      </c>
      <c r="G6052" s="15" t="s">
        <v>14</v>
      </c>
      <c r="H6052" s="15" t="s">
        <v>24899</v>
      </c>
      <c r="I6052" s="15">
        <v>280</v>
      </c>
    </row>
    <row r="6053" spans="1:9" x14ac:dyDescent="0.25">
      <c r="A6053" s="16">
        <v>30438313</v>
      </c>
      <c r="B6053" s="15" t="s">
        <v>24864</v>
      </c>
      <c r="C6053" s="15" t="s">
        <v>24865</v>
      </c>
      <c r="D6053" s="15" t="s">
        <v>24864</v>
      </c>
      <c r="E6053" s="15" t="s">
        <v>269024</v>
      </c>
      <c r="F6053" s="15" t="s">
        <v>24867</v>
      </c>
      <c r="G6053" s="15" t="s">
        <v>14</v>
      </c>
      <c r="H6053" s="15" t="s">
        <v>402</v>
      </c>
      <c r="I6053" s="15">
        <v>280</v>
      </c>
    </row>
    <row r="6054" spans="1:9" x14ac:dyDescent="0.25">
      <c r="A6054" s="16">
        <v>38464445</v>
      </c>
      <c r="B6054" s="15" t="s">
        <v>24859</v>
      </c>
      <c r="C6054" s="15" t="s">
        <v>24860</v>
      </c>
      <c r="D6054" s="15" t="s">
        <v>24859</v>
      </c>
      <c r="E6054" s="15" t="s">
        <v>269023</v>
      </c>
      <c r="F6054" s="15" t="s">
        <v>24862</v>
      </c>
      <c r="G6054" s="15" t="s">
        <v>14</v>
      </c>
      <c r="H6054" s="15" t="s">
        <v>24863</v>
      </c>
      <c r="I6054" s="15">
        <v>280</v>
      </c>
    </row>
    <row r="6055" spans="1:9" x14ac:dyDescent="0.25">
      <c r="A6055" s="16">
        <v>39338833</v>
      </c>
      <c r="B6055" s="15" t="s">
        <v>24868</v>
      </c>
      <c r="C6055" s="15" t="s">
        <v>24869</v>
      </c>
      <c r="D6055" s="15" t="s">
        <v>24868</v>
      </c>
      <c r="E6055" s="15" t="s">
        <v>269025</v>
      </c>
      <c r="F6055" s="15" t="s">
        <v>14670</v>
      </c>
      <c r="G6055" s="15" t="s">
        <v>14</v>
      </c>
      <c r="H6055" s="15" t="s">
        <v>3086</v>
      </c>
      <c r="I6055" s="15">
        <v>280</v>
      </c>
    </row>
    <row r="6056" spans="1:9" x14ac:dyDescent="0.25">
      <c r="A6056" s="16">
        <v>35562709</v>
      </c>
      <c r="B6056" s="15" t="s">
        <v>24875</v>
      </c>
      <c r="C6056" s="15" t="s">
        <v>24876</v>
      </c>
      <c r="D6056" s="15" t="s">
        <v>24875</v>
      </c>
      <c r="E6056" s="15" t="s">
        <v>269027</v>
      </c>
      <c r="F6056" s="15" t="s">
        <v>24878</v>
      </c>
      <c r="G6056" s="15" t="s">
        <v>39</v>
      </c>
      <c r="H6056" s="15" t="s">
        <v>221</v>
      </c>
      <c r="I6056" s="15">
        <v>280</v>
      </c>
    </row>
    <row r="6057" spans="1:9" x14ac:dyDescent="0.25">
      <c r="A6057" s="16">
        <v>36433478</v>
      </c>
      <c r="B6057" s="15" t="s">
        <v>24891</v>
      </c>
      <c r="C6057" s="15" t="s">
        <v>24892</v>
      </c>
      <c r="D6057" s="15" t="s">
        <v>24891</v>
      </c>
      <c r="E6057" s="15" t="s">
        <v>269031</v>
      </c>
      <c r="F6057" s="15" t="s">
        <v>24894</v>
      </c>
      <c r="G6057" s="15" t="s">
        <v>644</v>
      </c>
      <c r="H6057" s="15" t="s">
        <v>211</v>
      </c>
      <c r="I6057" s="15">
        <v>280</v>
      </c>
    </row>
    <row r="6058" spans="1:9" x14ac:dyDescent="0.25">
      <c r="A6058" s="16">
        <v>37089304</v>
      </c>
      <c r="B6058" s="15" t="s">
        <v>24883</v>
      </c>
      <c r="C6058" s="15" t="s">
        <v>24884</v>
      </c>
      <c r="D6058" s="15" t="s">
        <v>24883</v>
      </c>
      <c r="E6058" s="15" t="s">
        <v>269029</v>
      </c>
      <c r="F6058" s="15" t="s">
        <v>24886</v>
      </c>
      <c r="G6058" s="15" t="s">
        <v>239</v>
      </c>
      <c r="H6058" s="15" t="s">
        <v>166</v>
      </c>
      <c r="I6058" s="15">
        <v>280</v>
      </c>
    </row>
    <row r="6059" spans="1:9" x14ac:dyDescent="0.25">
      <c r="A6059" s="16">
        <v>31150303</v>
      </c>
      <c r="B6059" s="15" t="s">
        <v>24879</v>
      </c>
      <c r="C6059" s="15" t="s">
        <v>24880</v>
      </c>
      <c r="D6059" s="15" t="s">
        <v>24879</v>
      </c>
      <c r="E6059" s="15" t="s">
        <v>269028</v>
      </c>
      <c r="F6059" s="15" t="s">
        <v>24882</v>
      </c>
      <c r="G6059" s="15" t="s">
        <v>62</v>
      </c>
      <c r="H6059" s="15" t="s">
        <v>216</v>
      </c>
      <c r="I6059" s="15">
        <v>280</v>
      </c>
    </row>
    <row r="6060" spans="1:9" x14ac:dyDescent="0.25">
      <c r="A6060" s="16">
        <v>39564929</v>
      </c>
      <c r="B6060" s="15" t="s">
        <v>24855</v>
      </c>
      <c r="C6060" s="15" t="s">
        <v>24856</v>
      </c>
      <c r="D6060" s="15" t="s">
        <v>24855</v>
      </c>
      <c r="E6060" s="15" t="s">
        <v>320834</v>
      </c>
      <c r="F6060" s="15" t="s">
        <v>24858</v>
      </c>
      <c r="G6060" s="15" t="s">
        <v>62</v>
      </c>
      <c r="H6060" s="15" t="s">
        <v>211</v>
      </c>
      <c r="I6060" s="15">
        <v>280</v>
      </c>
    </row>
    <row r="6061" spans="1:9" x14ac:dyDescent="0.25">
      <c r="A6061" s="16">
        <v>19307965</v>
      </c>
      <c r="B6061" s="15" t="s">
        <v>24917</v>
      </c>
      <c r="C6061" s="15" t="s">
        <v>24918</v>
      </c>
      <c r="D6061" s="15" t="s">
        <v>24917</v>
      </c>
      <c r="E6061" s="15" t="s">
        <v>269035</v>
      </c>
      <c r="F6061" s="15" t="s">
        <v>24920</v>
      </c>
      <c r="G6061" s="15" t="s">
        <v>44</v>
      </c>
      <c r="H6061" s="15" t="s">
        <v>211</v>
      </c>
      <c r="I6061" s="15">
        <v>279</v>
      </c>
    </row>
    <row r="6062" spans="1:9" x14ac:dyDescent="0.25">
      <c r="A6062" s="16">
        <v>37373546</v>
      </c>
      <c r="B6062" s="15" t="s">
        <v>24921</v>
      </c>
      <c r="C6062" s="15" t="s">
        <v>24921</v>
      </c>
      <c r="D6062" s="15" t="s">
        <v>24922</v>
      </c>
      <c r="E6062" s="15" t="s">
        <v>269036</v>
      </c>
      <c r="F6062" s="15" t="s">
        <v>24924</v>
      </c>
      <c r="G6062" s="15" t="s">
        <v>44</v>
      </c>
      <c r="H6062" s="15" t="s">
        <v>598</v>
      </c>
      <c r="I6062" s="15">
        <v>279</v>
      </c>
    </row>
    <row r="6063" spans="1:9" x14ac:dyDescent="0.25">
      <c r="A6063" s="16">
        <v>33801461</v>
      </c>
      <c r="B6063" s="15" t="s">
        <v>24934</v>
      </c>
      <c r="C6063" s="15" t="s">
        <v>24935</v>
      </c>
      <c r="D6063" s="15" t="s">
        <v>24934</v>
      </c>
      <c r="E6063" s="15" t="s">
        <v>269039</v>
      </c>
      <c r="F6063" s="15" t="s">
        <v>24937</v>
      </c>
      <c r="G6063" s="15" t="s">
        <v>526</v>
      </c>
      <c r="H6063" s="15" t="s">
        <v>166</v>
      </c>
      <c r="I6063" s="15">
        <v>279</v>
      </c>
    </row>
    <row r="6064" spans="1:9" x14ac:dyDescent="0.25">
      <c r="A6064" s="16" t="s">
        <v>24946</v>
      </c>
      <c r="B6064" s="15" t="s">
        <v>24947</v>
      </c>
      <c r="C6064" s="15" t="s">
        <v>24948</v>
      </c>
      <c r="D6064" s="15" t="s">
        <v>24947</v>
      </c>
      <c r="E6064" s="15" t="s">
        <v>269042</v>
      </c>
      <c r="F6064" s="15" t="s">
        <v>24950</v>
      </c>
      <c r="G6064" s="15" t="s">
        <v>526</v>
      </c>
      <c r="H6064" s="15" t="s">
        <v>1937</v>
      </c>
      <c r="I6064" s="15">
        <v>279</v>
      </c>
    </row>
    <row r="6065" spans="1:9" x14ac:dyDescent="0.25">
      <c r="A6065" s="16">
        <v>36964526</v>
      </c>
      <c r="B6065" s="15" t="s">
        <v>24938</v>
      </c>
      <c r="C6065" s="15" t="s">
        <v>24939</v>
      </c>
      <c r="D6065" s="15" t="s">
        <v>24938</v>
      </c>
      <c r="E6065" s="15" t="s">
        <v>269040</v>
      </c>
      <c r="F6065" s="15" t="s">
        <v>24941</v>
      </c>
      <c r="G6065" s="15" t="s">
        <v>526</v>
      </c>
      <c r="H6065" s="15" t="s">
        <v>3346</v>
      </c>
      <c r="I6065" s="15">
        <v>279</v>
      </c>
    </row>
    <row r="6066" spans="1:9" x14ac:dyDescent="0.25">
      <c r="A6066" s="16">
        <v>32612086</v>
      </c>
      <c r="B6066" s="15" t="s">
        <v>24906</v>
      </c>
      <c r="C6066" s="15" t="s">
        <v>24907</v>
      </c>
      <c r="D6066" s="15" t="s">
        <v>24906</v>
      </c>
      <c r="E6066" s="15" t="s">
        <v>269033</v>
      </c>
      <c r="F6066" s="15" t="s">
        <v>24909</v>
      </c>
      <c r="G6066" s="15" t="s">
        <v>526</v>
      </c>
      <c r="H6066" s="15" t="s">
        <v>795</v>
      </c>
      <c r="I6066" s="15">
        <v>279</v>
      </c>
    </row>
    <row r="6067" spans="1:9" x14ac:dyDescent="0.25">
      <c r="A6067" s="16">
        <v>38236875</v>
      </c>
      <c r="B6067" s="15" t="s">
        <v>24951</v>
      </c>
      <c r="C6067" s="15" t="s">
        <v>24952</v>
      </c>
      <c r="D6067" s="15" t="s">
        <v>24951</v>
      </c>
      <c r="E6067" s="15" t="s">
        <v>269043</v>
      </c>
      <c r="F6067" s="15" t="s">
        <v>24954</v>
      </c>
      <c r="G6067" s="15" t="s">
        <v>78</v>
      </c>
      <c r="H6067" s="15" t="s">
        <v>221</v>
      </c>
      <c r="I6067" s="15">
        <v>279</v>
      </c>
    </row>
    <row r="6068" spans="1:9" x14ac:dyDescent="0.25">
      <c r="A6068" s="16" t="s">
        <v>24929</v>
      </c>
      <c r="B6068" s="15" t="s">
        <v>24930</v>
      </c>
      <c r="C6068" s="15" t="s">
        <v>24931</v>
      </c>
      <c r="D6068" s="15" t="s">
        <v>24930</v>
      </c>
      <c r="E6068" s="15" t="s">
        <v>269038</v>
      </c>
      <c r="F6068" s="15" t="s">
        <v>24933</v>
      </c>
      <c r="G6068" s="15" t="s">
        <v>39</v>
      </c>
      <c r="H6068" s="15" t="s">
        <v>4933</v>
      </c>
      <c r="I6068" s="15">
        <v>279</v>
      </c>
    </row>
    <row r="6069" spans="1:9" x14ac:dyDescent="0.25">
      <c r="A6069" s="16">
        <v>38243400</v>
      </c>
      <c r="B6069" s="15" t="s">
        <v>24900</v>
      </c>
      <c r="C6069" s="15" t="s">
        <v>24901</v>
      </c>
      <c r="D6069" s="15" t="s">
        <v>24900</v>
      </c>
      <c r="E6069" s="15" t="s">
        <v>269032</v>
      </c>
      <c r="F6069" s="15" t="s">
        <v>24903</v>
      </c>
      <c r="G6069" s="15" t="s">
        <v>39</v>
      </c>
      <c r="H6069" s="15" t="s">
        <v>166</v>
      </c>
      <c r="I6069" s="15">
        <v>279</v>
      </c>
    </row>
    <row r="6070" spans="1:9" x14ac:dyDescent="0.25">
      <c r="A6070" s="16">
        <v>37313597</v>
      </c>
      <c r="B6070" s="15" t="s">
        <v>24910</v>
      </c>
      <c r="C6070" s="15" t="s">
        <v>24911</v>
      </c>
      <c r="D6070" s="15" t="s">
        <v>24910</v>
      </c>
      <c r="E6070" s="15" t="s">
        <v>320698</v>
      </c>
      <c r="F6070" s="15" t="s">
        <v>24912</v>
      </c>
      <c r="G6070" s="15" t="s">
        <v>39</v>
      </c>
      <c r="H6070" s="15" t="s">
        <v>221</v>
      </c>
      <c r="I6070" s="15">
        <v>279</v>
      </c>
    </row>
    <row r="6071" spans="1:9" x14ac:dyDescent="0.25">
      <c r="A6071" s="16">
        <v>40669631</v>
      </c>
      <c r="B6071" s="15" t="s">
        <v>24925</v>
      </c>
      <c r="C6071" s="15" t="s">
        <v>24926</v>
      </c>
      <c r="D6071" s="15" t="s">
        <v>24925</v>
      </c>
      <c r="E6071" s="15" t="s">
        <v>269037</v>
      </c>
      <c r="F6071" s="15" t="s">
        <v>24928</v>
      </c>
      <c r="G6071" s="15" t="s">
        <v>239</v>
      </c>
      <c r="H6071" s="15" t="s">
        <v>439</v>
      </c>
      <c r="I6071" s="15">
        <v>279</v>
      </c>
    </row>
    <row r="6072" spans="1:9" x14ac:dyDescent="0.25">
      <c r="A6072" s="16">
        <v>34660655</v>
      </c>
      <c r="B6072" s="15" t="s">
        <v>24913</v>
      </c>
      <c r="C6072" s="15" t="s">
        <v>24914</v>
      </c>
      <c r="D6072" s="15" t="s">
        <v>24913</v>
      </c>
      <c r="E6072" s="15" t="s">
        <v>269034</v>
      </c>
      <c r="F6072" s="15" t="s">
        <v>24916</v>
      </c>
      <c r="G6072" s="15" t="s">
        <v>210</v>
      </c>
      <c r="H6072" s="15" t="s">
        <v>18119</v>
      </c>
      <c r="I6072" s="15">
        <v>279</v>
      </c>
    </row>
    <row r="6073" spans="1:9" x14ac:dyDescent="0.25">
      <c r="A6073" s="16">
        <v>25210394</v>
      </c>
      <c r="B6073" s="15" t="s">
        <v>24904</v>
      </c>
      <c r="C6073" s="15" t="s">
        <v>24905</v>
      </c>
      <c r="D6073" s="15" t="s">
        <v>24904</v>
      </c>
      <c r="E6073" s="15" t="s">
        <v>265029</v>
      </c>
      <c r="F6073" s="15" t="s">
        <v>6726</v>
      </c>
      <c r="G6073" s="15" t="s">
        <v>1222</v>
      </c>
      <c r="H6073" s="15" t="s">
        <v>503</v>
      </c>
      <c r="I6073" s="15">
        <v>279</v>
      </c>
    </row>
    <row r="6074" spans="1:9" x14ac:dyDescent="0.25">
      <c r="A6074" s="16">
        <v>36300236</v>
      </c>
      <c r="B6074" s="15" t="s">
        <v>24942</v>
      </c>
      <c r="C6074" s="15" t="s">
        <v>24943</v>
      </c>
      <c r="D6074" s="15" t="s">
        <v>24942</v>
      </c>
      <c r="E6074" s="15" t="s">
        <v>269041</v>
      </c>
      <c r="F6074" s="15" t="s">
        <v>24945</v>
      </c>
      <c r="G6074" s="15" t="s">
        <v>1222</v>
      </c>
      <c r="H6074" s="15" t="s">
        <v>655</v>
      </c>
      <c r="I6074" s="15">
        <v>279</v>
      </c>
    </row>
    <row r="6075" spans="1:9" x14ac:dyDescent="0.25">
      <c r="A6075" s="16">
        <v>35932671</v>
      </c>
      <c r="B6075" s="15" t="s">
        <v>24976</v>
      </c>
      <c r="C6075" s="15" t="s">
        <v>24977</v>
      </c>
      <c r="D6075" s="15" t="s">
        <v>24978</v>
      </c>
      <c r="E6075" s="15" t="s">
        <v>269049</v>
      </c>
      <c r="F6075" s="15" t="s">
        <v>24980</v>
      </c>
      <c r="G6075" s="15" t="s">
        <v>44</v>
      </c>
      <c r="H6075" s="15" t="s">
        <v>1937</v>
      </c>
      <c r="I6075" s="15">
        <v>278</v>
      </c>
    </row>
    <row r="6076" spans="1:9" x14ac:dyDescent="0.25">
      <c r="A6076" s="16">
        <v>35165092</v>
      </c>
      <c r="B6076" s="15" t="s">
        <v>24955</v>
      </c>
      <c r="C6076" s="15" t="s">
        <v>24956</v>
      </c>
      <c r="D6076" s="15" t="s">
        <v>24955</v>
      </c>
      <c r="E6076" s="15" t="s">
        <v>269044</v>
      </c>
      <c r="F6076" s="15" t="s">
        <v>24958</v>
      </c>
      <c r="G6076" s="15" t="s">
        <v>44</v>
      </c>
      <c r="H6076" s="15" t="s">
        <v>439</v>
      </c>
      <c r="I6076" s="15">
        <v>278</v>
      </c>
    </row>
    <row r="6077" spans="1:9" x14ac:dyDescent="0.25">
      <c r="A6077" s="16">
        <v>35935164</v>
      </c>
      <c r="B6077" s="15" t="s">
        <v>24961</v>
      </c>
      <c r="C6077" s="15" t="s">
        <v>24962</v>
      </c>
      <c r="D6077" s="15" t="s">
        <v>24961</v>
      </c>
      <c r="E6077" s="15" t="s">
        <v>269045</v>
      </c>
      <c r="F6077" s="15" t="s">
        <v>24964</v>
      </c>
      <c r="G6077" s="15" t="s">
        <v>44</v>
      </c>
      <c r="H6077" s="15" t="s">
        <v>166</v>
      </c>
      <c r="I6077" s="15">
        <v>278</v>
      </c>
    </row>
    <row r="6078" spans="1:9" x14ac:dyDescent="0.25">
      <c r="A6078" s="16">
        <v>38375387</v>
      </c>
      <c r="B6078" s="15" t="s">
        <v>25003</v>
      </c>
      <c r="C6078" s="15" t="s">
        <v>25004</v>
      </c>
      <c r="D6078" s="15" t="s">
        <v>25003</v>
      </c>
      <c r="E6078" s="15" t="s">
        <v>266490</v>
      </c>
      <c r="F6078" s="15" t="s">
        <v>25005</v>
      </c>
      <c r="G6078" s="15" t="s">
        <v>44</v>
      </c>
      <c r="H6078" s="15" t="s">
        <v>1820</v>
      </c>
      <c r="I6078" s="15">
        <v>278</v>
      </c>
    </row>
    <row r="6079" spans="1:9" x14ac:dyDescent="0.25">
      <c r="A6079" s="16">
        <v>37411226</v>
      </c>
      <c r="B6079" s="15" t="s">
        <v>24999</v>
      </c>
      <c r="C6079" s="15" t="s">
        <v>25000</v>
      </c>
      <c r="D6079" s="15" t="s">
        <v>24999</v>
      </c>
      <c r="E6079" s="15" t="s">
        <v>269054</v>
      </c>
      <c r="F6079" s="15" t="s">
        <v>25002</v>
      </c>
      <c r="G6079" s="15" t="s">
        <v>44</v>
      </c>
      <c r="H6079" s="15" t="s">
        <v>6234</v>
      </c>
      <c r="I6079" s="15">
        <v>278</v>
      </c>
    </row>
    <row r="6080" spans="1:9" x14ac:dyDescent="0.25">
      <c r="A6080" s="16">
        <v>21612919</v>
      </c>
      <c r="B6080" s="15" t="s">
        <v>24988</v>
      </c>
      <c r="C6080" s="15" t="s">
        <v>24988</v>
      </c>
      <c r="D6080" s="15" t="s">
        <v>24989</v>
      </c>
      <c r="E6080" s="15" t="s">
        <v>320835</v>
      </c>
      <c r="F6080" s="15" t="s">
        <v>3295</v>
      </c>
      <c r="G6080" s="15" t="s">
        <v>14</v>
      </c>
      <c r="H6080" s="15" t="s">
        <v>12569</v>
      </c>
      <c r="I6080" s="15">
        <v>278</v>
      </c>
    </row>
    <row r="6081" spans="1:9" x14ac:dyDescent="0.25">
      <c r="A6081" s="16">
        <v>35399269</v>
      </c>
      <c r="B6081" s="15" t="s">
        <v>24973</v>
      </c>
      <c r="C6081" s="15" t="s">
        <v>24974</v>
      </c>
      <c r="D6081" s="15" t="s">
        <v>24973</v>
      </c>
      <c r="E6081" s="15" t="s">
        <v>269048</v>
      </c>
      <c r="F6081" s="15" t="s">
        <v>10839</v>
      </c>
      <c r="G6081" s="15" t="s">
        <v>14</v>
      </c>
      <c r="H6081" s="15" t="s">
        <v>3636</v>
      </c>
      <c r="I6081" s="15">
        <v>278</v>
      </c>
    </row>
    <row r="6082" spans="1:9" x14ac:dyDescent="0.25">
      <c r="A6082" s="16">
        <v>35850636</v>
      </c>
      <c r="B6082" s="15" t="s">
        <v>24969</v>
      </c>
      <c r="C6082" s="15" t="s">
        <v>24970</v>
      </c>
      <c r="D6082" s="15" t="s">
        <v>24969</v>
      </c>
      <c r="E6082" s="15" t="s">
        <v>269047</v>
      </c>
      <c r="F6082" s="15" t="s">
        <v>24972</v>
      </c>
      <c r="G6082" s="15" t="s">
        <v>14</v>
      </c>
      <c r="H6082" s="15" t="s">
        <v>402</v>
      </c>
      <c r="I6082" s="15">
        <v>278</v>
      </c>
    </row>
    <row r="6083" spans="1:9" x14ac:dyDescent="0.25">
      <c r="A6083" s="16">
        <v>38925541</v>
      </c>
      <c r="B6083" s="15" t="s">
        <v>24981</v>
      </c>
      <c r="C6083" s="15" t="s">
        <v>24982</v>
      </c>
      <c r="D6083" s="15" t="s">
        <v>24981</v>
      </c>
      <c r="E6083" s="15" t="s">
        <v>269050</v>
      </c>
      <c r="F6083" s="15" t="s">
        <v>1327</v>
      </c>
      <c r="G6083" s="15" t="s">
        <v>14</v>
      </c>
      <c r="H6083" s="15" t="s">
        <v>439</v>
      </c>
      <c r="I6083" s="15">
        <v>278</v>
      </c>
    </row>
    <row r="6084" spans="1:9" x14ac:dyDescent="0.25">
      <c r="A6084" s="16">
        <v>33495840</v>
      </c>
      <c r="B6084" s="15" t="s">
        <v>24965</v>
      </c>
      <c r="C6084" s="15" t="s">
        <v>24965</v>
      </c>
      <c r="D6084" s="15" t="s">
        <v>24966</v>
      </c>
      <c r="E6084" s="15" t="s">
        <v>269046</v>
      </c>
      <c r="F6084" s="15" t="s">
        <v>24968</v>
      </c>
      <c r="G6084" s="15" t="s">
        <v>14</v>
      </c>
      <c r="H6084" s="15" t="s">
        <v>1153</v>
      </c>
      <c r="I6084" s="15">
        <v>278</v>
      </c>
    </row>
    <row r="6085" spans="1:9" x14ac:dyDescent="0.25">
      <c r="A6085" s="16">
        <v>39824704</v>
      </c>
      <c r="B6085" s="15" t="s">
        <v>24984</v>
      </c>
      <c r="C6085" s="15" t="s">
        <v>24985</v>
      </c>
      <c r="D6085" s="15" t="s">
        <v>24984</v>
      </c>
      <c r="E6085" s="15" t="s">
        <v>269051</v>
      </c>
      <c r="F6085" s="15" t="s">
        <v>24987</v>
      </c>
      <c r="G6085" s="15" t="s">
        <v>526</v>
      </c>
      <c r="H6085" s="15" t="s">
        <v>321</v>
      </c>
      <c r="I6085" s="15">
        <v>278</v>
      </c>
    </row>
    <row r="6086" spans="1:9" x14ac:dyDescent="0.25">
      <c r="A6086" s="16">
        <v>34858812</v>
      </c>
      <c r="B6086" s="15" t="s">
        <v>24995</v>
      </c>
      <c r="C6086" s="15" t="s">
        <v>24996</v>
      </c>
      <c r="D6086" s="15" t="s">
        <v>24995</v>
      </c>
      <c r="E6086" s="15" t="s">
        <v>269053</v>
      </c>
      <c r="F6086" s="15" t="s">
        <v>24998</v>
      </c>
      <c r="G6086" s="15" t="s">
        <v>62</v>
      </c>
      <c r="H6086" s="15" t="s">
        <v>598</v>
      </c>
      <c r="I6086" s="15">
        <v>278</v>
      </c>
    </row>
    <row r="6087" spans="1:9" x14ac:dyDescent="0.25">
      <c r="A6087" s="16">
        <v>35613035</v>
      </c>
      <c r="B6087" s="15" t="s">
        <v>24991</v>
      </c>
      <c r="C6087" s="15" t="s">
        <v>24992</v>
      </c>
      <c r="D6087" s="15" t="s">
        <v>24991</v>
      </c>
      <c r="E6087" s="15" t="s">
        <v>269052</v>
      </c>
      <c r="F6087" s="15" t="s">
        <v>24994</v>
      </c>
      <c r="G6087" s="15" t="s">
        <v>210</v>
      </c>
      <c r="H6087" s="15" t="s">
        <v>611</v>
      </c>
      <c r="I6087" s="15">
        <v>278</v>
      </c>
    </row>
    <row r="6088" spans="1:9" x14ac:dyDescent="0.25">
      <c r="A6088" s="16">
        <v>30430843</v>
      </c>
      <c r="B6088" s="15" t="s">
        <v>24959</v>
      </c>
      <c r="C6088" s="15" t="s">
        <v>24960</v>
      </c>
      <c r="D6088" s="15" t="s">
        <v>24959</v>
      </c>
      <c r="E6088" s="15" t="s">
        <v>264671</v>
      </c>
      <c r="F6088" s="15" t="s">
        <v>5078</v>
      </c>
      <c r="G6088" s="15" t="s">
        <v>964</v>
      </c>
      <c r="H6088" s="15" t="s">
        <v>439</v>
      </c>
      <c r="I6088" s="15">
        <v>278</v>
      </c>
    </row>
    <row r="6089" spans="1:9" x14ac:dyDescent="0.25">
      <c r="A6089" s="16">
        <v>39389118</v>
      </c>
      <c r="B6089" s="15" t="s">
        <v>25006</v>
      </c>
      <c r="C6089" s="15" t="s">
        <v>25007</v>
      </c>
      <c r="D6089" s="15" t="s">
        <v>25006</v>
      </c>
      <c r="E6089" s="15" t="s">
        <v>269055</v>
      </c>
      <c r="F6089" s="15" t="s">
        <v>25009</v>
      </c>
      <c r="G6089" s="15" t="s">
        <v>44</v>
      </c>
      <c r="H6089" s="15" t="s">
        <v>5537</v>
      </c>
      <c r="I6089" s="15">
        <v>277</v>
      </c>
    </row>
    <row r="6090" spans="1:9" x14ac:dyDescent="0.25">
      <c r="A6090" s="16">
        <v>33049210</v>
      </c>
      <c r="B6090" s="15" t="s">
        <v>25031</v>
      </c>
      <c r="C6090" s="15" t="s">
        <v>25032</v>
      </c>
      <c r="D6090" s="15" t="s">
        <v>25031</v>
      </c>
      <c r="E6090" s="15" t="s">
        <v>269061</v>
      </c>
      <c r="F6090" s="15" t="s">
        <v>25034</v>
      </c>
      <c r="G6090" s="15" t="s">
        <v>25</v>
      </c>
      <c r="H6090" s="15" t="s">
        <v>14945</v>
      </c>
      <c r="I6090" s="15">
        <v>277</v>
      </c>
    </row>
    <row r="6091" spans="1:9" x14ac:dyDescent="0.25">
      <c r="A6091" s="16">
        <v>34500484</v>
      </c>
      <c r="B6091" s="15" t="s">
        <v>25018</v>
      </c>
      <c r="C6091" s="15" t="s">
        <v>25019</v>
      </c>
      <c r="D6091" s="15" t="s">
        <v>25018</v>
      </c>
      <c r="E6091" s="15" t="s">
        <v>269058</v>
      </c>
      <c r="F6091" s="15" t="s">
        <v>5829</v>
      </c>
      <c r="G6091" s="15" t="s">
        <v>25</v>
      </c>
      <c r="H6091" s="15" t="s">
        <v>8322</v>
      </c>
      <c r="I6091" s="15">
        <v>277</v>
      </c>
    </row>
    <row r="6092" spans="1:9" x14ac:dyDescent="0.25">
      <c r="A6092" s="16">
        <v>35276061</v>
      </c>
      <c r="B6092" s="15" t="s">
        <v>25010</v>
      </c>
      <c r="C6092" s="15" t="s">
        <v>25011</v>
      </c>
      <c r="D6092" s="15" t="s">
        <v>25010</v>
      </c>
      <c r="E6092" s="15" t="s">
        <v>269056</v>
      </c>
      <c r="F6092" s="15" t="s">
        <v>25013</v>
      </c>
      <c r="G6092" s="15" t="s">
        <v>14</v>
      </c>
      <c r="H6092" s="15" t="s">
        <v>3650</v>
      </c>
      <c r="I6092" s="15">
        <v>277</v>
      </c>
    </row>
    <row r="6093" spans="1:9" x14ac:dyDescent="0.25">
      <c r="A6093" s="16">
        <v>39308495</v>
      </c>
      <c r="B6093" s="15" t="s">
        <v>25049</v>
      </c>
      <c r="C6093" s="15" t="s">
        <v>25050</v>
      </c>
      <c r="D6093" s="15" t="s">
        <v>25049</v>
      </c>
      <c r="E6093" s="15" t="s">
        <v>269065</v>
      </c>
      <c r="F6093" s="15" t="s">
        <v>25052</v>
      </c>
      <c r="G6093" s="15" t="s">
        <v>14</v>
      </c>
      <c r="H6093" s="15" t="s">
        <v>1070</v>
      </c>
      <c r="I6093" s="15">
        <v>277</v>
      </c>
    </row>
    <row r="6094" spans="1:9" x14ac:dyDescent="0.25">
      <c r="A6094" s="16">
        <v>33603453</v>
      </c>
      <c r="B6094" s="15" t="s">
        <v>25014</v>
      </c>
      <c r="C6094" s="15" t="s">
        <v>25015</v>
      </c>
      <c r="D6094" s="15" t="s">
        <v>25014</v>
      </c>
      <c r="E6094" s="15" t="s">
        <v>269057</v>
      </c>
      <c r="F6094" s="15" t="s">
        <v>25017</v>
      </c>
      <c r="G6094" s="15" t="s">
        <v>14</v>
      </c>
      <c r="H6094" s="15" t="s">
        <v>989</v>
      </c>
      <c r="I6094" s="15">
        <v>277</v>
      </c>
    </row>
    <row r="6095" spans="1:9" x14ac:dyDescent="0.25">
      <c r="A6095" s="16">
        <v>39261622</v>
      </c>
      <c r="B6095" s="15" t="s">
        <v>25061</v>
      </c>
      <c r="C6095" s="15" t="s">
        <v>25062</v>
      </c>
      <c r="D6095" s="15" t="s">
        <v>25061</v>
      </c>
      <c r="E6095" s="15" t="s">
        <v>269067</v>
      </c>
      <c r="F6095" s="15" t="s">
        <v>25064</v>
      </c>
      <c r="G6095" s="15" t="s">
        <v>14</v>
      </c>
      <c r="H6095" s="15" t="s">
        <v>180</v>
      </c>
      <c r="I6095" s="15">
        <v>277</v>
      </c>
    </row>
    <row r="6096" spans="1:9" x14ac:dyDescent="0.25">
      <c r="A6096" s="16">
        <v>37552472</v>
      </c>
      <c r="B6096" s="15" t="s">
        <v>25057</v>
      </c>
      <c r="C6096" s="15" t="s">
        <v>25058</v>
      </c>
      <c r="D6096" s="15" t="s">
        <v>25057</v>
      </c>
      <c r="E6096" s="15" t="s">
        <v>320836</v>
      </c>
      <c r="F6096" s="15" t="s">
        <v>25060</v>
      </c>
      <c r="G6096" s="15" t="s">
        <v>14</v>
      </c>
      <c r="H6096" s="15" t="s">
        <v>402</v>
      </c>
      <c r="I6096" s="15">
        <v>277</v>
      </c>
    </row>
    <row r="6097" spans="1:9" x14ac:dyDescent="0.25">
      <c r="A6097" s="16">
        <v>36158172</v>
      </c>
      <c r="B6097" s="15" t="s">
        <v>25069</v>
      </c>
      <c r="C6097" s="15" t="s">
        <v>25069</v>
      </c>
      <c r="D6097" s="15" t="s">
        <v>25070</v>
      </c>
      <c r="E6097" s="15" t="s">
        <v>320837</v>
      </c>
      <c r="F6097" s="15" t="s">
        <v>2801</v>
      </c>
      <c r="G6097" s="15" t="s">
        <v>14</v>
      </c>
      <c r="H6097" s="15" t="s">
        <v>2500</v>
      </c>
      <c r="I6097" s="15">
        <v>277</v>
      </c>
    </row>
    <row r="6098" spans="1:9" x14ac:dyDescent="0.25">
      <c r="A6098" s="16" t="s">
        <v>25044</v>
      </c>
      <c r="B6098" s="15" t="s">
        <v>25045</v>
      </c>
      <c r="C6098" s="15" t="s">
        <v>25046</v>
      </c>
      <c r="D6098" s="15" t="s">
        <v>25045</v>
      </c>
      <c r="E6098" s="15" t="s">
        <v>269064</v>
      </c>
      <c r="F6098" s="15" t="s">
        <v>25048</v>
      </c>
      <c r="G6098" s="15" t="s">
        <v>526</v>
      </c>
      <c r="H6098" s="15" t="s">
        <v>1213</v>
      </c>
      <c r="I6098" s="15">
        <v>277</v>
      </c>
    </row>
    <row r="6099" spans="1:9" x14ac:dyDescent="0.25">
      <c r="A6099" s="16">
        <v>33157511</v>
      </c>
      <c r="B6099" s="15" t="s">
        <v>25065</v>
      </c>
      <c r="C6099" s="15" t="s">
        <v>25066</v>
      </c>
      <c r="D6099" s="15" t="s">
        <v>25065</v>
      </c>
      <c r="E6099" s="15" t="s">
        <v>269068</v>
      </c>
      <c r="F6099" s="15" t="s">
        <v>25068</v>
      </c>
      <c r="G6099" s="15" t="s">
        <v>526</v>
      </c>
      <c r="H6099" s="15" t="s">
        <v>402</v>
      </c>
      <c r="I6099" s="15">
        <v>277</v>
      </c>
    </row>
    <row r="6100" spans="1:9" x14ac:dyDescent="0.25">
      <c r="A6100" s="16">
        <v>33092727</v>
      </c>
      <c r="B6100" s="15" t="s">
        <v>25024</v>
      </c>
      <c r="C6100" s="15" t="s">
        <v>25024</v>
      </c>
      <c r="D6100" s="15"/>
      <c r="E6100" s="15" t="s">
        <v>269059</v>
      </c>
      <c r="F6100" s="15" t="s">
        <v>25026</v>
      </c>
      <c r="G6100" s="15" t="s">
        <v>526</v>
      </c>
      <c r="H6100" s="15" t="s">
        <v>1487</v>
      </c>
      <c r="I6100" s="15">
        <v>277</v>
      </c>
    </row>
    <row r="6101" spans="1:9" x14ac:dyDescent="0.25">
      <c r="A6101" s="16">
        <v>37942414</v>
      </c>
      <c r="B6101" s="15" t="s">
        <v>25040</v>
      </c>
      <c r="C6101" s="15" t="s">
        <v>25041</v>
      </c>
      <c r="D6101" s="15" t="s">
        <v>25040</v>
      </c>
      <c r="E6101" s="15" t="s">
        <v>269063</v>
      </c>
      <c r="F6101" s="15" t="s">
        <v>25043</v>
      </c>
      <c r="G6101" s="15" t="s">
        <v>867</v>
      </c>
      <c r="H6101" s="15" t="s">
        <v>439</v>
      </c>
      <c r="I6101" s="15">
        <v>277</v>
      </c>
    </row>
    <row r="6102" spans="1:9" x14ac:dyDescent="0.25">
      <c r="A6102" s="16" t="s">
        <v>25035</v>
      </c>
      <c r="B6102" s="15" t="s">
        <v>25036</v>
      </c>
      <c r="C6102" s="15" t="s">
        <v>25037</v>
      </c>
      <c r="D6102" s="15" t="s">
        <v>25036</v>
      </c>
      <c r="E6102" s="15" t="s">
        <v>269062</v>
      </c>
      <c r="F6102" s="15" t="s">
        <v>25039</v>
      </c>
      <c r="G6102" s="15" t="s">
        <v>78</v>
      </c>
      <c r="H6102" s="15" t="s">
        <v>3867</v>
      </c>
      <c r="I6102" s="15">
        <v>277</v>
      </c>
    </row>
    <row r="6103" spans="1:9" x14ac:dyDescent="0.25">
      <c r="A6103" s="16">
        <v>34591220</v>
      </c>
      <c r="B6103" s="15" t="s">
        <v>25053</v>
      </c>
      <c r="C6103" s="15" t="s">
        <v>25054</v>
      </c>
      <c r="D6103" s="15" t="s">
        <v>25053</v>
      </c>
      <c r="E6103" s="15" t="s">
        <v>269066</v>
      </c>
      <c r="F6103" s="15" t="s">
        <v>25056</v>
      </c>
      <c r="G6103" s="15" t="s">
        <v>78</v>
      </c>
      <c r="H6103" s="15" t="s">
        <v>1070</v>
      </c>
      <c r="I6103" s="15">
        <v>277</v>
      </c>
    </row>
    <row r="6104" spans="1:9" x14ac:dyDescent="0.25">
      <c r="A6104" s="16" t="s">
        <v>25021</v>
      </c>
      <c r="B6104" s="15" t="s">
        <v>25022</v>
      </c>
      <c r="C6104" s="15" t="s">
        <v>25023</v>
      </c>
      <c r="D6104" s="15" t="s">
        <v>25022</v>
      </c>
      <c r="E6104" s="15" t="s">
        <v>265795</v>
      </c>
      <c r="F6104" s="15" t="s">
        <v>10269</v>
      </c>
      <c r="G6104" s="15" t="s">
        <v>62</v>
      </c>
      <c r="H6104" s="15" t="s">
        <v>8536</v>
      </c>
      <c r="I6104" s="15">
        <v>277</v>
      </c>
    </row>
    <row r="6105" spans="1:9" x14ac:dyDescent="0.25">
      <c r="A6105" s="16">
        <v>32567602</v>
      </c>
      <c r="B6105" s="15" t="s">
        <v>25027</v>
      </c>
      <c r="C6105" s="15" t="s">
        <v>25028</v>
      </c>
      <c r="D6105" s="15" t="s">
        <v>25027</v>
      </c>
      <c r="E6105" s="15" t="s">
        <v>269060</v>
      </c>
      <c r="F6105" s="15" t="s">
        <v>25030</v>
      </c>
      <c r="G6105" s="15" t="s">
        <v>1222</v>
      </c>
      <c r="H6105" s="15" t="s">
        <v>598</v>
      </c>
      <c r="I6105" s="15">
        <v>277</v>
      </c>
    </row>
    <row r="6106" spans="1:9" x14ac:dyDescent="0.25">
      <c r="A6106" s="16">
        <v>25005352</v>
      </c>
      <c r="B6106" s="15" t="s">
        <v>25097</v>
      </c>
      <c r="C6106" s="15" t="s">
        <v>25098</v>
      </c>
      <c r="D6106" s="15" t="s">
        <v>25097</v>
      </c>
      <c r="E6106" s="15" t="s">
        <v>269075</v>
      </c>
      <c r="F6106" s="15" t="s">
        <v>25100</v>
      </c>
      <c r="G6106" s="15" t="s">
        <v>44</v>
      </c>
      <c r="H6106" s="15" t="s">
        <v>5448</v>
      </c>
      <c r="I6106" s="15">
        <v>276</v>
      </c>
    </row>
    <row r="6107" spans="1:9" x14ac:dyDescent="0.25">
      <c r="A6107" s="16">
        <v>34125281</v>
      </c>
      <c r="B6107" s="15" t="s">
        <v>25117</v>
      </c>
      <c r="C6107" s="15" t="s">
        <v>25118</v>
      </c>
      <c r="D6107" s="15" t="s">
        <v>25117</v>
      </c>
      <c r="E6107" s="15" t="s">
        <v>269079</v>
      </c>
      <c r="F6107" s="15" t="s">
        <v>25120</v>
      </c>
      <c r="G6107" s="15" t="s">
        <v>25</v>
      </c>
      <c r="H6107" s="15" t="s">
        <v>199</v>
      </c>
      <c r="I6107" s="15">
        <v>276</v>
      </c>
    </row>
    <row r="6108" spans="1:9" x14ac:dyDescent="0.25">
      <c r="A6108" s="16">
        <v>36560634</v>
      </c>
      <c r="B6108" s="15" t="s">
        <v>25133</v>
      </c>
      <c r="C6108" s="15" t="s">
        <v>25134</v>
      </c>
      <c r="D6108" s="15" t="s">
        <v>25133</v>
      </c>
      <c r="E6108" s="15" t="s">
        <v>269082</v>
      </c>
      <c r="F6108" s="15" t="s">
        <v>25136</v>
      </c>
      <c r="G6108" s="15" t="s">
        <v>25</v>
      </c>
      <c r="H6108" s="15" t="s">
        <v>6361</v>
      </c>
      <c r="I6108" s="15">
        <v>276</v>
      </c>
    </row>
    <row r="6109" spans="1:9" x14ac:dyDescent="0.25">
      <c r="A6109" s="16">
        <v>34216299</v>
      </c>
      <c r="B6109" s="15" t="s">
        <v>25089</v>
      </c>
      <c r="C6109" s="15" t="s">
        <v>25090</v>
      </c>
      <c r="D6109" s="15" t="s">
        <v>25089</v>
      </c>
      <c r="E6109" s="15" t="s">
        <v>269073</v>
      </c>
      <c r="F6109" s="15" t="s">
        <v>25092</v>
      </c>
      <c r="G6109" s="15" t="s">
        <v>634</v>
      </c>
      <c r="H6109" s="15" t="s">
        <v>3426</v>
      </c>
      <c r="I6109" s="15">
        <v>276</v>
      </c>
    </row>
    <row r="6110" spans="1:9" x14ac:dyDescent="0.25">
      <c r="A6110" s="16">
        <v>31402906</v>
      </c>
      <c r="B6110" s="15" t="s">
        <v>25072</v>
      </c>
      <c r="C6110" s="15" t="s">
        <v>25073</v>
      </c>
      <c r="D6110" s="15" t="s">
        <v>25072</v>
      </c>
      <c r="E6110" s="15" t="s">
        <v>269069</v>
      </c>
      <c r="F6110" s="15" t="s">
        <v>25075</v>
      </c>
      <c r="G6110" s="15" t="s">
        <v>732</v>
      </c>
      <c r="H6110" s="15" t="s">
        <v>2931</v>
      </c>
      <c r="I6110" s="15">
        <v>276</v>
      </c>
    </row>
    <row r="6111" spans="1:9" x14ac:dyDescent="0.25">
      <c r="A6111" s="16">
        <v>36922732</v>
      </c>
      <c r="B6111" s="15" t="s">
        <v>25109</v>
      </c>
      <c r="C6111" s="15" t="s">
        <v>25110</v>
      </c>
      <c r="D6111" s="15" t="s">
        <v>25109</v>
      </c>
      <c r="E6111" s="15" t="s">
        <v>320838</v>
      </c>
      <c r="F6111" s="15" t="s">
        <v>25112</v>
      </c>
      <c r="G6111" s="15" t="s">
        <v>732</v>
      </c>
      <c r="H6111" s="15" t="s">
        <v>7279</v>
      </c>
      <c r="I6111" s="15">
        <v>276</v>
      </c>
    </row>
    <row r="6112" spans="1:9" x14ac:dyDescent="0.25">
      <c r="A6112" s="16">
        <v>31072122</v>
      </c>
      <c r="B6112" s="15" t="s">
        <v>25093</v>
      </c>
      <c r="C6112" s="15" t="s">
        <v>25094</v>
      </c>
      <c r="D6112" s="15" t="s">
        <v>25093</v>
      </c>
      <c r="E6112" s="15" t="s">
        <v>269074</v>
      </c>
      <c r="F6112" s="15" t="s">
        <v>25096</v>
      </c>
      <c r="G6112" s="15" t="s">
        <v>14</v>
      </c>
      <c r="H6112" s="15" t="s">
        <v>1070</v>
      </c>
      <c r="I6112" s="15">
        <v>276</v>
      </c>
    </row>
    <row r="6113" spans="1:9" x14ac:dyDescent="0.25">
      <c r="A6113" s="16">
        <v>38180702</v>
      </c>
      <c r="B6113" s="15" t="s">
        <v>25085</v>
      </c>
      <c r="C6113" s="15" t="s">
        <v>25086</v>
      </c>
      <c r="D6113" s="15" t="s">
        <v>25085</v>
      </c>
      <c r="E6113" s="15" t="s">
        <v>269072</v>
      </c>
      <c r="F6113" s="15" t="s">
        <v>25088</v>
      </c>
      <c r="G6113" s="15" t="s">
        <v>14</v>
      </c>
      <c r="H6113" s="15" t="s">
        <v>1153</v>
      </c>
      <c r="I6113" s="15">
        <v>276</v>
      </c>
    </row>
    <row r="6114" spans="1:9" x14ac:dyDescent="0.25">
      <c r="A6114" s="16">
        <v>34577426</v>
      </c>
      <c r="B6114" s="15" t="s">
        <v>25121</v>
      </c>
      <c r="C6114" s="15" t="s">
        <v>25122</v>
      </c>
      <c r="D6114" s="15" t="s">
        <v>25121</v>
      </c>
      <c r="E6114" s="15" t="s">
        <v>269080</v>
      </c>
      <c r="F6114" s="15" t="s">
        <v>25124</v>
      </c>
      <c r="G6114" s="15" t="s">
        <v>14</v>
      </c>
      <c r="H6114" s="15" t="s">
        <v>2500</v>
      </c>
      <c r="I6114" s="15">
        <v>276</v>
      </c>
    </row>
    <row r="6115" spans="1:9" x14ac:dyDescent="0.25">
      <c r="A6115" s="16">
        <v>35822876</v>
      </c>
      <c r="B6115" s="15" t="s">
        <v>25113</v>
      </c>
      <c r="C6115" s="15" t="s">
        <v>25114</v>
      </c>
      <c r="D6115" s="15" t="s">
        <v>25113</v>
      </c>
      <c r="E6115" s="15" t="s">
        <v>269078</v>
      </c>
      <c r="F6115" s="15" t="s">
        <v>25116</v>
      </c>
      <c r="G6115" s="15" t="s">
        <v>14</v>
      </c>
      <c r="H6115" s="15" t="s">
        <v>13150</v>
      </c>
      <c r="I6115" s="15">
        <v>276</v>
      </c>
    </row>
    <row r="6116" spans="1:9" x14ac:dyDescent="0.25">
      <c r="A6116" s="16">
        <v>30637973</v>
      </c>
      <c r="B6116" s="15" t="s">
        <v>25101</v>
      </c>
      <c r="C6116" s="15" t="s">
        <v>25102</v>
      </c>
      <c r="D6116" s="15" t="s">
        <v>25101</v>
      </c>
      <c r="E6116" s="15" t="s">
        <v>269076</v>
      </c>
      <c r="F6116" s="15" t="s">
        <v>25104</v>
      </c>
      <c r="G6116" s="15" t="s">
        <v>14</v>
      </c>
      <c r="H6116" s="15" t="s">
        <v>2247</v>
      </c>
      <c r="I6116" s="15">
        <v>276</v>
      </c>
    </row>
    <row r="6117" spans="1:9" x14ac:dyDescent="0.25">
      <c r="A6117" s="16">
        <v>35998360</v>
      </c>
      <c r="B6117" s="15" t="s">
        <v>25081</v>
      </c>
      <c r="C6117" s="15" t="s">
        <v>25082</v>
      </c>
      <c r="D6117" s="15" t="s">
        <v>25081</v>
      </c>
      <c r="E6117" s="15" t="s">
        <v>269071</v>
      </c>
      <c r="F6117" s="15" t="s">
        <v>25084</v>
      </c>
      <c r="G6117" s="15" t="s">
        <v>526</v>
      </c>
      <c r="H6117" s="15" t="s">
        <v>439</v>
      </c>
      <c r="I6117" s="15">
        <v>276</v>
      </c>
    </row>
    <row r="6118" spans="1:9" x14ac:dyDescent="0.25">
      <c r="A6118" s="16" t="s">
        <v>25076</v>
      </c>
      <c r="B6118" s="15" t="s">
        <v>25077</v>
      </c>
      <c r="C6118" s="15" t="s">
        <v>25078</v>
      </c>
      <c r="D6118" s="15" t="s">
        <v>25077</v>
      </c>
      <c r="E6118" s="15" t="s">
        <v>269070</v>
      </c>
      <c r="F6118" s="15" t="s">
        <v>25080</v>
      </c>
      <c r="G6118" s="15" t="s">
        <v>78</v>
      </c>
      <c r="H6118" s="15" t="s">
        <v>611</v>
      </c>
      <c r="I6118" s="15">
        <v>276</v>
      </c>
    </row>
    <row r="6119" spans="1:9" x14ac:dyDescent="0.25">
      <c r="A6119" s="16">
        <v>40076405</v>
      </c>
      <c r="B6119" s="15" t="s">
        <v>25105</v>
      </c>
      <c r="C6119" s="15" t="s">
        <v>25106</v>
      </c>
      <c r="D6119" s="15" t="s">
        <v>25105</v>
      </c>
      <c r="E6119" s="15" t="s">
        <v>269077</v>
      </c>
      <c r="F6119" s="15" t="s">
        <v>25108</v>
      </c>
      <c r="G6119" s="15" t="s">
        <v>644</v>
      </c>
      <c r="H6119" s="15" t="s">
        <v>166</v>
      </c>
      <c r="I6119" s="15">
        <v>276</v>
      </c>
    </row>
    <row r="6120" spans="1:9" x14ac:dyDescent="0.25">
      <c r="A6120" s="16">
        <v>36549940</v>
      </c>
      <c r="B6120" s="15" t="s">
        <v>25125</v>
      </c>
      <c r="C6120" s="15" t="s">
        <v>25126</v>
      </c>
      <c r="D6120" s="15" t="s">
        <v>25125</v>
      </c>
      <c r="E6120" s="15" t="s">
        <v>264292</v>
      </c>
      <c r="F6120" s="15" t="s">
        <v>25128</v>
      </c>
      <c r="G6120" s="15" t="s">
        <v>755</v>
      </c>
      <c r="H6120" s="15" t="s">
        <v>280</v>
      </c>
      <c r="I6120" s="15">
        <v>276</v>
      </c>
    </row>
    <row r="6121" spans="1:9" x14ac:dyDescent="0.25">
      <c r="A6121" s="16">
        <v>36775906</v>
      </c>
      <c r="B6121" s="15" t="s">
        <v>25129</v>
      </c>
      <c r="C6121" s="15" t="s">
        <v>25130</v>
      </c>
      <c r="D6121" s="15" t="s">
        <v>25129</v>
      </c>
      <c r="E6121" s="15" t="s">
        <v>269081</v>
      </c>
      <c r="F6121" s="15" t="s">
        <v>25132</v>
      </c>
      <c r="G6121" s="15" t="s">
        <v>1222</v>
      </c>
      <c r="H6121" s="15" t="s">
        <v>3782</v>
      </c>
      <c r="I6121" s="15">
        <v>276</v>
      </c>
    </row>
    <row r="6122" spans="1:9" x14ac:dyDescent="0.25">
      <c r="A6122" s="16">
        <v>23801145</v>
      </c>
      <c r="B6122" s="15" t="s">
        <v>25165</v>
      </c>
      <c r="C6122" s="15" t="s">
        <v>25166</v>
      </c>
      <c r="D6122" s="15" t="s">
        <v>25165</v>
      </c>
      <c r="E6122" s="15" t="s">
        <v>264957</v>
      </c>
      <c r="F6122" s="15" t="s">
        <v>25167</v>
      </c>
      <c r="G6122" s="15" t="s">
        <v>92</v>
      </c>
      <c r="H6122" s="15" t="s">
        <v>503</v>
      </c>
      <c r="I6122" s="15">
        <v>275</v>
      </c>
    </row>
    <row r="6123" spans="1:9" x14ac:dyDescent="0.25">
      <c r="A6123" s="16">
        <v>32348211</v>
      </c>
      <c r="B6123" s="15" t="s">
        <v>25140</v>
      </c>
      <c r="C6123" s="15" t="s">
        <v>25141</v>
      </c>
      <c r="D6123" s="15" t="s">
        <v>25140</v>
      </c>
      <c r="E6123" s="15" t="s">
        <v>269083</v>
      </c>
      <c r="F6123" s="15" t="s">
        <v>25143</v>
      </c>
      <c r="G6123" s="15" t="s">
        <v>14</v>
      </c>
      <c r="H6123" s="15" t="s">
        <v>2848</v>
      </c>
      <c r="I6123" s="15">
        <v>275</v>
      </c>
    </row>
    <row r="6124" spans="1:9" x14ac:dyDescent="0.25">
      <c r="A6124" s="16">
        <v>21512862</v>
      </c>
      <c r="B6124" s="15" t="s">
        <v>25172</v>
      </c>
      <c r="C6124" s="15" t="s">
        <v>25173</v>
      </c>
      <c r="D6124" s="15" t="s">
        <v>25172</v>
      </c>
      <c r="E6124" s="15" t="s">
        <v>269088</v>
      </c>
      <c r="F6124" s="15" t="s">
        <v>25175</v>
      </c>
      <c r="G6124" s="15" t="s">
        <v>14</v>
      </c>
      <c r="H6124" s="15" t="s">
        <v>221</v>
      </c>
      <c r="I6124" s="15">
        <v>275</v>
      </c>
    </row>
    <row r="6125" spans="1:9" x14ac:dyDescent="0.25">
      <c r="A6125" s="16">
        <v>38330000</v>
      </c>
      <c r="B6125" s="15" t="s">
        <v>25148</v>
      </c>
      <c r="C6125" s="15" t="s">
        <v>25149</v>
      </c>
      <c r="D6125" s="15" t="s">
        <v>25148</v>
      </c>
      <c r="E6125" s="15" t="s">
        <v>264536</v>
      </c>
      <c r="F6125" s="15" t="s">
        <v>25150</v>
      </c>
      <c r="G6125" s="15" t="s">
        <v>14</v>
      </c>
      <c r="H6125" s="15" t="s">
        <v>439</v>
      </c>
      <c r="I6125" s="15">
        <v>275</v>
      </c>
    </row>
    <row r="6126" spans="1:9" x14ac:dyDescent="0.25">
      <c r="A6126" s="16">
        <v>36507460</v>
      </c>
      <c r="B6126" s="15" t="s">
        <v>25161</v>
      </c>
      <c r="C6126" s="15" t="s">
        <v>25162</v>
      </c>
      <c r="D6126" s="15" t="s">
        <v>25161</v>
      </c>
      <c r="E6126" s="15" t="s">
        <v>320839</v>
      </c>
      <c r="F6126" s="15" t="s">
        <v>25164</v>
      </c>
      <c r="G6126" s="15" t="s">
        <v>14</v>
      </c>
      <c r="H6126" s="15" t="s">
        <v>2521</v>
      </c>
      <c r="I6126" s="15">
        <v>275</v>
      </c>
    </row>
    <row r="6127" spans="1:9" x14ac:dyDescent="0.25">
      <c r="A6127" s="16">
        <v>32816880</v>
      </c>
      <c r="B6127" s="15" t="s">
        <v>25144</v>
      </c>
      <c r="C6127" s="15" t="s">
        <v>25145</v>
      </c>
      <c r="D6127" s="15" t="s">
        <v>25144</v>
      </c>
      <c r="E6127" s="15" t="s">
        <v>269084</v>
      </c>
      <c r="F6127" s="15" t="s">
        <v>25147</v>
      </c>
      <c r="G6127" s="15" t="s">
        <v>526</v>
      </c>
      <c r="H6127" s="15" t="s">
        <v>439</v>
      </c>
      <c r="I6127" s="15">
        <v>275</v>
      </c>
    </row>
    <row r="6128" spans="1:9" x14ac:dyDescent="0.25">
      <c r="A6128" s="16">
        <v>37743021</v>
      </c>
      <c r="B6128" s="15" t="s">
        <v>25180</v>
      </c>
      <c r="C6128" s="15" t="s">
        <v>25181</v>
      </c>
      <c r="D6128" s="15" t="s">
        <v>25180</v>
      </c>
      <c r="E6128" s="15" t="s">
        <v>268476</v>
      </c>
      <c r="F6128" s="15" t="s">
        <v>22388</v>
      </c>
      <c r="G6128" s="15" t="s">
        <v>526</v>
      </c>
      <c r="H6128" s="15" t="s">
        <v>68</v>
      </c>
      <c r="I6128" s="15">
        <v>275</v>
      </c>
    </row>
    <row r="6129" spans="1:9" x14ac:dyDescent="0.25">
      <c r="A6129" s="16">
        <v>35875781</v>
      </c>
      <c r="B6129" s="15" t="s">
        <v>25137</v>
      </c>
      <c r="C6129" s="15" t="s">
        <v>25138</v>
      </c>
      <c r="D6129" s="15" t="s">
        <v>25137</v>
      </c>
      <c r="E6129" s="15" t="s">
        <v>265827</v>
      </c>
      <c r="F6129" s="15" t="s">
        <v>25139</v>
      </c>
      <c r="G6129" s="15" t="s">
        <v>526</v>
      </c>
      <c r="H6129" s="15" t="s">
        <v>503</v>
      </c>
      <c r="I6129" s="15">
        <v>275</v>
      </c>
    </row>
    <row r="6130" spans="1:9" x14ac:dyDescent="0.25">
      <c r="A6130" s="16" t="s">
        <v>25155</v>
      </c>
      <c r="B6130" s="15" t="s">
        <v>25156</v>
      </c>
      <c r="C6130" s="15" t="s">
        <v>25157</v>
      </c>
      <c r="D6130" s="15" t="s">
        <v>25156</v>
      </c>
      <c r="E6130" s="15" t="s">
        <v>269086</v>
      </c>
      <c r="F6130" s="15" t="s">
        <v>25159</v>
      </c>
      <c r="G6130" s="15" t="s">
        <v>39</v>
      </c>
      <c r="H6130" s="15" t="s">
        <v>25160</v>
      </c>
      <c r="I6130" s="15">
        <v>275</v>
      </c>
    </row>
    <row r="6131" spans="1:9" x14ac:dyDescent="0.25">
      <c r="A6131" s="16">
        <v>38352916</v>
      </c>
      <c r="B6131" s="15" t="s">
        <v>25168</v>
      </c>
      <c r="C6131" s="15" t="s">
        <v>25169</v>
      </c>
      <c r="D6131" s="15" t="s">
        <v>25168</v>
      </c>
      <c r="E6131" s="15" t="s">
        <v>269087</v>
      </c>
      <c r="F6131" s="15" t="s">
        <v>25171</v>
      </c>
      <c r="G6131" s="15" t="s">
        <v>239</v>
      </c>
      <c r="H6131" s="15" t="s">
        <v>221</v>
      </c>
      <c r="I6131" s="15">
        <v>275</v>
      </c>
    </row>
    <row r="6132" spans="1:9" x14ac:dyDescent="0.25">
      <c r="A6132" s="16" t="s">
        <v>25182</v>
      </c>
      <c r="B6132" s="15" t="s">
        <v>25183</v>
      </c>
      <c r="C6132" s="15" t="s">
        <v>25184</v>
      </c>
      <c r="D6132" s="15" t="s">
        <v>25183</v>
      </c>
      <c r="E6132" s="15" t="s">
        <v>269090</v>
      </c>
      <c r="F6132" s="15" t="s">
        <v>25186</v>
      </c>
      <c r="G6132" s="15" t="s">
        <v>198</v>
      </c>
      <c r="H6132" s="15" t="s">
        <v>1643</v>
      </c>
      <c r="I6132" s="15">
        <v>275</v>
      </c>
    </row>
    <row r="6133" spans="1:9" x14ac:dyDescent="0.25">
      <c r="A6133" s="16">
        <v>33900281</v>
      </c>
      <c r="B6133" s="15" t="s">
        <v>25176</v>
      </c>
      <c r="C6133" s="15" t="s">
        <v>25177</v>
      </c>
      <c r="D6133" s="15" t="s">
        <v>25176</v>
      </c>
      <c r="E6133" s="15" t="s">
        <v>269089</v>
      </c>
      <c r="F6133" s="15" t="s">
        <v>25179</v>
      </c>
      <c r="G6133" s="15" t="s">
        <v>62</v>
      </c>
      <c r="H6133" s="15" t="s">
        <v>1467</v>
      </c>
      <c r="I6133" s="15">
        <v>275</v>
      </c>
    </row>
    <row r="6134" spans="1:9" x14ac:dyDescent="0.25">
      <c r="A6134" s="16">
        <v>39481084</v>
      </c>
      <c r="B6134" s="15" t="s">
        <v>25151</v>
      </c>
      <c r="C6134" s="15" t="s">
        <v>25152</v>
      </c>
      <c r="D6134" s="15" t="s">
        <v>25151</v>
      </c>
      <c r="E6134" s="15" t="s">
        <v>269085</v>
      </c>
      <c r="F6134" s="15" t="s">
        <v>25154</v>
      </c>
      <c r="G6134" s="15" t="s">
        <v>210</v>
      </c>
      <c r="H6134" s="15" t="s">
        <v>7846</v>
      </c>
      <c r="I6134" s="15">
        <v>275</v>
      </c>
    </row>
    <row r="6135" spans="1:9" x14ac:dyDescent="0.25">
      <c r="A6135" s="16">
        <v>31124276</v>
      </c>
      <c r="B6135" s="15" t="s">
        <v>25226</v>
      </c>
      <c r="C6135" s="15" t="s">
        <v>25227</v>
      </c>
      <c r="D6135" s="15" t="s">
        <v>25226</v>
      </c>
      <c r="E6135" s="15" t="s">
        <v>269100</v>
      </c>
      <c r="F6135" s="15" t="s">
        <v>25229</v>
      </c>
      <c r="G6135" s="15" t="s">
        <v>44</v>
      </c>
      <c r="H6135" s="15" t="s">
        <v>611</v>
      </c>
      <c r="I6135" s="15">
        <v>274</v>
      </c>
    </row>
    <row r="6136" spans="1:9" x14ac:dyDescent="0.25">
      <c r="A6136" s="16">
        <v>38298439</v>
      </c>
      <c r="B6136" s="15" t="s">
        <v>25242</v>
      </c>
      <c r="C6136" s="15" t="s">
        <v>25243</v>
      </c>
      <c r="D6136" s="15" t="s">
        <v>25242</v>
      </c>
      <c r="E6136" s="15" t="s">
        <v>269104</v>
      </c>
      <c r="F6136" s="15" t="s">
        <v>25245</v>
      </c>
      <c r="G6136" s="15" t="s">
        <v>44</v>
      </c>
      <c r="H6136" s="15" t="s">
        <v>4763</v>
      </c>
      <c r="I6136" s="15">
        <v>274</v>
      </c>
    </row>
    <row r="6137" spans="1:9" x14ac:dyDescent="0.25">
      <c r="A6137" s="16">
        <v>31709074</v>
      </c>
      <c r="B6137" s="15" t="s">
        <v>25199</v>
      </c>
      <c r="C6137" s="15" t="s">
        <v>25200</v>
      </c>
      <c r="D6137" s="15" t="s">
        <v>25199</v>
      </c>
      <c r="E6137" s="15" t="s">
        <v>269094</v>
      </c>
      <c r="F6137" s="15" t="s">
        <v>25202</v>
      </c>
      <c r="G6137" s="15" t="s">
        <v>25</v>
      </c>
      <c r="H6137" s="15" t="s">
        <v>2931</v>
      </c>
      <c r="I6137" s="15">
        <v>274</v>
      </c>
    </row>
    <row r="6138" spans="1:9" x14ac:dyDescent="0.25">
      <c r="A6138" s="16">
        <v>38428339</v>
      </c>
      <c r="B6138" s="15" t="s">
        <v>25230</v>
      </c>
      <c r="C6138" s="15" t="s">
        <v>25231</v>
      </c>
      <c r="D6138" s="15" t="s">
        <v>25230</v>
      </c>
      <c r="E6138" s="15" t="s">
        <v>269101</v>
      </c>
      <c r="F6138" s="15" t="s">
        <v>25233</v>
      </c>
      <c r="G6138" s="15" t="s">
        <v>14</v>
      </c>
      <c r="H6138" s="15" t="s">
        <v>1169</v>
      </c>
      <c r="I6138" s="15">
        <v>274</v>
      </c>
    </row>
    <row r="6139" spans="1:9" x14ac:dyDescent="0.25">
      <c r="A6139" s="16">
        <v>39243396</v>
      </c>
      <c r="B6139" s="15" t="s">
        <v>25234</v>
      </c>
      <c r="C6139" s="15" t="s">
        <v>25235</v>
      </c>
      <c r="D6139" s="15" t="s">
        <v>25234</v>
      </c>
      <c r="E6139" s="15" t="s">
        <v>269102</v>
      </c>
      <c r="F6139" s="15" t="s">
        <v>25237</v>
      </c>
      <c r="G6139" s="15" t="s">
        <v>14</v>
      </c>
      <c r="H6139" s="15" t="s">
        <v>4522</v>
      </c>
      <c r="I6139" s="15">
        <v>274</v>
      </c>
    </row>
    <row r="6140" spans="1:9" x14ac:dyDescent="0.25">
      <c r="A6140" s="16">
        <v>38404428</v>
      </c>
      <c r="B6140" s="15" t="s">
        <v>25196</v>
      </c>
      <c r="C6140" s="15" t="s">
        <v>25196</v>
      </c>
      <c r="D6140" s="15" t="s">
        <v>25197</v>
      </c>
      <c r="E6140" s="15" t="s">
        <v>269093</v>
      </c>
      <c r="F6140" s="15" t="s">
        <v>6446</v>
      </c>
      <c r="G6140" s="15" t="s">
        <v>14</v>
      </c>
      <c r="H6140" s="15" t="s">
        <v>1467</v>
      </c>
      <c r="I6140" s="15">
        <v>274</v>
      </c>
    </row>
    <row r="6141" spans="1:9" x14ac:dyDescent="0.25">
      <c r="A6141" s="16">
        <v>13720204</v>
      </c>
      <c r="B6141" s="15" t="s">
        <v>25218</v>
      </c>
      <c r="C6141" s="15" t="s">
        <v>25219</v>
      </c>
      <c r="D6141" s="15" t="s">
        <v>25218</v>
      </c>
      <c r="E6141" s="15" t="s">
        <v>269098</v>
      </c>
      <c r="F6141" s="15" t="s">
        <v>25221</v>
      </c>
      <c r="G6141" s="15" t="s">
        <v>526</v>
      </c>
      <c r="H6141" s="15" t="s">
        <v>439</v>
      </c>
      <c r="I6141" s="15">
        <v>274</v>
      </c>
    </row>
    <row r="6142" spans="1:9" x14ac:dyDescent="0.25">
      <c r="A6142" s="16">
        <v>34336831</v>
      </c>
      <c r="B6142" s="15" t="s">
        <v>25238</v>
      </c>
      <c r="C6142" s="15" t="s">
        <v>25239</v>
      </c>
      <c r="D6142" s="15" t="s">
        <v>25238</v>
      </c>
      <c r="E6142" s="15" t="s">
        <v>269103</v>
      </c>
      <c r="F6142" s="15" t="s">
        <v>25241</v>
      </c>
      <c r="G6142" s="15" t="s">
        <v>867</v>
      </c>
      <c r="H6142" s="15" t="s">
        <v>907</v>
      </c>
      <c r="I6142" s="15">
        <v>274</v>
      </c>
    </row>
    <row r="6143" spans="1:9" x14ac:dyDescent="0.25">
      <c r="A6143" s="16">
        <v>31647055</v>
      </c>
      <c r="B6143" s="15" t="s">
        <v>25222</v>
      </c>
      <c r="C6143" s="15" t="s">
        <v>25223</v>
      </c>
      <c r="D6143" s="15" t="s">
        <v>25222</v>
      </c>
      <c r="E6143" s="15" t="s">
        <v>269099</v>
      </c>
      <c r="F6143" s="15" t="s">
        <v>25225</v>
      </c>
      <c r="G6143" s="15" t="s">
        <v>78</v>
      </c>
      <c r="H6143" s="15" t="s">
        <v>2469</v>
      </c>
      <c r="I6143" s="15">
        <v>274</v>
      </c>
    </row>
    <row r="6144" spans="1:9" x14ac:dyDescent="0.25">
      <c r="A6144" s="16">
        <v>35303262</v>
      </c>
      <c r="B6144" s="15" t="s">
        <v>25211</v>
      </c>
      <c r="C6144" s="15" t="s">
        <v>25212</v>
      </c>
      <c r="D6144" s="15" t="s">
        <v>25211</v>
      </c>
      <c r="E6144" s="15" t="s">
        <v>269097</v>
      </c>
      <c r="F6144" s="15" t="s">
        <v>25214</v>
      </c>
      <c r="G6144" s="15" t="s">
        <v>239</v>
      </c>
      <c r="H6144" s="15" t="s">
        <v>270</v>
      </c>
      <c r="I6144" s="15">
        <v>274</v>
      </c>
    </row>
    <row r="6145" spans="1:9" x14ac:dyDescent="0.25">
      <c r="A6145" s="16">
        <v>33231846</v>
      </c>
      <c r="B6145" s="15" t="s">
        <v>25207</v>
      </c>
      <c r="C6145" s="15" t="s">
        <v>25208</v>
      </c>
      <c r="D6145" s="15" t="s">
        <v>25207</v>
      </c>
      <c r="E6145" s="15" t="s">
        <v>269096</v>
      </c>
      <c r="F6145" s="15" t="s">
        <v>25210</v>
      </c>
      <c r="G6145" s="15" t="s">
        <v>151</v>
      </c>
      <c r="H6145" s="15" t="s">
        <v>2752</v>
      </c>
      <c r="I6145" s="15">
        <v>274</v>
      </c>
    </row>
    <row r="6146" spans="1:9" x14ac:dyDescent="0.25">
      <c r="A6146" s="16" t="s">
        <v>25191</v>
      </c>
      <c r="B6146" s="15" t="s">
        <v>25192</v>
      </c>
      <c r="C6146" s="15" t="s">
        <v>25193</v>
      </c>
      <c r="D6146" s="15" t="s">
        <v>25192</v>
      </c>
      <c r="E6146" s="15" t="s">
        <v>269092</v>
      </c>
      <c r="F6146" s="15" t="s">
        <v>25195</v>
      </c>
      <c r="G6146" s="15" t="s">
        <v>62</v>
      </c>
      <c r="H6146" s="15" t="s">
        <v>2010</v>
      </c>
      <c r="I6146" s="15">
        <v>274</v>
      </c>
    </row>
    <row r="6147" spans="1:9" x14ac:dyDescent="0.25">
      <c r="A6147" s="16">
        <v>35791183</v>
      </c>
      <c r="B6147" s="15" t="s">
        <v>25215</v>
      </c>
      <c r="C6147" s="15" t="s">
        <v>25216</v>
      </c>
      <c r="D6147" s="15" t="s">
        <v>25215</v>
      </c>
      <c r="E6147" s="15" t="s">
        <v>263701</v>
      </c>
      <c r="F6147" s="15" t="s">
        <v>25217</v>
      </c>
      <c r="G6147" s="15" t="s">
        <v>62</v>
      </c>
      <c r="H6147" s="15" t="s">
        <v>3086</v>
      </c>
      <c r="I6147" s="15">
        <v>274</v>
      </c>
    </row>
    <row r="6148" spans="1:9" x14ac:dyDescent="0.25">
      <c r="A6148" s="16">
        <v>35883551</v>
      </c>
      <c r="B6148" s="15" t="s">
        <v>25187</v>
      </c>
      <c r="C6148" s="15" t="s">
        <v>25188</v>
      </c>
      <c r="D6148" s="15" t="s">
        <v>25187</v>
      </c>
      <c r="E6148" s="15" t="s">
        <v>269091</v>
      </c>
      <c r="F6148" s="15" t="s">
        <v>25190</v>
      </c>
      <c r="G6148" s="15" t="s">
        <v>719</v>
      </c>
      <c r="H6148" s="15" t="s">
        <v>439</v>
      </c>
      <c r="I6148" s="15">
        <v>274</v>
      </c>
    </row>
    <row r="6149" spans="1:9" x14ac:dyDescent="0.25">
      <c r="A6149" s="16">
        <v>14191593</v>
      </c>
      <c r="B6149" s="15" t="s">
        <v>25203</v>
      </c>
      <c r="C6149" s="15" t="s">
        <v>25204</v>
      </c>
      <c r="D6149" s="15" t="s">
        <v>25203</v>
      </c>
      <c r="E6149" s="15" t="s">
        <v>269095</v>
      </c>
      <c r="F6149" s="15" t="s">
        <v>25206</v>
      </c>
      <c r="G6149" s="15" t="s">
        <v>1222</v>
      </c>
      <c r="H6149" s="15" t="s">
        <v>439</v>
      </c>
      <c r="I6149" s="15">
        <v>274</v>
      </c>
    </row>
    <row r="6150" spans="1:9" x14ac:dyDescent="0.25">
      <c r="A6150" s="16">
        <v>32839913</v>
      </c>
      <c r="B6150" s="15" t="s">
        <v>25294</v>
      </c>
      <c r="C6150" s="15" t="s">
        <v>25295</v>
      </c>
      <c r="D6150" s="15" t="s">
        <v>25294</v>
      </c>
      <c r="E6150" s="15" t="s">
        <v>269116</v>
      </c>
      <c r="F6150" s="15" t="s">
        <v>25297</v>
      </c>
      <c r="G6150" s="15" t="s">
        <v>44</v>
      </c>
      <c r="H6150" s="15" t="s">
        <v>290</v>
      </c>
      <c r="I6150" s="15">
        <v>273</v>
      </c>
    </row>
    <row r="6151" spans="1:9" x14ac:dyDescent="0.25">
      <c r="A6151" s="16">
        <v>31793763</v>
      </c>
      <c r="B6151" s="15" t="s">
        <v>25246</v>
      </c>
      <c r="C6151" s="15" t="s">
        <v>25247</v>
      </c>
      <c r="D6151" s="15" t="s">
        <v>25246</v>
      </c>
      <c r="E6151" s="15" t="s">
        <v>269105</v>
      </c>
      <c r="F6151" s="15" t="s">
        <v>25249</v>
      </c>
      <c r="G6151" s="15" t="s">
        <v>44</v>
      </c>
      <c r="H6151" s="15" t="s">
        <v>275</v>
      </c>
      <c r="I6151" s="15">
        <v>273</v>
      </c>
    </row>
    <row r="6152" spans="1:9" x14ac:dyDescent="0.25">
      <c r="A6152" s="16">
        <v>37338559</v>
      </c>
      <c r="B6152" s="15" t="s">
        <v>25283</v>
      </c>
      <c r="C6152" s="15" t="s">
        <v>25284</v>
      </c>
      <c r="D6152" s="15" t="s">
        <v>25283</v>
      </c>
      <c r="E6152" s="15" t="s">
        <v>269114</v>
      </c>
      <c r="F6152" s="15" t="s">
        <v>25286</v>
      </c>
      <c r="G6152" s="15" t="s">
        <v>44</v>
      </c>
      <c r="H6152" s="15" t="s">
        <v>1153</v>
      </c>
      <c r="I6152" s="15">
        <v>273</v>
      </c>
    </row>
    <row r="6153" spans="1:9" x14ac:dyDescent="0.25">
      <c r="A6153" s="16">
        <v>31906462</v>
      </c>
      <c r="B6153" s="15" t="s">
        <v>25279</v>
      </c>
      <c r="C6153" s="15" t="s">
        <v>25279</v>
      </c>
      <c r="D6153" s="15" t="s">
        <v>25280</v>
      </c>
      <c r="E6153" s="15" t="s">
        <v>269113</v>
      </c>
      <c r="F6153" s="15" t="s">
        <v>25282</v>
      </c>
      <c r="G6153" s="15" t="s">
        <v>25</v>
      </c>
      <c r="H6153" s="15" t="s">
        <v>275</v>
      </c>
      <c r="I6153" s="15">
        <v>273</v>
      </c>
    </row>
    <row r="6154" spans="1:9" x14ac:dyDescent="0.25">
      <c r="A6154" s="16">
        <v>13547786</v>
      </c>
      <c r="B6154" s="15" t="s">
        <v>25287</v>
      </c>
      <c r="C6154" s="15" t="s">
        <v>25288</v>
      </c>
      <c r="D6154" s="15" t="s">
        <v>25287</v>
      </c>
      <c r="E6154" s="15" t="s">
        <v>269115</v>
      </c>
      <c r="F6154" s="15" t="s">
        <v>25290</v>
      </c>
      <c r="G6154" s="15" t="s">
        <v>634</v>
      </c>
      <c r="H6154" s="15" t="s">
        <v>221</v>
      </c>
      <c r="I6154" s="15">
        <v>273</v>
      </c>
    </row>
    <row r="6155" spans="1:9" x14ac:dyDescent="0.25">
      <c r="A6155" s="16">
        <v>38421369</v>
      </c>
      <c r="B6155" s="15" t="s">
        <v>25271</v>
      </c>
      <c r="C6155" s="15" t="s">
        <v>25272</v>
      </c>
      <c r="D6155" s="15" t="s">
        <v>25271</v>
      </c>
      <c r="E6155" s="15" t="s">
        <v>269111</v>
      </c>
      <c r="F6155" s="15" t="s">
        <v>25274</v>
      </c>
      <c r="G6155" s="15" t="s">
        <v>14</v>
      </c>
      <c r="H6155" s="15" t="s">
        <v>2247</v>
      </c>
      <c r="I6155" s="15">
        <v>273</v>
      </c>
    </row>
    <row r="6156" spans="1:9" x14ac:dyDescent="0.25">
      <c r="A6156" s="16">
        <v>38205700</v>
      </c>
      <c r="B6156" s="15" t="s">
        <v>25250</v>
      </c>
      <c r="C6156" s="15" t="s">
        <v>25251</v>
      </c>
      <c r="D6156" s="15" t="s">
        <v>25250</v>
      </c>
      <c r="E6156" s="15" t="s">
        <v>269106</v>
      </c>
      <c r="F6156" s="15" t="s">
        <v>25253</v>
      </c>
      <c r="G6156" s="15" t="s">
        <v>14</v>
      </c>
      <c r="H6156" s="15" t="s">
        <v>2164</v>
      </c>
      <c r="I6156" s="15">
        <v>273</v>
      </c>
    </row>
    <row r="6157" spans="1:9" x14ac:dyDescent="0.25">
      <c r="A6157" s="16" t="s">
        <v>25266</v>
      </c>
      <c r="B6157" s="15" t="s">
        <v>25267</v>
      </c>
      <c r="C6157" s="15" t="s">
        <v>25268</v>
      </c>
      <c r="D6157" s="15" t="s">
        <v>25267</v>
      </c>
      <c r="E6157" s="15" t="s">
        <v>269110</v>
      </c>
      <c r="F6157" s="15" t="s">
        <v>25270</v>
      </c>
      <c r="G6157" s="15" t="s">
        <v>14</v>
      </c>
      <c r="H6157" s="15" t="s">
        <v>1717</v>
      </c>
      <c r="I6157" s="15">
        <v>273</v>
      </c>
    </row>
    <row r="6158" spans="1:9" x14ac:dyDescent="0.25">
      <c r="A6158" s="16">
        <v>38005073</v>
      </c>
      <c r="B6158" s="15" t="s">
        <v>25258</v>
      </c>
      <c r="C6158" s="15" t="s">
        <v>25259</v>
      </c>
      <c r="D6158" s="15" t="s">
        <v>25258</v>
      </c>
      <c r="E6158" s="15" t="s">
        <v>269108</v>
      </c>
      <c r="F6158" s="15" t="s">
        <v>25261</v>
      </c>
      <c r="G6158" s="15" t="s">
        <v>14</v>
      </c>
      <c r="H6158" s="15" t="s">
        <v>146</v>
      </c>
      <c r="I6158" s="15">
        <v>273</v>
      </c>
    </row>
    <row r="6159" spans="1:9" x14ac:dyDescent="0.25">
      <c r="A6159" s="16">
        <v>24455082</v>
      </c>
      <c r="B6159" s="15" t="s">
        <v>25275</v>
      </c>
      <c r="C6159" s="15" t="s">
        <v>25276</v>
      </c>
      <c r="D6159" s="15" t="s">
        <v>25275</v>
      </c>
      <c r="E6159" s="15" t="s">
        <v>269112</v>
      </c>
      <c r="F6159" s="15" t="s">
        <v>25278</v>
      </c>
      <c r="G6159" s="15" t="s">
        <v>526</v>
      </c>
      <c r="H6159" s="15" t="s">
        <v>402</v>
      </c>
      <c r="I6159" s="15">
        <v>273</v>
      </c>
    </row>
    <row r="6160" spans="1:9" x14ac:dyDescent="0.25">
      <c r="A6160" s="16">
        <v>32925834</v>
      </c>
      <c r="B6160" s="15" t="s">
        <v>25291</v>
      </c>
      <c r="C6160" s="15" t="s">
        <v>25292</v>
      </c>
      <c r="D6160" s="15" t="s">
        <v>25291</v>
      </c>
      <c r="E6160" s="15" t="s">
        <v>264774</v>
      </c>
      <c r="F6160" s="15" t="s">
        <v>25293</v>
      </c>
      <c r="G6160" s="15" t="s">
        <v>526</v>
      </c>
      <c r="H6160" s="15" t="s">
        <v>666</v>
      </c>
      <c r="I6160" s="15">
        <v>273</v>
      </c>
    </row>
    <row r="6161" spans="1:9" x14ac:dyDescent="0.25">
      <c r="A6161" s="16">
        <v>14003539</v>
      </c>
      <c r="B6161" s="15" t="s">
        <v>25254</v>
      </c>
      <c r="C6161" s="15" t="s">
        <v>25255</v>
      </c>
      <c r="D6161" s="15" t="s">
        <v>25254</v>
      </c>
      <c r="E6161" s="15" t="s">
        <v>269107</v>
      </c>
      <c r="F6161" s="15" t="s">
        <v>25257</v>
      </c>
      <c r="G6161" s="15" t="s">
        <v>198</v>
      </c>
      <c r="H6161" s="15" t="s">
        <v>4763</v>
      </c>
      <c r="I6161" s="15">
        <v>273</v>
      </c>
    </row>
    <row r="6162" spans="1:9" x14ac:dyDescent="0.25">
      <c r="A6162" s="16">
        <v>38117562</v>
      </c>
      <c r="B6162" s="15" t="s">
        <v>25262</v>
      </c>
      <c r="C6162" s="15" t="s">
        <v>25263</v>
      </c>
      <c r="D6162" s="15" t="s">
        <v>25262</v>
      </c>
      <c r="E6162" s="15" t="s">
        <v>269109</v>
      </c>
      <c r="F6162" s="15" t="s">
        <v>25265</v>
      </c>
      <c r="G6162" s="15" t="s">
        <v>62</v>
      </c>
      <c r="H6162" s="15" t="s">
        <v>1504</v>
      </c>
      <c r="I6162" s="15">
        <v>273</v>
      </c>
    </row>
    <row r="6163" spans="1:9" x14ac:dyDescent="0.25">
      <c r="A6163" s="16" t="s">
        <v>25298</v>
      </c>
      <c r="B6163" s="15" t="s">
        <v>25299</v>
      </c>
      <c r="C6163" s="15" t="s">
        <v>25300</v>
      </c>
      <c r="D6163" s="15" t="s">
        <v>25299</v>
      </c>
      <c r="E6163" s="15" t="s">
        <v>269117</v>
      </c>
      <c r="F6163" s="15" t="s">
        <v>25302</v>
      </c>
      <c r="G6163" s="15" t="s">
        <v>62</v>
      </c>
      <c r="H6163" s="15" t="s">
        <v>19385</v>
      </c>
      <c r="I6163" s="15">
        <v>273</v>
      </c>
    </row>
    <row r="6164" spans="1:9" x14ac:dyDescent="0.25">
      <c r="A6164" s="16">
        <v>32257690</v>
      </c>
      <c r="B6164" s="15" t="s">
        <v>25319</v>
      </c>
      <c r="C6164" s="15" t="s">
        <v>25320</v>
      </c>
      <c r="D6164" s="15" t="s">
        <v>25319</v>
      </c>
      <c r="E6164" s="15" t="s">
        <v>269121</v>
      </c>
      <c r="F6164" s="15" t="s">
        <v>25322</v>
      </c>
      <c r="G6164" s="15" t="s">
        <v>1320</v>
      </c>
      <c r="H6164" s="15" t="s">
        <v>402</v>
      </c>
      <c r="I6164" s="15">
        <v>272</v>
      </c>
    </row>
    <row r="6165" spans="1:9" x14ac:dyDescent="0.25">
      <c r="A6165" s="16" t="s">
        <v>25333</v>
      </c>
      <c r="B6165" s="15" t="s">
        <v>25334</v>
      </c>
      <c r="C6165" s="15" t="s">
        <v>25335</v>
      </c>
      <c r="D6165" s="15" t="s">
        <v>25334</v>
      </c>
      <c r="E6165" s="15" t="s">
        <v>269123</v>
      </c>
      <c r="F6165" s="15" t="s">
        <v>25337</v>
      </c>
      <c r="G6165" s="15" t="s">
        <v>44</v>
      </c>
      <c r="H6165" s="15" t="s">
        <v>25338</v>
      </c>
      <c r="I6165" s="15">
        <v>272</v>
      </c>
    </row>
    <row r="6166" spans="1:9" x14ac:dyDescent="0.25">
      <c r="A6166" s="16">
        <v>39811585</v>
      </c>
      <c r="B6166" s="15" t="s">
        <v>25327</v>
      </c>
      <c r="C6166" s="15" t="s">
        <v>25328</v>
      </c>
      <c r="D6166" s="15" t="s">
        <v>25327</v>
      </c>
      <c r="E6166" s="15" t="s">
        <v>264381</v>
      </c>
      <c r="F6166" s="15" t="s">
        <v>25329</v>
      </c>
      <c r="G6166" s="15" t="s">
        <v>44</v>
      </c>
      <c r="H6166" s="15" t="s">
        <v>321</v>
      </c>
      <c r="I6166" s="15">
        <v>272</v>
      </c>
    </row>
    <row r="6167" spans="1:9" x14ac:dyDescent="0.25">
      <c r="A6167" s="16">
        <v>34641014</v>
      </c>
      <c r="B6167" s="15" t="s">
        <v>25339</v>
      </c>
      <c r="C6167" s="15" t="s">
        <v>25340</v>
      </c>
      <c r="D6167" s="15" t="s">
        <v>25339</v>
      </c>
      <c r="E6167" s="15" t="s">
        <v>269124</v>
      </c>
      <c r="F6167" s="15" t="s">
        <v>25342</v>
      </c>
      <c r="G6167" s="15" t="s">
        <v>391</v>
      </c>
      <c r="H6167" s="15" t="s">
        <v>1914</v>
      </c>
      <c r="I6167" s="15">
        <v>272</v>
      </c>
    </row>
    <row r="6168" spans="1:9" x14ac:dyDescent="0.25">
      <c r="A6168" s="16">
        <v>38313975</v>
      </c>
      <c r="B6168" s="15" t="s">
        <v>25315</v>
      </c>
      <c r="C6168" s="15" t="s">
        <v>25316</v>
      </c>
      <c r="D6168" s="15" t="s">
        <v>25315</v>
      </c>
      <c r="E6168" s="15" t="s">
        <v>269120</v>
      </c>
      <c r="F6168" s="15" t="s">
        <v>25318</v>
      </c>
      <c r="G6168" s="15" t="s">
        <v>14</v>
      </c>
      <c r="H6168" s="15" t="s">
        <v>439</v>
      </c>
      <c r="I6168" s="15">
        <v>272</v>
      </c>
    </row>
    <row r="6169" spans="1:9" x14ac:dyDescent="0.25">
      <c r="A6169" s="16">
        <v>37090608</v>
      </c>
      <c r="B6169" s="15" t="s">
        <v>25308</v>
      </c>
      <c r="C6169" s="15" t="s">
        <v>25309</v>
      </c>
      <c r="D6169" s="15" t="s">
        <v>25308</v>
      </c>
      <c r="E6169" s="15" t="s">
        <v>268655</v>
      </c>
      <c r="F6169" s="15" t="s">
        <v>25310</v>
      </c>
      <c r="G6169" s="15" t="s">
        <v>14</v>
      </c>
      <c r="H6169" s="15" t="s">
        <v>2521</v>
      </c>
      <c r="I6169" s="15">
        <v>272</v>
      </c>
    </row>
    <row r="6170" spans="1:9" x14ac:dyDescent="0.25">
      <c r="A6170" s="16">
        <v>39696340</v>
      </c>
      <c r="B6170" s="15" t="s">
        <v>25353</v>
      </c>
      <c r="C6170" s="15" t="s">
        <v>25354</v>
      </c>
      <c r="D6170" s="15" t="s">
        <v>25353</v>
      </c>
      <c r="E6170" s="15" t="s">
        <v>269127</v>
      </c>
      <c r="F6170" s="15" t="s">
        <v>25356</v>
      </c>
      <c r="G6170" s="15" t="s">
        <v>526</v>
      </c>
      <c r="H6170" s="15" t="s">
        <v>321</v>
      </c>
      <c r="I6170" s="15">
        <v>272</v>
      </c>
    </row>
    <row r="6171" spans="1:9" x14ac:dyDescent="0.25">
      <c r="A6171" s="16">
        <v>33212451</v>
      </c>
      <c r="B6171" s="15" t="s">
        <v>25357</v>
      </c>
      <c r="C6171" s="15" t="s">
        <v>25358</v>
      </c>
      <c r="D6171" s="15" t="s">
        <v>25357</v>
      </c>
      <c r="E6171" s="15" t="s">
        <v>269128</v>
      </c>
      <c r="F6171" s="15" t="s">
        <v>25360</v>
      </c>
      <c r="G6171" s="15" t="s">
        <v>526</v>
      </c>
      <c r="H6171" s="15" t="s">
        <v>180</v>
      </c>
      <c r="I6171" s="15">
        <v>272</v>
      </c>
    </row>
    <row r="6172" spans="1:9" x14ac:dyDescent="0.25">
      <c r="A6172" s="16">
        <v>31775330</v>
      </c>
      <c r="B6172" s="15" t="s">
        <v>25330</v>
      </c>
      <c r="C6172" s="15" t="s">
        <v>25331</v>
      </c>
      <c r="D6172" s="15" t="s">
        <v>25330</v>
      </c>
      <c r="E6172" s="15" t="s">
        <v>269122</v>
      </c>
      <c r="F6172" s="15" t="s">
        <v>13767</v>
      </c>
      <c r="G6172" s="15" t="s">
        <v>867</v>
      </c>
      <c r="H6172" s="15" t="s">
        <v>221</v>
      </c>
      <c r="I6172" s="15">
        <v>272</v>
      </c>
    </row>
    <row r="6173" spans="1:9" x14ac:dyDescent="0.25">
      <c r="A6173" s="16">
        <v>19099900</v>
      </c>
      <c r="B6173" s="15" t="s">
        <v>25323</v>
      </c>
      <c r="C6173" s="15" t="s">
        <v>25324</v>
      </c>
      <c r="D6173" s="15" t="s">
        <v>25323</v>
      </c>
      <c r="E6173" s="15" t="s">
        <v>320840</v>
      </c>
      <c r="F6173" s="15" t="s">
        <v>25326</v>
      </c>
      <c r="G6173" s="15" t="s">
        <v>78</v>
      </c>
      <c r="H6173" s="15" t="s">
        <v>19154</v>
      </c>
      <c r="I6173" s="15">
        <v>272</v>
      </c>
    </row>
    <row r="6174" spans="1:9" x14ac:dyDescent="0.25">
      <c r="A6174" s="16">
        <v>34047881</v>
      </c>
      <c r="B6174" s="15" t="s">
        <v>25303</v>
      </c>
      <c r="C6174" s="15" t="s">
        <v>25304</v>
      </c>
      <c r="D6174" s="15" t="s">
        <v>25303</v>
      </c>
      <c r="E6174" s="15" t="s">
        <v>269118</v>
      </c>
      <c r="F6174" s="15" t="s">
        <v>25306</v>
      </c>
      <c r="G6174" s="15" t="s">
        <v>39</v>
      </c>
      <c r="H6174" s="15" t="s">
        <v>25307</v>
      </c>
      <c r="I6174" s="15">
        <v>272</v>
      </c>
    </row>
    <row r="6175" spans="1:9" x14ac:dyDescent="0.25">
      <c r="A6175" s="16">
        <v>30921398</v>
      </c>
      <c r="B6175" s="15" t="s">
        <v>25346</v>
      </c>
      <c r="C6175" s="15" t="s">
        <v>25347</v>
      </c>
      <c r="D6175" s="15" t="s">
        <v>25346</v>
      </c>
      <c r="E6175" s="15" t="s">
        <v>269125</v>
      </c>
      <c r="F6175" s="15" t="s">
        <v>25349</v>
      </c>
      <c r="G6175" s="15" t="s">
        <v>239</v>
      </c>
      <c r="H6175" s="15" t="s">
        <v>598</v>
      </c>
      <c r="I6175" s="15">
        <v>272</v>
      </c>
    </row>
    <row r="6176" spans="1:9" x14ac:dyDescent="0.25">
      <c r="A6176" s="16">
        <v>33509121</v>
      </c>
      <c r="B6176" s="15" t="s">
        <v>25350</v>
      </c>
      <c r="C6176" s="15" t="s">
        <v>25351</v>
      </c>
      <c r="D6176" s="15" t="s">
        <v>25350</v>
      </c>
      <c r="E6176" s="15" t="s">
        <v>269126</v>
      </c>
      <c r="F6176" s="15" t="s">
        <v>6073</v>
      </c>
      <c r="G6176" s="15" t="s">
        <v>239</v>
      </c>
      <c r="H6176" s="15" t="s">
        <v>221</v>
      </c>
      <c r="I6176" s="15">
        <v>272</v>
      </c>
    </row>
    <row r="6177" spans="1:9" x14ac:dyDescent="0.25">
      <c r="A6177" s="16">
        <v>34476153</v>
      </c>
      <c r="B6177" s="15" t="s">
        <v>25343</v>
      </c>
      <c r="C6177" s="15" t="s">
        <v>25344</v>
      </c>
      <c r="D6177" s="15" t="s">
        <v>25343</v>
      </c>
      <c r="E6177" s="15" t="s">
        <v>267303</v>
      </c>
      <c r="F6177" s="15" t="s">
        <v>25345</v>
      </c>
      <c r="G6177" s="15" t="s">
        <v>198</v>
      </c>
      <c r="H6177" s="15" t="s">
        <v>2848</v>
      </c>
      <c r="I6177" s="15">
        <v>272</v>
      </c>
    </row>
    <row r="6178" spans="1:9" x14ac:dyDescent="0.25">
      <c r="A6178" s="16">
        <v>32392245</v>
      </c>
      <c r="B6178" s="15" t="s">
        <v>25311</v>
      </c>
      <c r="C6178" s="15" t="s">
        <v>25312</v>
      </c>
      <c r="D6178" s="15" t="s">
        <v>25311</v>
      </c>
      <c r="E6178" s="15" t="s">
        <v>269119</v>
      </c>
      <c r="F6178" s="15" t="s">
        <v>25314</v>
      </c>
      <c r="G6178" s="15" t="s">
        <v>210</v>
      </c>
      <c r="H6178" s="15" t="s">
        <v>598</v>
      </c>
      <c r="I6178" s="15">
        <v>272</v>
      </c>
    </row>
    <row r="6179" spans="1:9" x14ac:dyDescent="0.25">
      <c r="A6179" s="16">
        <v>35729543</v>
      </c>
      <c r="B6179" s="15" t="s">
        <v>25402</v>
      </c>
      <c r="C6179" s="15" t="s">
        <v>25403</v>
      </c>
      <c r="D6179" s="15" t="s">
        <v>25404</v>
      </c>
      <c r="E6179" s="15" t="s">
        <v>269138</v>
      </c>
      <c r="F6179" s="15" t="s">
        <v>25406</v>
      </c>
      <c r="G6179" s="15" t="s">
        <v>25</v>
      </c>
      <c r="H6179" s="15" t="s">
        <v>1402</v>
      </c>
      <c r="I6179" s="15">
        <v>271</v>
      </c>
    </row>
    <row r="6180" spans="1:9" x14ac:dyDescent="0.25">
      <c r="A6180" s="16">
        <v>36265045</v>
      </c>
      <c r="B6180" s="15" t="s">
        <v>25382</v>
      </c>
      <c r="C6180" s="15" t="s">
        <v>25383</v>
      </c>
      <c r="D6180" s="15" t="s">
        <v>25382</v>
      </c>
      <c r="E6180" s="15" t="s">
        <v>269133</v>
      </c>
      <c r="F6180" s="15" t="s">
        <v>25385</v>
      </c>
      <c r="G6180" s="15" t="s">
        <v>391</v>
      </c>
      <c r="H6180" s="15" t="s">
        <v>655</v>
      </c>
      <c r="I6180" s="15">
        <v>271</v>
      </c>
    </row>
    <row r="6181" spans="1:9" x14ac:dyDescent="0.25">
      <c r="A6181" s="16">
        <v>33913840</v>
      </c>
      <c r="B6181" s="15" t="s">
        <v>25367</v>
      </c>
      <c r="C6181" s="15" t="s">
        <v>25367</v>
      </c>
      <c r="D6181" s="15"/>
      <c r="E6181" s="15" t="s">
        <v>269130</v>
      </c>
      <c r="F6181" s="15" t="s">
        <v>25369</v>
      </c>
      <c r="G6181" s="15" t="s">
        <v>391</v>
      </c>
      <c r="H6181" s="15" t="s">
        <v>2931</v>
      </c>
      <c r="I6181" s="15">
        <v>271</v>
      </c>
    </row>
    <row r="6182" spans="1:9" x14ac:dyDescent="0.25">
      <c r="A6182" s="16">
        <v>35375117</v>
      </c>
      <c r="B6182" s="15" t="s">
        <v>25377</v>
      </c>
      <c r="C6182" s="15" t="s">
        <v>25378</v>
      </c>
      <c r="D6182" s="15" t="s">
        <v>25377</v>
      </c>
      <c r="E6182" s="15" t="s">
        <v>269132</v>
      </c>
      <c r="F6182" s="15" t="s">
        <v>25380</v>
      </c>
      <c r="G6182" s="15" t="s">
        <v>92</v>
      </c>
      <c r="H6182" s="15" t="s">
        <v>25381</v>
      </c>
      <c r="I6182" s="15">
        <v>271</v>
      </c>
    </row>
    <row r="6183" spans="1:9" x14ac:dyDescent="0.25">
      <c r="A6183" s="16">
        <v>24593016</v>
      </c>
      <c r="B6183" s="15" t="s">
        <v>25390</v>
      </c>
      <c r="C6183" s="15" t="s">
        <v>25391</v>
      </c>
      <c r="D6183" s="15" t="s">
        <v>25390</v>
      </c>
      <c r="E6183" s="15" t="s">
        <v>269135</v>
      </c>
      <c r="F6183" s="15" t="s">
        <v>25393</v>
      </c>
      <c r="G6183" s="15" t="s">
        <v>14</v>
      </c>
      <c r="H6183" s="15" t="s">
        <v>180</v>
      </c>
      <c r="I6183" s="15">
        <v>271</v>
      </c>
    </row>
    <row r="6184" spans="1:9" x14ac:dyDescent="0.25">
      <c r="A6184" s="16">
        <v>39810618</v>
      </c>
      <c r="B6184" s="15" t="s">
        <v>25407</v>
      </c>
      <c r="C6184" s="15" t="s">
        <v>25408</v>
      </c>
      <c r="D6184" s="15" t="s">
        <v>25407</v>
      </c>
      <c r="E6184" s="15" t="s">
        <v>269139</v>
      </c>
      <c r="F6184" s="15" t="s">
        <v>25410</v>
      </c>
      <c r="G6184" s="15" t="s">
        <v>14</v>
      </c>
      <c r="H6184" s="15" t="s">
        <v>221</v>
      </c>
      <c r="I6184" s="15">
        <v>271</v>
      </c>
    </row>
    <row r="6185" spans="1:9" x14ac:dyDescent="0.25">
      <c r="A6185" s="16">
        <v>32486018</v>
      </c>
      <c r="B6185" s="15" t="s">
        <v>25374</v>
      </c>
      <c r="C6185" s="15" t="s">
        <v>25374</v>
      </c>
      <c r="D6185" s="15" t="s">
        <v>25375</v>
      </c>
      <c r="E6185" s="15" t="s">
        <v>264505</v>
      </c>
      <c r="F6185" s="15" t="s">
        <v>25376</v>
      </c>
      <c r="G6185" s="15" t="s">
        <v>14</v>
      </c>
      <c r="H6185" s="15" t="s">
        <v>8536</v>
      </c>
      <c r="I6185" s="15">
        <v>271</v>
      </c>
    </row>
    <row r="6186" spans="1:9" x14ac:dyDescent="0.25">
      <c r="A6186" s="16">
        <v>32240252</v>
      </c>
      <c r="B6186" s="15" t="s">
        <v>25394</v>
      </c>
      <c r="C6186" s="15" t="s">
        <v>25395</v>
      </c>
      <c r="D6186" s="15" t="s">
        <v>25394</v>
      </c>
      <c r="E6186" s="15" t="s">
        <v>269136</v>
      </c>
      <c r="F6186" s="15" t="s">
        <v>25397</v>
      </c>
      <c r="G6186" s="15" t="s">
        <v>526</v>
      </c>
      <c r="H6186" s="15" t="s">
        <v>7155</v>
      </c>
      <c r="I6186" s="15">
        <v>271</v>
      </c>
    </row>
    <row r="6187" spans="1:9" x14ac:dyDescent="0.25">
      <c r="A6187" s="16">
        <v>38992995</v>
      </c>
      <c r="B6187" s="15" t="s">
        <v>25419</v>
      </c>
      <c r="C6187" s="15" t="s">
        <v>25420</v>
      </c>
      <c r="D6187" s="15" t="s">
        <v>25419</v>
      </c>
      <c r="E6187" s="15" t="s">
        <v>269142</v>
      </c>
      <c r="F6187" s="15" t="s">
        <v>25422</v>
      </c>
      <c r="G6187" s="15" t="s">
        <v>526</v>
      </c>
      <c r="H6187" s="15" t="s">
        <v>221</v>
      </c>
      <c r="I6187" s="15">
        <v>271</v>
      </c>
    </row>
    <row r="6188" spans="1:9" x14ac:dyDescent="0.25">
      <c r="A6188" s="16">
        <v>38075072</v>
      </c>
      <c r="B6188" s="15" t="s">
        <v>25386</v>
      </c>
      <c r="C6188" s="15" t="s">
        <v>25387</v>
      </c>
      <c r="D6188" s="15" t="s">
        <v>25386</v>
      </c>
      <c r="E6188" s="15" t="s">
        <v>269134</v>
      </c>
      <c r="F6188" s="15" t="s">
        <v>25389</v>
      </c>
      <c r="G6188" s="15" t="s">
        <v>526</v>
      </c>
      <c r="H6188" s="15" t="s">
        <v>221</v>
      </c>
      <c r="I6188" s="15">
        <v>271</v>
      </c>
    </row>
    <row r="6189" spans="1:9" x14ac:dyDescent="0.25">
      <c r="A6189" s="16">
        <v>31463293</v>
      </c>
      <c r="B6189" s="15" t="s">
        <v>25370</v>
      </c>
      <c r="C6189" s="15" t="s">
        <v>25371</v>
      </c>
      <c r="D6189" s="15" t="s">
        <v>25370</v>
      </c>
      <c r="E6189" s="15" t="s">
        <v>269131</v>
      </c>
      <c r="F6189" s="15" t="s">
        <v>25373</v>
      </c>
      <c r="G6189" s="15" t="s">
        <v>78</v>
      </c>
      <c r="H6189" s="15" t="s">
        <v>205</v>
      </c>
      <c r="I6189" s="15">
        <v>271</v>
      </c>
    </row>
    <row r="6190" spans="1:9" x14ac:dyDescent="0.25">
      <c r="A6190" s="16">
        <v>35116807</v>
      </c>
      <c r="B6190" s="15" t="s">
        <v>25411</v>
      </c>
      <c r="C6190" s="15" t="s">
        <v>25412</v>
      </c>
      <c r="D6190" s="15" t="s">
        <v>25411</v>
      </c>
      <c r="E6190" s="15" t="s">
        <v>269140</v>
      </c>
      <c r="F6190" s="15" t="s">
        <v>9029</v>
      </c>
      <c r="G6190" s="15" t="s">
        <v>239</v>
      </c>
      <c r="H6190" s="15" t="s">
        <v>25414</v>
      </c>
      <c r="I6190" s="15">
        <v>271</v>
      </c>
    </row>
    <row r="6191" spans="1:9" x14ac:dyDescent="0.25">
      <c r="A6191" s="16" t="s">
        <v>25361</v>
      </c>
      <c r="B6191" s="15" t="s">
        <v>25362</v>
      </c>
      <c r="C6191" s="15" t="s">
        <v>25363</v>
      </c>
      <c r="D6191" s="15" t="s">
        <v>25364</v>
      </c>
      <c r="E6191" s="15" t="s">
        <v>269129</v>
      </c>
      <c r="F6191" s="15" t="s">
        <v>25366</v>
      </c>
      <c r="G6191" s="15" t="s">
        <v>151</v>
      </c>
      <c r="H6191" s="15" t="s">
        <v>655</v>
      </c>
      <c r="I6191" s="15">
        <v>271</v>
      </c>
    </row>
    <row r="6192" spans="1:9" x14ac:dyDescent="0.25">
      <c r="A6192" s="16">
        <v>36179920</v>
      </c>
      <c r="B6192" s="15" t="s">
        <v>25423</v>
      </c>
      <c r="C6192" s="15" t="s">
        <v>25424</v>
      </c>
      <c r="D6192" s="15" t="s">
        <v>25423</v>
      </c>
      <c r="E6192" s="15" t="s">
        <v>269143</v>
      </c>
      <c r="F6192" s="15" t="s">
        <v>25426</v>
      </c>
      <c r="G6192" s="15" t="s">
        <v>755</v>
      </c>
      <c r="H6192" s="15" t="s">
        <v>11454</v>
      </c>
      <c r="I6192" s="15">
        <v>271</v>
      </c>
    </row>
    <row r="6193" spans="1:9" x14ac:dyDescent="0.25">
      <c r="A6193" s="16">
        <v>36922219</v>
      </c>
      <c r="B6193" s="15" t="s">
        <v>25427</v>
      </c>
      <c r="C6193" s="15" t="s">
        <v>25427</v>
      </c>
      <c r="D6193" s="15" t="s">
        <v>25428</v>
      </c>
      <c r="E6193" s="15" t="s">
        <v>269144</v>
      </c>
      <c r="F6193" s="15" t="s">
        <v>25430</v>
      </c>
      <c r="G6193" s="15" t="s">
        <v>755</v>
      </c>
      <c r="H6193" s="15" t="s">
        <v>1169</v>
      </c>
      <c r="I6193" s="15">
        <v>271</v>
      </c>
    </row>
    <row r="6194" spans="1:9" x14ac:dyDescent="0.25">
      <c r="A6194" s="16">
        <v>31273507</v>
      </c>
      <c r="B6194" s="15" t="s">
        <v>25398</v>
      </c>
      <c r="C6194" s="15" t="s">
        <v>25398</v>
      </c>
      <c r="D6194" s="15" t="s">
        <v>25399</v>
      </c>
      <c r="E6194" s="15" t="s">
        <v>269137</v>
      </c>
      <c r="F6194" s="15" t="s">
        <v>25401</v>
      </c>
      <c r="G6194" s="15" t="s">
        <v>332</v>
      </c>
      <c r="H6194" s="15" t="s">
        <v>1487</v>
      </c>
      <c r="I6194" s="15">
        <v>271</v>
      </c>
    </row>
    <row r="6195" spans="1:9" x14ac:dyDescent="0.25">
      <c r="A6195" s="16">
        <v>30380358</v>
      </c>
      <c r="B6195" s="15" t="s">
        <v>25415</v>
      </c>
      <c r="C6195" s="15" t="s">
        <v>25416</v>
      </c>
      <c r="D6195" s="15" t="s">
        <v>25415</v>
      </c>
      <c r="E6195" s="15" t="s">
        <v>269141</v>
      </c>
      <c r="F6195" s="15" t="s">
        <v>25418</v>
      </c>
      <c r="G6195" s="15" t="s">
        <v>210</v>
      </c>
      <c r="H6195" s="15" t="s">
        <v>598</v>
      </c>
      <c r="I6195" s="15">
        <v>271</v>
      </c>
    </row>
    <row r="6196" spans="1:9" x14ac:dyDescent="0.25">
      <c r="A6196" s="16">
        <v>31270773</v>
      </c>
      <c r="B6196" s="15" t="s">
        <v>25489</v>
      </c>
      <c r="C6196" s="15" t="s">
        <v>25490</v>
      </c>
      <c r="D6196" s="15" t="s">
        <v>25489</v>
      </c>
      <c r="E6196" s="15" t="s">
        <v>269159</v>
      </c>
      <c r="F6196" s="15" t="s">
        <v>25492</v>
      </c>
      <c r="G6196" s="15" t="s">
        <v>44</v>
      </c>
      <c r="H6196" s="15" t="s">
        <v>25493</v>
      </c>
      <c r="I6196" s="15">
        <v>270</v>
      </c>
    </row>
    <row r="6197" spans="1:9" x14ac:dyDescent="0.25">
      <c r="A6197" s="16" t="s">
        <v>25480</v>
      </c>
      <c r="B6197" s="15" t="s">
        <v>25481</v>
      </c>
      <c r="C6197" s="15" t="s">
        <v>25482</v>
      </c>
      <c r="D6197" s="15" t="s">
        <v>25481</v>
      </c>
      <c r="E6197" s="15" t="s">
        <v>269157</v>
      </c>
      <c r="F6197" s="15" t="s">
        <v>25484</v>
      </c>
      <c r="G6197" s="15" t="s">
        <v>25</v>
      </c>
      <c r="H6197" s="15" t="s">
        <v>20</v>
      </c>
      <c r="I6197" s="15">
        <v>270</v>
      </c>
    </row>
    <row r="6198" spans="1:9" x14ac:dyDescent="0.25">
      <c r="A6198" s="16">
        <v>33244389</v>
      </c>
      <c r="B6198" s="15" t="s">
        <v>25439</v>
      </c>
      <c r="C6198" s="15" t="s">
        <v>25439</v>
      </c>
      <c r="D6198" s="15" t="s">
        <v>25440</v>
      </c>
      <c r="E6198" s="15" t="s">
        <v>269147</v>
      </c>
      <c r="F6198" s="15" t="s">
        <v>12350</v>
      </c>
      <c r="G6198" s="15" t="s">
        <v>25</v>
      </c>
      <c r="H6198" s="15" t="s">
        <v>1717</v>
      </c>
      <c r="I6198" s="15">
        <v>270</v>
      </c>
    </row>
    <row r="6199" spans="1:9" x14ac:dyDescent="0.25">
      <c r="A6199" s="16" t="s">
        <v>25442</v>
      </c>
      <c r="B6199" s="15" t="s">
        <v>25443</v>
      </c>
      <c r="C6199" s="15" t="s">
        <v>25444</v>
      </c>
      <c r="D6199" s="15" t="s">
        <v>25443</v>
      </c>
      <c r="E6199" s="15" t="s">
        <v>269148</v>
      </c>
      <c r="F6199" s="15" t="s">
        <v>25446</v>
      </c>
      <c r="G6199" s="15" t="s">
        <v>391</v>
      </c>
      <c r="H6199" s="15" t="s">
        <v>1294</v>
      </c>
      <c r="I6199" s="15">
        <v>270</v>
      </c>
    </row>
    <row r="6200" spans="1:9" x14ac:dyDescent="0.25">
      <c r="A6200" s="16">
        <v>39480515</v>
      </c>
      <c r="B6200" s="15" t="s">
        <v>25494</v>
      </c>
      <c r="C6200" s="15" t="s">
        <v>25495</v>
      </c>
      <c r="D6200" s="15" t="s">
        <v>25494</v>
      </c>
      <c r="E6200" s="15" t="s">
        <v>269160</v>
      </c>
      <c r="F6200" s="15" t="s">
        <v>25497</v>
      </c>
      <c r="G6200" s="15" t="s">
        <v>391</v>
      </c>
      <c r="H6200" s="15" t="s">
        <v>439</v>
      </c>
      <c r="I6200" s="15">
        <v>270</v>
      </c>
    </row>
    <row r="6201" spans="1:9" x14ac:dyDescent="0.25">
      <c r="A6201" s="16">
        <v>36336440</v>
      </c>
      <c r="B6201" s="15" t="s">
        <v>25464</v>
      </c>
      <c r="C6201" s="15" t="s">
        <v>25465</v>
      </c>
      <c r="D6201" s="15" t="s">
        <v>25464</v>
      </c>
      <c r="E6201" s="15" t="s">
        <v>269153</v>
      </c>
      <c r="F6201" s="15" t="s">
        <v>25467</v>
      </c>
      <c r="G6201" s="15" t="s">
        <v>14</v>
      </c>
      <c r="H6201" s="15" t="s">
        <v>3960</v>
      </c>
      <c r="I6201" s="15">
        <v>270</v>
      </c>
    </row>
    <row r="6202" spans="1:9" x14ac:dyDescent="0.25">
      <c r="A6202" s="16">
        <v>37717426</v>
      </c>
      <c r="B6202" s="15" t="s">
        <v>25498</v>
      </c>
      <c r="C6202" s="15" t="s">
        <v>25499</v>
      </c>
      <c r="D6202" s="15" t="s">
        <v>25498</v>
      </c>
      <c r="E6202" s="15" t="s">
        <v>269161</v>
      </c>
      <c r="F6202" s="15" t="s">
        <v>25501</v>
      </c>
      <c r="G6202" s="15" t="s">
        <v>14</v>
      </c>
      <c r="H6202" s="15" t="s">
        <v>180</v>
      </c>
      <c r="I6202" s="15">
        <v>270</v>
      </c>
    </row>
    <row r="6203" spans="1:9" x14ac:dyDescent="0.25">
      <c r="A6203" s="16">
        <v>39257503</v>
      </c>
      <c r="B6203" s="15" t="s">
        <v>25476</v>
      </c>
      <c r="C6203" s="15" t="s">
        <v>25477</v>
      </c>
      <c r="D6203" s="15" t="s">
        <v>25476</v>
      </c>
      <c r="E6203" s="15" t="s">
        <v>269156</v>
      </c>
      <c r="F6203" s="15" t="s">
        <v>25479</v>
      </c>
      <c r="G6203" s="15" t="s">
        <v>14</v>
      </c>
      <c r="H6203" s="15" t="s">
        <v>166</v>
      </c>
      <c r="I6203" s="15">
        <v>270</v>
      </c>
    </row>
    <row r="6204" spans="1:9" x14ac:dyDescent="0.25">
      <c r="A6204" s="16">
        <v>32727885</v>
      </c>
      <c r="B6204" s="15" t="s">
        <v>25435</v>
      </c>
      <c r="C6204" s="15" t="s">
        <v>25436</v>
      </c>
      <c r="D6204" s="15"/>
      <c r="E6204" s="15" t="s">
        <v>269146</v>
      </c>
      <c r="F6204" s="15" t="s">
        <v>25438</v>
      </c>
      <c r="G6204" s="15" t="s">
        <v>14</v>
      </c>
      <c r="H6204" s="15" t="s">
        <v>5448</v>
      </c>
      <c r="I6204" s="15">
        <v>270</v>
      </c>
    </row>
    <row r="6205" spans="1:9" x14ac:dyDescent="0.25">
      <c r="A6205" s="16">
        <v>33699435</v>
      </c>
      <c r="B6205" s="15" t="s">
        <v>25485</v>
      </c>
      <c r="C6205" s="15" t="s">
        <v>25485</v>
      </c>
      <c r="D6205" s="15" t="s">
        <v>25486</v>
      </c>
      <c r="E6205" s="15" t="s">
        <v>269158</v>
      </c>
      <c r="F6205" s="15" t="s">
        <v>25488</v>
      </c>
      <c r="G6205" s="15" t="s">
        <v>526</v>
      </c>
      <c r="H6205" s="15" t="s">
        <v>1673</v>
      </c>
      <c r="I6205" s="15">
        <v>270</v>
      </c>
    </row>
    <row r="6206" spans="1:9" x14ac:dyDescent="0.25">
      <c r="A6206" s="16">
        <v>23221436</v>
      </c>
      <c r="B6206" s="15" t="s">
        <v>25468</v>
      </c>
      <c r="C6206" s="15" t="s">
        <v>25469</v>
      </c>
      <c r="D6206" s="15" t="s">
        <v>25468</v>
      </c>
      <c r="E6206" s="15" t="s">
        <v>269154</v>
      </c>
      <c r="F6206" s="15" t="s">
        <v>25471</v>
      </c>
      <c r="G6206" s="15" t="s">
        <v>867</v>
      </c>
      <c r="H6206" s="15" t="s">
        <v>402</v>
      </c>
      <c r="I6206" s="15">
        <v>270</v>
      </c>
    </row>
    <row r="6207" spans="1:9" x14ac:dyDescent="0.25">
      <c r="A6207" s="16">
        <v>33685773</v>
      </c>
      <c r="B6207" s="15" t="s">
        <v>25455</v>
      </c>
      <c r="C6207" s="15" t="s">
        <v>25456</v>
      </c>
      <c r="D6207" s="15" t="s">
        <v>25455</v>
      </c>
      <c r="E6207" s="15" t="s">
        <v>269151</v>
      </c>
      <c r="F6207" s="15" t="s">
        <v>25458</v>
      </c>
      <c r="G6207" s="15" t="s">
        <v>78</v>
      </c>
      <c r="H6207" s="15" t="s">
        <v>965</v>
      </c>
      <c r="I6207" s="15">
        <v>270</v>
      </c>
    </row>
    <row r="6208" spans="1:9" x14ac:dyDescent="0.25">
      <c r="A6208" s="16">
        <v>36403679</v>
      </c>
      <c r="B6208" s="15" t="s">
        <v>25447</v>
      </c>
      <c r="C6208" s="15" t="s">
        <v>25448</v>
      </c>
      <c r="D6208" s="15" t="s">
        <v>25447</v>
      </c>
      <c r="E6208" s="15" t="s">
        <v>269149</v>
      </c>
      <c r="F6208" s="15" t="s">
        <v>25450</v>
      </c>
      <c r="G6208" s="15" t="s">
        <v>78</v>
      </c>
      <c r="H6208" s="15" t="s">
        <v>3845</v>
      </c>
      <c r="I6208" s="15">
        <v>270</v>
      </c>
    </row>
    <row r="6209" spans="1:9" x14ac:dyDescent="0.25">
      <c r="A6209" s="16">
        <v>22367161</v>
      </c>
      <c r="B6209" s="15" t="s">
        <v>25472</v>
      </c>
      <c r="C6209" s="15" t="s">
        <v>25473</v>
      </c>
      <c r="D6209" s="15" t="s">
        <v>25472</v>
      </c>
      <c r="E6209" s="15" t="s">
        <v>269155</v>
      </c>
      <c r="F6209" s="15" t="s">
        <v>25475</v>
      </c>
      <c r="G6209" s="15" t="s">
        <v>39</v>
      </c>
      <c r="H6209" s="15" t="s">
        <v>2586</v>
      </c>
      <c r="I6209" s="15">
        <v>270</v>
      </c>
    </row>
    <row r="6210" spans="1:9" x14ac:dyDescent="0.25">
      <c r="A6210" s="16">
        <v>33665921</v>
      </c>
      <c r="B6210" s="15" t="s">
        <v>25431</v>
      </c>
      <c r="C6210" s="15" t="s">
        <v>25432</v>
      </c>
      <c r="D6210" s="15" t="s">
        <v>25431</v>
      </c>
      <c r="E6210" s="15" t="s">
        <v>269145</v>
      </c>
      <c r="F6210" s="15" t="s">
        <v>25434</v>
      </c>
      <c r="G6210" s="15" t="s">
        <v>39</v>
      </c>
      <c r="H6210" s="15" t="s">
        <v>1153</v>
      </c>
      <c r="I6210" s="15">
        <v>270</v>
      </c>
    </row>
    <row r="6211" spans="1:9" x14ac:dyDescent="0.25">
      <c r="A6211" s="16">
        <v>25047190</v>
      </c>
      <c r="B6211" s="15" t="s">
        <v>25451</v>
      </c>
      <c r="C6211" s="15" t="s">
        <v>25452</v>
      </c>
      <c r="D6211" s="15" t="s">
        <v>25451</v>
      </c>
      <c r="E6211" s="15" t="s">
        <v>269150</v>
      </c>
      <c r="F6211" s="15" t="s">
        <v>25454</v>
      </c>
      <c r="G6211" s="15" t="s">
        <v>239</v>
      </c>
      <c r="H6211" s="15" t="s">
        <v>439</v>
      </c>
      <c r="I6211" s="15">
        <v>270</v>
      </c>
    </row>
    <row r="6212" spans="1:9" x14ac:dyDescent="0.25">
      <c r="A6212" s="16" t="s">
        <v>25459</v>
      </c>
      <c r="B6212" s="15" t="s">
        <v>25460</v>
      </c>
      <c r="C6212" s="15" t="s">
        <v>25461</v>
      </c>
      <c r="D6212" s="15" t="s">
        <v>25460</v>
      </c>
      <c r="E6212" s="15" t="s">
        <v>269152</v>
      </c>
      <c r="F6212" s="15" t="s">
        <v>25463</v>
      </c>
      <c r="G6212" s="15" t="s">
        <v>210</v>
      </c>
      <c r="H6212" s="15" t="s">
        <v>7502</v>
      </c>
      <c r="I6212" s="15">
        <v>270</v>
      </c>
    </row>
    <row r="6213" spans="1:9" x14ac:dyDescent="0.25">
      <c r="A6213" s="16">
        <v>23646934</v>
      </c>
      <c r="B6213" s="15" t="s">
        <v>25520</v>
      </c>
      <c r="C6213" s="15" t="s">
        <v>25521</v>
      </c>
      <c r="D6213" s="15" t="s">
        <v>25520</v>
      </c>
      <c r="E6213" s="15" t="s">
        <v>269166</v>
      </c>
      <c r="F6213" s="15" t="s">
        <v>25523</v>
      </c>
      <c r="G6213" s="15" t="s">
        <v>44</v>
      </c>
      <c r="H6213" s="15" t="s">
        <v>166</v>
      </c>
      <c r="I6213" s="15">
        <v>269</v>
      </c>
    </row>
    <row r="6214" spans="1:9" x14ac:dyDescent="0.25">
      <c r="A6214" s="16">
        <v>32354246</v>
      </c>
      <c r="B6214" s="15" t="s">
        <v>25538</v>
      </c>
      <c r="C6214" s="15" t="s">
        <v>25539</v>
      </c>
      <c r="D6214" s="15" t="s">
        <v>25540</v>
      </c>
      <c r="E6214" s="15" t="s">
        <v>269169</v>
      </c>
      <c r="F6214" s="15" t="s">
        <v>25542</v>
      </c>
      <c r="G6214" s="15" t="s">
        <v>25</v>
      </c>
      <c r="H6214" s="15" t="s">
        <v>5736</v>
      </c>
      <c r="I6214" s="15">
        <v>269</v>
      </c>
    </row>
    <row r="6215" spans="1:9" x14ac:dyDescent="0.25">
      <c r="A6215" s="16">
        <v>37990300</v>
      </c>
      <c r="B6215" s="15" t="s">
        <v>25513</v>
      </c>
      <c r="C6215" s="15" t="s">
        <v>25514</v>
      </c>
      <c r="D6215" s="15" t="s">
        <v>25513</v>
      </c>
      <c r="E6215" s="15" t="s">
        <v>269164</v>
      </c>
      <c r="F6215" s="15" t="s">
        <v>453</v>
      </c>
      <c r="G6215" s="15" t="s">
        <v>25</v>
      </c>
      <c r="H6215" s="15" t="s">
        <v>180</v>
      </c>
      <c r="I6215" s="15">
        <v>269</v>
      </c>
    </row>
    <row r="6216" spans="1:9" x14ac:dyDescent="0.25">
      <c r="A6216" s="16">
        <v>37718587</v>
      </c>
      <c r="B6216" s="15" t="s">
        <v>25550</v>
      </c>
      <c r="C6216" s="15" t="s">
        <v>25551</v>
      </c>
      <c r="D6216" s="15" t="s">
        <v>25550</v>
      </c>
      <c r="E6216" s="15" t="s">
        <v>269172</v>
      </c>
      <c r="F6216" s="15" t="s">
        <v>8221</v>
      </c>
      <c r="G6216" s="15" t="s">
        <v>25</v>
      </c>
      <c r="H6216" s="15" t="s">
        <v>363</v>
      </c>
      <c r="I6216" s="15">
        <v>269</v>
      </c>
    </row>
    <row r="6217" spans="1:9" x14ac:dyDescent="0.25">
      <c r="A6217" s="16">
        <v>13505121</v>
      </c>
      <c r="B6217" s="15" t="s">
        <v>25553</v>
      </c>
      <c r="C6217" s="15" t="s">
        <v>25554</v>
      </c>
      <c r="D6217" s="15" t="s">
        <v>25553</v>
      </c>
      <c r="E6217" s="15" t="s">
        <v>269173</v>
      </c>
      <c r="F6217" s="15" t="s">
        <v>25556</v>
      </c>
      <c r="G6217" s="15" t="s">
        <v>25</v>
      </c>
      <c r="H6217" s="15" t="s">
        <v>3225</v>
      </c>
      <c r="I6217" s="15">
        <v>269</v>
      </c>
    </row>
    <row r="6218" spans="1:9" x14ac:dyDescent="0.25">
      <c r="A6218" s="16">
        <v>35815387</v>
      </c>
      <c r="B6218" s="15" t="s">
        <v>25546</v>
      </c>
      <c r="C6218" s="15" t="s">
        <v>25547</v>
      </c>
      <c r="D6218" s="15" t="s">
        <v>25546</v>
      </c>
      <c r="E6218" s="15" t="s">
        <v>269171</v>
      </c>
      <c r="F6218" s="15" t="s">
        <v>25549</v>
      </c>
      <c r="G6218" s="15" t="s">
        <v>732</v>
      </c>
      <c r="H6218" s="15" t="s">
        <v>598</v>
      </c>
      <c r="I6218" s="15">
        <v>269</v>
      </c>
    </row>
    <row r="6219" spans="1:9" x14ac:dyDescent="0.25">
      <c r="A6219" s="16" t="s">
        <v>25528</v>
      </c>
      <c r="B6219" s="15" t="s">
        <v>25529</v>
      </c>
      <c r="C6219" s="15" t="s">
        <v>25530</v>
      </c>
      <c r="D6219" s="15" t="s">
        <v>25529</v>
      </c>
      <c r="E6219" s="15" t="s">
        <v>269167</v>
      </c>
      <c r="F6219" s="15" t="s">
        <v>25532</v>
      </c>
      <c r="G6219" s="15" t="s">
        <v>14</v>
      </c>
      <c r="H6219" s="15" t="s">
        <v>5448</v>
      </c>
      <c r="I6219" s="15">
        <v>269</v>
      </c>
    </row>
    <row r="6220" spans="1:9" x14ac:dyDescent="0.25">
      <c r="A6220" s="16">
        <v>40224193</v>
      </c>
      <c r="B6220" s="15" t="s">
        <v>25506</v>
      </c>
      <c r="C6220" s="15" t="s">
        <v>25507</v>
      </c>
      <c r="D6220" s="15" t="s">
        <v>25506</v>
      </c>
      <c r="E6220" s="15" t="s">
        <v>269162</v>
      </c>
      <c r="F6220" s="15" t="s">
        <v>21916</v>
      </c>
      <c r="G6220" s="15" t="s">
        <v>14</v>
      </c>
      <c r="H6220" s="15" t="s">
        <v>8956</v>
      </c>
      <c r="I6220" s="15">
        <v>269</v>
      </c>
    </row>
    <row r="6221" spans="1:9" x14ac:dyDescent="0.25">
      <c r="A6221" s="16">
        <v>37484654</v>
      </c>
      <c r="B6221" s="15" t="s">
        <v>25524</v>
      </c>
      <c r="C6221" s="15" t="s">
        <v>25525</v>
      </c>
      <c r="D6221" s="15" t="s">
        <v>25524</v>
      </c>
      <c r="E6221" s="15" t="s">
        <v>320842</v>
      </c>
      <c r="F6221" s="15" t="s">
        <v>25527</v>
      </c>
      <c r="G6221" s="15" t="s">
        <v>14</v>
      </c>
      <c r="H6221" s="15" t="s">
        <v>1169</v>
      </c>
      <c r="I6221" s="15">
        <v>269</v>
      </c>
    </row>
    <row r="6222" spans="1:9" x14ac:dyDescent="0.25">
      <c r="A6222" s="16">
        <v>37219555</v>
      </c>
      <c r="B6222" s="15" t="s">
        <v>25502</v>
      </c>
      <c r="C6222" s="15" t="s">
        <v>25503</v>
      </c>
      <c r="D6222" s="15" t="s">
        <v>25502</v>
      </c>
      <c r="E6222" s="15" t="s">
        <v>320841</v>
      </c>
      <c r="F6222" s="15" t="s">
        <v>25505</v>
      </c>
      <c r="G6222" s="15" t="s">
        <v>14</v>
      </c>
      <c r="H6222" s="15" t="s">
        <v>655</v>
      </c>
      <c r="I6222" s="15">
        <v>269</v>
      </c>
    </row>
    <row r="6223" spans="1:9" x14ac:dyDescent="0.25">
      <c r="A6223" s="16">
        <v>31295709</v>
      </c>
      <c r="B6223" s="15" t="s">
        <v>25516</v>
      </c>
      <c r="C6223" s="15" t="s">
        <v>25517</v>
      </c>
      <c r="D6223" s="15" t="s">
        <v>25516</v>
      </c>
      <c r="E6223" s="15" t="s">
        <v>269165</v>
      </c>
      <c r="F6223" s="15" t="s">
        <v>25519</v>
      </c>
      <c r="G6223" s="15" t="s">
        <v>526</v>
      </c>
      <c r="H6223" s="15" t="s">
        <v>598</v>
      </c>
      <c r="I6223" s="15">
        <v>269</v>
      </c>
    </row>
    <row r="6224" spans="1:9" x14ac:dyDescent="0.25">
      <c r="A6224" s="16" t="s">
        <v>25533</v>
      </c>
      <c r="B6224" s="15" t="s">
        <v>25534</v>
      </c>
      <c r="C6224" s="15" t="s">
        <v>25535</v>
      </c>
      <c r="D6224" s="15" t="s">
        <v>25534</v>
      </c>
      <c r="E6224" s="15" t="s">
        <v>269168</v>
      </c>
      <c r="F6224" s="15" t="s">
        <v>25537</v>
      </c>
      <c r="G6224" s="15" t="s">
        <v>239</v>
      </c>
      <c r="H6224" s="15" t="s">
        <v>402</v>
      </c>
      <c r="I6224" s="15">
        <v>269</v>
      </c>
    </row>
    <row r="6225" spans="1:9" x14ac:dyDescent="0.25">
      <c r="A6225" s="16">
        <v>40056258</v>
      </c>
      <c r="B6225" s="15" t="s">
        <v>25557</v>
      </c>
      <c r="C6225" s="15" t="s">
        <v>25558</v>
      </c>
      <c r="D6225" s="15" t="s">
        <v>25557</v>
      </c>
      <c r="E6225" s="15" t="s">
        <v>269174</v>
      </c>
      <c r="F6225" s="15" t="s">
        <v>25560</v>
      </c>
      <c r="G6225" s="15" t="s">
        <v>755</v>
      </c>
      <c r="H6225" s="15" t="s">
        <v>180</v>
      </c>
      <c r="I6225" s="15">
        <v>269</v>
      </c>
    </row>
    <row r="6226" spans="1:9" x14ac:dyDescent="0.25">
      <c r="A6226" s="16">
        <v>36988175</v>
      </c>
      <c r="B6226" s="15" t="s">
        <v>25543</v>
      </c>
      <c r="C6226" s="15" t="s">
        <v>25544</v>
      </c>
      <c r="D6226" s="15" t="s">
        <v>25543</v>
      </c>
      <c r="E6226" s="15" t="s">
        <v>269170</v>
      </c>
      <c r="F6226" s="15" t="s">
        <v>22403</v>
      </c>
      <c r="G6226" s="15" t="s">
        <v>62</v>
      </c>
      <c r="H6226" s="15" t="s">
        <v>8536</v>
      </c>
      <c r="I6226" s="15">
        <v>269</v>
      </c>
    </row>
    <row r="6227" spans="1:9" x14ac:dyDescent="0.25">
      <c r="A6227" s="16">
        <v>35948440</v>
      </c>
      <c r="B6227" s="15" t="s">
        <v>25509</v>
      </c>
      <c r="C6227" s="15" t="s">
        <v>25510</v>
      </c>
      <c r="D6227" s="15" t="s">
        <v>25509</v>
      </c>
      <c r="E6227" s="15" t="s">
        <v>269163</v>
      </c>
      <c r="F6227" s="15" t="s">
        <v>25512</v>
      </c>
      <c r="G6227" s="15" t="s">
        <v>210</v>
      </c>
      <c r="H6227" s="15" t="s">
        <v>503</v>
      </c>
      <c r="I6227" s="15">
        <v>269</v>
      </c>
    </row>
    <row r="6228" spans="1:9" x14ac:dyDescent="0.25">
      <c r="A6228" s="16">
        <v>23934998</v>
      </c>
      <c r="B6228" s="15" t="s">
        <v>25598</v>
      </c>
      <c r="C6228" s="15" t="s">
        <v>25599</v>
      </c>
      <c r="D6228" s="15" t="s">
        <v>25598</v>
      </c>
      <c r="E6228" s="15" t="s">
        <v>269181</v>
      </c>
      <c r="F6228" s="15" t="s">
        <v>25601</v>
      </c>
      <c r="G6228" s="15" t="s">
        <v>44</v>
      </c>
      <c r="H6228" s="15" t="s">
        <v>439</v>
      </c>
      <c r="I6228" s="15">
        <v>268</v>
      </c>
    </row>
    <row r="6229" spans="1:9" x14ac:dyDescent="0.25">
      <c r="A6229" s="16">
        <v>33858099</v>
      </c>
      <c r="B6229" s="15" t="s">
        <v>25583</v>
      </c>
      <c r="C6229" s="15" t="s">
        <v>25584</v>
      </c>
      <c r="D6229" s="15" t="s">
        <v>25583</v>
      </c>
      <c r="E6229" s="15" t="s">
        <v>263912</v>
      </c>
      <c r="F6229" s="15" t="s">
        <v>25585</v>
      </c>
      <c r="G6229" s="15" t="s">
        <v>44</v>
      </c>
      <c r="H6229" s="15" t="s">
        <v>402</v>
      </c>
      <c r="I6229" s="15">
        <v>268</v>
      </c>
    </row>
    <row r="6230" spans="1:9" x14ac:dyDescent="0.25">
      <c r="A6230" s="16">
        <v>35204353</v>
      </c>
      <c r="B6230" s="15" t="s">
        <v>25591</v>
      </c>
      <c r="C6230" s="15" t="s">
        <v>25592</v>
      </c>
      <c r="D6230" s="15" t="s">
        <v>25591</v>
      </c>
      <c r="E6230" s="15" t="s">
        <v>265017</v>
      </c>
      <c r="F6230" s="15" t="s">
        <v>401</v>
      </c>
      <c r="G6230" s="15" t="s">
        <v>44</v>
      </c>
      <c r="H6230" s="15" t="s">
        <v>402</v>
      </c>
      <c r="I6230" s="15">
        <v>268</v>
      </c>
    </row>
    <row r="6231" spans="1:9" x14ac:dyDescent="0.25">
      <c r="A6231" s="16" t="s">
        <v>25578</v>
      </c>
      <c r="B6231" s="15" t="s">
        <v>25579</v>
      </c>
      <c r="C6231" s="15" t="s">
        <v>25579</v>
      </c>
      <c r="D6231" s="15"/>
      <c r="E6231" s="15" t="s">
        <v>269178</v>
      </c>
      <c r="F6231" s="15" t="s">
        <v>25581</v>
      </c>
      <c r="G6231" s="15" t="s">
        <v>25</v>
      </c>
      <c r="H6231" s="15" t="s">
        <v>25582</v>
      </c>
      <c r="I6231" s="15">
        <v>268</v>
      </c>
    </row>
    <row r="6232" spans="1:9" x14ac:dyDescent="0.25">
      <c r="A6232" s="16">
        <v>38343198</v>
      </c>
      <c r="B6232" s="15" t="s">
        <v>25564</v>
      </c>
      <c r="C6232" s="15" t="s">
        <v>25565</v>
      </c>
      <c r="D6232" s="15" t="s">
        <v>25564</v>
      </c>
      <c r="E6232" s="15" t="s">
        <v>268817</v>
      </c>
      <c r="F6232" s="15" t="s">
        <v>10801</v>
      </c>
      <c r="G6232" s="15" t="s">
        <v>14</v>
      </c>
      <c r="H6232" s="15" t="s">
        <v>221</v>
      </c>
      <c r="I6232" s="15">
        <v>268</v>
      </c>
    </row>
    <row r="6233" spans="1:9" x14ac:dyDescent="0.25">
      <c r="A6233" s="16">
        <v>39990868</v>
      </c>
      <c r="B6233" s="15" t="s">
        <v>25566</v>
      </c>
      <c r="C6233" s="15" t="s">
        <v>25567</v>
      </c>
      <c r="D6233" s="15" t="s">
        <v>25566</v>
      </c>
      <c r="E6233" s="15" t="s">
        <v>268641</v>
      </c>
      <c r="F6233" s="15" t="s">
        <v>7945</v>
      </c>
      <c r="G6233" s="15" t="s">
        <v>14</v>
      </c>
      <c r="H6233" s="15" t="s">
        <v>221</v>
      </c>
      <c r="I6233" s="15">
        <v>268</v>
      </c>
    </row>
    <row r="6234" spans="1:9" x14ac:dyDescent="0.25">
      <c r="A6234" s="16">
        <v>35998418</v>
      </c>
      <c r="B6234" s="15" t="s">
        <v>25574</v>
      </c>
      <c r="C6234" s="15" t="s">
        <v>25575</v>
      </c>
      <c r="D6234" s="15" t="s">
        <v>25574</v>
      </c>
      <c r="E6234" s="15" t="s">
        <v>269177</v>
      </c>
      <c r="F6234" s="15" t="s">
        <v>25577</v>
      </c>
      <c r="G6234" s="15" t="s">
        <v>526</v>
      </c>
      <c r="H6234" s="15" t="s">
        <v>270</v>
      </c>
      <c r="I6234" s="15">
        <v>268</v>
      </c>
    </row>
    <row r="6235" spans="1:9" x14ac:dyDescent="0.25">
      <c r="A6235" s="16">
        <v>31140050</v>
      </c>
      <c r="B6235" s="15" t="s">
        <v>25561</v>
      </c>
      <c r="C6235" s="15" t="s">
        <v>25561</v>
      </c>
      <c r="D6235" s="15"/>
      <c r="E6235" s="15" t="s">
        <v>269175</v>
      </c>
      <c r="F6235" s="15" t="s">
        <v>25563</v>
      </c>
      <c r="G6235" s="15" t="s">
        <v>78</v>
      </c>
      <c r="H6235" s="15" t="s">
        <v>512</v>
      </c>
      <c r="I6235" s="15">
        <v>268</v>
      </c>
    </row>
    <row r="6236" spans="1:9" x14ac:dyDescent="0.25">
      <c r="A6236" s="16">
        <v>30009353</v>
      </c>
      <c r="B6236" s="15" t="s">
        <v>25570</v>
      </c>
      <c r="C6236" s="15" t="s">
        <v>25571</v>
      </c>
      <c r="D6236" s="15" t="s">
        <v>25570</v>
      </c>
      <c r="E6236" s="15" t="s">
        <v>269176</v>
      </c>
      <c r="F6236" s="15" t="s">
        <v>25573</v>
      </c>
      <c r="G6236" s="15" t="s">
        <v>78</v>
      </c>
      <c r="H6236" s="15" t="s">
        <v>965</v>
      </c>
      <c r="I6236" s="15">
        <v>268</v>
      </c>
    </row>
    <row r="6237" spans="1:9" x14ac:dyDescent="0.25">
      <c r="A6237" s="16">
        <v>31906957</v>
      </c>
      <c r="B6237" s="15" t="s">
        <v>25568</v>
      </c>
      <c r="C6237" s="15" t="s">
        <v>25569</v>
      </c>
      <c r="D6237" s="15" t="s">
        <v>25568</v>
      </c>
      <c r="E6237" s="15" t="s">
        <v>264331</v>
      </c>
      <c r="F6237" s="15" t="s">
        <v>5633</v>
      </c>
      <c r="G6237" s="15" t="s">
        <v>78</v>
      </c>
      <c r="H6237" s="15" t="s">
        <v>1070</v>
      </c>
      <c r="I6237" s="15">
        <v>268</v>
      </c>
    </row>
    <row r="6238" spans="1:9" x14ac:dyDescent="0.25">
      <c r="A6238" s="16">
        <v>36417545</v>
      </c>
      <c r="B6238" s="15" t="s">
        <v>25586</v>
      </c>
      <c r="C6238" s="15" t="s">
        <v>25587</v>
      </c>
      <c r="D6238" s="15" t="s">
        <v>25586</v>
      </c>
      <c r="E6238" s="15" t="s">
        <v>269179</v>
      </c>
      <c r="F6238" s="15" t="s">
        <v>25589</v>
      </c>
      <c r="G6238" s="15" t="s">
        <v>39</v>
      </c>
      <c r="H6238" s="15" t="s">
        <v>25590</v>
      </c>
      <c r="I6238" s="15">
        <v>268</v>
      </c>
    </row>
    <row r="6239" spans="1:9" x14ac:dyDescent="0.25">
      <c r="A6239" s="16" t="s">
        <v>25593</v>
      </c>
      <c r="B6239" s="15" t="s">
        <v>25594</v>
      </c>
      <c r="C6239" s="15" t="s">
        <v>25595</v>
      </c>
      <c r="D6239" s="15" t="s">
        <v>25594</v>
      </c>
      <c r="E6239" s="15" t="s">
        <v>269180</v>
      </c>
      <c r="F6239" s="15" t="s">
        <v>25597</v>
      </c>
      <c r="G6239" s="15" t="s">
        <v>62</v>
      </c>
      <c r="H6239" s="15" t="s">
        <v>3689</v>
      </c>
      <c r="I6239" s="15">
        <v>268</v>
      </c>
    </row>
    <row r="6240" spans="1:9" x14ac:dyDescent="0.25">
      <c r="A6240" s="16">
        <v>25330268</v>
      </c>
      <c r="B6240" s="15" t="s">
        <v>25620</v>
      </c>
      <c r="C6240" s="15" t="s">
        <v>25620</v>
      </c>
      <c r="D6240" s="15"/>
      <c r="E6240" s="15" t="s">
        <v>265251</v>
      </c>
      <c r="F6240" s="15" t="s">
        <v>25622</v>
      </c>
      <c r="G6240" s="15" t="s">
        <v>25</v>
      </c>
      <c r="H6240" s="15" t="s">
        <v>439</v>
      </c>
      <c r="I6240" s="15">
        <v>267</v>
      </c>
    </row>
    <row r="6241" spans="1:9" x14ac:dyDescent="0.25">
      <c r="A6241" s="16">
        <v>31735062</v>
      </c>
      <c r="B6241" s="15" t="s">
        <v>25612</v>
      </c>
      <c r="C6241" s="15" t="s">
        <v>25613</v>
      </c>
      <c r="D6241" s="15" t="s">
        <v>25612</v>
      </c>
      <c r="E6241" s="15" t="s">
        <v>269184</v>
      </c>
      <c r="F6241" s="15" t="s">
        <v>25615</v>
      </c>
      <c r="G6241" s="15" t="s">
        <v>25</v>
      </c>
      <c r="H6241" s="15" t="s">
        <v>22876</v>
      </c>
      <c r="I6241" s="15">
        <v>267</v>
      </c>
    </row>
    <row r="6242" spans="1:9" x14ac:dyDescent="0.25">
      <c r="A6242" s="16">
        <v>35338709</v>
      </c>
      <c r="B6242" s="15" t="s">
        <v>25623</v>
      </c>
      <c r="C6242" s="15" t="s">
        <v>25624</v>
      </c>
      <c r="D6242" s="15" t="s">
        <v>25623</v>
      </c>
      <c r="E6242" s="15" t="s">
        <v>269186</v>
      </c>
      <c r="F6242" s="15" t="s">
        <v>25626</v>
      </c>
      <c r="G6242" s="15" t="s">
        <v>391</v>
      </c>
      <c r="H6242" s="15" t="s">
        <v>598</v>
      </c>
      <c r="I6242" s="15">
        <v>267</v>
      </c>
    </row>
    <row r="6243" spans="1:9" x14ac:dyDescent="0.25">
      <c r="A6243" s="16">
        <v>35264721</v>
      </c>
      <c r="B6243" s="15" t="s">
        <v>25608</v>
      </c>
      <c r="C6243" s="15" t="s">
        <v>25609</v>
      </c>
      <c r="D6243" s="15" t="s">
        <v>25608</v>
      </c>
      <c r="E6243" s="15" t="s">
        <v>269183</v>
      </c>
      <c r="F6243" s="15" t="s">
        <v>25611</v>
      </c>
      <c r="G6243" s="15" t="s">
        <v>14</v>
      </c>
      <c r="H6243" s="15" t="s">
        <v>3071</v>
      </c>
      <c r="I6243" s="15">
        <v>267</v>
      </c>
    </row>
    <row r="6244" spans="1:9" x14ac:dyDescent="0.25">
      <c r="A6244" s="16">
        <v>39089112</v>
      </c>
      <c r="B6244" s="15" t="s">
        <v>25642</v>
      </c>
      <c r="C6244" s="15" t="s">
        <v>25643</v>
      </c>
      <c r="D6244" s="15" t="s">
        <v>25642</v>
      </c>
      <c r="E6244" s="15" t="s">
        <v>269191</v>
      </c>
      <c r="F6244" s="15" t="s">
        <v>25645</v>
      </c>
      <c r="G6244" s="15" t="s">
        <v>14</v>
      </c>
      <c r="H6244" s="15" t="s">
        <v>439</v>
      </c>
      <c r="I6244" s="15">
        <v>267</v>
      </c>
    </row>
    <row r="6245" spans="1:9" x14ac:dyDescent="0.25">
      <c r="A6245" s="16">
        <v>36476024</v>
      </c>
      <c r="B6245" s="15" t="s">
        <v>25646</v>
      </c>
      <c r="C6245" s="15" t="s">
        <v>25647</v>
      </c>
      <c r="D6245" s="15" t="s">
        <v>25646</v>
      </c>
      <c r="E6245" s="15" t="s">
        <v>268830</v>
      </c>
      <c r="F6245" s="15" t="s">
        <v>25648</v>
      </c>
      <c r="G6245" s="15" t="s">
        <v>14</v>
      </c>
      <c r="H6245" s="15" t="s">
        <v>221</v>
      </c>
      <c r="I6245" s="15">
        <v>267</v>
      </c>
    </row>
    <row r="6246" spans="1:9" x14ac:dyDescent="0.25">
      <c r="A6246" s="16">
        <v>38350692</v>
      </c>
      <c r="B6246" s="15" t="s">
        <v>25631</v>
      </c>
      <c r="C6246" s="15" t="s">
        <v>25632</v>
      </c>
      <c r="D6246" s="15" t="s">
        <v>25631</v>
      </c>
      <c r="E6246" s="15" t="s">
        <v>269188</v>
      </c>
      <c r="F6246" s="15" t="s">
        <v>21585</v>
      </c>
      <c r="G6246" s="15" t="s">
        <v>14</v>
      </c>
      <c r="H6246" s="15" t="s">
        <v>1487</v>
      </c>
      <c r="I6246" s="15">
        <v>267</v>
      </c>
    </row>
    <row r="6247" spans="1:9" x14ac:dyDescent="0.25">
      <c r="A6247" s="16">
        <v>34761446</v>
      </c>
      <c r="B6247" s="15" t="s">
        <v>25652</v>
      </c>
      <c r="C6247" s="15" t="s">
        <v>25653</v>
      </c>
      <c r="D6247" s="15" t="s">
        <v>25652</v>
      </c>
      <c r="E6247" s="15" t="s">
        <v>269193</v>
      </c>
      <c r="F6247" s="15" t="s">
        <v>25655</v>
      </c>
      <c r="G6247" s="15" t="s">
        <v>14</v>
      </c>
      <c r="H6247" s="15" t="s">
        <v>439</v>
      </c>
      <c r="I6247" s="15">
        <v>267</v>
      </c>
    </row>
    <row r="6248" spans="1:9" x14ac:dyDescent="0.25">
      <c r="A6248" s="16">
        <v>33156387</v>
      </c>
      <c r="B6248" s="15" t="s">
        <v>25627</v>
      </c>
      <c r="C6248" s="15" t="s">
        <v>25628</v>
      </c>
      <c r="D6248" s="15" t="s">
        <v>25627</v>
      </c>
      <c r="E6248" s="15" t="s">
        <v>269187</v>
      </c>
      <c r="F6248" s="15" t="s">
        <v>25630</v>
      </c>
      <c r="G6248" s="15" t="s">
        <v>14</v>
      </c>
      <c r="H6248" s="15" t="s">
        <v>2931</v>
      </c>
      <c r="I6248" s="15">
        <v>267</v>
      </c>
    </row>
    <row r="6249" spans="1:9" x14ac:dyDescent="0.25">
      <c r="A6249" s="16">
        <v>32172392</v>
      </c>
      <c r="B6249" s="15" t="s">
        <v>25638</v>
      </c>
      <c r="C6249" s="15" t="s">
        <v>25639</v>
      </c>
      <c r="D6249" s="15" t="s">
        <v>25638</v>
      </c>
      <c r="E6249" s="15" t="s">
        <v>269190</v>
      </c>
      <c r="F6249" s="15" t="s">
        <v>25641</v>
      </c>
      <c r="G6249" s="15" t="s">
        <v>867</v>
      </c>
      <c r="H6249" s="15" t="s">
        <v>9727</v>
      </c>
      <c r="I6249" s="15">
        <v>267</v>
      </c>
    </row>
    <row r="6250" spans="1:9" x14ac:dyDescent="0.25">
      <c r="A6250" s="16" t="s">
        <v>25602</v>
      </c>
      <c r="B6250" s="15" t="s">
        <v>25603</v>
      </c>
      <c r="C6250" s="15" t="s">
        <v>25604</v>
      </c>
      <c r="D6250" s="15" t="s">
        <v>25605</v>
      </c>
      <c r="E6250" s="15" t="s">
        <v>269182</v>
      </c>
      <c r="F6250" s="15" t="s">
        <v>25607</v>
      </c>
      <c r="G6250" s="15" t="s">
        <v>78</v>
      </c>
      <c r="H6250" s="15" t="s">
        <v>5403</v>
      </c>
      <c r="I6250" s="15">
        <v>267</v>
      </c>
    </row>
    <row r="6251" spans="1:9" x14ac:dyDescent="0.25">
      <c r="A6251" s="16">
        <v>37420171</v>
      </c>
      <c r="B6251" s="15" t="s">
        <v>25656</v>
      </c>
      <c r="C6251" s="15" t="s">
        <v>25657</v>
      </c>
      <c r="D6251" s="15" t="s">
        <v>25656</v>
      </c>
      <c r="E6251" s="15" t="s">
        <v>269194</v>
      </c>
      <c r="F6251" s="15" t="s">
        <v>25659</v>
      </c>
      <c r="G6251" s="15" t="s">
        <v>151</v>
      </c>
      <c r="H6251" s="15" t="s">
        <v>221</v>
      </c>
      <c r="I6251" s="15">
        <v>267</v>
      </c>
    </row>
    <row r="6252" spans="1:9" x14ac:dyDescent="0.25">
      <c r="A6252" s="16">
        <v>13483974</v>
      </c>
      <c r="B6252" s="15" t="s">
        <v>25660</v>
      </c>
      <c r="C6252" s="15" t="s">
        <v>25661</v>
      </c>
      <c r="D6252" s="15" t="s">
        <v>25660</v>
      </c>
      <c r="E6252" s="15" t="s">
        <v>269195</v>
      </c>
      <c r="F6252" s="15" t="s">
        <v>25663</v>
      </c>
      <c r="G6252" s="15" t="s">
        <v>151</v>
      </c>
      <c r="H6252" s="15" t="s">
        <v>166</v>
      </c>
      <c r="I6252" s="15">
        <v>267</v>
      </c>
    </row>
    <row r="6253" spans="1:9" x14ac:dyDescent="0.25">
      <c r="A6253" s="16">
        <v>24274512</v>
      </c>
      <c r="B6253" s="15" t="s">
        <v>25616</v>
      </c>
      <c r="C6253" s="15" t="s">
        <v>25617</v>
      </c>
      <c r="D6253" s="15" t="s">
        <v>25616</v>
      </c>
      <c r="E6253" s="15" t="s">
        <v>269185</v>
      </c>
      <c r="F6253" s="15" t="s">
        <v>25619</v>
      </c>
      <c r="G6253" s="15" t="s">
        <v>62</v>
      </c>
      <c r="H6253" s="15" t="s">
        <v>321</v>
      </c>
      <c r="I6253" s="15">
        <v>267</v>
      </c>
    </row>
    <row r="6254" spans="1:9" x14ac:dyDescent="0.25">
      <c r="A6254" s="16">
        <v>38915093</v>
      </c>
      <c r="B6254" s="15" t="s">
        <v>25649</v>
      </c>
      <c r="C6254" s="15" t="s">
        <v>25650</v>
      </c>
      <c r="D6254" s="15" t="s">
        <v>25649</v>
      </c>
      <c r="E6254" s="15" t="s">
        <v>269192</v>
      </c>
      <c r="F6254" s="15" t="s">
        <v>23351</v>
      </c>
      <c r="G6254" s="15" t="s">
        <v>62</v>
      </c>
      <c r="H6254" s="15" t="s">
        <v>775</v>
      </c>
      <c r="I6254" s="15">
        <v>267</v>
      </c>
    </row>
    <row r="6255" spans="1:9" x14ac:dyDescent="0.25">
      <c r="A6255" s="16">
        <v>14235416</v>
      </c>
      <c r="B6255" s="15" t="s">
        <v>25634</v>
      </c>
      <c r="C6255" s="15" t="s">
        <v>25635</v>
      </c>
      <c r="D6255" s="15" t="s">
        <v>25634</v>
      </c>
      <c r="E6255" s="15" t="s">
        <v>269189</v>
      </c>
      <c r="F6255" s="15" t="s">
        <v>25637</v>
      </c>
      <c r="G6255" s="15" t="s">
        <v>588</v>
      </c>
      <c r="H6255" s="15" t="s">
        <v>316</v>
      </c>
      <c r="I6255" s="15">
        <v>267</v>
      </c>
    </row>
    <row r="6256" spans="1:9" x14ac:dyDescent="0.25">
      <c r="A6256" s="16">
        <v>31044969</v>
      </c>
      <c r="B6256" s="15" t="s">
        <v>25680</v>
      </c>
      <c r="C6256" s="15" t="s">
        <v>25681</v>
      </c>
      <c r="D6256" s="15" t="s">
        <v>25680</v>
      </c>
      <c r="E6256" s="15" t="s">
        <v>269201</v>
      </c>
      <c r="F6256" s="15" t="s">
        <v>25683</v>
      </c>
      <c r="G6256" s="15" t="s">
        <v>44</v>
      </c>
      <c r="H6256" s="15" t="s">
        <v>221</v>
      </c>
      <c r="I6256" s="15">
        <v>266</v>
      </c>
    </row>
    <row r="6257" spans="1:9" x14ac:dyDescent="0.25">
      <c r="A6257" s="16">
        <v>35043416</v>
      </c>
      <c r="B6257" s="15" t="s">
        <v>25699</v>
      </c>
      <c r="C6257" s="15" t="s">
        <v>25700</v>
      </c>
      <c r="D6257" s="15" t="s">
        <v>25699</v>
      </c>
      <c r="E6257" s="15" t="s">
        <v>269205</v>
      </c>
      <c r="F6257" s="15" t="s">
        <v>25702</v>
      </c>
      <c r="G6257" s="15" t="s">
        <v>44</v>
      </c>
      <c r="H6257" s="15" t="s">
        <v>221</v>
      </c>
      <c r="I6257" s="15">
        <v>266</v>
      </c>
    </row>
    <row r="6258" spans="1:9" x14ac:dyDescent="0.25">
      <c r="A6258" s="16">
        <v>31535032</v>
      </c>
      <c r="B6258" s="15" t="s">
        <v>25703</v>
      </c>
      <c r="C6258" s="15" t="s">
        <v>25704</v>
      </c>
      <c r="D6258" s="15" t="s">
        <v>25703</v>
      </c>
      <c r="E6258" s="15" t="s">
        <v>269206</v>
      </c>
      <c r="F6258" s="15" t="s">
        <v>25706</v>
      </c>
      <c r="G6258" s="15" t="s">
        <v>25</v>
      </c>
      <c r="H6258" s="15" t="s">
        <v>402</v>
      </c>
      <c r="I6258" s="15">
        <v>266</v>
      </c>
    </row>
    <row r="6259" spans="1:9" x14ac:dyDescent="0.25">
      <c r="A6259" s="16">
        <v>32427146</v>
      </c>
      <c r="B6259" s="15" t="s">
        <v>25691</v>
      </c>
      <c r="C6259" s="15" t="s">
        <v>25692</v>
      </c>
      <c r="D6259" s="15" t="s">
        <v>25691</v>
      </c>
      <c r="E6259" s="15" t="s">
        <v>269203</v>
      </c>
      <c r="F6259" s="15" t="s">
        <v>25694</v>
      </c>
      <c r="G6259" s="15" t="s">
        <v>25</v>
      </c>
      <c r="H6259" s="15" t="s">
        <v>439</v>
      </c>
      <c r="I6259" s="15">
        <v>266</v>
      </c>
    </row>
    <row r="6260" spans="1:9" x14ac:dyDescent="0.25">
      <c r="A6260" s="16">
        <v>39642190</v>
      </c>
      <c r="B6260" s="15" t="s">
        <v>25728</v>
      </c>
      <c r="C6260" s="15" t="s">
        <v>25729</v>
      </c>
      <c r="D6260" s="15" t="s">
        <v>25728</v>
      </c>
      <c r="E6260" s="15" t="s">
        <v>267214</v>
      </c>
      <c r="F6260" s="15" t="s">
        <v>25731</v>
      </c>
      <c r="G6260" s="15" t="s">
        <v>634</v>
      </c>
      <c r="H6260" s="15" t="s">
        <v>321</v>
      </c>
      <c r="I6260" s="15">
        <v>266</v>
      </c>
    </row>
    <row r="6261" spans="1:9" x14ac:dyDescent="0.25">
      <c r="A6261" s="16" t="s">
        <v>25719</v>
      </c>
      <c r="B6261" s="15" t="s">
        <v>25720</v>
      </c>
      <c r="C6261" s="15" t="s">
        <v>25721</v>
      </c>
      <c r="D6261" s="15" t="s">
        <v>25720</v>
      </c>
      <c r="E6261" s="15" t="s">
        <v>269210</v>
      </c>
      <c r="F6261" s="15" t="s">
        <v>25723</v>
      </c>
      <c r="G6261" s="15" t="s">
        <v>92</v>
      </c>
      <c r="H6261" s="15" t="s">
        <v>1477</v>
      </c>
      <c r="I6261" s="15">
        <v>266</v>
      </c>
    </row>
    <row r="6262" spans="1:9" x14ac:dyDescent="0.25">
      <c r="A6262" s="16">
        <v>32191954</v>
      </c>
      <c r="B6262" s="15" t="s">
        <v>25667</v>
      </c>
      <c r="C6262" s="15" t="s">
        <v>25668</v>
      </c>
      <c r="D6262" s="15" t="s">
        <v>25667</v>
      </c>
      <c r="E6262" s="15" t="s">
        <v>269197</v>
      </c>
      <c r="F6262" s="15" t="s">
        <v>5581</v>
      </c>
      <c r="G6262" s="15" t="s">
        <v>14</v>
      </c>
      <c r="H6262" s="15" t="s">
        <v>2752</v>
      </c>
      <c r="I6262" s="15">
        <v>266</v>
      </c>
    </row>
    <row r="6263" spans="1:9" x14ac:dyDescent="0.25">
      <c r="A6263" s="16">
        <v>32828000</v>
      </c>
      <c r="B6263" s="15" t="s">
        <v>25677</v>
      </c>
      <c r="C6263" s="15" t="s">
        <v>25678</v>
      </c>
      <c r="D6263" s="15" t="s">
        <v>25677</v>
      </c>
      <c r="E6263" s="15" t="s">
        <v>269200</v>
      </c>
      <c r="F6263" s="15" t="s">
        <v>12229</v>
      </c>
      <c r="G6263" s="15" t="s">
        <v>14</v>
      </c>
      <c r="H6263" s="15" t="s">
        <v>1467</v>
      </c>
      <c r="I6263" s="15">
        <v>266</v>
      </c>
    </row>
    <row r="6264" spans="1:9" x14ac:dyDescent="0.25">
      <c r="A6264" s="16">
        <v>35573050</v>
      </c>
      <c r="B6264" s="15" t="s">
        <v>25674</v>
      </c>
      <c r="C6264" s="15" t="s">
        <v>25675</v>
      </c>
      <c r="D6264" s="15" t="s">
        <v>25674</v>
      </c>
      <c r="E6264" s="15" t="s">
        <v>269199</v>
      </c>
      <c r="F6264" s="15" t="s">
        <v>20932</v>
      </c>
      <c r="G6264" s="15" t="s">
        <v>14</v>
      </c>
      <c r="H6264" s="15" t="s">
        <v>16419</v>
      </c>
      <c r="I6264" s="15">
        <v>266</v>
      </c>
    </row>
    <row r="6265" spans="1:9" x14ac:dyDescent="0.25">
      <c r="A6265" s="16">
        <v>30574719</v>
      </c>
      <c r="B6265" s="15" t="s">
        <v>25684</v>
      </c>
      <c r="C6265" s="15" t="s">
        <v>25685</v>
      </c>
      <c r="D6265" s="15" t="s">
        <v>25684</v>
      </c>
      <c r="E6265" s="15" t="s">
        <v>265910</v>
      </c>
      <c r="F6265" s="15" t="s">
        <v>1888</v>
      </c>
      <c r="G6265" s="15" t="s">
        <v>14</v>
      </c>
      <c r="H6265" s="15" t="s">
        <v>503</v>
      </c>
      <c r="I6265" s="15">
        <v>266</v>
      </c>
    </row>
    <row r="6266" spans="1:9" x14ac:dyDescent="0.25">
      <c r="A6266" s="16" t="s">
        <v>25686</v>
      </c>
      <c r="B6266" s="15" t="s">
        <v>25687</v>
      </c>
      <c r="C6266" s="15" t="s">
        <v>25688</v>
      </c>
      <c r="D6266" s="15" t="s">
        <v>25687</v>
      </c>
      <c r="E6266" s="15" t="s">
        <v>269202</v>
      </c>
      <c r="F6266" s="15" t="s">
        <v>25690</v>
      </c>
      <c r="G6266" s="15" t="s">
        <v>39</v>
      </c>
      <c r="H6266" s="15" t="s">
        <v>3782</v>
      </c>
      <c r="I6266" s="15">
        <v>266</v>
      </c>
    </row>
    <row r="6267" spans="1:9" x14ac:dyDescent="0.25">
      <c r="A6267" s="16">
        <v>40674943</v>
      </c>
      <c r="B6267" s="15" t="s">
        <v>25724</v>
      </c>
      <c r="C6267" s="15" t="s">
        <v>25725</v>
      </c>
      <c r="D6267" s="15" t="s">
        <v>25724</v>
      </c>
      <c r="E6267" s="15" t="s">
        <v>269211</v>
      </c>
      <c r="F6267" s="15" t="s">
        <v>25727</v>
      </c>
      <c r="G6267" s="15" t="s">
        <v>39</v>
      </c>
      <c r="H6267" s="15" t="s">
        <v>1487</v>
      </c>
      <c r="I6267" s="15">
        <v>266</v>
      </c>
    </row>
    <row r="6268" spans="1:9" x14ac:dyDescent="0.25">
      <c r="A6268" s="16">
        <v>30298206</v>
      </c>
      <c r="B6268" s="15" t="s">
        <v>25695</v>
      </c>
      <c r="C6268" s="15" t="s">
        <v>25696</v>
      </c>
      <c r="D6268" s="15" t="s">
        <v>25695</v>
      </c>
      <c r="E6268" s="15" t="s">
        <v>269204</v>
      </c>
      <c r="F6268" s="15" t="s">
        <v>25698</v>
      </c>
      <c r="G6268" s="15" t="s">
        <v>239</v>
      </c>
      <c r="H6268" s="15" t="s">
        <v>3650</v>
      </c>
      <c r="I6268" s="15">
        <v>266</v>
      </c>
    </row>
    <row r="6269" spans="1:9" x14ac:dyDescent="0.25">
      <c r="A6269" s="16">
        <v>30954470</v>
      </c>
      <c r="B6269" s="15" t="s">
        <v>25711</v>
      </c>
      <c r="C6269" s="15" t="s">
        <v>25712</v>
      </c>
      <c r="D6269" s="15" t="s">
        <v>25711</v>
      </c>
      <c r="E6269" s="15" t="s">
        <v>269208</v>
      </c>
      <c r="F6269" s="15" t="s">
        <v>25714</v>
      </c>
      <c r="G6269" s="15" t="s">
        <v>332</v>
      </c>
      <c r="H6269" s="15" t="s">
        <v>598</v>
      </c>
      <c r="I6269" s="15">
        <v>266</v>
      </c>
    </row>
    <row r="6270" spans="1:9" x14ac:dyDescent="0.25">
      <c r="A6270" s="16">
        <v>39692152</v>
      </c>
      <c r="B6270" s="15" t="s">
        <v>25670</v>
      </c>
      <c r="C6270" s="15" t="s">
        <v>25671</v>
      </c>
      <c r="D6270" s="15" t="s">
        <v>25670</v>
      </c>
      <c r="E6270" s="15" t="s">
        <v>269198</v>
      </c>
      <c r="F6270" s="15" t="s">
        <v>25673</v>
      </c>
      <c r="G6270" s="15" t="s">
        <v>62</v>
      </c>
      <c r="H6270" s="15" t="s">
        <v>221</v>
      </c>
      <c r="I6270" s="15">
        <v>266</v>
      </c>
    </row>
    <row r="6271" spans="1:9" x14ac:dyDescent="0.25">
      <c r="A6271" s="16">
        <v>33899245</v>
      </c>
      <c r="B6271" s="15" t="s">
        <v>25707</v>
      </c>
      <c r="C6271" s="15" t="s">
        <v>25708</v>
      </c>
      <c r="D6271" s="15" t="s">
        <v>25707</v>
      </c>
      <c r="E6271" s="15" t="s">
        <v>269207</v>
      </c>
      <c r="F6271" s="15" t="s">
        <v>25710</v>
      </c>
      <c r="G6271" s="15" t="s">
        <v>62</v>
      </c>
      <c r="H6271" s="15" t="s">
        <v>9943</v>
      </c>
      <c r="I6271" s="15">
        <v>266</v>
      </c>
    </row>
    <row r="6272" spans="1:9" x14ac:dyDescent="0.25">
      <c r="A6272" s="16">
        <v>32949661</v>
      </c>
      <c r="B6272" s="15" t="s">
        <v>25715</v>
      </c>
      <c r="C6272" s="15" t="s">
        <v>25716</v>
      </c>
      <c r="D6272" s="15" t="s">
        <v>25715</v>
      </c>
      <c r="E6272" s="15" t="s">
        <v>269209</v>
      </c>
      <c r="F6272" s="15" t="s">
        <v>25718</v>
      </c>
      <c r="G6272" s="15" t="s">
        <v>62</v>
      </c>
      <c r="H6272" s="15" t="s">
        <v>402</v>
      </c>
      <c r="I6272" s="15">
        <v>266</v>
      </c>
    </row>
    <row r="6273" spans="1:9" x14ac:dyDescent="0.25">
      <c r="A6273" s="16">
        <v>22292753</v>
      </c>
      <c r="B6273" s="15" t="s">
        <v>25664</v>
      </c>
      <c r="C6273" s="15" t="s">
        <v>25664</v>
      </c>
      <c r="D6273" s="15" t="s">
        <v>585</v>
      </c>
      <c r="E6273" s="15" t="s">
        <v>269196</v>
      </c>
      <c r="F6273" s="15" t="s">
        <v>25666</v>
      </c>
      <c r="G6273" s="15" t="s">
        <v>210</v>
      </c>
      <c r="H6273" s="15" t="s">
        <v>402</v>
      </c>
      <c r="I6273" s="15">
        <v>266</v>
      </c>
    </row>
    <row r="6274" spans="1:9" x14ac:dyDescent="0.25">
      <c r="A6274" s="16">
        <v>39858974</v>
      </c>
      <c r="B6274" s="15" t="s">
        <v>25743</v>
      </c>
      <c r="C6274" s="15" t="s">
        <v>25744</v>
      </c>
      <c r="D6274" s="15" t="s">
        <v>25743</v>
      </c>
      <c r="E6274" s="15" t="s">
        <v>269215</v>
      </c>
      <c r="F6274" s="15" t="s">
        <v>25746</v>
      </c>
      <c r="G6274" s="15" t="s">
        <v>379</v>
      </c>
      <c r="H6274" s="15" t="s">
        <v>211</v>
      </c>
      <c r="I6274" s="15">
        <v>265</v>
      </c>
    </row>
    <row r="6275" spans="1:9" x14ac:dyDescent="0.25">
      <c r="A6275" s="16">
        <v>13478818</v>
      </c>
      <c r="B6275" s="15" t="s">
        <v>25763</v>
      </c>
      <c r="C6275" s="15" t="s">
        <v>25764</v>
      </c>
      <c r="D6275" s="15" t="s">
        <v>25763</v>
      </c>
      <c r="E6275" s="15" t="s">
        <v>269220</v>
      </c>
      <c r="F6275" s="15" t="s">
        <v>25766</v>
      </c>
      <c r="G6275" s="15" t="s">
        <v>25</v>
      </c>
      <c r="H6275" s="15" t="s">
        <v>565</v>
      </c>
      <c r="I6275" s="15">
        <v>265</v>
      </c>
    </row>
    <row r="6276" spans="1:9" x14ac:dyDescent="0.25">
      <c r="A6276" s="16">
        <v>37380328</v>
      </c>
      <c r="B6276" s="15" t="s">
        <v>25747</v>
      </c>
      <c r="C6276" s="15" t="s">
        <v>25748</v>
      </c>
      <c r="D6276" s="15" t="s">
        <v>25747</v>
      </c>
      <c r="E6276" s="15" t="s">
        <v>269216</v>
      </c>
      <c r="F6276" s="15" t="s">
        <v>25750</v>
      </c>
      <c r="G6276" s="15" t="s">
        <v>25</v>
      </c>
      <c r="H6276" s="15" t="s">
        <v>402</v>
      </c>
      <c r="I6276" s="15">
        <v>265</v>
      </c>
    </row>
    <row r="6277" spans="1:9" x14ac:dyDescent="0.25">
      <c r="A6277" s="16">
        <v>35098579</v>
      </c>
      <c r="B6277" s="15" t="s">
        <v>25767</v>
      </c>
      <c r="C6277" s="15" t="s">
        <v>25767</v>
      </c>
      <c r="D6277" s="15" t="s">
        <v>25768</v>
      </c>
      <c r="E6277" s="15" t="s">
        <v>267743</v>
      </c>
      <c r="F6277" s="15" t="s">
        <v>25769</v>
      </c>
      <c r="G6277" s="15" t="s">
        <v>25</v>
      </c>
      <c r="H6277" s="15" t="s">
        <v>439</v>
      </c>
      <c r="I6277" s="15">
        <v>265</v>
      </c>
    </row>
    <row r="6278" spans="1:9" x14ac:dyDescent="0.25">
      <c r="A6278" s="16">
        <v>23804066</v>
      </c>
      <c r="B6278" s="15" t="s">
        <v>25739</v>
      </c>
      <c r="C6278" s="15" t="s">
        <v>25740</v>
      </c>
      <c r="D6278" s="15" t="s">
        <v>25739</v>
      </c>
      <c r="E6278" s="15" t="s">
        <v>269214</v>
      </c>
      <c r="F6278" s="15" t="s">
        <v>25742</v>
      </c>
      <c r="G6278" s="15" t="s">
        <v>92</v>
      </c>
      <c r="H6278" s="15" t="s">
        <v>5537</v>
      </c>
      <c r="I6278" s="15">
        <v>265</v>
      </c>
    </row>
    <row r="6279" spans="1:9" x14ac:dyDescent="0.25">
      <c r="A6279" s="16">
        <v>14308109</v>
      </c>
      <c r="B6279" s="15" t="s">
        <v>25759</v>
      </c>
      <c r="C6279" s="15" t="s">
        <v>25760</v>
      </c>
      <c r="D6279" s="15" t="s">
        <v>25759</v>
      </c>
      <c r="E6279" s="15" t="s">
        <v>269219</v>
      </c>
      <c r="F6279" s="15" t="s">
        <v>25762</v>
      </c>
      <c r="G6279" s="15" t="s">
        <v>14</v>
      </c>
      <c r="H6279" s="15" t="s">
        <v>11979</v>
      </c>
      <c r="I6279" s="15">
        <v>265</v>
      </c>
    </row>
    <row r="6280" spans="1:9" x14ac:dyDescent="0.25">
      <c r="A6280" s="16">
        <v>38801382</v>
      </c>
      <c r="B6280" s="15" t="s">
        <v>25795</v>
      </c>
      <c r="C6280" s="15" t="s">
        <v>25796</v>
      </c>
      <c r="D6280" s="15" t="s">
        <v>25795</v>
      </c>
      <c r="E6280" s="15" t="s">
        <v>269226</v>
      </c>
      <c r="F6280" s="15" t="s">
        <v>25798</v>
      </c>
      <c r="G6280" s="15" t="s">
        <v>14</v>
      </c>
      <c r="H6280" s="15" t="s">
        <v>260</v>
      </c>
      <c r="I6280" s="15">
        <v>265</v>
      </c>
    </row>
    <row r="6281" spans="1:9" x14ac:dyDescent="0.25">
      <c r="A6281" s="16">
        <v>35760663</v>
      </c>
      <c r="B6281" s="15" t="s">
        <v>25788</v>
      </c>
      <c r="C6281" s="15" t="s">
        <v>25789</v>
      </c>
      <c r="D6281" s="15" t="s">
        <v>25788</v>
      </c>
      <c r="E6281" s="15" t="s">
        <v>269224</v>
      </c>
      <c r="F6281" s="15" t="s">
        <v>5452</v>
      </c>
      <c r="G6281" s="15" t="s">
        <v>14</v>
      </c>
      <c r="H6281" s="15" t="s">
        <v>2521</v>
      </c>
      <c r="I6281" s="15">
        <v>265</v>
      </c>
    </row>
    <row r="6282" spans="1:9" x14ac:dyDescent="0.25">
      <c r="A6282" s="16">
        <v>31905435</v>
      </c>
      <c r="B6282" s="15" t="s">
        <v>25732</v>
      </c>
      <c r="C6282" s="15" t="s">
        <v>25733</v>
      </c>
      <c r="D6282" s="15" t="s">
        <v>25732</v>
      </c>
      <c r="E6282" s="15" t="s">
        <v>269212</v>
      </c>
      <c r="F6282" s="15" t="s">
        <v>25735</v>
      </c>
      <c r="G6282" s="15" t="s">
        <v>14</v>
      </c>
      <c r="H6282" s="15" t="s">
        <v>503</v>
      </c>
      <c r="I6282" s="15">
        <v>265</v>
      </c>
    </row>
    <row r="6283" spans="1:9" x14ac:dyDescent="0.25">
      <c r="A6283" s="16">
        <v>35961236</v>
      </c>
      <c r="B6283" s="15" t="s">
        <v>25774</v>
      </c>
      <c r="C6283" s="15" t="s">
        <v>25775</v>
      </c>
      <c r="D6283" s="15" t="s">
        <v>25774</v>
      </c>
      <c r="E6283" s="15" t="s">
        <v>269222</v>
      </c>
      <c r="F6283" s="15" t="s">
        <v>25777</v>
      </c>
      <c r="G6283" s="15" t="s">
        <v>14</v>
      </c>
      <c r="H6283" s="15" t="s">
        <v>402</v>
      </c>
      <c r="I6283" s="15">
        <v>265</v>
      </c>
    </row>
    <row r="6284" spans="1:9" x14ac:dyDescent="0.25">
      <c r="A6284" s="16">
        <v>38577152</v>
      </c>
      <c r="B6284" s="15" t="s">
        <v>25751</v>
      </c>
      <c r="C6284" s="15" t="s">
        <v>25752</v>
      </c>
      <c r="D6284" s="15" t="s">
        <v>25751</v>
      </c>
      <c r="E6284" s="15" t="s">
        <v>269217</v>
      </c>
      <c r="F6284" s="15" t="s">
        <v>25754</v>
      </c>
      <c r="G6284" s="15" t="s">
        <v>14</v>
      </c>
      <c r="H6284" s="15" t="s">
        <v>439</v>
      </c>
      <c r="I6284" s="15">
        <v>265</v>
      </c>
    </row>
    <row r="6285" spans="1:9" x14ac:dyDescent="0.25">
      <c r="A6285" s="16">
        <v>32760739</v>
      </c>
      <c r="B6285" s="15" t="s">
        <v>25770</v>
      </c>
      <c r="C6285" s="15" t="s">
        <v>25771</v>
      </c>
      <c r="D6285" s="15" t="s">
        <v>25770</v>
      </c>
      <c r="E6285" s="15" t="s">
        <v>269221</v>
      </c>
      <c r="F6285" s="15" t="s">
        <v>25773</v>
      </c>
      <c r="G6285" s="15" t="s">
        <v>14</v>
      </c>
      <c r="H6285" s="15" t="s">
        <v>1487</v>
      </c>
      <c r="I6285" s="15">
        <v>265</v>
      </c>
    </row>
    <row r="6286" spans="1:9" x14ac:dyDescent="0.25">
      <c r="A6286" s="16">
        <v>19419813</v>
      </c>
      <c r="B6286" s="15" t="s">
        <v>25736</v>
      </c>
      <c r="C6286" s="15" t="s">
        <v>25736</v>
      </c>
      <c r="D6286" s="15"/>
      <c r="E6286" s="15" t="s">
        <v>269213</v>
      </c>
      <c r="F6286" s="15" t="s">
        <v>25738</v>
      </c>
      <c r="G6286" s="15" t="s">
        <v>526</v>
      </c>
      <c r="H6286" s="15" t="s">
        <v>34</v>
      </c>
      <c r="I6286" s="15">
        <v>265</v>
      </c>
    </row>
    <row r="6287" spans="1:9" x14ac:dyDescent="0.25">
      <c r="A6287" s="16">
        <v>24048106</v>
      </c>
      <c r="B6287" s="15" t="s">
        <v>25778</v>
      </c>
      <c r="C6287" s="15" t="s">
        <v>25779</v>
      </c>
      <c r="D6287" s="15" t="s">
        <v>25780</v>
      </c>
      <c r="E6287" s="15" t="s">
        <v>266914</v>
      </c>
      <c r="F6287" s="15" t="s">
        <v>25781</v>
      </c>
      <c r="G6287" s="15" t="s">
        <v>526</v>
      </c>
      <c r="H6287" s="15" t="s">
        <v>221</v>
      </c>
      <c r="I6287" s="15">
        <v>265</v>
      </c>
    </row>
    <row r="6288" spans="1:9" x14ac:dyDescent="0.25">
      <c r="A6288" s="16">
        <v>30727930</v>
      </c>
      <c r="B6288" s="15" t="s">
        <v>25755</v>
      </c>
      <c r="C6288" s="15" t="s">
        <v>25755</v>
      </c>
      <c r="D6288" s="15" t="s">
        <v>25756</v>
      </c>
      <c r="E6288" s="15" t="s">
        <v>269218</v>
      </c>
      <c r="F6288" s="15" t="s">
        <v>25758</v>
      </c>
      <c r="G6288" s="15" t="s">
        <v>39</v>
      </c>
      <c r="H6288" s="15" t="s">
        <v>2500</v>
      </c>
      <c r="I6288" s="15">
        <v>265</v>
      </c>
    </row>
    <row r="6289" spans="1:9" x14ac:dyDescent="0.25">
      <c r="A6289" s="16">
        <v>35458931</v>
      </c>
      <c r="B6289" s="15" t="s">
        <v>25799</v>
      </c>
      <c r="C6289" s="15" t="s">
        <v>25800</v>
      </c>
      <c r="D6289" s="15" t="s">
        <v>25799</v>
      </c>
      <c r="E6289" s="15" t="s">
        <v>269227</v>
      </c>
      <c r="F6289" s="15" t="s">
        <v>25802</v>
      </c>
      <c r="G6289" s="15" t="s">
        <v>39</v>
      </c>
      <c r="H6289" s="15" t="s">
        <v>2370</v>
      </c>
      <c r="I6289" s="15">
        <v>265</v>
      </c>
    </row>
    <row r="6290" spans="1:9" x14ac:dyDescent="0.25">
      <c r="A6290" s="16">
        <v>36849176</v>
      </c>
      <c r="B6290" s="15" t="s">
        <v>25782</v>
      </c>
      <c r="C6290" s="15" t="s">
        <v>25783</v>
      </c>
      <c r="D6290" s="15" t="s">
        <v>25782</v>
      </c>
      <c r="E6290" s="15" t="s">
        <v>269223</v>
      </c>
      <c r="F6290" s="15" t="s">
        <v>25785</v>
      </c>
      <c r="G6290" s="15" t="s">
        <v>239</v>
      </c>
      <c r="H6290" s="15" t="s">
        <v>3426</v>
      </c>
      <c r="I6290" s="15">
        <v>265</v>
      </c>
    </row>
    <row r="6291" spans="1:9" x14ac:dyDescent="0.25">
      <c r="A6291" s="16">
        <v>38084841</v>
      </c>
      <c r="B6291" s="15" t="s">
        <v>25791</v>
      </c>
      <c r="C6291" s="15" t="s">
        <v>25792</v>
      </c>
      <c r="D6291" s="15" t="s">
        <v>25791</v>
      </c>
      <c r="E6291" s="15" t="s">
        <v>269225</v>
      </c>
      <c r="F6291" s="15" t="s">
        <v>25794</v>
      </c>
      <c r="G6291" s="15" t="s">
        <v>62</v>
      </c>
      <c r="H6291" s="15" t="s">
        <v>655</v>
      </c>
      <c r="I6291" s="15">
        <v>265</v>
      </c>
    </row>
    <row r="6292" spans="1:9" x14ac:dyDescent="0.25">
      <c r="A6292" s="16">
        <v>35012072</v>
      </c>
      <c r="B6292" s="15" t="s">
        <v>25786</v>
      </c>
      <c r="C6292" s="15" t="s">
        <v>25787</v>
      </c>
      <c r="D6292" s="15" t="s">
        <v>25786</v>
      </c>
      <c r="E6292" s="15" t="s">
        <v>263640</v>
      </c>
      <c r="F6292" s="15" t="s">
        <v>246</v>
      </c>
      <c r="G6292" s="15" t="s">
        <v>62</v>
      </c>
      <c r="H6292" s="15" t="s">
        <v>221</v>
      </c>
      <c r="I6292" s="15">
        <v>265</v>
      </c>
    </row>
    <row r="6293" spans="1:9" x14ac:dyDescent="0.25">
      <c r="A6293" s="16">
        <v>24433063</v>
      </c>
      <c r="B6293" s="15" t="s">
        <v>25862</v>
      </c>
      <c r="C6293" s="15" t="s">
        <v>25863</v>
      </c>
      <c r="D6293" s="15" t="s">
        <v>25862</v>
      </c>
      <c r="E6293" s="15" t="s">
        <v>269242</v>
      </c>
      <c r="F6293" s="15" t="s">
        <v>25865</v>
      </c>
      <c r="G6293" s="15" t="s">
        <v>44</v>
      </c>
      <c r="H6293" s="15" t="s">
        <v>25866</v>
      </c>
      <c r="I6293" s="15">
        <v>264</v>
      </c>
    </row>
    <row r="6294" spans="1:9" x14ac:dyDescent="0.25">
      <c r="A6294" s="16">
        <v>35420714</v>
      </c>
      <c r="B6294" s="15" t="s">
        <v>25838</v>
      </c>
      <c r="C6294" s="15" t="s">
        <v>25839</v>
      </c>
      <c r="D6294" s="15" t="s">
        <v>25838</v>
      </c>
      <c r="E6294" s="15" t="s">
        <v>269236</v>
      </c>
      <c r="F6294" s="15" t="s">
        <v>25841</v>
      </c>
      <c r="G6294" s="15" t="s">
        <v>44</v>
      </c>
      <c r="H6294" s="15" t="s">
        <v>6361</v>
      </c>
      <c r="I6294" s="15">
        <v>264</v>
      </c>
    </row>
    <row r="6295" spans="1:9" x14ac:dyDescent="0.25">
      <c r="A6295" s="16">
        <v>37968595</v>
      </c>
      <c r="B6295" s="15" t="s">
        <v>25854</v>
      </c>
      <c r="C6295" s="15" t="s">
        <v>25855</v>
      </c>
      <c r="D6295" s="15" t="s">
        <v>25854</v>
      </c>
      <c r="E6295" s="15" t="s">
        <v>269240</v>
      </c>
      <c r="F6295" s="15" t="s">
        <v>25857</v>
      </c>
      <c r="G6295" s="15" t="s">
        <v>732</v>
      </c>
      <c r="H6295" s="15" t="s">
        <v>68</v>
      </c>
      <c r="I6295" s="15">
        <v>264</v>
      </c>
    </row>
    <row r="6296" spans="1:9" x14ac:dyDescent="0.25">
      <c r="A6296" s="16">
        <v>13716094</v>
      </c>
      <c r="B6296" s="15" t="s">
        <v>25834</v>
      </c>
      <c r="C6296" s="15" t="s">
        <v>25835</v>
      </c>
      <c r="D6296" s="15" t="s">
        <v>25834</v>
      </c>
      <c r="E6296" s="15" t="s">
        <v>267886</v>
      </c>
      <c r="F6296" s="15" t="s">
        <v>25837</v>
      </c>
      <c r="G6296" s="15" t="s">
        <v>14</v>
      </c>
      <c r="H6296" s="15" t="s">
        <v>439</v>
      </c>
      <c r="I6296" s="15">
        <v>264</v>
      </c>
    </row>
    <row r="6297" spans="1:9" x14ac:dyDescent="0.25">
      <c r="A6297" s="16">
        <v>30407463</v>
      </c>
      <c r="B6297" s="15" t="s">
        <v>25826</v>
      </c>
      <c r="C6297" s="15" t="s">
        <v>25827</v>
      </c>
      <c r="D6297" s="15" t="s">
        <v>25826</v>
      </c>
      <c r="E6297" s="15" t="s">
        <v>269234</v>
      </c>
      <c r="F6297" s="15" t="s">
        <v>25829</v>
      </c>
      <c r="G6297" s="15" t="s">
        <v>14</v>
      </c>
      <c r="H6297" s="15" t="s">
        <v>5839</v>
      </c>
      <c r="I6297" s="15">
        <v>264</v>
      </c>
    </row>
    <row r="6298" spans="1:9" x14ac:dyDescent="0.25">
      <c r="A6298" s="16">
        <v>34892041</v>
      </c>
      <c r="B6298" s="15" t="s">
        <v>25815</v>
      </c>
      <c r="C6298" s="15" t="s">
        <v>25816</v>
      </c>
      <c r="D6298" s="15" t="s">
        <v>25815</v>
      </c>
      <c r="E6298" s="15" t="s">
        <v>269231</v>
      </c>
      <c r="F6298" s="15" t="s">
        <v>5024</v>
      </c>
      <c r="G6298" s="15" t="s">
        <v>14</v>
      </c>
      <c r="H6298" s="15" t="s">
        <v>221</v>
      </c>
      <c r="I6298" s="15">
        <v>264</v>
      </c>
    </row>
    <row r="6299" spans="1:9" x14ac:dyDescent="0.25">
      <c r="A6299" s="16">
        <v>31722195</v>
      </c>
      <c r="B6299" s="15" t="s">
        <v>25818</v>
      </c>
      <c r="C6299" s="15" t="s">
        <v>25819</v>
      </c>
      <c r="D6299" s="15" t="s">
        <v>25818</v>
      </c>
      <c r="E6299" s="15" t="s">
        <v>269232</v>
      </c>
      <c r="F6299" s="15" t="s">
        <v>25821</v>
      </c>
      <c r="G6299" s="15" t="s">
        <v>14</v>
      </c>
      <c r="H6299" s="15" t="s">
        <v>15541</v>
      </c>
      <c r="I6299" s="15">
        <v>264</v>
      </c>
    </row>
    <row r="6300" spans="1:9" x14ac:dyDescent="0.25">
      <c r="A6300" s="16">
        <v>38906031</v>
      </c>
      <c r="B6300" s="15" t="s">
        <v>25830</v>
      </c>
      <c r="C6300" s="15" t="s">
        <v>25831</v>
      </c>
      <c r="D6300" s="15" t="s">
        <v>25830</v>
      </c>
      <c r="E6300" s="15" t="s">
        <v>269235</v>
      </c>
      <c r="F6300" s="15" t="s">
        <v>25833</v>
      </c>
      <c r="G6300" s="15" t="s">
        <v>14</v>
      </c>
      <c r="H6300" s="15" t="s">
        <v>2848</v>
      </c>
      <c r="I6300" s="15">
        <v>264</v>
      </c>
    </row>
    <row r="6301" spans="1:9" x14ac:dyDescent="0.25">
      <c r="A6301" s="16">
        <v>38464541</v>
      </c>
      <c r="B6301" s="15" t="s">
        <v>25803</v>
      </c>
      <c r="C6301" s="15" t="s">
        <v>25804</v>
      </c>
      <c r="D6301" s="15" t="s">
        <v>25803</v>
      </c>
      <c r="E6301" s="15" t="s">
        <v>269228</v>
      </c>
      <c r="F6301" s="15" t="s">
        <v>25806</v>
      </c>
      <c r="G6301" s="15" t="s">
        <v>14</v>
      </c>
      <c r="H6301" s="15" t="s">
        <v>1153</v>
      </c>
      <c r="I6301" s="15">
        <v>264</v>
      </c>
    </row>
    <row r="6302" spans="1:9" x14ac:dyDescent="0.25">
      <c r="A6302" s="16">
        <v>32616164</v>
      </c>
      <c r="B6302" s="15" t="s">
        <v>25850</v>
      </c>
      <c r="C6302" s="15" t="s">
        <v>25851</v>
      </c>
      <c r="D6302" s="15" t="s">
        <v>25850</v>
      </c>
      <c r="E6302" s="15" t="s">
        <v>269239</v>
      </c>
      <c r="F6302" s="15" t="s">
        <v>25853</v>
      </c>
      <c r="G6302" s="15" t="s">
        <v>78</v>
      </c>
      <c r="H6302" s="15" t="s">
        <v>2500</v>
      </c>
      <c r="I6302" s="15">
        <v>264</v>
      </c>
    </row>
    <row r="6303" spans="1:9" x14ac:dyDescent="0.25">
      <c r="A6303" s="16">
        <v>34201985</v>
      </c>
      <c r="B6303" s="15" t="s">
        <v>25807</v>
      </c>
      <c r="C6303" s="15" t="s">
        <v>25808</v>
      </c>
      <c r="D6303" s="15" t="s">
        <v>25807</v>
      </c>
      <c r="E6303" s="15" t="s">
        <v>269229</v>
      </c>
      <c r="F6303" s="15" t="s">
        <v>25810</v>
      </c>
      <c r="G6303" s="15" t="s">
        <v>78</v>
      </c>
      <c r="H6303" s="15" t="s">
        <v>775</v>
      </c>
      <c r="I6303" s="15">
        <v>264</v>
      </c>
    </row>
    <row r="6304" spans="1:9" x14ac:dyDescent="0.25">
      <c r="A6304" s="16">
        <v>31530474</v>
      </c>
      <c r="B6304" s="15" t="s">
        <v>25811</v>
      </c>
      <c r="C6304" s="15" t="s">
        <v>25812</v>
      </c>
      <c r="D6304" s="15" t="s">
        <v>25811</v>
      </c>
      <c r="E6304" s="15" t="s">
        <v>269230</v>
      </c>
      <c r="F6304" s="15" t="s">
        <v>25814</v>
      </c>
      <c r="G6304" s="15" t="s">
        <v>78</v>
      </c>
      <c r="H6304" s="15" t="s">
        <v>546</v>
      </c>
      <c r="I6304" s="15">
        <v>264</v>
      </c>
    </row>
    <row r="6305" spans="1:9" x14ac:dyDescent="0.25">
      <c r="A6305" s="16">
        <v>37929346</v>
      </c>
      <c r="B6305" s="15" t="s">
        <v>25842</v>
      </c>
      <c r="C6305" s="15" t="s">
        <v>25843</v>
      </c>
      <c r="D6305" s="15" t="s">
        <v>25842</v>
      </c>
      <c r="E6305" s="15" t="s">
        <v>269237</v>
      </c>
      <c r="F6305" s="15" t="s">
        <v>25845</v>
      </c>
      <c r="G6305" s="15" t="s">
        <v>644</v>
      </c>
      <c r="H6305" s="15" t="s">
        <v>785</v>
      </c>
      <c r="I6305" s="15">
        <v>264</v>
      </c>
    </row>
    <row r="6306" spans="1:9" x14ac:dyDescent="0.25">
      <c r="A6306" s="16">
        <v>36374360</v>
      </c>
      <c r="B6306" s="15" t="s">
        <v>25846</v>
      </c>
      <c r="C6306" s="15" t="s">
        <v>25847</v>
      </c>
      <c r="D6306" s="15" t="s">
        <v>25846</v>
      </c>
      <c r="E6306" s="15" t="s">
        <v>269238</v>
      </c>
      <c r="F6306" s="15" t="s">
        <v>25849</v>
      </c>
      <c r="G6306" s="15" t="s">
        <v>62</v>
      </c>
      <c r="H6306" s="15" t="s">
        <v>221</v>
      </c>
      <c r="I6306" s="15">
        <v>264</v>
      </c>
    </row>
    <row r="6307" spans="1:9" x14ac:dyDescent="0.25">
      <c r="A6307" s="16">
        <v>14262821</v>
      </c>
      <c r="B6307" s="15" t="s">
        <v>25858</v>
      </c>
      <c r="C6307" s="15" t="s">
        <v>25858</v>
      </c>
      <c r="D6307" s="15" t="s">
        <v>25859</v>
      </c>
      <c r="E6307" s="15" t="s">
        <v>269241</v>
      </c>
      <c r="F6307" s="15" t="s">
        <v>25861</v>
      </c>
      <c r="G6307" s="15" t="s">
        <v>964</v>
      </c>
      <c r="H6307" s="15" t="s">
        <v>439</v>
      </c>
      <c r="I6307" s="15">
        <v>264</v>
      </c>
    </row>
    <row r="6308" spans="1:9" x14ac:dyDescent="0.25">
      <c r="A6308" s="16">
        <v>37198965</v>
      </c>
      <c r="B6308" s="15" t="s">
        <v>25822</v>
      </c>
      <c r="C6308" s="15" t="s">
        <v>25823</v>
      </c>
      <c r="D6308" s="15" t="s">
        <v>25822</v>
      </c>
      <c r="E6308" s="15" t="s">
        <v>269233</v>
      </c>
      <c r="F6308" s="15" t="s">
        <v>25825</v>
      </c>
      <c r="G6308" s="15" t="s">
        <v>588</v>
      </c>
      <c r="H6308" s="15" t="s">
        <v>3386</v>
      </c>
      <c r="I6308" s="15">
        <v>264</v>
      </c>
    </row>
    <row r="6309" spans="1:9" x14ac:dyDescent="0.25">
      <c r="A6309" s="16">
        <v>32814003</v>
      </c>
      <c r="B6309" s="15" t="s">
        <v>25871</v>
      </c>
      <c r="C6309" s="15" t="s">
        <v>25872</v>
      </c>
      <c r="D6309" s="15" t="s">
        <v>25871</v>
      </c>
      <c r="E6309" s="15" t="s">
        <v>266238</v>
      </c>
      <c r="F6309" s="15" t="s">
        <v>25873</v>
      </c>
      <c r="G6309" s="15" t="s">
        <v>25</v>
      </c>
      <c r="H6309" s="15" t="s">
        <v>1643</v>
      </c>
      <c r="I6309" s="15">
        <v>263</v>
      </c>
    </row>
    <row r="6310" spans="1:9" x14ac:dyDescent="0.25">
      <c r="A6310" s="16">
        <v>32389368</v>
      </c>
      <c r="B6310" s="15" t="s">
        <v>25874</v>
      </c>
      <c r="C6310" s="15" t="s">
        <v>25875</v>
      </c>
      <c r="D6310" s="15" t="s">
        <v>25874</v>
      </c>
      <c r="E6310" s="15" t="s">
        <v>269244</v>
      </c>
      <c r="F6310" s="15" t="s">
        <v>25877</v>
      </c>
      <c r="G6310" s="15" t="s">
        <v>25</v>
      </c>
      <c r="H6310" s="15" t="s">
        <v>3553</v>
      </c>
      <c r="I6310" s="15">
        <v>263</v>
      </c>
    </row>
    <row r="6311" spans="1:9" x14ac:dyDescent="0.25">
      <c r="A6311" s="16">
        <v>36694340</v>
      </c>
      <c r="B6311" s="15" t="s">
        <v>25891</v>
      </c>
      <c r="C6311" s="15" t="s">
        <v>25892</v>
      </c>
      <c r="D6311" s="15" t="s">
        <v>25891</v>
      </c>
      <c r="E6311" s="15" t="s">
        <v>269248</v>
      </c>
      <c r="F6311" s="15" t="s">
        <v>25894</v>
      </c>
      <c r="G6311" s="15" t="s">
        <v>14</v>
      </c>
      <c r="H6311" s="15" t="s">
        <v>221</v>
      </c>
      <c r="I6311" s="15">
        <v>263</v>
      </c>
    </row>
    <row r="6312" spans="1:9" x14ac:dyDescent="0.25">
      <c r="A6312" s="16">
        <v>32912762</v>
      </c>
      <c r="B6312" s="15" t="s">
        <v>25882</v>
      </c>
      <c r="C6312" s="15" t="s">
        <v>25883</v>
      </c>
      <c r="D6312" s="15" t="s">
        <v>25882</v>
      </c>
      <c r="E6312" s="15" t="s">
        <v>269246</v>
      </c>
      <c r="F6312" s="15" t="s">
        <v>25885</v>
      </c>
      <c r="G6312" s="15" t="s">
        <v>14</v>
      </c>
      <c r="H6312" s="15" t="s">
        <v>439</v>
      </c>
      <c r="I6312" s="15">
        <v>263</v>
      </c>
    </row>
    <row r="6313" spans="1:9" x14ac:dyDescent="0.25">
      <c r="A6313" s="16">
        <v>35362333</v>
      </c>
      <c r="B6313" s="15" t="s">
        <v>25886</v>
      </c>
      <c r="C6313" s="15" t="s">
        <v>25886</v>
      </c>
      <c r="D6313" s="15" t="s">
        <v>25887</v>
      </c>
      <c r="E6313" s="15" t="s">
        <v>269247</v>
      </c>
      <c r="F6313" s="15" t="s">
        <v>25889</v>
      </c>
      <c r="G6313" s="15" t="s">
        <v>14</v>
      </c>
      <c r="H6313" s="15" t="s">
        <v>25890</v>
      </c>
      <c r="I6313" s="15">
        <v>263</v>
      </c>
    </row>
    <row r="6314" spans="1:9" x14ac:dyDescent="0.25">
      <c r="A6314" s="16">
        <v>38623030</v>
      </c>
      <c r="B6314" s="15" t="s">
        <v>25895</v>
      </c>
      <c r="C6314" s="15" t="s">
        <v>25896</v>
      </c>
      <c r="D6314" s="15" t="s">
        <v>25895</v>
      </c>
      <c r="E6314" s="15" t="s">
        <v>269249</v>
      </c>
      <c r="F6314" s="15" t="s">
        <v>24894</v>
      </c>
      <c r="G6314" s="15" t="s">
        <v>644</v>
      </c>
      <c r="H6314" s="15" t="s">
        <v>503</v>
      </c>
      <c r="I6314" s="15">
        <v>263</v>
      </c>
    </row>
    <row r="6315" spans="1:9" x14ac:dyDescent="0.25">
      <c r="A6315" s="16">
        <v>22531407</v>
      </c>
      <c r="B6315" s="15" t="s">
        <v>25878</v>
      </c>
      <c r="C6315" s="15" t="s">
        <v>25879</v>
      </c>
      <c r="D6315" s="15" t="s">
        <v>25878</v>
      </c>
      <c r="E6315" s="15" t="s">
        <v>269245</v>
      </c>
      <c r="F6315" s="15" t="s">
        <v>25881</v>
      </c>
      <c r="G6315" s="15" t="s">
        <v>151</v>
      </c>
      <c r="H6315" s="15" t="s">
        <v>1153</v>
      </c>
      <c r="I6315" s="15">
        <v>263</v>
      </c>
    </row>
    <row r="6316" spans="1:9" x14ac:dyDescent="0.25">
      <c r="A6316" s="16">
        <v>14058345</v>
      </c>
      <c r="B6316" s="15" t="s">
        <v>25902</v>
      </c>
      <c r="C6316" s="15" t="s">
        <v>25903</v>
      </c>
      <c r="D6316" s="15" t="s">
        <v>25902</v>
      </c>
      <c r="E6316" s="15" t="s">
        <v>269251</v>
      </c>
      <c r="F6316" s="15" t="s">
        <v>25905</v>
      </c>
      <c r="G6316" s="15" t="s">
        <v>62</v>
      </c>
      <c r="H6316" s="15" t="s">
        <v>270</v>
      </c>
      <c r="I6316" s="15">
        <v>263</v>
      </c>
    </row>
    <row r="6317" spans="1:9" x14ac:dyDescent="0.25">
      <c r="A6317" s="16">
        <v>32056892</v>
      </c>
      <c r="B6317" s="15" t="s">
        <v>25867</v>
      </c>
      <c r="C6317" s="15" t="s">
        <v>25867</v>
      </c>
      <c r="D6317" s="15" t="s">
        <v>25868</v>
      </c>
      <c r="E6317" s="15" t="s">
        <v>269243</v>
      </c>
      <c r="F6317" s="15" t="s">
        <v>25870</v>
      </c>
      <c r="G6317" s="15" t="s">
        <v>62</v>
      </c>
      <c r="H6317" s="15" t="s">
        <v>221</v>
      </c>
      <c r="I6317" s="15">
        <v>263</v>
      </c>
    </row>
    <row r="6318" spans="1:9" x14ac:dyDescent="0.25">
      <c r="A6318" s="16">
        <v>37787048</v>
      </c>
      <c r="B6318" s="15" t="s">
        <v>25898</v>
      </c>
      <c r="C6318" s="15" t="s">
        <v>25899</v>
      </c>
      <c r="D6318" s="15" t="s">
        <v>25898</v>
      </c>
      <c r="E6318" s="15" t="s">
        <v>269250</v>
      </c>
      <c r="F6318" s="15" t="s">
        <v>25901</v>
      </c>
      <c r="G6318" s="15" t="s">
        <v>210</v>
      </c>
      <c r="H6318" s="15" t="s">
        <v>290</v>
      </c>
      <c r="I6318" s="15">
        <v>263</v>
      </c>
    </row>
    <row r="6319" spans="1:9" x14ac:dyDescent="0.25">
      <c r="A6319" s="16">
        <v>31123632</v>
      </c>
      <c r="B6319" s="15" t="s">
        <v>25965</v>
      </c>
      <c r="C6319" s="15" t="s">
        <v>25966</v>
      </c>
      <c r="D6319" s="15" t="s">
        <v>25965</v>
      </c>
      <c r="E6319" s="15" t="s">
        <v>269263</v>
      </c>
      <c r="F6319" s="15" t="s">
        <v>25968</v>
      </c>
      <c r="G6319" s="15" t="s">
        <v>44</v>
      </c>
      <c r="H6319" s="15" t="s">
        <v>2500</v>
      </c>
      <c r="I6319" s="15">
        <v>262</v>
      </c>
    </row>
    <row r="6320" spans="1:9" x14ac:dyDescent="0.25">
      <c r="A6320" s="16">
        <v>34766376</v>
      </c>
      <c r="B6320" s="15" t="s">
        <v>25958</v>
      </c>
      <c r="C6320" s="15" t="s">
        <v>25959</v>
      </c>
      <c r="D6320" s="15" t="s">
        <v>25958</v>
      </c>
      <c r="E6320" s="15" t="s">
        <v>269261</v>
      </c>
      <c r="F6320" s="15" t="s">
        <v>25961</v>
      </c>
      <c r="G6320" s="15" t="s">
        <v>44</v>
      </c>
      <c r="H6320" s="15" t="s">
        <v>3553</v>
      </c>
      <c r="I6320" s="15">
        <v>262</v>
      </c>
    </row>
    <row r="6321" spans="1:9" x14ac:dyDescent="0.25">
      <c r="A6321" s="16">
        <v>34919326</v>
      </c>
      <c r="B6321" s="15" t="s">
        <v>25955</v>
      </c>
      <c r="C6321" s="15" t="s">
        <v>25955</v>
      </c>
      <c r="D6321" s="15" t="s">
        <v>25956</v>
      </c>
      <c r="E6321" s="15" t="s">
        <v>265511</v>
      </c>
      <c r="F6321" s="15" t="s">
        <v>25957</v>
      </c>
      <c r="G6321" s="15" t="s">
        <v>44</v>
      </c>
      <c r="H6321" s="15" t="s">
        <v>439</v>
      </c>
      <c r="I6321" s="15">
        <v>262</v>
      </c>
    </row>
    <row r="6322" spans="1:9" x14ac:dyDescent="0.25">
      <c r="A6322" s="16">
        <v>31614852</v>
      </c>
      <c r="B6322" s="15" t="s">
        <v>25969</v>
      </c>
      <c r="C6322" s="15" t="s">
        <v>25969</v>
      </c>
      <c r="D6322" s="15"/>
      <c r="E6322" s="15" t="s">
        <v>269264</v>
      </c>
      <c r="F6322" s="15" t="s">
        <v>25971</v>
      </c>
      <c r="G6322" s="15" t="s">
        <v>25</v>
      </c>
      <c r="H6322" s="15" t="s">
        <v>2469</v>
      </c>
      <c r="I6322" s="15">
        <v>262</v>
      </c>
    </row>
    <row r="6323" spans="1:9" x14ac:dyDescent="0.25">
      <c r="A6323" s="16" t="s">
        <v>25928</v>
      </c>
      <c r="B6323" s="15" t="s">
        <v>25929</v>
      </c>
      <c r="C6323" s="15" t="s">
        <v>25930</v>
      </c>
      <c r="D6323" s="15" t="s">
        <v>25929</v>
      </c>
      <c r="E6323" s="15" t="s">
        <v>269256</v>
      </c>
      <c r="F6323" s="15" t="s">
        <v>19835</v>
      </c>
      <c r="G6323" s="15" t="s">
        <v>25</v>
      </c>
      <c r="H6323" s="15" t="s">
        <v>385</v>
      </c>
      <c r="I6323" s="15">
        <v>262</v>
      </c>
    </row>
    <row r="6324" spans="1:9" x14ac:dyDescent="0.25">
      <c r="A6324" s="16" t="s">
        <v>25943</v>
      </c>
      <c r="B6324" s="15" t="s">
        <v>25944</v>
      </c>
      <c r="C6324" s="15" t="s">
        <v>25945</v>
      </c>
      <c r="D6324" s="15" t="s">
        <v>25944</v>
      </c>
      <c r="E6324" s="15" t="s">
        <v>263698</v>
      </c>
      <c r="F6324" s="15" t="s">
        <v>25946</v>
      </c>
      <c r="G6324" s="15" t="s">
        <v>14</v>
      </c>
      <c r="H6324" s="15" t="s">
        <v>6438</v>
      </c>
      <c r="I6324" s="15">
        <v>262</v>
      </c>
    </row>
    <row r="6325" spans="1:9" x14ac:dyDescent="0.25">
      <c r="A6325" s="16">
        <v>38572306</v>
      </c>
      <c r="B6325" s="15" t="s">
        <v>25914</v>
      </c>
      <c r="C6325" s="15" t="s">
        <v>25915</v>
      </c>
      <c r="D6325" s="15" t="s">
        <v>25914</v>
      </c>
      <c r="E6325" s="15" t="s">
        <v>266628</v>
      </c>
      <c r="F6325" s="15" t="s">
        <v>14056</v>
      </c>
      <c r="G6325" s="15" t="s">
        <v>14</v>
      </c>
      <c r="H6325" s="15" t="s">
        <v>4699</v>
      </c>
      <c r="I6325" s="15">
        <v>262</v>
      </c>
    </row>
    <row r="6326" spans="1:9" x14ac:dyDescent="0.25">
      <c r="A6326" s="16">
        <v>37030622</v>
      </c>
      <c r="B6326" s="15" t="s">
        <v>25921</v>
      </c>
      <c r="C6326" s="15" t="s">
        <v>25922</v>
      </c>
      <c r="D6326" s="15" t="s">
        <v>25921</v>
      </c>
      <c r="E6326" s="15" t="s">
        <v>267767</v>
      </c>
      <c r="F6326" s="15" t="s">
        <v>25923</v>
      </c>
      <c r="G6326" s="15" t="s">
        <v>14</v>
      </c>
      <c r="H6326" s="15" t="s">
        <v>6234</v>
      </c>
      <c r="I6326" s="15">
        <v>262</v>
      </c>
    </row>
    <row r="6327" spans="1:9" x14ac:dyDescent="0.25">
      <c r="A6327" s="16">
        <v>37044064</v>
      </c>
      <c r="B6327" s="15" t="s">
        <v>25972</v>
      </c>
      <c r="C6327" s="15" t="s">
        <v>25973</v>
      </c>
      <c r="D6327" s="15" t="s">
        <v>25972</v>
      </c>
      <c r="E6327" s="15" t="s">
        <v>269265</v>
      </c>
      <c r="F6327" s="15" t="s">
        <v>25975</v>
      </c>
      <c r="G6327" s="15" t="s">
        <v>14</v>
      </c>
      <c r="H6327" s="15" t="s">
        <v>439</v>
      </c>
      <c r="I6327" s="15">
        <v>262</v>
      </c>
    </row>
    <row r="6328" spans="1:9" x14ac:dyDescent="0.25">
      <c r="A6328" s="16">
        <v>39479541</v>
      </c>
      <c r="B6328" s="15" t="s">
        <v>25988</v>
      </c>
      <c r="C6328" s="15" t="s">
        <v>25989</v>
      </c>
      <c r="D6328" s="15" t="s">
        <v>25988</v>
      </c>
      <c r="E6328" s="15" t="s">
        <v>269269</v>
      </c>
      <c r="F6328" s="15" t="s">
        <v>6780</v>
      </c>
      <c r="G6328" s="15" t="s">
        <v>14</v>
      </c>
      <c r="H6328" s="15" t="s">
        <v>25954</v>
      </c>
      <c r="I6328" s="15">
        <v>262</v>
      </c>
    </row>
    <row r="6329" spans="1:9" x14ac:dyDescent="0.25">
      <c r="A6329" s="16">
        <v>35033600</v>
      </c>
      <c r="B6329" s="15" t="s">
        <v>25940</v>
      </c>
      <c r="C6329" s="15" t="s">
        <v>25941</v>
      </c>
      <c r="D6329" s="15" t="s">
        <v>25940</v>
      </c>
      <c r="E6329" s="15" t="s">
        <v>269259</v>
      </c>
      <c r="F6329" s="15" t="s">
        <v>21750</v>
      </c>
      <c r="G6329" s="15" t="s">
        <v>14</v>
      </c>
      <c r="H6329" s="15" t="s">
        <v>484</v>
      </c>
      <c r="I6329" s="15">
        <v>262</v>
      </c>
    </row>
    <row r="6330" spans="1:9" x14ac:dyDescent="0.25">
      <c r="A6330" s="16">
        <v>36924293</v>
      </c>
      <c r="B6330" s="15" t="s">
        <v>25906</v>
      </c>
      <c r="C6330" s="15" t="s">
        <v>25907</v>
      </c>
      <c r="D6330" s="15" t="s">
        <v>25906</v>
      </c>
      <c r="E6330" s="15" t="s">
        <v>269252</v>
      </c>
      <c r="F6330" s="15" t="s">
        <v>10334</v>
      </c>
      <c r="G6330" s="15" t="s">
        <v>14</v>
      </c>
      <c r="H6330" s="15" t="s">
        <v>1467</v>
      </c>
      <c r="I6330" s="15">
        <v>262</v>
      </c>
    </row>
    <row r="6331" spans="1:9" x14ac:dyDescent="0.25">
      <c r="A6331" s="16">
        <v>35059770</v>
      </c>
      <c r="B6331" s="15" t="s">
        <v>25976</v>
      </c>
      <c r="C6331" s="15" t="s">
        <v>25977</v>
      </c>
      <c r="D6331" s="15" t="s">
        <v>25976</v>
      </c>
      <c r="E6331" s="15" t="s">
        <v>269266</v>
      </c>
      <c r="F6331" s="15" t="s">
        <v>11293</v>
      </c>
      <c r="G6331" s="15" t="s">
        <v>14</v>
      </c>
      <c r="H6331" s="15" t="s">
        <v>180</v>
      </c>
      <c r="I6331" s="15">
        <v>262</v>
      </c>
    </row>
    <row r="6332" spans="1:9" x14ac:dyDescent="0.25">
      <c r="A6332" s="16">
        <v>38962253</v>
      </c>
      <c r="B6332" s="15" t="s">
        <v>25979</v>
      </c>
      <c r="C6332" s="15" t="s">
        <v>25980</v>
      </c>
      <c r="D6332" s="15" t="s">
        <v>25979</v>
      </c>
      <c r="E6332" s="15" t="s">
        <v>268934</v>
      </c>
      <c r="F6332" s="15" t="s">
        <v>12274</v>
      </c>
      <c r="G6332" s="15" t="s">
        <v>14</v>
      </c>
      <c r="H6332" s="15" t="s">
        <v>221</v>
      </c>
      <c r="I6332" s="15">
        <v>262</v>
      </c>
    </row>
    <row r="6333" spans="1:9" x14ac:dyDescent="0.25">
      <c r="A6333" s="16">
        <v>31181364</v>
      </c>
      <c r="B6333" s="15" t="s">
        <v>25947</v>
      </c>
      <c r="C6333" s="15" t="s">
        <v>25948</v>
      </c>
      <c r="D6333" s="15" t="s">
        <v>25947</v>
      </c>
      <c r="E6333" s="15" t="s">
        <v>269260</v>
      </c>
      <c r="F6333" s="15" t="s">
        <v>25950</v>
      </c>
      <c r="G6333" s="15" t="s">
        <v>14</v>
      </c>
      <c r="H6333" s="15" t="s">
        <v>598</v>
      </c>
      <c r="I6333" s="15">
        <v>262</v>
      </c>
    </row>
    <row r="6334" spans="1:9" x14ac:dyDescent="0.25">
      <c r="A6334" s="16">
        <v>25402863</v>
      </c>
      <c r="B6334" s="15" t="s">
        <v>25936</v>
      </c>
      <c r="C6334" s="15" t="s">
        <v>25936</v>
      </c>
      <c r="D6334" s="15" t="s">
        <v>25937</v>
      </c>
      <c r="E6334" s="15" t="s">
        <v>269258</v>
      </c>
      <c r="F6334" s="15" t="s">
        <v>25939</v>
      </c>
      <c r="G6334" s="15" t="s">
        <v>14</v>
      </c>
      <c r="H6334" s="15" t="s">
        <v>8693</v>
      </c>
      <c r="I6334" s="15">
        <v>262</v>
      </c>
    </row>
    <row r="6335" spans="1:9" x14ac:dyDescent="0.25">
      <c r="A6335" s="16">
        <v>38274072</v>
      </c>
      <c r="B6335" s="15" t="s">
        <v>25985</v>
      </c>
      <c r="C6335" s="15" t="s">
        <v>25986</v>
      </c>
      <c r="D6335" s="15" t="s">
        <v>25985</v>
      </c>
      <c r="E6335" s="15" t="s">
        <v>269268</v>
      </c>
      <c r="F6335" s="15" t="s">
        <v>803</v>
      </c>
      <c r="G6335" s="15" t="s">
        <v>526</v>
      </c>
      <c r="H6335" s="15" t="s">
        <v>166</v>
      </c>
      <c r="I6335" s="15">
        <v>262</v>
      </c>
    </row>
    <row r="6336" spans="1:9" x14ac:dyDescent="0.25">
      <c r="A6336" s="16">
        <v>34434511</v>
      </c>
      <c r="B6336" s="15" t="s">
        <v>25981</v>
      </c>
      <c r="C6336" s="15" t="s">
        <v>25981</v>
      </c>
      <c r="D6336" s="15" t="s">
        <v>25982</v>
      </c>
      <c r="E6336" s="15" t="s">
        <v>269267</v>
      </c>
      <c r="F6336" s="15" t="s">
        <v>25984</v>
      </c>
      <c r="G6336" s="15" t="s">
        <v>78</v>
      </c>
      <c r="H6336" s="15" t="s">
        <v>2500</v>
      </c>
      <c r="I6336" s="15">
        <v>262</v>
      </c>
    </row>
    <row r="6337" spans="1:9" x14ac:dyDescent="0.25">
      <c r="A6337" s="16">
        <v>25239972</v>
      </c>
      <c r="B6337" s="15" t="s">
        <v>25962</v>
      </c>
      <c r="C6337" s="15" t="s">
        <v>25963</v>
      </c>
      <c r="D6337" s="15" t="s">
        <v>25962</v>
      </c>
      <c r="E6337" s="15" t="s">
        <v>269262</v>
      </c>
      <c r="F6337" s="15" t="s">
        <v>14976</v>
      </c>
      <c r="G6337" s="15" t="s">
        <v>39</v>
      </c>
      <c r="H6337" s="15" t="s">
        <v>439</v>
      </c>
      <c r="I6337" s="15">
        <v>262</v>
      </c>
    </row>
    <row r="6338" spans="1:9" x14ac:dyDescent="0.25">
      <c r="A6338" s="16">
        <v>38976554</v>
      </c>
      <c r="B6338" s="15" t="s">
        <v>25951</v>
      </c>
      <c r="C6338" s="15" t="s">
        <v>25952</v>
      </c>
      <c r="D6338" s="15" t="s">
        <v>25951</v>
      </c>
      <c r="E6338" s="15" t="s">
        <v>264146</v>
      </c>
      <c r="F6338" s="15" t="s">
        <v>25953</v>
      </c>
      <c r="G6338" s="15" t="s">
        <v>39</v>
      </c>
      <c r="H6338" s="15" t="s">
        <v>25954</v>
      </c>
      <c r="I6338" s="15">
        <v>262</v>
      </c>
    </row>
    <row r="6339" spans="1:9" x14ac:dyDescent="0.25">
      <c r="A6339" s="16">
        <v>36524030</v>
      </c>
      <c r="B6339" s="15" t="s">
        <v>25909</v>
      </c>
      <c r="C6339" s="15" t="s">
        <v>25910</v>
      </c>
      <c r="D6339" s="15" t="s">
        <v>25911</v>
      </c>
      <c r="E6339" s="15" t="s">
        <v>269253</v>
      </c>
      <c r="F6339" s="15" t="s">
        <v>25913</v>
      </c>
      <c r="G6339" s="15" t="s">
        <v>198</v>
      </c>
      <c r="H6339" s="15" t="s">
        <v>2990</v>
      </c>
      <c r="I6339" s="15">
        <v>262</v>
      </c>
    </row>
    <row r="6340" spans="1:9" x14ac:dyDescent="0.25">
      <c r="A6340" s="16" t="s">
        <v>25916</v>
      </c>
      <c r="B6340" s="15" t="s">
        <v>25917</v>
      </c>
      <c r="C6340" s="15" t="s">
        <v>25918</v>
      </c>
      <c r="D6340" s="15" t="s">
        <v>25917</v>
      </c>
      <c r="E6340" s="15" t="s">
        <v>269254</v>
      </c>
      <c r="F6340" s="15" t="s">
        <v>25920</v>
      </c>
      <c r="G6340" s="15" t="s">
        <v>719</v>
      </c>
      <c r="H6340" s="15" t="s">
        <v>439</v>
      </c>
      <c r="I6340" s="15">
        <v>262</v>
      </c>
    </row>
    <row r="6341" spans="1:9" x14ac:dyDescent="0.25">
      <c r="A6341" s="16">
        <v>39216210</v>
      </c>
      <c r="B6341" s="15" t="s">
        <v>25924</v>
      </c>
      <c r="C6341" s="15" t="s">
        <v>25925</v>
      </c>
      <c r="D6341" s="15" t="s">
        <v>25924</v>
      </c>
      <c r="E6341" s="15" t="s">
        <v>269255</v>
      </c>
      <c r="F6341" s="15" t="s">
        <v>25927</v>
      </c>
      <c r="G6341" s="15" t="s">
        <v>719</v>
      </c>
      <c r="H6341" s="15" t="s">
        <v>1182</v>
      </c>
      <c r="I6341" s="15">
        <v>262</v>
      </c>
    </row>
    <row r="6342" spans="1:9" x14ac:dyDescent="0.25">
      <c r="A6342" s="16">
        <v>35579576</v>
      </c>
      <c r="B6342" s="15" t="s">
        <v>25932</v>
      </c>
      <c r="C6342" s="15" t="s">
        <v>25932</v>
      </c>
      <c r="D6342" s="15" t="s">
        <v>25933</v>
      </c>
      <c r="E6342" s="15" t="s">
        <v>269257</v>
      </c>
      <c r="F6342" s="15" t="s">
        <v>25935</v>
      </c>
      <c r="G6342" s="15" t="s">
        <v>1222</v>
      </c>
      <c r="H6342" s="15" t="s">
        <v>3066</v>
      </c>
      <c r="I6342" s="15">
        <v>262</v>
      </c>
    </row>
    <row r="6343" spans="1:9" x14ac:dyDescent="0.25">
      <c r="A6343" s="16">
        <v>36877837</v>
      </c>
      <c r="B6343" s="15" t="s">
        <v>25995</v>
      </c>
      <c r="C6343" s="15" t="s">
        <v>25996</v>
      </c>
      <c r="D6343" s="15" t="s">
        <v>25995</v>
      </c>
      <c r="E6343" s="15" t="s">
        <v>269271</v>
      </c>
      <c r="F6343" s="15" t="s">
        <v>25998</v>
      </c>
      <c r="G6343" s="15" t="s">
        <v>44</v>
      </c>
      <c r="H6343" s="15" t="s">
        <v>980</v>
      </c>
      <c r="I6343" s="15">
        <v>261</v>
      </c>
    </row>
    <row r="6344" spans="1:9" x14ac:dyDescent="0.25">
      <c r="A6344" s="16">
        <v>35831304</v>
      </c>
      <c r="B6344" s="15" t="s">
        <v>25991</v>
      </c>
      <c r="C6344" s="15" t="s">
        <v>25991</v>
      </c>
      <c r="D6344" s="15" t="s">
        <v>25992</v>
      </c>
      <c r="E6344" s="15" t="s">
        <v>269270</v>
      </c>
      <c r="F6344" s="15" t="s">
        <v>25994</v>
      </c>
      <c r="G6344" s="15" t="s">
        <v>25</v>
      </c>
      <c r="H6344" s="15" t="s">
        <v>1213</v>
      </c>
      <c r="I6344" s="15">
        <v>261</v>
      </c>
    </row>
    <row r="6345" spans="1:9" x14ac:dyDescent="0.25">
      <c r="A6345" s="16">
        <v>33297210</v>
      </c>
      <c r="B6345" s="15" t="s">
        <v>25999</v>
      </c>
      <c r="C6345" s="15" t="s">
        <v>26000</v>
      </c>
      <c r="D6345" s="15" t="s">
        <v>25999</v>
      </c>
      <c r="E6345" s="15" t="s">
        <v>269272</v>
      </c>
      <c r="F6345" s="15" t="s">
        <v>26002</v>
      </c>
      <c r="G6345" s="15" t="s">
        <v>14</v>
      </c>
      <c r="H6345" s="15" t="s">
        <v>1402</v>
      </c>
      <c r="I6345" s="15">
        <v>261</v>
      </c>
    </row>
    <row r="6346" spans="1:9" x14ac:dyDescent="0.25">
      <c r="A6346" s="16">
        <v>35255387</v>
      </c>
      <c r="B6346" s="15" t="s">
        <v>26003</v>
      </c>
      <c r="C6346" s="15" t="s">
        <v>26004</v>
      </c>
      <c r="D6346" s="15" t="s">
        <v>26003</v>
      </c>
      <c r="E6346" s="15" t="s">
        <v>269273</v>
      </c>
      <c r="F6346" s="15" t="s">
        <v>26006</v>
      </c>
      <c r="G6346" s="15" t="s">
        <v>14</v>
      </c>
      <c r="H6346" s="15" t="s">
        <v>5602</v>
      </c>
      <c r="I6346" s="15">
        <v>261</v>
      </c>
    </row>
    <row r="6347" spans="1:9" x14ac:dyDescent="0.25">
      <c r="A6347" s="16">
        <v>39401391</v>
      </c>
      <c r="B6347" s="15" t="s">
        <v>26007</v>
      </c>
      <c r="C6347" s="15" t="s">
        <v>26008</v>
      </c>
      <c r="D6347" s="15" t="s">
        <v>26007</v>
      </c>
      <c r="E6347" s="15" t="s">
        <v>269274</v>
      </c>
      <c r="F6347" s="15" t="s">
        <v>26010</v>
      </c>
      <c r="G6347" s="15" t="s">
        <v>14</v>
      </c>
      <c r="H6347" s="15" t="s">
        <v>439</v>
      </c>
      <c r="I6347" s="15">
        <v>261</v>
      </c>
    </row>
    <row r="6348" spans="1:9" x14ac:dyDescent="0.25">
      <c r="A6348" s="16">
        <v>13715516</v>
      </c>
      <c r="B6348" s="15" t="s">
        <v>26015</v>
      </c>
      <c r="C6348" s="15" t="s">
        <v>26015</v>
      </c>
      <c r="D6348" s="15" t="s">
        <v>26015</v>
      </c>
      <c r="E6348" s="15" t="s">
        <v>269276</v>
      </c>
      <c r="F6348" s="15" t="s">
        <v>26017</v>
      </c>
      <c r="G6348" s="15" t="s">
        <v>526</v>
      </c>
      <c r="H6348" s="15" t="s">
        <v>439</v>
      </c>
      <c r="I6348" s="15">
        <v>261</v>
      </c>
    </row>
    <row r="6349" spans="1:9" x14ac:dyDescent="0.25">
      <c r="A6349" s="16">
        <v>35462026</v>
      </c>
      <c r="B6349" s="15" t="s">
        <v>26011</v>
      </c>
      <c r="C6349" s="15" t="s">
        <v>26012</v>
      </c>
      <c r="D6349" s="15" t="s">
        <v>26011</v>
      </c>
      <c r="E6349" s="15" t="s">
        <v>269275</v>
      </c>
      <c r="F6349" s="15" t="s">
        <v>26014</v>
      </c>
      <c r="G6349" s="15" t="s">
        <v>755</v>
      </c>
      <c r="H6349" s="15" t="s">
        <v>4211</v>
      </c>
      <c r="I6349" s="15">
        <v>261</v>
      </c>
    </row>
    <row r="6350" spans="1:9" x14ac:dyDescent="0.25">
      <c r="A6350" s="16">
        <v>31631820</v>
      </c>
      <c r="B6350" s="15" t="s">
        <v>26018</v>
      </c>
      <c r="C6350" s="15" t="s">
        <v>26018</v>
      </c>
      <c r="D6350" s="15" t="s">
        <v>26019</v>
      </c>
      <c r="E6350" s="15" t="s">
        <v>269277</v>
      </c>
      <c r="F6350" s="15" t="s">
        <v>26021</v>
      </c>
      <c r="G6350" s="15" t="s">
        <v>62</v>
      </c>
      <c r="H6350" s="15" t="s">
        <v>7627</v>
      </c>
      <c r="I6350" s="15">
        <v>261</v>
      </c>
    </row>
    <row r="6351" spans="1:9" x14ac:dyDescent="0.25">
      <c r="A6351" s="16">
        <v>31037360</v>
      </c>
      <c r="B6351" s="15" t="s">
        <v>26022</v>
      </c>
      <c r="C6351" s="15" t="s">
        <v>26023</v>
      </c>
      <c r="D6351" s="15" t="s">
        <v>26022</v>
      </c>
      <c r="E6351" s="15" t="s">
        <v>269278</v>
      </c>
      <c r="F6351" s="15" t="s">
        <v>26025</v>
      </c>
      <c r="G6351" s="15" t="s">
        <v>44</v>
      </c>
      <c r="H6351" s="15" t="s">
        <v>655</v>
      </c>
      <c r="I6351" s="15">
        <v>260</v>
      </c>
    </row>
    <row r="6352" spans="1:9" x14ac:dyDescent="0.25">
      <c r="A6352" s="16" t="s">
        <v>26029</v>
      </c>
      <c r="B6352" s="15" t="s">
        <v>26030</v>
      </c>
      <c r="C6352" s="15" t="s">
        <v>26030</v>
      </c>
      <c r="D6352" s="15"/>
      <c r="E6352" s="15" t="s">
        <v>269279</v>
      </c>
      <c r="F6352" s="15" t="s">
        <v>26032</v>
      </c>
      <c r="G6352" s="15" t="s">
        <v>25</v>
      </c>
      <c r="H6352" s="15" t="s">
        <v>476</v>
      </c>
      <c r="I6352" s="15">
        <v>260</v>
      </c>
    </row>
    <row r="6353" spans="1:9" x14ac:dyDescent="0.25">
      <c r="A6353" s="16">
        <v>31522657</v>
      </c>
      <c r="B6353" s="15" t="s">
        <v>26033</v>
      </c>
      <c r="C6353" s="15" t="s">
        <v>26034</v>
      </c>
      <c r="D6353" s="15" t="s">
        <v>26033</v>
      </c>
      <c r="E6353" s="15" t="s">
        <v>265288</v>
      </c>
      <c r="F6353" s="15" t="s">
        <v>26035</v>
      </c>
      <c r="G6353" s="15" t="s">
        <v>391</v>
      </c>
      <c r="H6353" s="15" t="s">
        <v>402</v>
      </c>
      <c r="I6353" s="15">
        <v>260</v>
      </c>
    </row>
    <row r="6354" spans="1:9" x14ac:dyDescent="0.25">
      <c r="A6354" s="16">
        <v>31169593</v>
      </c>
      <c r="B6354" s="15" t="s">
        <v>26040</v>
      </c>
      <c r="C6354" s="15" t="s">
        <v>26041</v>
      </c>
      <c r="D6354" s="15" t="s">
        <v>26040</v>
      </c>
      <c r="E6354" s="15" t="s">
        <v>320843</v>
      </c>
      <c r="F6354" s="15" t="s">
        <v>26043</v>
      </c>
      <c r="G6354" s="15" t="s">
        <v>14</v>
      </c>
      <c r="H6354" s="15" t="s">
        <v>2941</v>
      </c>
      <c r="I6354" s="15">
        <v>260</v>
      </c>
    </row>
    <row r="6355" spans="1:9" x14ac:dyDescent="0.25">
      <c r="A6355" s="16">
        <v>34895786</v>
      </c>
      <c r="B6355" s="15" t="s">
        <v>26052</v>
      </c>
      <c r="C6355" s="15" t="s">
        <v>26053</v>
      </c>
      <c r="D6355" s="15" t="s">
        <v>26052</v>
      </c>
      <c r="E6355" s="15" t="s">
        <v>269283</v>
      </c>
      <c r="F6355" s="15" t="s">
        <v>1131</v>
      </c>
      <c r="G6355" s="15" t="s">
        <v>14</v>
      </c>
      <c r="H6355" s="15" t="s">
        <v>180</v>
      </c>
      <c r="I6355" s="15">
        <v>260</v>
      </c>
    </row>
    <row r="6356" spans="1:9" x14ac:dyDescent="0.25">
      <c r="A6356" s="16">
        <v>32254464</v>
      </c>
      <c r="B6356" s="15" t="s">
        <v>26026</v>
      </c>
      <c r="C6356" s="15" t="s">
        <v>26027</v>
      </c>
      <c r="D6356" s="15" t="s">
        <v>26026</v>
      </c>
      <c r="E6356" s="15" t="s">
        <v>264038</v>
      </c>
      <c r="F6356" s="15" t="s">
        <v>26028</v>
      </c>
      <c r="G6356" s="15" t="s">
        <v>14</v>
      </c>
      <c r="H6356" s="15" t="s">
        <v>1914</v>
      </c>
      <c r="I6356" s="15">
        <v>260</v>
      </c>
    </row>
    <row r="6357" spans="1:9" x14ac:dyDescent="0.25">
      <c r="A6357" s="16">
        <v>34181828</v>
      </c>
      <c r="B6357" s="15" t="s">
        <v>26036</v>
      </c>
      <c r="C6357" s="15" t="s">
        <v>26037</v>
      </c>
      <c r="D6357" s="15" t="s">
        <v>26036</v>
      </c>
      <c r="E6357" s="15" t="s">
        <v>269280</v>
      </c>
      <c r="F6357" s="15" t="s">
        <v>26039</v>
      </c>
      <c r="G6357" s="15" t="s">
        <v>14</v>
      </c>
      <c r="H6357" s="15" t="s">
        <v>1208</v>
      </c>
      <c r="I6357" s="15">
        <v>260</v>
      </c>
    </row>
    <row r="6358" spans="1:9" x14ac:dyDescent="0.25">
      <c r="A6358" s="16">
        <v>37177306</v>
      </c>
      <c r="B6358" s="15" t="s">
        <v>26044</v>
      </c>
      <c r="C6358" s="15" t="s">
        <v>26045</v>
      </c>
      <c r="D6358" s="15" t="s">
        <v>26044</v>
      </c>
      <c r="E6358" s="15" t="s">
        <v>269281</v>
      </c>
      <c r="F6358" s="15" t="s">
        <v>26047</v>
      </c>
      <c r="G6358" s="15" t="s">
        <v>14</v>
      </c>
      <c r="H6358" s="15" t="s">
        <v>16771</v>
      </c>
      <c r="I6358" s="15">
        <v>260</v>
      </c>
    </row>
    <row r="6359" spans="1:9" x14ac:dyDescent="0.25">
      <c r="A6359" s="16">
        <v>36845323</v>
      </c>
      <c r="B6359" s="15" t="s">
        <v>26048</v>
      </c>
      <c r="C6359" s="15" t="s">
        <v>26049</v>
      </c>
      <c r="D6359" s="15" t="s">
        <v>26048</v>
      </c>
      <c r="E6359" s="15" t="s">
        <v>269282</v>
      </c>
      <c r="F6359" s="15" t="s">
        <v>26051</v>
      </c>
      <c r="G6359" s="15" t="s">
        <v>526</v>
      </c>
      <c r="H6359" s="15" t="s">
        <v>402</v>
      </c>
      <c r="I6359" s="15">
        <v>260</v>
      </c>
    </row>
    <row r="6360" spans="1:9" x14ac:dyDescent="0.25">
      <c r="A6360" s="16" t="s">
        <v>26120</v>
      </c>
      <c r="B6360" s="15" t="s">
        <v>26121</v>
      </c>
      <c r="C6360" s="15" t="s">
        <v>26122</v>
      </c>
      <c r="D6360" s="15" t="s">
        <v>26121</v>
      </c>
      <c r="E6360" s="15" t="s">
        <v>269299</v>
      </c>
      <c r="F6360" s="15" t="s">
        <v>26124</v>
      </c>
      <c r="G6360" s="15" t="s">
        <v>44</v>
      </c>
      <c r="H6360" s="15" t="s">
        <v>280</v>
      </c>
      <c r="I6360" s="15">
        <v>259</v>
      </c>
    </row>
    <row r="6361" spans="1:9" x14ac:dyDescent="0.25">
      <c r="A6361" s="16">
        <v>31137116</v>
      </c>
      <c r="B6361" s="15" t="s">
        <v>26062</v>
      </c>
      <c r="C6361" s="15" t="s">
        <v>26063</v>
      </c>
      <c r="D6361" s="15" t="s">
        <v>26062</v>
      </c>
      <c r="E6361" s="15" t="s">
        <v>269286</v>
      </c>
      <c r="F6361" s="15" t="s">
        <v>26065</v>
      </c>
      <c r="G6361" s="15" t="s">
        <v>25</v>
      </c>
      <c r="H6361" s="15" t="s">
        <v>1251</v>
      </c>
      <c r="I6361" s="15">
        <v>259</v>
      </c>
    </row>
    <row r="6362" spans="1:9" x14ac:dyDescent="0.25">
      <c r="A6362" s="16">
        <v>31322758</v>
      </c>
      <c r="B6362" s="15" t="s">
        <v>26081</v>
      </c>
      <c r="C6362" s="15" t="s">
        <v>26082</v>
      </c>
      <c r="D6362" s="15" t="s">
        <v>26081</v>
      </c>
      <c r="E6362" s="15" t="s">
        <v>269290</v>
      </c>
      <c r="F6362" s="15" t="s">
        <v>26084</v>
      </c>
      <c r="G6362" s="15" t="s">
        <v>25</v>
      </c>
      <c r="H6362" s="15" t="s">
        <v>402</v>
      </c>
      <c r="I6362" s="15">
        <v>259</v>
      </c>
    </row>
    <row r="6363" spans="1:9" x14ac:dyDescent="0.25">
      <c r="A6363" s="16" t="s">
        <v>26085</v>
      </c>
      <c r="B6363" s="15" t="s">
        <v>26086</v>
      </c>
      <c r="C6363" s="15" t="s">
        <v>26087</v>
      </c>
      <c r="D6363" s="15" t="s">
        <v>26086</v>
      </c>
      <c r="E6363" s="15" t="s">
        <v>269291</v>
      </c>
      <c r="F6363" s="15" t="s">
        <v>26089</v>
      </c>
      <c r="G6363" s="15" t="s">
        <v>25</v>
      </c>
      <c r="H6363" s="15" t="s">
        <v>24766</v>
      </c>
      <c r="I6363" s="15">
        <v>259</v>
      </c>
    </row>
    <row r="6364" spans="1:9" x14ac:dyDescent="0.25">
      <c r="A6364" s="16">
        <v>33570566</v>
      </c>
      <c r="B6364" s="15" t="s">
        <v>26090</v>
      </c>
      <c r="C6364" s="15" t="s">
        <v>26091</v>
      </c>
      <c r="D6364" s="15" t="s">
        <v>26090</v>
      </c>
      <c r="E6364" s="15" t="s">
        <v>269292</v>
      </c>
      <c r="F6364" s="15" t="s">
        <v>26093</v>
      </c>
      <c r="G6364" s="15" t="s">
        <v>391</v>
      </c>
      <c r="H6364" s="15" t="s">
        <v>2843</v>
      </c>
      <c r="I6364" s="15">
        <v>259</v>
      </c>
    </row>
    <row r="6365" spans="1:9" x14ac:dyDescent="0.25">
      <c r="A6365" s="16">
        <v>22807329</v>
      </c>
      <c r="B6365" s="15" t="s">
        <v>26109</v>
      </c>
      <c r="C6365" s="15" t="s">
        <v>26110</v>
      </c>
      <c r="D6365" s="15" t="s">
        <v>26109</v>
      </c>
      <c r="E6365" s="15" t="s">
        <v>269296</v>
      </c>
      <c r="F6365" s="15" t="s">
        <v>26112</v>
      </c>
      <c r="G6365" s="15" t="s">
        <v>14</v>
      </c>
      <c r="H6365" s="15" t="s">
        <v>275</v>
      </c>
      <c r="I6365" s="15">
        <v>259</v>
      </c>
    </row>
    <row r="6366" spans="1:9" x14ac:dyDescent="0.25">
      <c r="A6366" s="16">
        <v>24727959</v>
      </c>
      <c r="B6366" s="15" t="s">
        <v>26055</v>
      </c>
      <c r="C6366" s="15" t="s">
        <v>26056</v>
      </c>
      <c r="D6366" s="15" t="s">
        <v>26055</v>
      </c>
      <c r="E6366" s="15" t="s">
        <v>269284</v>
      </c>
      <c r="F6366" s="15" t="s">
        <v>26058</v>
      </c>
      <c r="G6366" s="15" t="s">
        <v>14</v>
      </c>
      <c r="H6366" s="15" t="s">
        <v>1153</v>
      </c>
      <c r="I6366" s="15">
        <v>259</v>
      </c>
    </row>
    <row r="6367" spans="1:9" x14ac:dyDescent="0.25">
      <c r="A6367" s="16">
        <v>32106047</v>
      </c>
      <c r="B6367" s="15" t="s">
        <v>26101</v>
      </c>
      <c r="C6367" s="15" t="s">
        <v>26102</v>
      </c>
      <c r="D6367" s="15" t="s">
        <v>26101</v>
      </c>
      <c r="E6367" s="15" t="s">
        <v>269294</v>
      </c>
      <c r="F6367" s="15" t="s">
        <v>26104</v>
      </c>
      <c r="G6367" s="15" t="s">
        <v>14</v>
      </c>
      <c r="H6367" s="15" t="s">
        <v>565</v>
      </c>
      <c r="I6367" s="15">
        <v>259</v>
      </c>
    </row>
    <row r="6368" spans="1:9" x14ac:dyDescent="0.25">
      <c r="A6368" s="16">
        <v>36929764</v>
      </c>
      <c r="B6368" s="15" t="s">
        <v>26116</v>
      </c>
      <c r="C6368" s="15" t="s">
        <v>26117</v>
      </c>
      <c r="D6368" s="15" t="s">
        <v>26116</v>
      </c>
      <c r="E6368" s="15" t="s">
        <v>269298</v>
      </c>
      <c r="F6368" s="15" t="s">
        <v>26119</v>
      </c>
      <c r="G6368" s="15" t="s">
        <v>14</v>
      </c>
      <c r="H6368" s="15" t="s">
        <v>4522</v>
      </c>
      <c r="I6368" s="15">
        <v>259</v>
      </c>
    </row>
    <row r="6369" spans="1:9" x14ac:dyDescent="0.25">
      <c r="A6369" s="16">
        <v>32492959</v>
      </c>
      <c r="B6369" s="15" t="s">
        <v>26059</v>
      </c>
      <c r="C6369" s="15" t="s">
        <v>26060</v>
      </c>
      <c r="D6369" s="15" t="s">
        <v>26059</v>
      </c>
      <c r="E6369" s="15" t="s">
        <v>269285</v>
      </c>
      <c r="F6369" s="15" t="s">
        <v>14114</v>
      </c>
      <c r="G6369" s="15" t="s">
        <v>14</v>
      </c>
      <c r="H6369" s="15" t="s">
        <v>6234</v>
      </c>
      <c r="I6369" s="15">
        <v>259</v>
      </c>
    </row>
    <row r="6370" spans="1:9" x14ac:dyDescent="0.25">
      <c r="A6370" s="16">
        <v>32918429</v>
      </c>
      <c r="B6370" s="15" t="s">
        <v>26113</v>
      </c>
      <c r="C6370" s="15" t="s">
        <v>26114</v>
      </c>
      <c r="D6370" s="15" t="s">
        <v>26113</v>
      </c>
      <c r="E6370" s="15" t="s">
        <v>269297</v>
      </c>
      <c r="F6370" s="15" t="s">
        <v>2654</v>
      </c>
      <c r="G6370" s="15" t="s">
        <v>14</v>
      </c>
      <c r="H6370" s="15" t="s">
        <v>180</v>
      </c>
      <c r="I6370" s="15">
        <v>259</v>
      </c>
    </row>
    <row r="6371" spans="1:9" x14ac:dyDescent="0.25">
      <c r="A6371" s="16">
        <v>14279081</v>
      </c>
      <c r="B6371" s="15" t="s">
        <v>26094</v>
      </c>
      <c r="C6371" s="15" t="s">
        <v>26095</v>
      </c>
      <c r="D6371" s="15" t="s">
        <v>26096</v>
      </c>
      <c r="E6371" s="15" t="s">
        <v>269293</v>
      </c>
      <c r="F6371" s="15" t="s">
        <v>26098</v>
      </c>
      <c r="G6371" s="15" t="s">
        <v>14</v>
      </c>
      <c r="H6371" s="15" t="s">
        <v>1467</v>
      </c>
      <c r="I6371" s="15">
        <v>259</v>
      </c>
    </row>
    <row r="6372" spans="1:9" x14ac:dyDescent="0.25">
      <c r="A6372" s="16">
        <v>38904212</v>
      </c>
      <c r="B6372" s="15" t="s">
        <v>26070</v>
      </c>
      <c r="C6372" s="15" t="s">
        <v>26071</v>
      </c>
      <c r="D6372" s="15" t="s">
        <v>26070</v>
      </c>
      <c r="E6372" s="15" t="s">
        <v>269288</v>
      </c>
      <c r="F6372" s="15" t="s">
        <v>26073</v>
      </c>
      <c r="G6372" s="15" t="s">
        <v>14</v>
      </c>
      <c r="H6372" s="15" t="s">
        <v>439</v>
      </c>
      <c r="I6372" s="15">
        <v>259</v>
      </c>
    </row>
    <row r="6373" spans="1:9" x14ac:dyDescent="0.25">
      <c r="A6373" s="16">
        <v>24208372</v>
      </c>
      <c r="B6373" s="15" t="s">
        <v>26099</v>
      </c>
      <c r="C6373" s="15" t="s">
        <v>26100</v>
      </c>
      <c r="D6373" s="15" t="s">
        <v>26099</v>
      </c>
      <c r="E6373" s="15" t="s">
        <v>266957</v>
      </c>
      <c r="F6373" s="15" t="s">
        <v>15531</v>
      </c>
      <c r="G6373" s="15" t="s">
        <v>78</v>
      </c>
      <c r="H6373" s="15" t="s">
        <v>402</v>
      </c>
      <c r="I6373" s="15">
        <v>259</v>
      </c>
    </row>
    <row r="6374" spans="1:9" x14ac:dyDescent="0.25">
      <c r="A6374" s="16">
        <v>40465301</v>
      </c>
      <c r="B6374" s="15" t="s">
        <v>26105</v>
      </c>
      <c r="C6374" s="15" t="s">
        <v>26106</v>
      </c>
      <c r="D6374" s="15" t="s">
        <v>26105</v>
      </c>
      <c r="E6374" s="15" t="s">
        <v>269295</v>
      </c>
      <c r="F6374" s="15" t="s">
        <v>26108</v>
      </c>
      <c r="G6374" s="15" t="s">
        <v>78</v>
      </c>
      <c r="H6374" s="15" t="s">
        <v>211</v>
      </c>
      <c r="I6374" s="15">
        <v>259</v>
      </c>
    </row>
    <row r="6375" spans="1:9" x14ac:dyDescent="0.25">
      <c r="A6375" s="16">
        <v>39453649</v>
      </c>
      <c r="B6375" s="15" t="s">
        <v>26074</v>
      </c>
      <c r="C6375" s="15" t="s">
        <v>26075</v>
      </c>
      <c r="D6375" s="15" t="s">
        <v>26074</v>
      </c>
      <c r="E6375" s="15" t="s">
        <v>263687</v>
      </c>
      <c r="F6375" s="15" t="s">
        <v>26076</v>
      </c>
      <c r="G6375" s="15" t="s">
        <v>62</v>
      </c>
      <c r="H6375" s="15" t="s">
        <v>321</v>
      </c>
      <c r="I6375" s="15">
        <v>259</v>
      </c>
    </row>
    <row r="6376" spans="1:9" x14ac:dyDescent="0.25">
      <c r="A6376" s="16">
        <v>38514916</v>
      </c>
      <c r="B6376" s="15" t="s">
        <v>26066</v>
      </c>
      <c r="C6376" s="15" t="s">
        <v>26067</v>
      </c>
      <c r="D6376" s="15" t="s">
        <v>26066</v>
      </c>
      <c r="E6376" s="15" t="s">
        <v>269287</v>
      </c>
      <c r="F6376" s="15" t="s">
        <v>26069</v>
      </c>
      <c r="G6376" s="15" t="s">
        <v>964</v>
      </c>
      <c r="H6376" s="15" t="s">
        <v>16131</v>
      </c>
      <c r="I6376" s="15">
        <v>259</v>
      </c>
    </row>
    <row r="6377" spans="1:9" x14ac:dyDescent="0.25">
      <c r="A6377" s="16">
        <v>35195103</v>
      </c>
      <c r="B6377" s="15" t="s">
        <v>26077</v>
      </c>
      <c r="C6377" s="15" t="s">
        <v>26078</v>
      </c>
      <c r="D6377" s="15" t="s">
        <v>26077</v>
      </c>
      <c r="E6377" s="15" t="s">
        <v>269289</v>
      </c>
      <c r="F6377" s="15" t="s">
        <v>26080</v>
      </c>
      <c r="G6377" s="15" t="s">
        <v>588</v>
      </c>
      <c r="H6377" s="15" t="s">
        <v>439</v>
      </c>
      <c r="I6377" s="15">
        <v>259</v>
      </c>
    </row>
    <row r="6378" spans="1:9" x14ac:dyDescent="0.25">
      <c r="A6378" s="16">
        <v>37354036</v>
      </c>
      <c r="B6378" s="15" t="s">
        <v>26125</v>
      </c>
      <c r="C6378" s="15" t="s">
        <v>26126</v>
      </c>
      <c r="D6378" s="15" t="s">
        <v>26125</v>
      </c>
      <c r="E6378" s="15" t="s">
        <v>265866</v>
      </c>
      <c r="F6378" s="15" t="s">
        <v>26127</v>
      </c>
      <c r="G6378" s="15" t="s">
        <v>1320</v>
      </c>
      <c r="H6378" s="15" t="s">
        <v>303</v>
      </c>
      <c r="I6378" s="15">
        <v>258</v>
      </c>
    </row>
    <row r="6379" spans="1:9" x14ac:dyDescent="0.25">
      <c r="A6379" s="16" t="s">
        <v>26158</v>
      </c>
      <c r="B6379" s="15" t="s">
        <v>26159</v>
      </c>
      <c r="C6379" s="15" t="s">
        <v>26159</v>
      </c>
      <c r="D6379" s="15"/>
      <c r="E6379" s="15" t="s">
        <v>269307</v>
      </c>
      <c r="F6379" s="15" t="s">
        <v>26161</v>
      </c>
      <c r="G6379" s="15" t="s">
        <v>25</v>
      </c>
      <c r="H6379" s="15" t="s">
        <v>327</v>
      </c>
      <c r="I6379" s="15">
        <v>258</v>
      </c>
    </row>
    <row r="6380" spans="1:9" x14ac:dyDescent="0.25">
      <c r="A6380" s="16">
        <v>35979945</v>
      </c>
      <c r="B6380" s="15" t="s">
        <v>26154</v>
      </c>
      <c r="C6380" s="15" t="s">
        <v>26155</v>
      </c>
      <c r="D6380" s="15" t="s">
        <v>26154</v>
      </c>
      <c r="E6380" s="15" t="s">
        <v>269306</v>
      </c>
      <c r="F6380" s="15" t="s">
        <v>26157</v>
      </c>
      <c r="G6380" s="15" t="s">
        <v>391</v>
      </c>
      <c r="H6380" s="15" t="s">
        <v>1169</v>
      </c>
      <c r="I6380" s="15">
        <v>258</v>
      </c>
    </row>
    <row r="6381" spans="1:9" x14ac:dyDescent="0.25">
      <c r="A6381" s="16">
        <v>36358862</v>
      </c>
      <c r="B6381" s="15" t="s">
        <v>26171</v>
      </c>
      <c r="C6381" s="15" t="s">
        <v>26172</v>
      </c>
      <c r="D6381" s="15" t="s">
        <v>26171</v>
      </c>
      <c r="E6381" s="15" t="s">
        <v>269310</v>
      </c>
      <c r="F6381" s="15" t="s">
        <v>26174</v>
      </c>
      <c r="G6381" s="15" t="s">
        <v>391</v>
      </c>
      <c r="H6381" s="15" t="s">
        <v>439</v>
      </c>
      <c r="I6381" s="15">
        <v>258</v>
      </c>
    </row>
    <row r="6382" spans="1:9" x14ac:dyDescent="0.25">
      <c r="A6382" s="16">
        <v>38624914</v>
      </c>
      <c r="B6382" s="15" t="s">
        <v>26128</v>
      </c>
      <c r="C6382" s="15" t="s">
        <v>26129</v>
      </c>
      <c r="D6382" s="15" t="s">
        <v>26128</v>
      </c>
      <c r="E6382" s="15" t="s">
        <v>268805</v>
      </c>
      <c r="F6382" s="15" t="s">
        <v>26130</v>
      </c>
      <c r="G6382" s="15" t="s">
        <v>391</v>
      </c>
      <c r="H6382" s="15" t="s">
        <v>221</v>
      </c>
      <c r="I6382" s="15">
        <v>258</v>
      </c>
    </row>
    <row r="6383" spans="1:9" x14ac:dyDescent="0.25">
      <c r="A6383" s="16">
        <v>31086753</v>
      </c>
      <c r="B6383" s="15" t="s">
        <v>26143</v>
      </c>
      <c r="C6383" s="15" t="s">
        <v>26144</v>
      </c>
      <c r="D6383" s="15" t="s">
        <v>26143</v>
      </c>
      <c r="E6383" s="15" t="s">
        <v>269303</v>
      </c>
      <c r="F6383" s="15" t="s">
        <v>23729</v>
      </c>
      <c r="G6383" s="15" t="s">
        <v>14</v>
      </c>
      <c r="H6383" s="15" t="s">
        <v>221</v>
      </c>
      <c r="I6383" s="15">
        <v>258</v>
      </c>
    </row>
    <row r="6384" spans="1:9" x14ac:dyDescent="0.25">
      <c r="A6384" s="16">
        <v>38607265</v>
      </c>
      <c r="B6384" s="15" t="s">
        <v>26162</v>
      </c>
      <c r="C6384" s="15" t="s">
        <v>26163</v>
      </c>
      <c r="D6384" s="15" t="s">
        <v>26162</v>
      </c>
      <c r="E6384" s="15" t="s">
        <v>269308</v>
      </c>
      <c r="F6384" s="15" t="s">
        <v>26165</v>
      </c>
      <c r="G6384" s="15" t="s">
        <v>14</v>
      </c>
      <c r="H6384" s="15" t="s">
        <v>180</v>
      </c>
      <c r="I6384" s="15">
        <v>258</v>
      </c>
    </row>
    <row r="6385" spans="1:9" x14ac:dyDescent="0.25">
      <c r="A6385" s="16">
        <v>30968216</v>
      </c>
      <c r="B6385" s="15" t="s">
        <v>26146</v>
      </c>
      <c r="C6385" s="15" t="s">
        <v>26147</v>
      </c>
      <c r="D6385" s="15" t="s">
        <v>26146</v>
      </c>
      <c r="E6385" s="15" t="s">
        <v>269304</v>
      </c>
      <c r="F6385" s="15" t="s">
        <v>26149</v>
      </c>
      <c r="G6385" s="15" t="s">
        <v>14</v>
      </c>
      <c r="H6385" s="15" t="s">
        <v>439</v>
      </c>
      <c r="I6385" s="15">
        <v>258</v>
      </c>
    </row>
    <row r="6386" spans="1:9" x14ac:dyDescent="0.25">
      <c r="A6386" s="16">
        <v>32244592</v>
      </c>
      <c r="B6386" s="15" t="s">
        <v>26135</v>
      </c>
      <c r="C6386" s="15" t="s">
        <v>26136</v>
      </c>
      <c r="D6386" s="15" t="s">
        <v>26135</v>
      </c>
      <c r="E6386" s="15" t="s">
        <v>269301</v>
      </c>
      <c r="F6386" s="15" t="s">
        <v>26138</v>
      </c>
      <c r="G6386" s="15" t="s">
        <v>14</v>
      </c>
      <c r="H6386" s="15" t="s">
        <v>270</v>
      </c>
      <c r="I6386" s="15">
        <v>258</v>
      </c>
    </row>
    <row r="6387" spans="1:9" x14ac:dyDescent="0.25">
      <c r="A6387" s="16">
        <v>33458259</v>
      </c>
      <c r="B6387" s="15" t="s">
        <v>26166</v>
      </c>
      <c r="C6387" s="15" t="s">
        <v>26167</v>
      </c>
      <c r="D6387" s="15" t="s">
        <v>26168</v>
      </c>
      <c r="E6387" s="15" t="s">
        <v>269309</v>
      </c>
      <c r="F6387" s="15" t="s">
        <v>26170</v>
      </c>
      <c r="G6387" s="15" t="s">
        <v>14</v>
      </c>
      <c r="H6387" s="15" t="s">
        <v>2550</v>
      </c>
      <c r="I6387" s="15">
        <v>258</v>
      </c>
    </row>
    <row r="6388" spans="1:9" x14ac:dyDescent="0.25">
      <c r="A6388" s="16">
        <v>34981775</v>
      </c>
      <c r="B6388" s="15" t="s">
        <v>26150</v>
      </c>
      <c r="C6388" s="15" t="s">
        <v>26151</v>
      </c>
      <c r="D6388" s="15" t="s">
        <v>26150</v>
      </c>
      <c r="E6388" s="15" t="s">
        <v>269305</v>
      </c>
      <c r="F6388" s="15" t="s">
        <v>26153</v>
      </c>
      <c r="G6388" s="15" t="s">
        <v>526</v>
      </c>
      <c r="H6388" s="15" t="s">
        <v>1914</v>
      </c>
      <c r="I6388" s="15">
        <v>258</v>
      </c>
    </row>
    <row r="6389" spans="1:9" x14ac:dyDescent="0.25">
      <c r="A6389" s="16">
        <v>35319953</v>
      </c>
      <c r="B6389" s="15" t="s">
        <v>26139</v>
      </c>
      <c r="C6389" s="15" t="s">
        <v>26139</v>
      </c>
      <c r="D6389" s="15" t="s">
        <v>26140</v>
      </c>
      <c r="E6389" s="15" t="s">
        <v>269302</v>
      </c>
      <c r="F6389" s="15" t="s">
        <v>26142</v>
      </c>
      <c r="G6389" s="15" t="s">
        <v>526</v>
      </c>
      <c r="H6389" s="15" t="s">
        <v>8322</v>
      </c>
      <c r="I6389" s="15">
        <v>258</v>
      </c>
    </row>
    <row r="6390" spans="1:9" x14ac:dyDescent="0.25">
      <c r="A6390" s="16">
        <v>37100097</v>
      </c>
      <c r="B6390" s="15" t="s">
        <v>26175</v>
      </c>
      <c r="C6390" s="15" t="s">
        <v>26176</v>
      </c>
      <c r="D6390" s="15" t="s">
        <v>26175</v>
      </c>
      <c r="E6390" s="15" t="s">
        <v>320844</v>
      </c>
      <c r="F6390" s="15" t="s">
        <v>26178</v>
      </c>
      <c r="G6390" s="15" t="s">
        <v>239</v>
      </c>
      <c r="H6390" s="15" t="s">
        <v>1467</v>
      </c>
      <c r="I6390" s="15">
        <v>258</v>
      </c>
    </row>
    <row r="6391" spans="1:9" x14ac:dyDescent="0.25">
      <c r="A6391" s="16">
        <v>23827558</v>
      </c>
      <c r="B6391" s="15" t="s">
        <v>26131</v>
      </c>
      <c r="C6391" s="15" t="s">
        <v>26131</v>
      </c>
      <c r="D6391" s="15" t="s">
        <v>26132</v>
      </c>
      <c r="E6391" s="15" t="s">
        <v>269300</v>
      </c>
      <c r="F6391" s="15" t="s">
        <v>26134</v>
      </c>
      <c r="G6391" s="15" t="s">
        <v>719</v>
      </c>
      <c r="H6391" s="15" t="s">
        <v>3636</v>
      </c>
      <c r="I6391" s="15">
        <v>258</v>
      </c>
    </row>
    <row r="6392" spans="1:9" x14ac:dyDescent="0.25">
      <c r="A6392" s="16" t="s">
        <v>26189</v>
      </c>
      <c r="B6392" s="15" t="s">
        <v>26190</v>
      </c>
      <c r="C6392" s="15" t="s">
        <v>26191</v>
      </c>
      <c r="D6392" s="15" t="s">
        <v>26190</v>
      </c>
      <c r="E6392" s="15" t="s">
        <v>269313</v>
      </c>
      <c r="F6392" s="15" t="s">
        <v>26193</v>
      </c>
      <c r="G6392" s="15" t="s">
        <v>25</v>
      </c>
      <c r="H6392" s="15" t="s">
        <v>1617</v>
      </c>
      <c r="I6392" s="15">
        <v>257</v>
      </c>
    </row>
    <row r="6393" spans="1:9" x14ac:dyDescent="0.25">
      <c r="A6393" s="16">
        <v>36811645</v>
      </c>
      <c r="B6393" s="15" t="s">
        <v>26198</v>
      </c>
      <c r="C6393" s="15" t="s">
        <v>26199</v>
      </c>
      <c r="D6393" s="15" t="s">
        <v>26198</v>
      </c>
      <c r="E6393" s="15" t="s">
        <v>269315</v>
      </c>
      <c r="F6393" s="15" t="s">
        <v>26201</v>
      </c>
      <c r="G6393" s="15" t="s">
        <v>25</v>
      </c>
      <c r="H6393" s="15" t="s">
        <v>439</v>
      </c>
      <c r="I6393" s="15">
        <v>257</v>
      </c>
    </row>
    <row r="6394" spans="1:9" x14ac:dyDescent="0.25">
      <c r="A6394" s="16" t="s">
        <v>26209</v>
      </c>
      <c r="B6394" s="15" t="s">
        <v>26210</v>
      </c>
      <c r="C6394" s="15" t="s">
        <v>26211</v>
      </c>
      <c r="D6394" s="15" t="s">
        <v>26210</v>
      </c>
      <c r="E6394" s="15" t="s">
        <v>269318</v>
      </c>
      <c r="F6394" s="15" t="s">
        <v>26213</v>
      </c>
      <c r="G6394" s="15" t="s">
        <v>634</v>
      </c>
      <c r="H6394" s="15" t="s">
        <v>598</v>
      </c>
      <c r="I6394" s="15">
        <v>257</v>
      </c>
    </row>
    <row r="6395" spans="1:9" x14ac:dyDescent="0.25">
      <c r="A6395" s="16">
        <v>36836612</v>
      </c>
      <c r="B6395" s="15" t="s">
        <v>26185</v>
      </c>
      <c r="C6395" s="15" t="s">
        <v>26185</v>
      </c>
      <c r="D6395" s="15" t="s">
        <v>26186</v>
      </c>
      <c r="E6395" s="15" t="s">
        <v>269312</v>
      </c>
      <c r="F6395" s="15" t="s">
        <v>26188</v>
      </c>
      <c r="G6395" s="15" t="s">
        <v>391</v>
      </c>
      <c r="H6395" s="15" t="s">
        <v>316</v>
      </c>
      <c r="I6395" s="15">
        <v>257</v>
      </c>
    </row>
    <row r="6396" spans="1:9" x14ac:dyDescent="0.25">
      <c r="A6396" s="16">
        <v>25436336</v>
      </c>
      <c r="B6396" s="15" t="s">
        <v>26230</v>
      </c>
      <c r="C6396" s="15" t="s">
        <v>26230</v>
      </c>
      <c r="D6396" s="15" t="s">
        <v>26231</v>
      </c>
      <c r="E6396" s="15" t="s">
        <v>267762</v>
      </c>
      <c r="F6396" s="15" t="s">
        <v>26232</v>
      </c>
      <c r="G6396" s="15" t="s">
        <v>14</v>
      </c>
      <c r="H6396" s="15" t="s">
        <v>18522</v>
      </c>
      <c r="I6396" s="15">
        <v>257</v>
      </c>
    </row>
    <row r="6397" spans="1:9" x14ac:dyDescent="0.25">
      <c r="A6397" s="16">
        <v>30115919</v>
      </c>
      <c r="B6397" s="15" t="s">
        <v>26202</v>
      </c>
      <c r="C6397" s="15" t="s">
        <v>26203</v>
      </c>
      <c r="D6397" s="15" t="s">
        <v>26202</v>
      </c>
      <c r="E6397" s="15" t="s">
        <v>269316</v>
      </c>
      <c r="F6397" s="15" t="s">
        <v>26205</v>
      </c>
      <c r="G6397" s="15" t="s">
        <v>14</v>
      </c>
      <c r="H6397" s="15" t="s">
        <v>655</v>
      </c>
      <c r="I6397" s="15">
        <v>257</v>
      </c>
    </row>
    <row r="6398" spans="1:9" x14ac:dyDescent="0.25">
      <c r="A6398" s="16">
        <v>36862684</v>
      </c>
      <c r="B6398" s="15" t="s">
        <v>26214</v>
      </c>
      <c r="C6398" s="15" t="s">
        <v>26215</v>
      </c>
      <c r="D6398" s="15" t="s">
        <v>26214</v>
      </c>
      <c r="E6398" s="15" t="s">
        <v>269319</v>
      </c>
      <c r="F6398" s="15" t="s">
        <v>26217</v>
      </c>
      <c r="G6398" s="15" t="s">
        <v>14</v>
      </c>
      <c r="H6398" s="15" t="s">
        <v>374</v>
      </c>
      <c r="I6398" s="15">
        <v>257</v>
      </c>
    </row>
    <row r="6399" spans="1:9" x14ac:dyDescent="0.25">
      <c r="A6399" s="16">
        <v>39433313</v>
      </c>
      <c r="B6399" s="15" t="s">
        <v>26226</v>
      </c>
      <c r="C6399" s="15" t="s">
        <v>26227</v>
      </c>
      <c r="D6399" s="15" t="s">
        <v>26226</v>
      </c>
      <c r="E6399" s="15" t="s">
        <v>269322</v>
      </c>
      <c r="F6399" s="15" t="s">
        <v>26229</v>
      </c>
      <c r="G6399" s="15" t="s">
        <v>14</v>
      </c>
      <c r="H6399" s="15" t="s">
        <v>1610</v>
      </c>
      <c r="I6399" s="15">
        <v>257</v>
      </c>
    </row>
    <row r="6400" spans="1:9" x14ac:dyDescent="0.25">
      <c r="A6400" s="16">
        <v>36589758</v>
      </c>
      <c r="B6400" s="15" t="s">
        <v>26237</v>
      </c>
      <c r="C6400" s="15" t="s">
        <v>26238</v>
      </c>
      <c r="D6400" s="15" t="s">
        <v>26237</v>
      </c>
      <c r="E6400" s="15" t="s">
        <v>269324</v>
      </c>
      <c r="F6400" s="15" t="s">
        <v>26240</v>
      </c>
      <c r="G6400" s="15" t="s">
        <v>14</v>
      </c>
      <c r="H6400" s="15" t="s">
        <v>9612</v>
      </c>
      <c r="I6400" s="15">
        <v>257</v>
      </c>
    </row>
    <row r="6401" spans="1:9" x14ac:dyDescent="0.25">
      <c r="A6401" s="16">
        <v>33749465</v>
      </c>
      <c r="B6401" s="15" t="s">
        <v>26206</v>
      </c>
      <c r="C6401" s="15" t="s">
        <v>26207</v>
      </c>
      <c r="D6401" s="15" t="s">
        <v>26206</v>
      </c>
      <c r="E6401" s="15" t="s">
        <v>269317</v>
      </c>
      <c r="F6401" s="15" t="s">
        <v>9383</v>
      </c>
      <c r="G6401" s="15" t="s">
        <v>14</v>
      </c>
      <c r="H6401" s="15" t="s">
        <v>439</v>
      </c>
      <c r="I6401" s="15">
        <v>257</v>
      </c>
    </row>
    <row r="6402" spans="1:9" x14ac:dyDescent="0.25">
      <c r="A6402" s="16">
        <v>35432122</v>
      </c>
      <c r="B6402" s="15" t="s">
        <v>26194</v>
      </c>
      <c r="C6402" s="15" t="s">
        <v>26195</v>
      </c>
      <c r="D6402" s="15" t="s">
        <v>26194</v>
      </c>
      <c r="E6402" s="15" t="s">
        <v>269314</v>
      </c>
      <c r="F6402" s="15" t="s">
        <v>26197</v>
      </c>
      <c r="G6402" s="15" t="s">
        <v>14</v>
      </c>
      <c r="H6402" s="15" t="s">
        <v>1467</v>
      </c>
      <c r="I6402" s="15">
        <v>257</v>
      </c>
    </row>
    <row r="6403" spans="1:9" x14ac:dyDescent="0.25">
      <c r="A6403" s="16">
        <v>39081595</v>
      </c>
      <c r="B6403" s="15" t="s">
        <v>26218</v>
      </c>
      <c r="C6403" s="15" t="s">
        <v>26219</v>
      </c>
      <c r="D6403" s="15" t="s">
        <v>26218</v>
      </c>
      <c r="E6403" s="15" t="s">
        <v>269320</v>
      </c>
      <c r="F6403" s="15" t="s">
        <v>26221</v>
      </c>
      <c r="G6403" s="15" t="s">
        <v>14</v>
      </c>
      <c r="H6403" s="15" t="s">
        <v>439</v>
      </c>
      <c r="I6403" s="15">
        <v>257</v>
      </c>
    </row>
    <row r="6404" spans="1:9" x14ac:dyDescent="0.25">
      <c r="A6404" s="16">
        <v>34400791</v>
      </c>
      <c r="B6404" s="15" t="s">
        <v>26233</v>
      </c>
      <c r="C6404" s="15" t="s">
        <v>26234</v>
      </c>
      <c r="D6404" s="15" t="s">
        <v>26233</v>
      </c>
      <c r="E6404" s="15" t="s">
        <v>269323</v>
      </c>
      <c r="F6404" s="15" t="s">
        <v>26236</v>
      </c>
      <c r="G6404" s="15" t="s">
        <v>14</v>
      </c>
      <c r="H6404" s="15" t="s">
        <v>2257</v>
      </c>
      <c r="I6404" s="15">
        <v>257</v>
      </c>
    </row>
    <row r="6405" spans="1:9" x14ac:dyDescent="0.25">
      <c r="A6405" s="16">
        <v>35921387</v>
      </c>
      <c r="B6405" s="15" t="s">
        <v>26222</v>
      </c>
      <c r="C6405" s="15" t="s">
        <v>26223</v>
      </c>
      <c r="D6405" s="15" t="s">
        <v>26222</v>
      </c>
      <c r="E6405" s="15" t="s">
        <v>269321</v>
      </c>
      <c r="F6405" s="15" t="s">
        <v>26225</v>
      </c>
      <c r="G6405" s="15" t="s">
        <v>526</v>
      </c>
      <c r="H6405" s="15" t="s">
        <v>402</v>
      </c>
      <c r="I6405" s="15">
        <v>257</v>
      </c>
    </row>
    <row r="6406" spans="1:9" x14ac:dyDescent="0.25">
      <c r="A6406" s="16">
        <v>31977593</v>
      </c>
      <c r="B6406" s="15" t="s">
        <v>26181</v>
      </c>
      <c r="C6406" s="15" t="s">
        <v>26181</v>
      </c>
      <c r="D6406" s="15" t="s">
        <v>26182</v>
      </c>
      <c r="E6406" s="15" t="s">
        <v>269311</v>
      </c>
      <c r="F6406" s="15" t="s">
        <v>26184</v>
      </c>
      <c r="G6406" s="15" t="s">
        <v>39</v>
      </c>
      <c r="H6406" s="15" t="s">
        <v>5901</v>
      </c>
      <c r="I6406" s="15">
        <v>257</v>
      </c>
    </row>
    <row r="6407" spans="1:9" x14ac:dyDescent="0.25">
      <c r="A6407" s="16">
        <v>39807364</v>
      </c>
      <c r="B6407" s="15" t="s">
        <v>26179</v>
      </c>
      <c r="C6407" s="15" t="s">
        <v>26180</v>
      </c>
      <c r="D6407" s="15" t="s">
        <v>26179</v>
      </c>
      <c r="E6407" s="15" t="s">
        <v>320834</v>
      </c>
      <c r="F6407" s="15" t="s">
        <v>24858</v>
      </c>
      <c r="G6407" s="15" t="s">
        <v>62</v>
      </c>
      <c r="H6407" s="15" t="s">
        <v>374</v>
      </c>
      <c r="I6407" s="15">
        <v>257</v>
      </c>
    </row>
    <row r="6408" spans="1:9" x14ac:dyDescent="0.25">
      <c r="A6408" s="16">
        <v>19155343</v>
      </c>
      <c r="B6408" s="15" t="s">
        <v>26311</v>
      </c>
      <c r="C6408" s="15" t="s">
        <v>26312</v>
      </c>
      <c r="D6408" s="15" t="s">
        <v>26311</v>
      </c>
      <c r="E6408" s="15" t="s">
        <v>269342</v>
      </c>
      <c r="F6408" s="15" t="s">
        <v>26314</v>
      </c>
      <c r="G6408" s="15" t="s">
        <v>44</v>
      </c>
      <c r="H6408" s="15" t="s">
        <v>5839</v>
      </c>
      <c r="I6408" s="15">
        <v>256</v>
      </c>
    </row>
    <row r="6409" spans="1:9" x14ac:dyDescent="0.25">
      <c r="A6409" s="16">
        <v>31322716</v>
      </c>
      <c r="B6409" s="15" t="s">
        <v>26307</v>
      </c>
      <c r="C6409" s="15" t="s">
        <v>26308</v>
      </c>
      <c r="D6409" s="15" t="s">
        <v>26307</v>
      </c>
      <c r="E6409" s="15" t="s">
        <v>269341</v>
      </c>
      <c r="F6409" s="15" t="s">
        <v>26310</v>
      </c>
      <c r="G6409" s="15" t="s">
        <v>25</v>
      </c>
      <c r="H6409" s="15" t="s">
        <v>3636</v>
      </c>
      <c r="I6409" s="15">
        <v>256</v>
      </c>
    </row>
    <row r="6410" spans="1:9" x14ac:dyDescent="0.25">
      <c r="A6410" s="16">
        <v>32388610</v>
      </c>
      <c r="B6410" s="15" t="s">
        <v>26264</v>
      </c>
      <c r="C6410" s="15" t="s">
        <v>26265</v>
      </c>
      <c r="D6410" s="15" t="s">
        <v>26264</v>
      </c>
      <c r="E6410" s="15" t="s">
        <v>269331</v>
      </c>
      <c r="F6410" s="15" t="s">
        <v>26267</v>
      </c>
      <c r="G6410" s="15" t="s">
        <v>25</v>
      </c>
      <c r="H6410" s="15" t="s">
        <v>125</v>
      </c>
      <c r="I6410" s="15">
        <v>256</v>
      </c>
    </row>
    <row r="6411" spans="1:9" x14ac:dyDescent="0.25">
      <c r="A6411" s="16">
        <v>20395986</v>
      </c>
      <c r="B6411" s="15" t="s">
        <v>26241</v>
      </c>
      <c r="C6411" s="15" t="s">
        <v>26242</v>
      </c>
      <c r="D6411" s="15" t="s">
        <v>26241</v>
      </c>
      <c r="E6411" s="15" t="s">
        <v>269325</v>
      </c>
      <c r="F6411" s="15" t="s">
        <v>26244</v>
      </c>
      <c r="G6411" s="15" t="s">
        <v>25</v>
      </c>
      <c r="H6411" s="15" t="s">
        <v>1617</v>
      </c>
      <c r="I6411" s="15">
        <v>256</v>
      </c>
    </row>
    <row r="6412" spans="1:9" x14ac:dyDescent="0.25">
      <c r="A6412" s="16">
        <v>20444974</v>
      </c>
      <c r="B6412" s="15" t="s">
        <v>26249</v>
      </c>
      <c r="C6412" s="15" t="s">
        <v>26249</v>
      </c>
      <c r="D6412" s="15" t="s">
        <v>26250</v>
      </c>
      <c r="E6412" s="15" t="s">
        <v>269327</v>
      </c>
      <c r="F6412" s="15" t="s">
        <v>26252</v>
      </c>
      <c r="G6412" s="15" t="s">
        <v>732</v>
      </c>
      <c r="H6412" s="15" t="s">
        <v>2837</v>
      </c>
      <c r="I6412" s="15">
        <v>256</v>
      </c>
    </row>
    <row r="6413" spans="1:9" x14ac:dyDescent="0.25">
      <c r="A6413" s="16">
        <v>32876185</v>
      </c>
      <c r="B6413" s="15" t="s">
        <v>26303</v>
      </c>
      <c r="C6413" s="15" t="s">
        <v>26304</v>
      </c>
      <c r="D6413" s="15" t="s">
        <v>26303</v>
      </c>
      <c r="E6413" s="15" t="s">
        <v>269340</v>
      </c>
      <c r="F6413" s="15" t="s">
        <v>26306</v>
      </c>
      <c r="G6413" s="15" t="s">
        <v>391</v>
      </c>
      <c r="H6413" s="15" t="s">
        <v>1902</v>
      </c>
      <c r="I6413" s="15">
        <v>256</v>
      </c>
    </row>
    <row r="6414" spans="1:9" x14ac:dyDescent="0.25">
      <c r="A6414" s="16">
        <v>39981434</v>
      </c>
      <c r="B6414" s="15" t="s">
        <v>26245</v>
      </c>
      <c r="C6414" s="15" t="s">
        <v>26246</v>
      </c>
      <c r="D6414" s="15" t="s">
        <v>26245</v>
      </c>
      <c r="E6414" s="15" t="s">
        <v>269326</v>
      </c>
      <c r="F6414" s="15" t="s">
        <v>26248</v>
      </c>
      <c r="G6414" s="15" t="s">
        <v>14</v>
      </c>
      <c r="H6414" s="15" t="s">
        <v>4933</v>
      </c>
      <c r="I6414" s="15">
        <v>256</v>
      </c>
    </row>
    <row r="6415" spans="1:9" x14ac:dyDescent="0.25">
      <c r="A6415" s="16">
        <v>39548063</v>
      </c>
      <c r="B6415" s="15" t="s">
        <v>26257</v>
      </c>
      <c r="C6415" s="15" t="s">
        <v>26258</v>
      </c>
      <c r="D6415" s="15" t="s">
        <v>26257</v>
      </c>
      <c r="E6415" s="15" t="s">
        <v>269329</v>
      </c>
      <c r="F6415" s="15" t="s">
        <v>26260</v>
      </c>
      <c r="G6415" s="15" t="s">
        <v>14</v>
      </c>
      <c r="H6415" s="15" t="s">
        <v>321</v>
      </c>
      <c r="I6415" s="15">
        <v>256</v>
      </c>
    </row>
    <row r="6416" spans="1:9" x14ac:dyDescent="0.25">
      <c r="A6416" s="16">
        <v>35988661</v>
      </c>
      <c r="B6416" s="15" t="s">
        <v>26295</v>
      </c>
      <c r="C6416" s="15" t="s">
        <v>26296</v>
      </c>
      <c r="D6416" s="15" t="s">
        <v>26295</v>
      </c>
      <c r="E6416" s="15" t="s">
        <v>269338</v>
      </c>
      <c r="F6416" s="15" t="s">
        <v>26298</v>
      </c>
      <c r="G6416" s="15" t="s">
        <v>14</v>
      </c>
      <c r="H6416" s="15" t="s">
        <v>211</v>
      </c>
      <c r="I6416" s="15">
        <v>256</v>
      </c>
    </row>
    <row r="6417" spans="1:9" x14ac:dyDescent="0.25">
      <c r="A6417" s="16">
        <v>39040344</v>
      </c>
      <c r="B6417" s="15" t="s">
        <v>26299</v>
      </c>
      <c r="C6417" s="15" t="s">
        <v>26300</v>
      </c>
      <c r="D6417" s="15" t="s">
        <v>26299</v>
      </c>
      <c r="E6417" s="15" t="s">
        <v>269339</v>
      </c>
      <c r="F6417" s="15" t="s">
        <v>26302</v>
      </c>
      <c r="G6417" s="15" t="s">
        <v>14</v>
      </c>
      <c r="H6417" s="15" t="s">
        <v>24842</v>
      </c>
      <c r="I6417" s="15">
        <v>256</v>
      </c>
    </row>
    <row r="6418" spans="1:9" x14ac:dyDescent="0.25">
      <c r="A6418" s="16">
        <v>40115983</v>
      </c>
      <c r="B6418" s="15" t="s">
        <v>26268</v>
      </c>
      <c r="C6418" s="15" t="s">
        <v>26269</v>
      </c>
      <c r="D6418" s="15" t="s">
        <v>26268</v>
      </c>
      <c r="E6418" s="15" t="s">
        <v>269332</v>
      </c>
      <c r="F6418" s="15" t="s">
        <v>3314</v>
      </c>
      <c r="G6418" s="15" t="s">
        <v>14</v>
      </c>
      <c r="H6418" s="15" t="s">
        <v>221</v>
      </c>
      <c r="I6418" s="15">
        <v>256</v>
      </c>
    </row>
    <row r="6419" spans="1:9" x14ac:dyDescent="0.25">
      <c r="A6419" s="16">
        <v>39138384</v>
      </c>
      <c r="B6419" s="15" t="s">
        <v>26276</v>
      </c>
      <c r="C6419" s="15" t="s">
        <v>26277</v>
      </c>
      <c r="D6419" s="15" t="s">
        <v>26276</v>
      </c>
      <c r="E6419" s="15" t="s">
        <v>269334</v>
      </c>
      <c r="F6419" s="15" t="s">
        <v>26279</v>
      </c>
      <c r="G6419" s="15" t="s">
        <v>526</v>
      </c>
      <c r="H6419" s="15" t="s">
        <v>221</v>
      </c>
      <c r="I6419" s="15">
        <v>256</v>
      </c>
    </row>
    <row r="6420" spans="1:9" x14ac:dyDescent="0.25">
      <c r="A6420" s="16">
        <v>37935480</v>
      </c>
      <c r="B6420" s="15" t="s">
        <v>26261</v>
      </c>
      <c r="C6420" s="15" t="s">
        <v>26262</v>
      </c>
      <c r="D6420" s="15" t="s">
        <v>26261</v>
      </c>
      <c r="E6420" s="15" t="s">
        <v>269330</v>
      </c>
      <c r="F6420" s="15" t="s">
        <v>12215</v>
      </c>
      <c r="G6420" s="15" t="s">
        <v>526</v>
      </c>
      <c r="H6420" s="15" t="s">
        <v>439</v>
      </c>
      <c r="I6420" s="15">
        <v>256</v>
      </c>
    </row>
    <row r="6421" spans="1:9" x14ac:dyDescent="0.25">
      <c r="A6421" s="16">
        <v>32306957</v>
      </c>
      <c r="B6421" s="15" t="s">
        <v>26253</v>
      </c>
      <c r="C6421" s="15" t="s">
        <v>26254</v>
      </c>
      <c r="D6421" s="15" t="s">
        <v>26253</v>
      </c>
      <c r="E6421" s="15" t="s">
        <v>269328</v>
      </c>
      <c r="F6421" s="15" t="s">
        <v>26256</v>
      </c>
      <c r="G6421" s="15" t="s">
        <v>78</v>
      </c>
      <c r="H6421" s="15" t="s">
        <v>221</v>
      </c>
      <c r="I6421" s="15">
        <v>256</v>
      </c>
    </row>
    <row r="6422" spans="1:9" x14ac:dyDescent="0.25">
      <c r="A6422" s="16">
        <v>30448541</v>
      </c>
      <c r="B6422" s="15" t="s">
        <v>26280</v>
      </c>
      <c r="C6422" s="15" t="s">
        <v>26281</v>
      </c>
      <c r="D6422" s="15" t="s">
        <v>26280</v>
      </c>
      <c r="E6422" s="15" t="s">
        <v>269335</v>
      </c>
      <c r="F6422" s="15" t="s">
        <v>26283</v>
      </c>
      <c r="G6422" s="15" t="s">
        <v>644</v>
      </c>
      <c r="H6422" s="15" t="s">
        <v>439</v>
      </c>
      <c r="I6422" s="15">
        <v>256</v>
      </c>
    </row>
    <row r="6423" spans="1:9" x14ac:dyDescent="0.25">
      <c r="A6423" s="16" t="s">
        <v>26271</v>
      </c>
      <c r="B6423" s="15" t="s">
        <v>26272</v>
      </c>
      <c r="C6423" s="15" t="s">
        <v>26273</v>
      </c>
      <c r="D6423" s="15" t="s">
        <v>26272</v>
      </c>
      <c r="E6423" s="15" t="s">
        <v>269333</v>
      </c>
      <c r="F6423" s="15" t="s">
        <v>26275</v>
      </c>
      <c r="G6423" s="15" t="s">
        <v>151</v>
      </c>
      <c r="H6423" s="15" t="s">
        <v>402</v>
      </c>
      <c r="I6423" s="15">
        <v>256</v>
      </c>
    </row>
    <row r="6424" spans="1:9" x14ac:dyDescent="0.25">
      <c r="A6424" s="16">
        <v>39140938</v>
      </c>
      <c r="B6424" s="15" t="s">
        <v>26287</v>
      </c>
      <c r="C6424" s="15" t="s">
        <v>26288</v>
      </c>
      <c r="D6424" s="15" t="s">
        <v>26287</v>
      </c>
      <c r="E6424" s="15" t="s">
        <v>269336</v>
      </c>
      <c r="F6424" s="15" t="s">
        <v>26290</v>
      </c>
      <c r="G6424" s="15" t="s">
        <v>62</v>
      </c>
      <c r="H6424" s="15" t="s">
        <v>221</v>
      </c>
      <c r="I6424" s="15">
        <v>256</v>
      </c>
    </row>
    <row r="6425" spans="1:9" x14ac:dyDescent="0.25">
      <c r="A6425" s="16">
        <v>37896033</v>
      </c>
      <c r="B6425" s="15" t="s">
        <v>26284</v>
      </c>
      <c r="C6425" s="15" t="s">
        <v>26285</v>
      </c>
      <c r="D6425" s="15" t="s">
        <v>26284</v>
      </c>
      <c r="E6425" s="15" t="s">
        <v>267681</v>
      </c>
      <c r="F6425" s="15" t="s">
        <v>26286</v>
      </c>
      <c r="G6425" s="15" t="s">
        <v>62</v>
      </c>
      <c r="H6425" s="15" t="s">
        <v>2015</v>
      </c>
      <c r="I6425" s="15">
        <v>256</v>
      </c>
    </row>
    <row r="6426" spans="1:9" x14ac:dyDescent="0.25">
      <c r="A6426" s="16">
        <v>24111848</v>
      </c>
      <c r="B6426" s="15" t="s">
        <v>26291</v>
      </c>
      <c r="C6426" s="15" t="s">
        <v>26292</v>
      </c>
      <c r="D6426" s="15" t="s">
        <v>26291</v>
      </c>
      <c r="E6426" s="15" t="s">
        <v>269337</v>
      </c>
      <c r="F6426" s="15" t="s">
        <v>26294</v>
      </c>
      <c r="G6426" s="15" t="s">
        <v>210</v>
      </c>
      <c r="H6426" s="15" t="s">
        <v>221</v>
      </c>
      <c r="I6426" s="15">
        <v>256</v>
      </c>
    </row>
    <row r="6427" spans="1:9" x14ac:dyDescent="0.25">
      <c r="A6427" s="16">
        <v>24478901</v>
      </c>
      <c r="B6427" s="15" t="s">
        <v>26315</v>
      </c>
      <c r="C6427" s="15" t="s">
        <v>26316</v>
      </c>
      <c r="D6427" s="15"/>
      <c r="E6427" s="15" t="s">
        <v>320845</v>
      </c>
      <c r="F6427" s="15" t="s">
        <v>26318</v>
      </c>
      <c r="G6427" s="15" t="s">
        <v>379</v>
      </c>
      <c r="H6427" s="15" t="s">
        <v>439</v>
      </c>
      <c r="I6427" s="15">
        <v>255</v>
      </c>
    </row>
    <row r="6428" spans="1:9" x14ac:dyDescent="0.25">
      <c r="A6428" s="16">
        <v>36989760</v>
      </c>
      <c r="B6428" s="15" t="s">
        <v>26351</v>
      </c>
      <c r="C6428" s="15" t="s">
        <v>26352</v>
      </c>
      <c r="D6428" s="15" t="s">
        <v>26351</v>
      </c>
      <c r="E6428" s="15" t="s">
        <v>269351</v>
      </c>
      <c r="F6428" s="15" t="s">
        <v>26354</v>
      </c>
      <c r="G6428" s="15" t="s">
        <v>44</v>
      </c>
      <c r="H6428" s="15" t="s">
        <v>439</v>
      </c>
      <c r="I6428" s="15">
        <v>255</v>
      </c>
    </row>
    <row r="6429" spans="1:9" x14ac:dyDescent="0.25">
      <c r="A6429" s="16" t="s">
        <v>26371</v>
      </c>
      <c r="B6429" s="15" t="s">
        <v>26372</v>
      </c>
      <c r="C6429" s="15" t="s">
        <v>26373</v>
      </c>
      <c r="D6429" s="15" t="s">
        <v>26372</v>
      </c>
      <c r="E6429" s="15" t="s">
        <v>269356</v>
      </c>
      <c r="F6429" s="15" t="s">
        <v>26375</v>
      </c>
      <c r="G6429" s="15" t="s">
        <v>25</v>
      </c>
      <c r="H6429" s="15" t="s">
        <v>4442</v>
      </c>
      <c r="I6429" s="15">
        <v>255</v>
      </c>
    </row>
    <row r="6430" spans="1:9" x14ac:dyDescent="0.25">
      <c r="A6430" s="16">
        <v>19083939</v>
      </c>
      <c r="B6430" s="15" t="s">
        <v>26359</v>
      </c>
      <c r="C6430" s="15" t="s">
        <v>26360</v>
      </c>
      <c r="D6430" s="15" t="s">
        <v>26359</v>
      </c>
      <c r="E6430" s="15" t="s">
        <v>269353</v>
      </c>
      <c r="F6430" s="15" t="s">
        <v>26362</v>
      </c>
      <c r="G6430" s="15" t="s">
        <v>25</v>
      </c>
      <c r="H6430" s="15" t="s">
        <v>4122</v>
      </c>
      <c r="I6430" s="15">
        <v>255</v>
      </c>
    </row>
    <row r="6431" spans="1:9" x14ac:dyDescent="0.25">
      <c r="A6431" s="16">
        <v>36167056</v>
      </c>
      <c r="B6431" s="15" t="s">
        <v>26339</v>
      </c>
      <c r="C6431" s="15" t="s">
        <v>26340</v>
      </c>
      <c r="D6431" s="15" t="s">
        <v>26339</v>
      </c>
      <c r="E6431" s="15" t="s">
        <v>269348</v>
      </c>
      <c r="F6431" s="15" t="s">
        <v>26342</v>
      </c>
      <c r="G6431" s="15" t="s">
        <v>25</v>
      </c>
      <c r="H6431" s="15" t="s">
        <v>3525</v>
      </c>
      <c r="I6431" s="15">
        <v>255</v>
      </c>
    </row>
    <row r="6432" spans="1:9" x14ac:dyDescent="0.25">
      <c r="A6432" s="16">
        <v>25579969</v>
      </c>
      <c r="B6432" s="15" t="s">
        <v>26376</v>
      </c>
      <c r="C6432" s="15" t="s">
        <v>26377</v>
      </c>
      <c r="D6432" s="15" t="s">
        <v>26376</v>
      </c>
      <c r="E6432" s="15" t="s">
        <v>269357</v>
      </c>
      <c r="F6432" s="15" t="s">
        <v>26379</v>
      </c>
      <c r="G6432" s="15" t="s">
        <v>25</v>
      </c>
      <c r="H6432" s="15" t="s">
        <v>1617</v>
      </c>
      <c r="I6432" s="15">
        <v>255</v>
      </c>
    </row>
    <row r="6433" spans="1:9" x14ac:dyDescent="0.25">
      <c r="A6433" s="16">
        <v>39614006</v>
      </c>
      <c r="B6433" s="15" t="s">
        <v>26347</v>
      </c>
      <c r="C6433" s="15" t="s">
        <v>26348</v>
      </c>
      <c r="D6433" s="15" t="s">
        <v>26347</v>
      </c>
      <c r="E6433" s="15" t="s">
        <v>269350</v>
      </c>
      <c r="F6433" s="15" t="s">
        <v>26350</v>
      </c>
      <c r="G6433" s="15" t="s">
        <v>634</v>
      </c>
      <c r="H6433" s="15" t="s">
        <v>439</v>
      </c>
      <c r="I6433" s="15">
        <v>255</v>
      </c>
    </row>
    <row r="6434" spans="1:9" x14ac:dyDescent="0.25">
      <c r="A6434" s="16">
        <v>36414958</v>
      </c>
      <c r="B6434" s="15" t="s">
        <v>26326</v>
      </c>
      <c r="C6434" s="15" t="s">
        <v>26327</v>
      </c>
      <c r="D6434" s="15" t="s">
        <v>26326</v>
      </c>
      <c r="E6434" s="15" t="s">
        <v>269345</v>
      </c>
      <c r="F6434" s="15" t="s">
        <v>26329</v>
      </c>
      <c r="G6434" s="15" t="s">
        <v>732</v>
      </c>
      <c r="H6434" s="15" t="s">
        <v>26330</v>
      </c>
      <c r="I6434" s="15">
        <v>255</v>
      </c>
    </row>
    <row r="6435" spans="1:9" x14ac:dyDescent="0.25">
      <c r="A6435" s="16">
        <v>39069253</v>
      </c>
      <c r="B6435" s="15" t="s">
        <v>26380</v>
      </c>
      <c r="C6435" s="15" t="s">
        <v>26381</v>
      </c>
      <c r="D6435" s="15" t="s">
        <v>26380</v>
      </c>
      <c r="E6435" s="15" t="s">
        <v>320846</v>
      </c>
      <c r="F6435" s="15" t="s">
        <v>26383</v>
      </c>
      <c r="G6435" s="15" t="s">
        <v>92</v>
      </c>
      <c r="H6435" s="15" t="s">
        <v>2848</v>
      </c>
      <c r="I6435" s="15">
        <v>255</v>
      </c>
    </row>
    <row r="6436" spans="1:9" x14ac:dyDescent="0.25">
      <c r="A6436" s="16">
        <v>36557548</v>
      </c>
      <c r="B6436" s="15" t="s">
        <v>26335</v>
      </c>
      <c r="C6436" s="15" t="s">
        <v>26336</v>
      </c>
      <c r="D6436" s="15" t="s">
        <v>26335</v>
      </c>
      <c r="E6436" s="15" t="s">
        <v>269347</v>
      </c>
      <c r="F6436" s="15" t="s">
        <v>26338</v>
      </c>
      <c r="G6436" s="15" t="s">
        <v>14</v>
      </c>
      <c r="H6436" s="15" t="s">
        <v>2931</v>
      </c>
      <c r="I6436" s="15">
        <v>255</v>
      </c>
    </row>
    <row r="6437" spans="1:9" x14ac:dyDescent="0.25">
      <c r="A6437" s="16">
        <v>38450851</v>
      </c>
      <c r="B6437" s="15" t="s">
        <v>26384</v>
      </c>
      <c r="C6437" s="15" t="s">
        <v>26385</v>
      </c>
      <c r="D6437" s="15" t="s">
        <v>26384</v>
      </c>
      <c r="E6437" s="15" t="s">
        <v>269358</v>
      </c>
      <c r="F6437" s="15" t="s">
        <v>26387</v>
      </c>
      <c r="G6437" s="15" t="s">
        <v>14</v>
      </c>
      <c r="H6437" s="15" t="s">
        <v>1467</v>
      </c>
      <c r="I6437" s="15">
        <v>255</v>
      </c>
    </row>
    <row r="6438" spans="1:9" x14ac:dyDescent="0.25">
      <c r="A6438" s="16">
        <v>21450612</v>
      </c>
      <c r="B6438" s="15" t="s">
        <v>26355</v>
      </c>
      <c r="C6438" s="15" t="s">
        <v>26356</v>
      </c>
      <c r="D6438" s="15" t="s">
        <v>26355</v>
      </c>
      <c r="E6438" s="15" t="s">
        <v>269352</v>
      </c>
      <c r="F6438" s="15" t="s">
        <v>26358</v>
      </c>
      <c r="G6438" s="15" t="s">
        <v>14</v>
      </c>
      <c r="H6438" s="15" t="s">
        <v>402</v>
      </c>
      <c r="I6438" s="15">
        <v>255</v>
      </c>
    </row>
    <row r="6439" spans="1:9" x14ac:dyDescent="0.25">
      <c r="A6439" s="16">
        <v>37309376</v>
      </c>
      <c r="B6439" s="15" t="s">
        <v>26323</v>
      </c>
      <c r="C6439" s="15" t="s">
        <v>26324</v>
      </c>
      <c r="D6439" s="15" t="s">
        <v>26323</v>
      </c>
      <c r="E6439" s="15" t="s">
        <v>269344</v>
      </c>
      <c r="F6439" s="15" t="s">
        <v>8403</v>
      </c>
      <c r="G6439" s="15" t="s">
        <v>14</v>
      </c>
      <c r="H6439" s="15" t="s">
        <v>25307</v>
      </c>
      <c r="I6439" s="15">
        <v>255</v>
      </c>
    </row>
    <row r="6440" spans="1:9" x14ac:dyDescent="0.25">
      <c r="A6440" s="16">
        <v>36068587</v>
      </c>
      <c r="B6440" s="15" t="s">
        <v>26363</v>
      </c>
      <c r="C6440" s="15" t="s">
        <v>26364</v>
      </c>
      <c r="D6440" s="15" t="s">
        <v>26363</v>
      </c>
      <c r="E6440" s="15" t="s">
        <v>269354</v>
      </c>
      <c r="F6440" s="15" t="s">
        <v>26366</v>
      </c>
      <c r="G6440" s="15" t="s">
        <v>14</v>
      </c>
      <c r="H6440" s="15" t="s">
        <v>1251</v>
      </c>
      <c r="I6440" s="15">
        <v>255</v>
      </c>
    </row>
    <row r="6441" spans="1:9" x14ac:dyDescent="0.25">
      <c r="A6441" s="16">
        <v>30471235</v>
      </c>
      <c r="B6441" s="15" t="s">
        <v>26388</v>
      </c>
      <c r="C6441" s="15" t="s">
        <v>26388</v>
      </c>
      <c r="D6441" s="15" t="s">
        <v>26389</v>
      </c>
      <c r="E6441" s="15" t="s">
        <v>269359</v>
      </c>
      <c r="F6441" s="15" t="s">
        <v>26391</v>
      </c>
      <c r="G6441" s="15" t="s">
        <v>14</v>
      </c>
      <c r="H6441" s="15" t="s">
        <v>2015</v>
      </c>
      <c r="I6441" s="15">
        <v>255</v>
      </c>
    </row>
    <row r="6442" spans="1:9" x14ac:dyDescent="0.25">
      <c r="A6442" s="16">
        <v>37387716</v>
      </c>
      <c r="B6442" s="15" t="s">
        <v>26319</v>
      </c>
      <c r="C6442" s="15" t="s">
        <v>26319</v>
      </c>
      <c r="D6442" s="15" t="s">
        <v>26320</v>
      </c>
      <c r="E6442" s="15" t="s">
        <v>269343</v>
      </c>
      <c r="F6442" s="15" t="s">
        <v>26322</v>
      </c>
      <c r="G6442" s="15" t="s">
        <v>14</v>
      </c>
      <c r="H6442" s="15" t="s">
        <v>7798</v>
      </c>
      <c r="I6442" s="15">
        <v>255</v>
      </c>
    </row>
    <row r="6443" spans="1:9" x14ac:dyDescent="0.25">
      <c r="A6443" s="16">
        <v>25197297</v>
      </c>
      <c r="B6443" s="15" t="s">
        <v>26331</v>
      </c>
      <c r="C6443" s="15" t="s">
        <v>26331</v>
      </c>
      <c r="D6443" s="15" t="s">
        <v>26332</v>
      </c>
      <c r="E6443" s="15" t="s">
        <v>269346</v>
      </c>
      <c r="F6443" s="15" t="s">
        <v>26334</v>
      </c>
      <c r="G6443" s="15" t="s">
        <v>14</v>
      </c>
      <c r="H6443" s="15" t="s">
        <v>4814</v>
      </c>
      <c r="I6443" s="15">
        <v>255</v>
      </c>
    </row>
    <row r="6444" spans="1:9" x14ac:dyDescent="0.25">
      <c r="A6444" s="16">
        <v>39159540</v>
      </c>
      <c r="B6444" s="15" t="s">
        <v>26343</v>
      </c>
      <c r="C6444" s="15" t="s">
        <v>26344</v>
      </c>
      <c r="D6444" s="15" t="s">
        <v>26343</v>
      </c>
      <c r="E6444" s="15" t="s">
        <v>269349</v>
      </c>
      <c r="F6444" s="15" t="s">
        <v>26346</v>
      </c>
      <c r="G6444" s="15" t="s">
        <v>39</v>
      </c>
      <c r="H6444" s="15" t="s">
        <v>439</v>
      </c>
      <c r="I6444" s="15">
        <v>255</v>
      </c>
    </row>
    <row r="6445" spans="1:9" x14ac:dyDescent="0.25">
      <c r="A6445" s="16">
        <v>37306642</v>
      </c>
      <c r="B6445" s="15" t="s">
        <v>26367</v>
      </c>
      <c r="C6445" s="15" t="s">
        <v>26368</v>
      </c>
      <c r="D6445" s="15" t="s">
        <v>26367</v>
      </c>
      <c r="E6445" s="15" t="s">
        <v>269355</v>
      </c>
      <c r="F6445" s="15" t="s">
        <v>26370</v>
      </c>
      <c r="G6445" s="15" t="s">
        <v>332</v>
      </c>
      <c r="H6445" s="15" t="s">
        <v>1914</v>
      </c>
      <c r="I6445" s="15">
        <v>255</v>
      </c>
    </row>
    <row r="6446" spans="1:9" x14ac:dyDescent="0.25">
      <c r="A6446" s="16">
        <v>38592631</v>
      </c>
      <c r="B6446" s="15" t="s">
        <v>26400</v>
      </c>
      <c r="C6446" s="15" t="s">
        <v>26401</v>
      </c>
      <c r="D6446" s="15" t="s">
        <v>26400</v>
      </c>
      <c r="E6446" s="15" t="s">
        <v>269362</v>
      </c>
      <c r="F6446" s="15" t="s">
        <v>26403</v>
      </c>
      <c r="G6446" s="15" t="s">
        <v>379</v>
      </c>
      <c r="H6446" s="15" t="s">
        <v>775</v>
      </c>
      <c r="I6446" s="15">
        <v>254</v>
      </c>
    </row>
    <row r="6447" spans="1:9" x14ac:dyDescent="0.25">
      <c r="A6447" s="16">
        <v>32050733</v>
      </c>
      <c r="B6447" s="15" t="s">
        <v>26430</v>
      </c>
      <c r="C6447" s="15" t="s">
        <v>26431</v>
      </c>
      <c r="D6447" s="15" t="s">
        <v>26430</v>
      </c>
      <c r="E6447" s="15" t="s">
        <v>269369</v>
      </c>
      <c r="F6447" s="15" t="s">
        <v>26433</v>
      </c>
      <c r="G6447" s="15" t="s">
        <v>44</v>
      </c>
      <c r="H6447" s="15" t="s">
        <v>655</v>
      </c>
      <c r="I6447" s="15">
        <v>254</v>
      </c>
    </row>
    <row r="6448" spans="1:9" x14ac:dyDescent="0.25">
      <c r="A6448" s="16">
        <v>39334472</v>
      </c>
      <c r="B6448" s="15" t="s">
        <v>26442</v>
      </c>
      <c r="C6448" s="15" t="s">
        <v>26443</v>
      </c>
      <c r="D6448" s="15" t="s">
        <v>26442</v>
      </c>
      <c r="E6448" s="15" t="s">
        <v>320847</v>
      </c>
      <c r="F6448" s="15" t="s">
        <v>26445</v>
      </c>
      <c r="G6448" s="15" t="s">
        <v>732</v>
      </c>
      <c r="H6448" s="15" t="s">
        <v>1169</v>
      </c>
      <c r="I6448" s="15">
        <v>254</v>
      </c>
    </row>
    <row r="6449" spans="1:9" x14ac:dyDescent="0.25">
      <c r="A6449" s="16">
        <v>31646512</v>
      </c>
      <c r="B6449" s="15" t="s">
        <v>26446</v>
      </c>
      <c r="C6449" s="15" t="s">
        <v>26447</v>
      </c>
      <c r="D6449" s="15" t="s">
        <v>26446</v>
      </c>
      <c r="E6449" s="15" t="s">
        <v>269372</v>
      </c>
      <c r="F6449" s="15" t="s">
        <v>26449</v>
      </c>
      <c r="G6449" s="15" t="s">
        <v>391</v>
      </c>
      <c r="H6449" s="15" t="s">
        <v>402</v>
      </c>
      <c r="I6449" s="15">
        <v>254</v>
      </c>
    </row>
    <row r="6450" spans="1:9" x14ac:dyDescent="0.25">
      <c r="A6450" s="16">
        <v>37264681</v>
      </c>
      <c r="B6450" s="15" t="s">
        <v>26423</v>
      </c>
      <c r="C6450" s="15" t="s">
        <v>26424</v>
      </c>
      <c r="D6450" s="15" t="s">
        <v>26423</v>
      </c>
      <c r="E6450" s="15" t="s">
        <v>269368</v>
      </c>
      <c r="F6450" s="15" t="s">
        <v>26426</v>
      </c>
      <c r="G6450" s="15" t="s">
        <v>14</v>
      </c>
      <c r="H6450" s="15" t="s">
        <v>439</v>
      </c>
      <c r="I6450" s="15">
        <v>254</v>
      </c>
    </row>
    <row r="6451" spans="1:9" x14ac:dyDescent="0.25">
      <c r="A6451" s="16">
        <v>37332190</v>
      </c>
      <c r="B6451" s="15" t="s">
        <v>26392</v>
      </c>
      <c r="C6451" s="15" t="s">
        <v>26393</v>
      </c>
      <c r="D6451" s="15" t="s">
        <v>26392</v>
      </c>
      <c r="E6451" s="15" t="s">
        <v>269360</v>
      </c>
      <c r="F6451" s="15" t="s">
        <v>26395</v>
      </c>
      <c r="G6451" s="15" t="s">
        <v>14</v>
      </c>
      <c r="H6451" s="15" t="s">
        <v>1182</v>
      </c>
      <c r="I6451" s="15">
        <v>254</v>
      </c>
    </row>
    <row r="6452" spans="1:9" x14ac:dyDescent="0.25">
      <c r="A6452" s="16">
        <v>38914042</v>
      </c>
      <c r="B6452" s="15" t="s">
        <v>26408</v>
      </c>
      <c r="C6452" s="15" t="s">
        <v>26409</v>
      </c>
      <c r="D6452" s="15" t="s">
        <v>26408</v>
      </c>
      <c r="E6452" s="15" t="s">
        <v>269364</v>
      </c>
      <c r="F6452" s="15" t="s">
        <v>17970</v>
      </c>
      <c r="G6452" s="15" t="s">
        <v>14</v>
      </c>
      <c r="H6452" s="15" t="s">
        <v>275</v>
      </c>
      <c r="I6452" s="15">
        <v>254</v>
      </c>
    </row>
    <row r="6453" spans="1:9" x14ac:dyDescent="0.25">
      <c r="A6453" s="16">
        <v>36239539</v>
      </c>
      <c r="B6453" s="15" t="s">
        <v>26427</v>
      </c>
      <c r="C6453" s="15" t="s">
        <v>26428</v>
      </c>
      <c r="D6453" s="15" t="s">
        <v>26427</v>
      </c>
      <c r="E6453" s="15" t="s">
        <v>267600</v>
      </c>
      <c r="F6453" s="15" t="s">
        <v>26429</v>
      </c>
      <c r="G6453" s="15" t="s">
        <v>14</v>
      </c>
      <c r="H6453" s="15" t="s">
        <v>503</v>
      </c>
      <c r="I6453" s="15">
        <v>254</v>
      </c>
    </row>
    <row r="6454" spans="1:9" x14ac:dyDescent="0.25">
      <c r="A6454" s="16">
        <v>35703783</v>
      </c>
      <c r="B6454" s="15" t="s">
        <v>26450</v>
      </c>
      <c r="C6454" s="15" t="s">
        <v>26450</v>
      </c>
      <c r="D6454" s="15" t="s">
        <v>26451</v>
      </c>
      <c r="E6454" s="15" t="s">
        <v>269373</v>
      </c>
      <c r="F6454" s="15" t="s">
        <v>19047</v>
      </c>
      <c r="G6454" s="15" t="s">
        <v>14</v>
      </c>
      <c r="H6454" s="15" t="s">
        <v>1730</v>
      </c>
      <c r="I6454" s="15">
        <v>254</v>
      </c>
    </row>
    <row r="6455" spans="1:9" x14ac:dyDescent="0.25">
      <c r="A6455" s="16">
        <v>33295805</v>
      </c>
      <c r="B6455" s="15" t="s">
        <v>26404</v>
      </c>
      <c r="C6455" s="15" t="s">
        <v>26405</v>
      </c>
      <c r="D6455" s="15" t="s">
        <v>26404</v>
      </c>
      <c r="E6455" s="15" t="s">
        <v>269363</v>
      </c>
      <c r="F6455" s="15" t="s">
        <v>26407</v>
      </c>
      <c r="G6455" s="15" t="s">
        <v>526</v>
      </c>
      <c r="H6455" s="15" t="s">
        <v>439</v>
      </c>
      <c r="I6455" s="15">
        <v>254</v>
      </c>
    </row>
    <row r="6456" spans="1:9" x14ac:dyDescent="0.25">
      <c r="A6456" s="16">
        <v>38614686</v>
      </c>
      <c r="B6456" s="15" t="s">
        <v>26419</v>
      </c>
      <c r="C6456" s="15" t="s">
        <v>26420</v>
      </c>
      <c r="D6456" s="15" t="s">
        <v>26419</v>
      </c>
      <c r="E6456" s="15" t="s">
        <v>269367</v>
      </c>
      <c r="F6456" s="15" t="s">
        <v>26422</v>
      </c>
      <c r="G6456" s="15" t="s">
        <v>526</v>
      </c>
      <c r="H6456" s="15" t="s">
        <v>439</v>
      </c>
      <c r="I6456" s="15">
        <v>254</v>
      </c>
    </row>
    <row r="6457" spans="1:9" x14ac:dyDescent="0.25">
      <c r="A6457" s="16">
        <v>20150374</v>
      </c>
      <c r="B6457" s="15" t="s">
        <v>26396</v>
      </c>
      <c r="C6457" s="15" t="s">
        <v>26396</v>
      </c>
      <c r="D6457" s="15" t="s">
        <v>26397</v>
      </c>
      <c r="E6457" s="15" t="s">
        <v>269361</v>
      </c>
      <c r="F6457" s="15" t="s">
        <v>26399</v>
      </c>
      <c r="G6457" s="15" t="s">
        <v>78</v>
      </c>
      <c r="H6457" s="15" t="s">
        <v>270</v>
      </c>
      <c r="I6457" s="15">
        <v>254</v>
      </c>
    </row>
    <row r="6458" spans="1:9" x14ac:dyDescent="0.25">
      <c r="A6458" s="16">
        <v>34100838</v>
      </c>
      <c r="B6458" s="15" t="s">
        <v>26434</v>
      </c>
      <c r="C6458" s="15" t="s">
        <v>26435</v>
      </c>
      <c r="D6458" s="15" t="s">
        <v>26434</v>
      </c>
      <c r="E6458" s="15" t="s">
        <v>269370</v>
      </c>
      <c r="F6458" s="15" t="s">
        <v>26437</v>
      </c>
      <c r="G6458" s="15" t="s">
        <v>78</v>
      </c>
      <c r="H6458" s="15" t="s">
        <v>20</v>
      </c>
      <c r="I6458" s="15">
        <v>254</v>
      </c>
    </row>
    <row r="6459" spans="1:9" x14ac:dyDescent="0.25">
      <c r="A6459" s="16">
        <v>21843180</v>
      </c>
      <c r="B6459" s="15" t="s">
        <v>26411</v>
      </c>
      <c r="C6459" s="15" t="s">
        <v>26412</v>
      </c>
      <c r="D6459" s="15" t="s">
        <v>26411</v>
      </c>
      <c r="E6459" s="15" t="s">
        <v>269365</v>
      </c>
      <c r="F6459" s="15" t="s">
        <v>26414</v>
      </c>
      <c r="G6459" s="15" t="s">
        <v>78</v>
      </c>
      <c r="H6459" s="15" t="s">
        <v>2010</v>
      </c>
      <c r="I6459" s="15">
        <v>254</v>
      </c>
    </row>
    <row r="6460" spans="1:9" x14ac:dyDescent="0.25">
      <c r="A6460" s="16">
        <v>13983286</v>
      </c>
      <c r="B6460" s="15" t="s">
        <v>26438</v>
      </c>
      <c r="C6460" s="15" t="s">
        <v>26439</v>
      </c>
      <c r="D6460" s="15" t="s">
        <v>26438</v>
      </c>
      <c r="E6460" s="15" t="s">
        <v>269371</v>
      </c>
      <c r="F6460" s="15" t="s">
        <v>26441</v>
      </c>
      <c r="G6460" s="15" t="s">
        <v>755</v>
      </c>
      <c r="H6460" s="15" t="s">
        <v>4425</v>
      </c>
      <c r="I6460" s="15">
        <v>254</v>
      </c>
    </row>
    <row r="6461" spans="1:9" x14ac:dyDescent="0.25">
      <c r="A6461" s="16">
        <v>39706683</v>
      </c>
      <c r="B6461" s="15" t="s">
        <v>26453</v>
      </c>
      <c r="C6461" s="15" t="s">
        <v>26454</v>
      </c>
      <c r="D6461" s="15" t="s">
        <v>26453</v>
      </c>
      <c r="E6461" s="15" t="s">
        <v>269374</v>
      </c>
      <c r="F6461" s="15" t="s">
        <v>26456</v>
      </c>
      <c r="G6461" s="15" t="s">
        <v>1222</v>
      </c>
      <c r="H6461" s="15" t="s">
        <v>211</v>
      </c>
      <c r="I6461" s="15">
        <v>254</v>
      </c>
    </row>
    <row r="6462" spans="1:9" x14ac:dyDescent="0.25">
      <c r="A6462" s="16">
        <v>21396373</v>
      </c>
      <c r="B6462" s="15" t="s">
        <v>26415</v>
      </c>
      <c r="C6462" s="15" t="s">
        <v>26416</v>
      </c>
      <c r="D6462" s="15" t="s">
        <v>26415</v>
      </c>
      <c r="E6462" s="15" t="s">
        <v>269366</v>
      </c>
      <c r="F6462" s="15" t="s">
        <v>26418</v>
      </c>
      <c r="G6462" s="15" t="s">
        <v>588</v>
      </c>
      <c r="H6462" s="15" t="s">
        <v>1251</v>
      </c>
      <c r="I6462" s="15">
        <v>254</v>
      </c>
    </row>
    <row r="6463" spans="1:9" x14ac:dyDescent="0.25">
      <c r="A6463" s="16" t="s">
        <v>26492</v>
      </c>
      <c r="B6463" s="15" t="s">
        <v>26493</v>
      </c>
      <c r="C6463" s="15" t="s">
        <v>26494</v>
      </c>
      <c r="D6463" s="15" t="s">
        <v>26493</v>
      </c>
      <c r="E6463" s="15" t="s">
        <v>269384</v>
      </c>
      <c r="F6463" s="15" t="s">
        <v>26496</v>
      </c>
      <c r="G6463" s="15" t="s">
        <v>379</v>
      </c>
      <c r="H6463" s="15" t="s">
        <v>1584</v>
      </c>
      <c r="I6463" s="15">
        <v>253</v>
      </c>
    </row>
    <row r="6464" spans="1:9" x14ac:dyDescent="0.25">
      <c r="A6464" s="16">
        <v>20232735</v>
      </c>
      <c r="B6464" s="15" t="s">
        <v>26469</v>
      </c>
      <c r="C6464" s="15" t="s">
        <v>26470</v>
      </c>
      <c r="D6464" s="15" t="s">
        <v>26469</v>
      </c>
      <c r="E6464" s="15" t="s">
        <v>269378</v>
      </c>
      <c r="F6464" s="15" t="s">
        <v>26472</v>
      </c>
      <c r="G6464" s="15" t="s">
        <v>44</v>
      </c>
      <c r="H6464" s="15" t="s">
        <v>1153</v>
      </c>
      <c r="I6464" s="15">
        <v>253</v>
      </c>
    </row>
    <row r="6465" spans="1:9" x14ac:dyDescent="0.25">
      <c r="A6465" s="16">
        <v>24242133</v>
      </c>
      <c r="B6465" s="15" t="s">
        <v>26457</v>
      </c>
      <c r="C6465" s="15" t="s">
        <v>26458</v>
      </c>
      <c r="D6465" s="15" t="s">
        <v>26457</v>
      </c>
      <c r="E6465" s="15" t="s">
        <v>269375</v>
      </c>
      <c r="F6465" s="15" t="s">
        <v>26460</v>
      </c>
      <c r="G6465" s="15" t="s">
        <v>44</v>
      </c>
      <c r="H6465" s="15" t="s">
        <v>402</v>
      </c>
      <c r="I6465" s="15">
        <v>253</v>
      </c>
    </row>
    <row r="6466" spans="1:9" x14ac:dyDescent="0.25">
      <c r="A6466" s="16">
        <v>13514947</v>
      </c>
      <c r="B6466" s="15" t="s">
        <v>26509</v>
      </c>
      <c r="C6466" s="15" t="s">
        <v>26510</v>
      </c>
      <c r="D6466" s="15" t="s">
        <v>26509</v>
      </c>
      <c r="E6466" s="15" t="s">
        <v>269388</v>
      </c>
      <c r="F6466" s="15" t="s">
        <v>26512</v>
      </c>
      <c r="G6466" s="15" t="s">
        <v>25</v>
      </c>
      <c r="H6466" s="15" t="s">
        <v>402</v>
      </c>
      <c r="I6466" s="15">
        <v>253</v>
      </c>
    </row>
    <row r="6467" spans="1:9" x14ac:dyDescent="0.25">
      <c r="A6467" s="16">
        <v>20336647</v>
      </c>
      <c r="B6467" s="15" t="s">
        <v>26473</v>
      </c>
      <c r="C6467" s="15" t="s">
        <v>26474</v>
      </c>
      <c r="D6467" s="15" t="s">
        <v>26473</v>
      </c>
      <c r="E6467" s="15" t="s">
        <v>269379</v>
      </c>
      <c r="F6467" s="15" t="s">
        <v>26476</v>
      </c>
      <c r="G6467" s="15" t="s">
        <v>25</v>
      </c>
      <c r="H6467" s="15" t="s">
        <v>1251</v>
      </c>
      <c r="I6467" s="15">
        <v>253</v>
      </c>
    </row>
    <row r="6468" spans="1:9" x14ac:dyDescent="0.25">
      <c r="A6468" s="16">
        <v>38488974</v>
      </c>
      <c r="B6468" s="15" t="s">
        <v>26505</v>
      </c>
      <c r="C6468" s="15" t="s">
        <v>26506</v>
      </c>
      <c r="D6468" s="15" t="s">
        <v>26505</v>
      </c>
      <c r="E6468" s="15" t="s">
        <v>269387</v>
      </c>
      <c r="F6468" s="15" t="s">
        <v>26508</v>
      </c>
      <c r="G6468" s="15" t="s">
        <v>391</v>
      </c>
      <c r="H6468" s="15" t="s">
        <v>180</v>
      </c>
      <c r="I6468" s="15">
        <v>253</v>
      </c>
    </row>
    <row r="6469" spans="1:9" x14ac:dyDescent="0.25">
      <c r="A6469" s="16">
        <v>21586524</v>
      </c>
      <c r="B6469" s="15" t="s">
        <v>26465</v>
      </c>
      <c r="C6469" s="15" t="s">
        <v>26466</v>
      </c>
      <c r="D6469" s="15" t="s">
        <v>26465</v>
      </c>
      <c r="E6469" s="15" t="s">
        <v>269377</v>
      </c>
      <c r="F6469" s="15" t="s">
        <v>26468</v>
      </c>
      <c r="G6469" s="15" t="s">
        <v>14</v>
      </c>
      <c r="H6469" s="15" t="s">
        <v>439</v>
      </c>
      <c r="I6469" s="15">
        <v>253</v>
      </c>
    </row>
    <row r="6470" spans="1:9" x14ac:dyDescent="0.25">
      <c r="A6470" s="16">
        <v>39263124</v>
      </c>
      <c r="B6470" s="15" t="s">
        <v>26513</v>
      </c>
      <c r="C6470" s="15" t="s">
        <v>26514</v>
      </c>
      <c r="D6470" s="15" t="s">
        <v>26513</v>
      </c>
      <c r="E6470" s="15" t="s">
        <v>269389</v>
      </c>
      <c r="F6470" s="15" t="s">
        <v>26516</v>
      </c>
      <c r="G6470" s="15" t="s">
        <v>14</v>
      </c>
      <c r="H6470" s="15" t="s">
        <v>1467</v>
      </c>
      <c r="I6470" s="15">
        <v>253</v>
      </c>
    </row>
    <row r="6471" spans="1:9" x14ac:dyDescent="0.25">
      <c r="A6471" s="16">
        <v>36385990</v>
      </c>
      <c r="B6471" s="15" t="s">
        <v>26522</v>
      </c>
      <c r="C6471" s="15" t="s">
        <v>26523</v>
      </c>
      <c r="D6471" s="15" t="s">
        <v>26522</v>
      </c>
      <c r="E6471" s="15" t="s">
        <v>269391</v>
      </c>
      <c r="F6471" s="15" t="s">
        <v>26525</v>
      </c>
      <c r="G6471" s="15" t="s">
        <v>14</v>
      </c>
      <c r="H6471" s="15" t="s">
        <v>9612</v>
      </c>
      <c r="I6471" s="15">
        <v>253</v>
      </c>
    </row>
    <row r="6472" spans="1:9" x14ac:dyDescent="0.25">
      <c r="A6472" s="16">
        <v>37955795</v>
      </c>
      <c r="B6472" s="15" t="s">
        <v>26539</v>
      </c>
      <c r="C6472" s="15" t="s">
        <v>26540</v>
      </c>
      <c r="D6472" s="15" t="s">
        <v>26539</v>
      </c>
      <c r="E6472" s="15" t="s">
        <v>269394</v>
      </c>
      <c r="F6472" s="15" t="s">
        <v>26542</v>
      </c>
      <c r="G6472" s="15" t="s">
        <v>14</v>
      </c>
      <c r="H6472" s="15" t="s">
        <v>402</v>
      </c>
      <c r="I6472" s="15">
        <v>253</v>
      </c>
    </row>
    <row r="6473" spans="1:9" x14ac:dyDescent="0.25">
      <c r="A6473" s="16">
        <v>36173541</v>
      </c>
      <c r="B6473" s="15" t="s">
        <v>26528</v>
      </c>
      <c r="C6473" s="15" t="s">
        <v>26529</v>
      </c>
      <c r="D6473" s="15" t="s">
        <v>26528</v>
      </c>
      <c r="E6473" s="15" t="s">
        <v>265859</v>
      </c>
      <c r="F6473" s="15" t="s">
        <v>14577</v>
      </c>
      <c r="G6473" s="15" t="s">
        <v>14</v>
      </c>
      <c r="H6473" s="15" t="s">
        <v>363</v>
      </c>
      <c r="I6473" s="15">
        <v>253</v>
      </c>
    </row>
    <row r="6474" spans="1:9" x14ac:dyDescent="0.25">
      <c r="A6474" s="16">
        <v>33937531</v>
      </c>
      <c r="B6474" s="15" t="s">
        <v>26535</v>
      </c>
      <c r="C6474" s="15" t="s">
        <v>26536</v>
      </c>
      <c r="D6474" s="15" t="s">
        <v>26535</v>
      </c>
      <c r="E6474" s="15" t="s">
        <v>269393</v>
      </c>
      <c r="F6474" s="15" t="s">
        <v>26538</v>
      </c>
      <c r="G6474" s="15" t="s">
        <v>14</v>
      </c>
      <c r="H6474" s="15" t="s">
        <v>270</v>
      </c>
      <c r="I6474" s="15">
        <v>253</v>
      </c>
    </row>
    <row r="6475" spans="1:9" x14ac:dyDescent="0.25">
      <c r="A6475" s="16" t="s">
        <v>26530</v>
      </c>
      <c r="B6475" s="15" t="s">
        <v>26531</v>
      </c>
      <c r="C6475" s="15" t="s">
        <v>26532</v>
      </c>
      <c r="D6475" s="15" t="s">
        <v>26531</v>
      </c>
      <c r="E6475" s="15" t="s">
        <v>269392</v>
      </c>
      <c r="F6475" s="15" t="s">
        <v>26534</v>
      </c>
      <c r="G6475" s="15" t="s">
        <v>526</v>
      </c>
      <c r="H6475" s="15" t="s">
        <v>546</v>
      </c>
      <c r="I6475" s="15">
        <v>253</v>
      </c>
    </row>
    <row r="6476" spans="1:9" x14ac:dyDescent="0.25">
      <c r="A6476" s="16">
        <v>38146750</v>
      </c>
      <c r="B6476" s="15" t="s">
        <v>26488</v>
      </c>
      <c r="C6476" s="15" t="s">
        <v>26489</v>
      </c>
      <c r="D6476" s="15" t="s">
        <v>26488</v>
      </c>
      <c r="E6476" s="15" t="s">
        <v>269383</v>
      </c>
      <c r="F6476" s="15" t="s">
        <v>26491</v>
      </c>
      <c r="G6476" s="15" t="s">
        <v>526</v>
      </c>
      <c r="H6476" s="15" t="s">
        <v>17203</v>
      </c>
      <c r="I6476" s="15">
        <v>253</v>
      </c>
    </row>
    <row r="6477" spans="1:9" x14ac:dyDescent="0.25">
      <c r="A6477" s="16">
        <v>39871822</v>
      </c>
      <c r="B6477" s="15" t="s">
        <v>26497</v>
      </c>
      <c r="C6477" s="15" t="s">
        <v>26498</v>
      </c>
      <c r="D6477" s="15" t="s">
        <v>26497</v>
      </c>
      <c r="E6477" s="15" t="s">
        <v>269385</v>
      </c>
      <c r="F6477" s="15" t="s">
        <v>26500</v>
      </c>
      <c r="G6477" s="15" t="s">
        <v>526</v>
      </c>
      <c r="H6477" s="15" t="s">
        <v>2781</v>
      </c>
      <c r="I6477" s="15">
        <v>253</v>
      </c>
    </row>
    <row r="6478" spans="1:9" x14ac:dyDescent="0.25">
      <c r="A6478" s="16">
        <v>33768807</v>
      </c>
      <c r="B6478" s="15" t="s">
        <v>26477</v>
      </c>
      <c r="C6478" s="15" t="s">
        <v>26478</v>
      </c>
      <c r="D6478" s="15" t="s">
        <v>26477</v>
      </c>
      <c r="E6478" s="15" t="s">
        <v>269380</v>
      </c>
      <c r="F6478" s="15" t="s">
        <v>7260</v>
      </c>
      <c r="G6478" s="15" t="s">
        <v>526</v>
      </c>
      <c r="H6478" s="15" t="s">
        <v>439</v>
      </c>
      <c r="I6478" s="15">
        <v>253</v>
      </c>
    </row>
    <row r="6479" spans="1:9" x14ac:dyDescent="0.25">
      <c r="A6479" s="16">
        <v>37381735</v>
      </c>
      <c r="B6479" s="15" t="s">
        <v>26484</v>
      </c>
      <c r="C6479" s="15" t="s">
        <v>26485</v>
      </c>
      <c r="D6479" s="15" t="s">
        <v>26484</v>
      </c>
      <c r="E6479" s="15" t="s">
        <v>269382</v>
      </c>
      <c r="F6479" s="15" t="s">
        <v>26487</v>
      </c>
      <c r="G6479" s="15" t="s">
        <v>526</v>
      </c>
      <c r="H6479" s="15" t="s">
        <v>1610</v>
      </c>
      <c r="I6479" s="15">
        <v>253</v>
      </c>
    </row>
    <row r="6480" spans="1:9" x14ac:dyDescent="0.25">
      <c r="A6480" s="16">
        <v>34435735</v>
      </c>
      <c r="B6480" s="15" t="s">
        <v>26501</v>
      </c>
      <c r="C6480" s="15" t="s">
        <v>26502</v>
      </c>
      <c r="D6480" s="15" t="s">
        <v>26501</v>
      </c>
      <c r="E6480" s="15" t="s">
        <v>269386</v>
      </c>
      <c r="F6480" s="15" t="s">
        <v>26504</v>
      </c>
      <c r="G6480" s="15" t="s">
        <v>151</v>
      </c>
      <c r="H6480" s="15" t="s">
        <v>439</v>
      </c>
      <c r="I6480" s="15">
        <v>253</v>
      </c>
    </row>
    <row r="6481" spans="1:9" x14ac:dyDescent="0.25">
      <c r="A6481" s="16">
        <v>36903416</v>
      </c>
      <c r="B6481" s="15" t="s">
        <v>26546</v>
      </c>
      <c r="C6481" s="15" t="s">
        <v>26547</v>
      </c>
      <c r="D6481" s="15" t="s">
        <v>26546</v>
      </c>
      <c r="E6481" s="15" t="s">
        <v>268900</v>
      </c>
      <c r="F6481" s="15" t="s">
        <v>26548</v>
      </c>
      <c r="G6481" s="15" t="s">
        <v>151</v>
      </c>
      <c r="H6481" s="15" t="s">
        <v>2469</v>
      </c>
      <c r="I6481" s="15">
        <v>253</v>
      </c>
    </row>
    <row r="6482" spans="1:9" x14ac:dyDescent="0.25">
      <c r="A6482" s="16">
        <v>36818284</v>
      </c>
      <c r="B6482" s="15" t="s">
        <v>26517</v>
      </c>
      <c r="C6482" s="15" t="s">
        <v>26518</v>
      </c>
      <c r="D6482" s="15" t="s">
        <v>26517</v>
      </c>
      <c r="E6482" s="15" t="s">
        <v>269390</v>
      </c>
      <c r="F6482" s="15" t="s">
        <v>26520</v>
      </c>
      <c r="G6482" s="15" t="s">
        <v>62</v>
      </c>
      <c r="H6482" s="15" t="s">
        <v>26521</v>
      </c>
      <c r="I6482" s="15">
        <v>253</v>
      </c>
    </row>
    <row r="6483" spans="1:9" x14ac:dyDescent="0.25">
      <c r="A6483" s="16">
        <v>38988245</v>
      </c>
      <c r="B6483" s="15" t="s">
        <v>26526</v>
      </c>
      <c r="C6483" s="15" t="s">
        <v>26527</v>
      </c>
      <c r="D6483" s="15" t="s">
        <v>26526</v>
      </c>
      <c r="E6483" s="15" t="s">
        <v>264535</v>
      </c>
      <c r="F6483" s="15" t="s">
        <v>4458</v>
      </c>
      <c r="G6483" s="15" t="s">
        <v>62</v>
      </c>
      <c r="H6483" s="15" t="s">
        <v>9658</v>
      </c>
      <c r="I6483" s="15">
        <v>253</v>
      </c>
    </row>
    <row r="6484" spans="1:9" x14ac:dyDescent="0.25">
      <c r="A6484" s="16">
        <v>36623835</v>
      </c>
      <c r="B6484" s="15" t="s">
        <v>26480</v>
      </c>
      <c r="C6484" s="15" t="s">
        <v>26481</v>
      </c>
      <c r="D6484" s="15" t="s">
        <v>26480</v>
      </c>
      <c r="E6484" s="15" t="s">
        <v>269381</v>
      </c>
      <c r="F6484" s="15" t="s">
        <v>26483</v>
      </c>
      <c r="G6484" s="15" t="s">
        <v>62</v>
      </c>
      <c r="H6484" s="15" t="s">
        <v>3435</v>
      </c>
      <c r="I6484" s="15">
        <v>253</v>
      </c>
    </row>
    <row r="6485" spans="1:9" x14ac:dyDescent="0.25">
      <c r="A6485" s="16">
        <v>36779130</v>
      </c>
      <c r="B6485" s="15" t="s">
        <v>26461</v>
      </c>
      <c r="C6485" s="15" t="s">
        <v>26462</v>
      </c>
      <c r="D6485" s="15" t="s">
        <v>26461</v>
      </c>
      <c r="E6485" s="15" t="s">
        <v>269376</v>
      </c>
      <c r="F6485" s="15" t="s">
        <v>26464</v>
      </c>
      <c r="G6485" s="15" t="s">
        <v>1222</v>
      </c>
      <c r="H6485" s="15" t="s">
        <v>439</v>
      </c>
      <c r="I6485" s="15">
        <v>253</v>
      </c>
    </row>
    <row r="6486" spans="1:9" x14ac:dyDescent="0.25">
      <c r="A6486" s="16">
        <v>40246793</v>
      </c>
      <c r="B6486" s="15" t="s">
        <v>26543</v>
      </c>
      <c r="C6486" s="15" t="s">
        <v>26544</v>
      </c>
      <c r="D6486" s="15" t="s">
        <v>26543</v>
      </c>
      <c r="E6486" s="15" t="s">
        <v>264664</v>
      </c>
      <c r="F6486" s="15" t="s">
        <v>26545</v>
      </c>
      <c r="G6486" s="15" t="s">
        <v>1222</v>
      </c>
      <c r="H6486" s="15" t="s">
        <v>63</v>
      </c>
      <c r="I6486" s="15">
        <v>253</v>
      </c>
    </row>
    <row r="6487" spans="1:9" x14ac:dyDescent="0.25">
      <c r="A6487" s="16">
        <v>38433134</v>
      </c>
      <c r="B6487" s="15" t="s">
        <v>26572</v>
      </c>
      <c r="C6487" s="15" t="s">
        <v>26573</v>
      </c>
      <c r="D6487" s="15" t="s">
        <v>26572</v>
      </c>
      <c r="E6487" s="15" t="s">
        <v>269400</v>
      </c>
      <c r="F6487" s="15" t="s">
        <v>26575</v>
      </c>
      <c r="G6487" s="15" t="s">
        <v>44</v>
      </c>
      <c r="H6487" s="15" t="s">
        <v>221</v>
      </c>
      <c r="I6487" s="15">
        <v>252</v>
      </c>
    </row>
    <row r="6488" spans="1:9" x14ac:dyDescent="0.25">
      <c r="A6488" s="16" t="s">
        <v>26608</v>
      </c>
      <c r="B6488" s="15" t="s">
        <v>26609</v>
      </c>
      <c r="C6488" s="15" t="s">
        <v>26610</v>
      </c>
      <c r="D6488" s="15" t="s">
        <v>26609</v>
      </c>
      <c r="E6488" s="15" t="s">
        <v>269408</v>
      </c>
      <c r="F6488" s="15" t="s">
        <v>26612</v>
      </c>
      <c r="G6488" s="15" t="s">
        <v>391</v>
      </c>
      <c r="H6488" s="15" t="s">
        <v>26613</v>
      </c>
      <c r="I6488" s="15">
        <v>252</v>
      </c>
    </row>
    <row r="6489" spans="1:9" x14ac:dyDescent="0.25">
      <c r="A6489" s="16">
        <v>39151740</v>
      </c>
      <c r="B6489" s="15" t="s">
        <v>26580</v>
      </c>
      <c r="C6489" s="15" t="s">
        <v>26581</v>
      </c>
      <c r="D6489" s="15" t="s">
        <v>26580</v>
      </c>
      <c r="E6489" s="15" t="s">
        <v>269402</v>
      </c>
      <c r="F6489" s="15" t="s">
        <v>26583</v>
      </c>
      <c r="G6489" s="15" t="s">
        <v>391</v>
      </c>
      <c r="H6489" s="15" t="s">
        <v>230</v>
      </c>
      <c r="I6489" s="15">
        <v>252</v>
      </c>
    </row>
    <row r="6490" spans="1:9" x14ac:dyDescent="0.25">
      <c r="A6490" s="16">
        <v>37300546</v>
      </c>
      <c r="B6490" s="15" t="s">
        <v>26614</v>
      </c>
      <c r="C6490" s="15" t="s">
        <v>26615</v>
      </c>
      <c r="D6490" s="15" t="s">
        <v>26614</v>
      </c>
      <c r="E6490" s="15" t="s">
        <v>269409</v>
      </c>
      <c r="F6490" s="15" t="s">
        <v>26617</v>
      </c>
      <c r="G6490" s="15" t="s">
        <v>391</v>
      </c>
      <c r="H6490" s="15" t="s">
        <v>221</v>
      </c>
      <c r="I6490" s="15">
        <v>252</v>
      </c>
    </row>
    <row r="6491" spans="1:9" x14ac:dyDescent="0.25">
      <c r="A6491" s="16">
        <v>31495865</v>
      </c>
      <c r="B6491" s="15" t="s">
        <v>26588</v>
      </c>
      <c r="C6491" s="15" t="s">
        <v>26589</v>
      </c>
      <c r="D6491" s="15" t="s">
        <v>26588</v>
      </c>
      <c r="E6491" s="15" t="s">
        <v>269404</v>
      </c>
      <c r="F6491" s="15" t="s">
        <v>26591</v>
      </c>
      <c r="G6491" s="15" t="s">
        <v>14</v>
      </c>
      <c r="H6491" s="15" t="s">
        <v>374</v>
      </c>
      <c r="I6491" s="15">
        <v>252</v>
      </c>
    </row>
    <row r="6492" spans="1:9" x14ac:dyDescent="0.25">
      <c r="A6492" s="16">
        <v>32458237</v>
      </c>
      <c r="B6492" s="15" t="s">
        <v>26549</v>
      </c>
      <c r="C6492" s="15" t="s">
        <v>26550</v>
      </c>
      <c r="D6492" s="15" t="s">
        <v>26549</v>
      </c>
      <c r="E6492" s="15" t="s">
        <v>269395</v>
      </c>
      <c r="F6492" s="15" t="s">
        <v>26552</v>
      </c>
      <c r="G6492" s="15" t="s">
        <v>14</v>
      </c>
      <c r="H6492" s="15" t="s">
        <v>1617</v>
      </c>
      <c r="I6492" s="15">
        <v>252</v>
      </c>
    </row>
    <row r="6493" spans="1:9" x14ac:dyDescent="0.25">
      <c r="A6493" s="16">
        <v>37333194</v>
      </c>
      <c r="B6493" s="15" t="s">
        <v>26604</v>
      </c>
      <c r="C6493" s="15" t="s">
        <v>26605</v>
      </c>
      <c r="D6493" s="15" t="s">
        <v>26604</v>
      </c>
      <c r="E6493" s="15" t="s">
        <v>320848</v>
      </c>
      <c r="F6493" s="15" t="s">
        <v>26607</v>
      </c>
      <c r="G6493" s="15" t="s">
        <v>14</v>
      </c>
      <c r="H6493" s="15" t="s">
        <v>221</v>
      </c>
      <c r="I6493" s="15">
        <v>252</v>
      </c>
    </row>
    <row r="6494" spans="1:9" x14ac:dyDescent="0.25">
      <c r="A6494" s="16">
        <v>31811745</v>
      </c>
      <c r="B6494" s="15" t="s">
        <v>26584</v>
      </c>
      <c r="C6494" s="15" t="s">
        <v>26585</v>
      </c>
      <c r="D6494" s="15" t="s">
        <v>26584</v>
      </c>
      <c r="E6494" s="15" t="s">
        <v>269403</v>
      </c>
      <c r="F6494" s="15" t="s">
        <v>26587</v>
      </c>
      <c r="G6494" s="15" t="s">
        <v>14</v>
      </c>
      <c r="H6494" s="15" t="s">
        <v>1617</v>
      </c>
      <c r="I6494" s="15">
        <v>252</v>
      </c>
    </row>
    <row r="6495" spans="1:9" x14ac:dyDescent="0.25">
      <c r="A6495" s="16">
        <v>38832405</v>
      </c>
      <c r="B6495" s="15" t="s">
        <v>26596</v>
      </c>
      <c r="C6495" s="15" t="s">
        <v>26597</v>
      </c>
      <c r="D6495" s="15" t="s">
        <v>26596</v>
      </c>
      <c r="E6495" s="15" t="s">
        <v>269406</v>
      </c>
      <c r="F6495" s="15" t="s">
        <v>26599</v>
      </c>
      <c r="G6495" s="15" t="s">
        <v>14</v>
      </c>
      <c r="H6495" s="15" t="s">
        <v>3525</v>
      </c>
      <c r="I6495" s="15">
        <v>252</v>
      </c>
    </row>
    <row r="6496" spans="1:9" x14ac:dyDescent="0.25">
      <c r="A6496" s="16">
        <v>38826700</v>
      </c>
      <c r="B6496" s="15" t="s">
        <v>26618</v>
      </c>
      <c r="C6496" s="15" t="s">
        <v>26619</v>
      </c>
      <c r="D6496" s="15" t="s">
        <v>26618</v>
      </c>
      <c r="E6496" s="15" t="s">
        <v>268769</v>
      </c>
      <c r="F6496" s="15" t="s">
        <v>26620</v>
      </c>
      <c r="G6496" s="15" t="s">
        <v>14</v>
      </c>
      <c r="H6496" s="15" t="s">
        <v>221</v>
      </c>
      <c r="I6496" s="15">
        <v>252</v>
      </c>
    </row>
    <row r="6497" spans="1:9" x14ac:dyDescent="0.25">
      <c r="A6497" s="16">
        <v>35322463</v>
      </c>
      <c r="B6497" s="15" t="s">
        <v>26576</v>
      </c>
      <c r="C6497" s="15" t="s">
        <v>26577</v>
      </c>
      <c r="D6497" s="15" t="s">
        <v>26576</v>
      </c>
      <c r="E6497" s="15" t="s">
        <v>269401</v>
      </c>
      <c r="F6497" s="15" t="s">
        <v>26579</v>
      </c>
      <c r="G6497" s="15" t="s">
        <v>14</v>
      </c>
      <c r="H6497" s="15" t="s">
        <v>374</v>
      </c>
      <c r="I6497" s="15">
        <v>252</v>
      </c>
    </row>
    <row r="6498" spans="1:9" x14ac:dyDescent="0.25">
      <c r="A6498" s="16">
        <v>21538778</v>
      </c>
      <c r="B6498" s="15" t="s">
        <v>26560</v>
      </c>
      <c r="C6498" s="15" t="s">
        <v>26561</v>
      </c>
      <c r="D6498" s="15" t="s">
        <v>26560</v>
      </c>
      <c r="E6498" s="15" t="s">
        <v>269397</v>
      </c>
      <c r="F6498" s="15" t="s">
        <v>26563</v>
      </c>
      <c r="G6498" s="15" t="s">
        <v>14</v>
      </c>
      <c r="H6498" s="15" t="s">
        <v>211</v>
      </c>
      <c r="I6498" s="15">
        <v>252</v>
      </c>
    </row>
    <row r="6499" spans="1:9" x14ac:dyDescent="0.25">
      <c r="A6499" s="16">
        <v>21479478</v>
      </c>
      <c r="B6499" s="15" t="s">
        <v>26568</v>
      </c>
      <c r="C6499" s="15" t="s">
        <v>26569</v>
      </c>
      <c r="D6499" s="15" t="s">
        <v>26568</v>
      </c>
      <c r="E6499" s="15" t="s">
        <v>269399</v>
      </c>
      <c r="F6499" s="15" t="s">
        <v>26571</v>
      </c>
      <c r="G6499" s="15" t="s">
        <v>14</v>
      </c>
      <c r="H6499" s="15" t="s">
        <v>402</v>
      </c>
      <c r="I6499" s="15">
        <v>252</v>
      </c>
    </row>
    <row r="6500" spans="1:9" x14ac:dyDescent="0.25">
      <c r="A6500" s="16">
        <v>24179363</v>
      </c>
      <c r="B6500" s="15" t="s">
        <v>26564</v>
      </c>
      <c r="C6500" s="15" t="s">
        <v>26564</v>
      </c>
      <c r="D6500" s="15" t="s">
        <v>26565</v>
      </c>
      <c r="E6500" s="15" t="s">
        <v>269398</v>
      </c>
      <c r="F6500" s="15" t="s">
        <v>26567</v>
      </c>
      <c r="G6500" s="15" t="s">
        <v>78</v>
      </c>
      <c r="H6500" s="15" t="s">
        <v>4731</v>
      </c>
      <c r="I6500" s="15">
        <v>252</v>
      </c>
    </row>
    <row r="6501" spans="1:9" x14ac:dyDescent="0.25">
      <c r="A6501" s="16">
        <v>40190767</v>
      </c>
      <c r="B6501" s="15" t="s">
        <v>26600</v>
      </c>
      <c r="C6501" s="15" t="s">
        <v>26601</v>
      </c>
      <c r="D6501" s="15" t="s">
        <v>26600</v>
      </c>
      <c r="E6501" s="15" t="s">
        <v>269407</v>
      </c>
      <c r="F6501" s="15" t="s">
        <v>26603</v>
      </c>
      <c r="G6501" s="15" t="s">
        <v>239</v>
      </c>
      <c r="H6501" s="15" t="s">
        <v>211</v>
      </c>
      <c r="I6501" s="15">
        <v>252</v>
      </c>
    </row>
    <row r="6502" spans="1:9" x14ac:dyDescent="0.25">
      <c r="A6502" s="16">
        <v>38477035</v>
      </c>
      <c r="B6502" s="15" t="s">
        <v>26592</v>
      </c>
      <c r="C6502" s="15" t="s">
        <v>26593</v>
      </c>
      <c r="D6502" s="15" t="s">
        <v>26592</v>
      </c>
      <c r="E6502" s="15" t="s">
        <v>269405</v>
      </c>
      <c r="F6502" s="15" t="s">
        <v>26595</v>
      </c>
      <c r="G6502" s="15" t="s">
        <v>239</v>
      </c>
      <c r="H6502" s="15" t="s">
        <v>598</v>
      </c>
      <c r="I6502" s="15">
        <v>252</v>
      </c>
    </row>
    <row r="6503" spans="1:9" x14ac:dyDescent="0.25">
      <c r="A6503" s="16">
        <v>13522540</v>
      </c>
      <c r="B6503" s="15" t="s">
        <v>26553</v>
      </c>
      <c r="C6503" s="15" t="s">
        <v>26554</v>
      </c>
      <c r="D6503" s="15" t="s">
        <v>26553</v>
      </c>
      <c r="E6503" s="15" t="s">
        <v>267223</v>
      </c>
      <c r="F6503" s="15" t="s">
        <v>26555</v>
      </c>
      <c r="G6503" s="15" t="s">
        <v>210</v>
      </c>
      <c r="H6503" s="15" t="s">
        <v>1055</v>
      </c>
      <c r="I6503" s="15">
        <v>252</v>
      </c>
    </row>
    <row r="6504" spans="1:9" x14ac:dyDescent="0.25">
      <c r="A6504" s="16">
        <v>32385185</v>
      </c>
      <c r="B6504" s="15" t="s">
        <v>26556</v>
      </c>
      <c r="C6504" s="15" t="s">
        <v>26557</v>
      </c>
      <c r="D6504" s="15" t="s">
        <v>26556</v>
      </c>
      <c r="E6504" s="15" t="s">
        <v>269396</v>
      </c>
      <c r="F6504" s="15" t="s">
        <v>26559</v>
      </c>
      <c r="G6504" s="15" t="s">
        <v>588</v>
      </c>
      <c r="H6504" s="15" t="s">
        <v>3426</v>
      </c>
      <c r="I6504" s="15">
        <v>252</v>
      </c>
    </row>
    <row r="6505" spans="1:9" x14ac:dyDescent="0.25">
      <c r="A6505" s="16">
        <v>38673825</v>
      </c>
      <c r="B6505" s="15" t="s">
        <v>26668</v>
      </c>
      <c r="C6505" s="15" t="s">
        <v>26669</v>
      </c>
      <c r="D6505" s="15" t="s">
        <v>26668</v>
      </c>
      <c r="E6505" s="15" t="s">
        <v>269420</v>
      </c>
      <c r="F6505" s="15" t="s">
        <v>26671</v>
      </c>
      <c r="G6505" s="15" t="s">
        <v>25</v>
      </c>
      <c r="H6505" s="15" t="s">
        <v>565</v>
      </c>
      <c r="I6505" s="15">
        <v>251</v>
      </c>
    </row>
    <row r="6506" spans="1:9" x14ac:dyDescent="0.25">
      <c r="A6506" s="16">
        <v>34283544</v>
      </c>
      <c r="B6506" s="15" t="s">
        <v>26664</v>
      </c>
      <c r="C6506" s="15" t="s">
        <v>26665</v>
      </c>
      <c r="D6506" s="15" t="s">
        <v>26664</v>
      </c>
      <c r="E6506" s="15" t="s">
        <v>269419</v>
      </c>
      <c r="F6506" s="15" t="s">
        <v>26667</v>
      </c>
      <c r="G6506" s="15" t="s">
        <v>25</v>
      </c>
      <c r="H6506" s="15" t="s">
        <v>1251</v>
      </c>
      <c r="I6506" s="15">
        <v>251</v>
      </c>
    </row>
    <row r="6507" spans="1:9" x14ac:dyDescent="0.25">
      <c r="A6507" s="16">
        <v>33557849</v>
      </c>
      <c r="B6507" s="15" t="s">
        <v>26676</v>
      </c>
      <c r="C6507" s="15" t="s">
        <v>26677</v>
      </c>
      <c r="D6507" s="15" t="s">
        <v>26676</v>
      </c>
      <c r="E6507" s="15" t="s">
        <v>269422</v>
      </c>
      <c r="F6507" s="15" t="s">
        <v>26679</v>
      </c>
      <c r="G6507" s="15" t="s">
        <v>634</v>
      </c>
      <c r="H6507" s="15" t="s">
        <v>655</v>
      </c>
      <c r="I6507" s="15">
        <v>251</v>
      </c>
    </row>
    <row r="6508" spans="1:9" x14ac:dyDescent="0.25">
      <c r="A6508" s="16">
        <v>39410817</v>
      </c>
      <c r="B6508" s="15" t="s">
        <v>26640</v>
      </c>
      <c r="C6508" s="15" t="s">
        <v>26641</v>
      </c>
      <c r="D6508" s="15" t="s">
        <v>26640</v>
      </c>
      <c r="E6508" s="15" t="s">
        <v>267866</v>
      </c>
      <c r="F6508" s="15" t="s">
        <v>26643</v>
      </c>
      <c r="G6508" s="15" t="s">
        <v>391</v>
      </c>
      <c r="H6508" s="15" t="s">
        <v>321</v>
      </c>
      <c r="I6508" s="15">
        <v>251</v>
      </c>
    </row>
    <row r="6509" spans="1:9" x14ac:dyDescent="0.25">
      <c r="A6509" s="16">
        <v>36322396</v>
      </c>
      <c r="B6509" s="15" t="s">
        <v>26627</v>
      </c>
      <c r="C6509" s="15" t="s">
        <v>26628</v>
      </c>
      <c r="D6509" s="15" t="s">
        <v>26627</v>
      </c>
      <c r="E6509" s="15" t="s">
        <v>269411</v>
      </c>
      <c r="F6509" s="15" t="s">
        <v>26630</v>
      </c>
      <c r="G6509" s="15" t="s">
        <v>92</v>
      </c>
      <c r="H6509" s="15" t="s">
        <v>166</v>
      </c>
      <c r="I6509" s="15">
        <v>251</v>
      </c>
    </row>
    <row r="6510" spans="1:9" x14ac:dyDescent="0.25">
      <c r="A6510" s="16">
        <v>35507632</v>
      </c>
      <c r="B6510" s="15" t="s">
        <v>26672</v>
      </c>
      <c r="C6510" s="15" t="s">
        <v>26673</v>
      </c>
      <c r="D6510" s="15" t="s">
        <v>26672</v>
      </c>
      <c r="E6510" s="15" t="s">
        <v>269421</v>
      </c>
      <c r="F6510" s="15" t="s">
        <v>26675</v>
      </c>
      <c r="G6510" s="15" t="s">
        <v>14</v>
      </c>
      <c r="H6510" s="15" t="s">
        <v>221</v>
      </c>
      <c r="I6510" s="15">
        <v>251</v>
      </c>
    </row>
    <row r="6511" spans="1:9" x14ac:dyDescent="0.25">
      <c r="A6511" s="16">
        <v>33937699</v>
      </c>
      <c r="B6511" s="15" t="s">
        <v>26625</v>
      </c>
      <c r="C6511" s="15" t="s">
        <v>26626</v>
      </c>
      <c r="D6511" s="15" t="s">
        <v>26625</v>
      </c>
      <c r="E6511" s="15" t="s">
        <v>267499</v>
      </c>
      <c r="F6511" s="15" t="s">
        <v>11771</v>
      </c>
      <c r="G6511" s="15" t="s">
        <v>14</v>
      </c>
      <c r="H6511" s="15" t="s">
        <v>6221</v>
      </c>
      <c r="I6511" s="15">
        <v>251</v>
      </c>
    </row>
    <row r="6512" spans="1:9" x14ac:dyDescent="0.25">
      <c r="A6512" s="16">
        <v>36475015</v>
      </c>
      <c r="B6512" s="15" t="s">
        <v>26648</v>
      </c>
      <c r="C6512" s="15" t="s">
        <v>26648</v>
      </c>
      <c r="D6512" s="15" t="s">
        <v>26649</v>
      </c>
      <c r="E6512" s="15" t="s">
        <v>269415</v>
      </c>
      <c r="F6512" s="15" t="s">
        <v>26651</v>
      </c>
      <c r="G6512" s="15" t="s">
        <v>526</v>
      </c>
      <c r="H6512" s="15" t="s">
        <v>3386</v>
      </c>
      <c r="I6512" s="15">
        <v>251</v>
      </c>
    </row>
    <row r="6513" spans="1:9" x14ac:dyDescent="0.25">
      <c r="A6513" s="16">
        <v>32941568</v>
      </c>
      <c r="B6513" s="15" t="s">
        <v>26621</v>
      </c>
      <c r="C6513" s="15" t="s">
        <v>26622</v>
      </c>
      <c r="D6513" s="15" t="s">
        <v>26621</v>
      </c>
      <c r="E6513" s="15" t="s">
        <v>269410</v>
      </c>
      <c r="F6513" s="15" t="s">
        <v>26624</v>
      </c>
      <c r="G6513" s="15" t="s">
        <v>526</v>
      </c>
      <c r="H6513" s="15" t="s">
        <v>221</v>
      </c>
      <c r="I6513" s="15">
        <v>251</v>
      </c>
    </row>
    <row r="6514" spans="1:9" x14ac:dyDescent="0.25">
      <c r="A6514" s="16">
        <v>37287688</v>
      </c>
      <c r="B6514" s="15" t="s">
        <v>26660</v>
      </c>
      <c r="C6514" s="15" t="s">
        <v>26661</v>
      </c>
      <c r="D6514" s="15" t="s">
        <v>26660</v>
      </c>
      <c r="E6514" s="15" t="s">
        <v>269418</v>
      </c>
      <c r="F6514" s="15" t="s">
        <v>26663</v>
      </c>
      <c r="G6514" s="15" t="s">
        <v>78</v>
      </c>
      <c r="H6514" s="15" t="s">
        <v>275</v>
      </c>
      <c r="I6514" s="15">
        <v>251</v>
      </c>
    </row>
    <row r="6515" spans="1:9" x14ac:dyDescent="0.25">
      <c r="A6515" s="16">
        <v>37831600</v>
      </c>
      <c r="B6515" s="15" t="s">
        <v>26652</v>
      </c>
      <c r="C6515" s="15" t="s">
        <v>26653</v>
      </c>
      <c r="D6515" s="15" t="s">
        <v>26652</v>
      </c>
      <c r="E6515" s="15" t="s">
        <v>269416</v>
      </c>
      <c r="F6515" s="15" t="s">
        <v>26655</v>
      </c>
      <c r="G6515" s="15" t="s">
        <v>39</v>
      </c>
      <c r="H6515" s="15" t="s">
        <v>503</v>
      </c>
      <c r="I6515" s="15">
        <v>251</v>
      </c>
    </row>
    <row r="6516" spans="1:9" x14ac:dyDescent="0.25">
      <c r="A6516" s="16">
        <v>24661210</v>
      </c>
      <c r="B6516" s="15" t="s">
        <v>26656</v>
      </c>
      <c r="C6516" s="15" t="s">
        <v>26657</v>
      </c>
      <c r="D6516" s="15" t="s">
        <v>26656</v>
      </c>
      <c r="E6516" s="15" t="s">
        <v>269417</v>
      </c>
      <c r="F6516" s="15" t="s">
        <v>26659</v>
      </c>
      <c r="G6516" s="15" t="s">
        <v>39</v>
      </c>
      <c r="H6516" s="15" t="s">
        <v>2370</v>
      </c>
      <c r="I6516" s="15">
        <v>251</v>
      </c>
    </row>
    <row r="6517" spans="1:9" x14ac:dyDescent="0.25">
      <c r="A6517" s="16">
        <v>38310326</v>
      </c>
      <c r="B6517" s="15" t="s">
        <v>26644</v>
      </c>
      <c r="C6517" s="15" t="s">
        <v>26645</v>
      </c>
      <c r="D6517" s="15" t="s">
        <v>26644</v>
      </c>
      <c r="E6517" s="15" t="s">
        <v>269414</v>
      </c>
      <c r="F6517" s="15" t="s">
        <v>26647</v>
      </c>
      <c r="G6517" s="15" t="s">
        <v>644</v>
      </c>
      <c r="H6517" s="15" t="s">
        <v>402</v>
      </c>
      <c r="I6517" s="15">
        <v>251</v>
      </c>
    </row>
    <row r="6518" spans="1:9" x14ac:dyDescent="0.25">
      <c r="A6518" s="16">
        <v>33736859</v>
      </c>
      <c r="B6518" s="15" t="s">
        <v>26631</v>
      </c>
      <c r="C6518" s="15" t="s">
        <v>26632</v>
      </c>
      <c r="D6518" s="15" t="s">
        <v>26633</v>
      </c>
      <c r="E6518" s="15" t="s">
        <v>269412</v>
      </c>
      <c r="F6518" s="15" t="s">
        <v>26635</v>
      </c>
      <c r="G6518" s="15" t="s">
        <v>239</v>
      </c>
      <c r="H6518" s="15" t="s">
        <v>980</v>
      </c>
      <c r="I6518" s="15">
        <v>251</v>
      </c>
    </row>
    <row r="6519" spans="1:9" x14ac:dyDescent="0.25">
      <c r="A6519" s="16">
        <v>33824688</v>
      </c>
      <c r="B6519" s="15" t="s">
        <v>26636</v>
      </c>
      <c r="C6519" s="15" t="s">
        <v>26637</v>
      </c>
      <c r="D6519" s="15" t="s">
        <v>26636</v>
      </c>
      <c r="E6519" s="15" t="s">
        <v>269413</v>
      </c>
      <c r="F6519" s="15" t="s">
        <v>26639</v>
      </c>
      <c r="G6519" s="15" t="s">
        <v>210</v>
      </c>
      <c r="H6519" s="15" t="s">
        <v>655</v>
      </c>
      <c r="I6519" s="15">
        <v>251</v>
      </c>
    </row>
    <row r="6520" spans="1:9" x14ac:dyDescent="0.25">
      <c r="A6520" s="16" t="s">
        <v>26714</v>
      </c>
      <c r="B6520" s="15" t="s">
        <v>26715</v>
      </c>
      <c r="C6520" s="15" t="s">
        <v>26716</v>
      </c>
      <c r="D6520" s="15" t="s">
        <v>26715</v>
      </c>
      <c r="E6520" s="15" t="s">
        <v>269431</v>
      </c>
      <c r="F6520" s="15" t="s">
        <v>26718</v>
      </c>
      <c r="G6520" s="15" t="s">
        <v>379</v>
      </c>
      <c r="H6520" s="15" t="s">
        <v>907</v>
      </c>
      <c r="I6520" s="15">
        <v>250</v>
      </c>
    </row>
    <row r="6521" spans="1:9" x14ac:dyDescent="0.25">
      <c r="A6521" s="16">
        <v>33681187</v>
      </c>
      <c r="B6521" s="15" t="s">
        <v>26702</v>
      </c>
      <c r="C6521" s="15" t="s">
        <v>26703</v>
      </c>
      <c r="D6521" s="15" t="s">
        <v>26702</v>
      </c>
      <c r="E6521" s="15" t="s">
        <v>269428</v>
      </c>
      <c r="F6521" s="15" t="s">
        <v>26705</v>
      </c>
      <c r="G6521" s="15" t="s">
        <v>25</v>
      </c>
      <c r="H6521" s="15" t="s">
        <v>666</v>
      </c>
      <c r="I6521" s="15">
        <v>250</v>
      </c>
    </row>
    <row r="6522" spans="1:9" x14ac:dyDescent="0.25">
      <c r="A6522" s="16">
        <v>31674623</v>
      </c>
      <c r="B6522" s="15" t="s">
        <v>26730</v>
      </c>
      <c r="C6522" s="15" t="s">
        <v>26731</v>
      </c>
      <c r="D6522" s="15" t="s">
        <v>26730</v>
      </c>
      <c r="E6522" s="15" t="s">
        <v>269434</v>
      </c>
      <c r="F6522" s="15" t="s">
        <v>23742</v>
      </c>
      <c r="G6522" s="15" t="s">
        <v>25</v>
      </c>
      <c r="H6522" s="15" t="s">
        <v>1617</v>
      </c>
      <c r="I6522" s="15">
        <v>250</v>
      </c>
    </row>
    <row r="6523" spans="1:9" x14ac:dyDescent="0.25">
      <c r="A6523" s="16">
        <v>33740399</v>
      </c>
      <c r="B6523" s="15" t="s">
        <v>26726</v>
      </c>
      <c r="C6523" s="15" t="s">
        <v>26727</v>
      </c>
      <c r="D6523" s="15" t="s">
        <v>26726</v>
      </c>
      <c r="E6523" s="15" t="s">
        <v>269433</v>
      </c>
      <c r="F6523" s="15" t="s">
        <v>26729</v>
      </c>
      <c r="G6523" s="15" t="s">
        <v>14</v>
      </c>
      <c r="H6523" s="15" t="s">
        <v>4425</v>
      </c>
      <c r="I6523" s="15">
        <v>250</v>
      </c>
    </row>
    <row r="6524" spans="1:9" x14ac:dyDescent="0.25">
      <c r="A6524" s="16">
        <v>31926821</v>
      </c>
      <c r="B6524" s="15" t="s">
        <v>26680</v>
      </c>
      <c r="C6524" s="15" t="s">
        <v>26681</v>
      </c>
      <c r="D6524" s="15" t="s">
        <v>26680</v>
      </c>
      <c r="E6524" s="15" t="s">
        <v>269423</v>
      </c>
      <c r="F6524" s="15" t="s">
        <v>26683</v>
      </c>
      <c r="G6524" s="15" t="s">
        <v>14</v>
      </c>
      <c r="H6524" s="15" t="s">
        <v>439</v>
      </c>
      <c r="I6524" s="15">
        <v>250</v>
      </c>
    </row>
    <row r="6525" spans="1:9" x14ac:dyDescent="0.25">
      <c r="A6525" s="16">
        <v>38390384</v>
      </c>
      <c r="B6525" s="15" t="s">
        <v>26719</v>
      </c>
      <c r="C6525" s="15" t="s">
        <v>26720</v>
      </c>
      <c r="D6525" s="15" t="s">
        <v>26719</v>
      </c>
      <c r="E6525" s="15" t="s">
        <v>269432</v>
      </c>
      <c r="F6525" s="15" t="s">
        <v>26722</v>
      </c>
      <c r="G6525" s="15" t="s">
        <v>14</v>
      </c>
      <c r="H6525" s="15" t="s">
        <v>2931</v>
      </c>
      <c r="I6525" s="15">
        <v>250</v>
      </c>
    </row>
    <row r="6526" spans="1:9" x14ac:dyDescent="0.25">
      <c r="A6526" s="16">
        <v>38947006</v>
      </c>
      <c r="B6526" s="15" t="s">
        <v>26698</v>
      </c>
      <c r="C6526" s="15" t="s">
        <v>26699</v>
      </c>
      <c r="D6526" s="15" t="s">
        <v>26698</v>
      </c>
      <c r="E6526" s="15" t="s">
        <v>269427</v>
      </c>
      <c r="F6526" s="15" t="s">
        <v>26701</v>
      </c>
      <c r="G6526" s="15" t="s">
        <v>14</v>
      </c>
      <c r="H6526" s="15" t="s">
        <v>5025</v>
      </c>
      <c r="I6526" s="15">
        <v>250</v>
      </c>
    </row>
    <row r="6527" spans="1:9" x14ac:dyDescent="0.25">
      <c r="A6527" s="16">
        <v>38036735</v>
      </c>
      <c r="B6527" s="15" t="s">
        <v>26690</v>
      </c>
      <c r="C6527" s="15" t="s">
        <v>26691</v>
      </c>
      <c r="D6527" s="15" t="s">
        <v>26690</v>
      </c>
      <c r="E6527" s="15" t="s">
        <v>269425</v>
      </c>
      <c r="F6527" s="15" t="s">
        <v>26693</v>
      </c>
      <c r="G6527" s="15" t="s">
        <v>526</v>
      </c>
      <c r="H6527" s="15" t="s">
        <v>439</v>
      </c>
      <c r="I6527" s="15">
        <v>250</v>
      </c>
    </row>
    <row r="6528" spans="1:9" x14ac:dyDescent="0.25">
      <c r="A6528" s="16">
        <v>38168863</v>
      </c>
      <c r="B6528" s="15" t="s">
        <v>26710</v>
      </c>
      <c r="C6528" s="15" t="s">
        <v>26711</v>
      </c>
      <c r="D6528" s="15" t="s">
        <v>26710</v>
      </c>
      <c r="E6528" s="15" t="s">
        <v>269430</v>
      </c>
      <c r="F6528" s="15" t="s">
        <v>26713</v>
      </c>
      <c r="G6528" s="15" t="s">
        <v>526</v>
      </c>
      <c r="H6528" s="15" t="s">
        <v>280</v>
      </c>
      <c r="I6528" s="15">
        <v>250</v>
      </c>
    </row>
    <row r="6529" spans="1:9" x14ac:dyDescent="0.25">
      <c r="A6529" s="16">
        <v>32325126</v>
      </c>
      <c r="B6529" s="15" t="s">
        <v>26686</v>
      </c>
      <c r="C6529" s="15" t="s">
        <v>26687</v>
      </c>
      <c r="D6529" s="15" t="s">
        <v>26686</v>
      </c>
      <c r="E6529" s="15" t="s">
        <v>269424</v>
      </c>
      <c r="F6529" s="15" t="s">
        <v>26689</v>
      </c>
      <c r="G6529" s="15" t="s">
        <v>867</v>
      </c>
      <c r="H6529" s="15" t="s">
        <v>199</v>
      </c>
      <c r="I6529" s="15">
        <v>250</v>
      </c>
    </row>
    <row r="6530" spans="1:9" x14ac:dyDescent="0.25">
      <c r="A6530" s="16">
        <v>40531850</v>
      </c>
      <c r="B6530" s="15" t="s">
        <v>26694</v>
      </c>
      <c r="C6530" s="15" t="s">
        <v>26695</v>
      </c>
      <c r="D6530" s="15" t="s">
        <v>26694</v>
      </c>
      <c r="E6530" s="15" t="s">
        <v>269426</v>
      </c>
      <c r="F6530" s="15" t="s">
        <v>26697</v>
      </c>
      <c r="G6530" s="15" t="s">
        <v>867</v>
      </c>
      <c r="H6530" s="15" t="s">
        <v>211</v>
      </c>
      <c r="I6530" s="15">
        <v>250</v>
      </c>
    </row>
    <row r="6531" spans="1:9" x14ac:dyDescent="0.25">
      <c r="A6531" s="16">
        <v>33728895</v>
      </c>
      <c r="B6531" s="15" t="s">
        <v>26684</v>
      </c>
      <c r="C6531" s="15" t="s">
        <v>26685</v>
      </c>
      <c r="D6531" s="15" t="s">
        <v>26684</v>
      </c>
      <c r="E6531" s="15" t="s">
        <v>320680</v>
      </c>
      <c r="F6531" s="15" t="s">
        <v>8805</v>
      </c>
      <c r="G6531" s="15" t="s">
        <v>78</v>
      </c>
      <c r="H6531" s="15" t="s">
        <v>374</v>
      </c>
      <c r="I6531" s="15">
        <v>250</v>
      </c>
    </row>
    <row r="6532" spans="1:9" x14ac:dyDescent="0.25">
      <c r="A6532" s="16">
        <v>35787685</v>
      </c>
      <c r="B6532" s="15" t="s">
        <v>26723</v>
      </c>
      <c r="C6532" s="15" t="s">
        <v>26724</v>
      </c>
      <c r="D6532" s="15" t="s">
        <v>26723</v>
      </c>
      <c r="E6532" s="15" t="s">
        <v>268760</v>
      </c>
      <c r="F6532" s="15" t="s">
        <v>26725</v>
      </c>
      <c r="G6532" s="15" t="s">
        <v>62</v>
      </c>
      <c r="H6532" s="15" t="s">
        <v>1487</v>
      </c>
      <c r="I6532" s="15">
        <v>250</v>
      </c>
    </row>
    <row r="6533" spans="1:9" x14ac:dyDescent="0.25">
      <c r="A6533" s="16">
        <v>31061435</v>
      </c>
      <c r="B6533" s="15" t="s">
        <v>26706</v>
      </c>
      <c r="C6533" s="15" t="s">
        <v>26707</v>
      </c>
      <c r="D6533" s="15" t="s">
        <v>26706</v>
      </c>
      <c r="E6533" s="15" t="s">
        <v>269429</v>
      </c>
      <c r="F6533" s="15" t="s">
        <v>26709</v>
      </c>
      <c r="G6533" s="15" t="s">
        <v>62</v>
      </c>
      <c r="H6533" s="15" t="s">
        <v>3234</v>
      </c>
      <c r="I6533" s="15">
        <v>250</v>
      </c>
    </row>
    <row r="6534" spans="1:9" x14ac:dyDescent="0.25">
      <c r="A6534" s="16">
        <v>32760537</v>
      </c>
      <c r="B6534" s="15" t="s">
        <v>26753</v>
      </c>
      <c r="C6534" s="15" t="s">
        <v>26754</v>
      </c>
      <c r="D6534" s="15" t="s">
        <v>26753</v>
      </c>
      <c r="E6534" s="15" t="s">
        <v>269440</v>
      </c>
      <c r="F6534" s="15" t="s">
        <v>26756</v>
      </c>
      <c r="G6534" s="15" t="s">
        <v>44</v>
      </c>
      <c r="H6534" s="15" t="s">
        <v>9612</v>
      </c>
      <c r="I6534" s="15">
        <v>249</v>
      </c>
    </row>
    <row r="6535" spans="1:9" x14ac:dyDescent="0.25">
      <c r="A6535" s="16">
        <v>30962337</v>
      </c>
      <c r="B6535" s="15" t="s">
        <v>26765</v>
      </c>
      <c r="C6535" s="15" t="s">
        <v>26766</v>
      </c>
      <c r="D6535" s="15" t="s">
        <v>26765</v>
      </c>
      <c r="E6535" s="15" t="s">
        <v>269443</v>
      </c>
      <c r="F6535" s="15" t="s">
        <v>2459</v>
      </c>
      <c r="G6535" s="15" t="s">
        <v>25</v>
      </c>
      <c r="H6535" s="15" t="s">
        <v>166</v>
      </c>
      <c r="I6535" s="15">
        <v>249</v>
      </c>
    </row>
    <row r="6536" spans="1:9" x14ac:dyDescent="0.25">
      <c r="A6536" s="16">
        <v>32091827</v>
      </c>
      <c r="B6536" s="15" t="s">
        <v>26749</v>
      </c>
      <c r="C6536" s="15" t="s">
        <v>26750</v>
      </c>
      <c r="D6536" s="15" t="s">
        <v>26749</v>
      </c>
      <c r="E6536" s="15" t="s">
        <v>269439</v>
      </c>
      <c r="F6536" s="15" t="s">
        <v>26752</v>
      </c>
      <c r="G6536" s="15" t="s">
        <v>25</v>
      </c>
      <c r="H6536" s="15" t="s">
        <v>166</v>
      </c>
      <c r="I6536" s="15">
        <v>249</v>
      </c>
    </row>
    <row r="6537" spans="1:9" x14ac:dyDescent="0.25">
      <c r="A6537" s="16">
        <v>35888556</v>
      </c>
      <c r="B6537" s="15" t="s">
        <v>26768</v>
      </c>
      <c r="C6537" s="15" t="s">
        <v>26769</v>
      </c>
      <c r="D6537" s="15" t="s">
        <v>26768</v>
      </c>
      <c r="E6537" s="15" t="s">
        <v>269444</v>
      </c>
      <c r="F6537" s="15" t="s">
        <v>26771</v>
      </c>
      <c r="G6537" s="15" t="s">
        <v>391</v>
      </c>
      <c r="H6537" s="15" t="s">
        <v>655</v>
      </c>
      <c r="I6537" s="15">
        <v>249</v>
      </c>
    </row>
    <row r="6538" spans="1:9" x14ac:dyDescent="0.25">
      <c r="A6538" s="16">
        <v>32539389</v>
      </c>
      <c r="B6538" s="15" t="s">
        <v>26757</v>
      </c>
      <c r="C6538" s="15" t="s">
        <v>26758</v>
      </c>
      <c r="D6538" s="15" t="s">
        <v>26757</v>
      </c>
      <c r="E6538" s="15" t="s">
        <v>269441</v>
      </c>
      <c r="F6538" s="15" t="s">
        <v>26760</v>
      </c>
      <c r="G6538" s="15" t="s">
        <v>391</v>
      </c>
      <c r="H6538" s="15" t="s">
        <v>1169</v>
      </c>
      <c r="I6538" s="15">
        <v>249</v>
      </c>
    </row>
    <row r="6539" spans="1:9" x14ac:dyDescent="0.25">
      <c r="A6539" s="16">
        <v>36993948</v>
      </c>
      <c r="B6539" s="15" t="s">
        <v>26733</v>
      </c>
      <c r="C6539" s="15" t="s">
        <v>26734</v>
      </c>
      <c r="D6539" s="15" t="s">
        <v>26733</v>
      </c>
      <c r="E6539" s="15" t="s">
        <v>269435</v>
      </c>
      <c r="F6539" s="15" t="s">
        <v>26736</v>
      </c>
      <c r="G6539" s="15" t="s">
        <v>14</v>
      </c>
      <c r="H6539" s="15" t="s">
        <v>2837</v>
      </c>
      <c r="I6539" s="15">
        <v>249</v>
      </c>
    </row>
    <row r="6540" spans="1:9" x14ac:dyDescent="0.25">
      <c r="A6540" s="16">
        <v>36470918</v>
      </c>
      <c r="B6540" s="15" t="s">
        <v>26737</v>
      </c>
      <c r="C6540" s="15" t="s">
        <v>26738</v>
      </c>
      <c r="D6540" s="15" t="s">
        <v>26737</v>
      </c>
      <c r="E6540" s="15" t="s">
        <v>269436</v>
      </c>
      <c r="F6540" s="15" t="s">
        <v>26740</v>
      </c>
      <c r="G6540" s="15" t="s">
        <v>14</v>
      </c>
      <c r="H6540" s="15" t="s">
        <v>8322</v>
      </c>
      <c r="I6540" s="15">
        <v>249</v>
      </c>
    </row>
    <row r="6541" spans="1:9" x14ac:dyDescent="0.25">
      <c r="A6541" s="16">
        <v>37481124</v>
      </c>
      <c r="B6541" s="15" t="s">
        <v>26787</v>
      </c>
      <c r="C6541" s="15" t="s">
        <v>26788</v>
      </c>
      <c r="D6541" s="15" t="s">
        <v>26787</v>
      </c>
      <c r="E6541" s="15" t="s">
        <v>268769</v>
      </c>
      <c r="F6541" s="15" t="s">
        <v>11421</v>
      </c>
      <c r="G6541" s="15" t="s">
        <v>14</v>
      </c>
      <c r="H6541" s="15" t="s">
        <v>3086</v>
      </c>
      <c r="I6541" s="15">
        <v>249</v>
      </c>
    </row>
    <row r="6542" spans="1:9" x14ac:dyDescent="0.25">
      <c r="A6542" s="16">
        <v>37962619</v>
      </c>
      <c r="B6542" s="15" t="s">
        <v>26741</v>
      </c>
      <c r="C6542" s="15" t="s">
        <v>26742</v>
      </c>
      <c r="D6542" s="15" t="s">
        <v>26741</v>
      </c>
      <c r="E6542" s="15" t="s">
        <v>269437</v>
      </c>
      <c r="F6542" s="15" t="s">
        <v>26744</v>
      </c>
      <c r="G6542" s="15" t="s">
        <v>14</v>
      </c>
      <c r="H6542" s="15" t="s">
        <v>2550</v>
      </c>
      <c r="I6542" s="15">
        <v>249</v>
      </c>
    </row>
    <row r="6543" spans="1:9" x14ac:dyDescent="0.25">
      <c r="A6543" s="16">
        <v>37101808</v>
      </c>
      <c r="B6543" s="15" t="s">
        <v>26779</v>
      </c>
      <c r="C6543" s="15" t="s">
        <v>26779</v>
      </c>
      <c r="D6543" s="15" t="s">
        <v>26780</v>
      </c>
      <c r="E6543" s="15" t="s">
        <v>269447</v>
      </c>
      <c r="F6543" s="15" t="s">
        <v>26782</v>
      </c>
      <c r="G6543" s="15" t="s">
        <v>14</v>
      </c>
      <c r="H6543" s="15" t="s">
        <v>4474</v>
      </c>
      <c r="I6543" s="15">
        <v>249</v>
      </c>
    </row>
    <row r="6544" spans="1:9" x14ac:dyDescent="0.25">
      <c r="A6544" s="16">
        <v>36980291</v>
      </c>
      <c r="B6544" s="15" t="s">
        <v>26772</v>
      </c>
      <c r="C6544" s="15" t="s">
        <v>26772</v>
      </c>
      <c r="D6544" s="15" t="s">
        <v>26773</v>
      </c>
      <c r="E6544" s="15" t="s">
        <v>269445</v>
      </c>
      <c r="F6544" s="15" t="s">
        <v>26775</v>
      </c>
      <c r="G6544" s="15" t="s">
        <v>14</v>
      </c>
      <c r="H6544" s="15" t="s">
        <v>1415</v>
      </c>
      <c r="I6544" s="15">
        <v>249</v>
      </c>
    </row>
    <row r="6545" spans="1:9" x14ac:dyDescent="0.25">
      <c r="A6545" s="16">
        <v>33511851</v>
      </c>
      <c r="B6545" s="15" t="s">
        <v>26776</v>
      </c>
      <c r="C6545" s="15" t="s">
        <v>26777</v>
      </c>
      <c r="D6545" s="15" t="s">
        <v>26776</v>
      </c>
      <c r="E6545" s="15" t="s">
        <v>269446</v>
      </c>
      <c r="F6545" s="15" t="s">
        <v>1988</v>
      </c>
      <c r="G6545" s="15" t="s">
        <v>526</v>
      </c>
      <c r="H6545" s="15" t="s">
        <v>439</v>
      </c>
      <c r="I6545" s="15">
        <v>249</v>
      </c>
    </row>
    <row r="6546" spans="1:9" x14ac:dyDescent="0.25">
      <c r="A6546" s="16">
        <v>36542835</v>
      </c>
      <c r="B6546" s="15" t="s">
        <v>26745</v>
      </c>
      <c r="C6546" s="15" t="s">
        <v>26746</v>
      </c>
      <c r="D6546" s="15" t="s">
        <v>26745</v>
      </c>
      <c r="E6546" s="15" t="s">
        <v>269438</v>
      </c>
      <c r="F6546" s="15" t="s">
        <v>26748</v>
      </c>
      <c r="G6546" s="15" t="s">
        <v>151</v>
      </c>
      <c r="H6546" s="15" t="s">
        <v>14464</v>
      </c>
      <c r="I6546" s="15">
        <v>249</v>
      </c>
    </row>
    <row r="6547" spans="1:9" x14ac:dyDescent="0.25">
      <c r="A6547" s="16">
        <v>35521966</v>
      </c>
      <c r="B6547" s="15" t="s">
        <v>26783</v>
      </c>
      <c r="C6547" s="15" t="s">
        <v>26784</v>
      </c>
      <c r="D6547" s="15" t="s">
        <v>26783</v>
      </c>
      <c r="E6547" s="15" t="s">
        <v>269448</v>
      </c>
      <c r="F6547" s="15" t="s">
        <v>26786</v>
      </c>
      <c r="G6547" s="15" t="s">
        <v>151</v>
      </c>
      <c r="H6547" s="15" t="s">
        <v>402</v>
      </c>
      <c r="I6547" s="15">
        <v>249</v>
      </c>
    </row>
    <row r="6548" spans="1:9" x14ac:dyDescent="0.25">
      <c r="A6548" s="16">
        <v>32894728</v>
      </c>
      <c r="B6548" s="15" t="s">
        <v>26761</v>
      </c>
      <c r="C6548" s="15" t="s">
        <v>26762</v>
      </c>
      <c r="D6548" s="15" t="s">
        <v>26761</v>
      </c>
      <c r="E6548" s="15" t="s">
        <v>269442</v>
      </c>
      <c r="F6548" s="15" t="s">
        <v>26764</v>
      </c>
      <c r="G6548" s="15" t="s">
        <v>62</v>
      </c>
      <c r="H6548" s="15" t="s">
        <v>439</v>
      </c>
      <c r="I6548" s="15">
        <v>249</v>
      </c>
    </row>
    <row r="6549" spans="1:9" x14ac:dyDescent="0.25">
      <c r="A6549" s="16">
        <v>34410773</v>
      </c>
      <c r="B6549" s="15" t="s">
        <v>26820</v>
      </c>
      <c r="C6549" s="15" t="s">
        <v>26821</v>
      </c>
      <c r="D6549" s="15" t="s">
        <v>26820</v>
      </c>
      <c r="E6549" s="15" t="s">
        <v>269455</v>
      </c>
      <c r="F6549" s="15" t="s">
        <v>26823</v>
      </c>
      <c r="G6549" s="15" t="s">
        <v>44</v>
      </c>
      <c r="H6549" s="15" t="s">
        <v>2048</v>
      </c>
      <c r="I6549" s="15">
        <v>248</v>
      </c>
    </row>
    <row r="6550" spans="1:9" x14ac:dyDescent="0.25">
      <c r="A6550" s="16">
        <v>33320134</v>
      </c>
      <c r="B6550" s="15" t="s">
        <v>26831</v>
      </c>
      <c r="C6550" s="15" t="s">
        <v>26832</v>
      </c>
      <c r="D6550" s="15" t="s">
        <v>26831</v>
      </c>
      <c r="E6550" s="15" t="s">
        <v>269457</v>
      </c>
      <c r="F6550" s="15" t="s">
        <v>26834</v>
      </c>
      <c r="G6550" s="15" t="s">
        <v>25</v>
      </c>
      <c r="H6550" s="15" t="s">
        <v>26835</v>
      </c>
      <c r="I6550" s="15">
        <v>248</v>
      </c>
    </row>
    <row r="6551" spans="1:9" x14ac:dyDescent="0.25">
      <c r="A6551" s="16">
        <v>38069619</v>
      </c>
      <c r="B6551" s="15" t="s">
        <v>26808</v>
      </c>
      <c r="C6551" s="15" t="s">
        <v>26809</v>
      </c>
      <c r="D6551" s="15" t="s">
        <v>26808</v>
      </c>
      <c r="E6551" s="15" t="s">
        <v>269452</v>
      </c>
      <c r="F6551" s="15" t="s">
        <v>26811</v>
      </c>
      <c r="G6551" s="15" t="s">
        <v>391</v>
      </c>
      <c r="H6551" s="15" t="s">
        <v>2742</v>
      </c>
      <c r="I6551" s="15">
        <v>248</v>
      </c>
    </row>
    <row r="6552" spans="1:9" x14ac:dyDescent="0.25">
      <c r="A6552" s="16">
        <v>35679599</v>
      </c>
      <c r="B6552" s="15" t="s">
        <v>26789</v>
      </c>
      <c r="C6552" s="15" t="s">
        <v>26790</v>
      </c>
      <c r="D6552" s="15" t="s">
        <v>26791</v>
      </c>
      <c r="E6552" s="15" t="s">
        <v>269449</v>
      </c>
      <c r="F6552" s="15" t="s">
        <v>26793</v>
      </c>
      <c r="G6552" s="15" t="s">
        <v>391</v>
      </c>
      <c r="H6552" s="15" t="s">
        <v>23140</v>
      </c>
      <c r="I6552" s="15">
        <v>248</v>
      </c>
    </row>
    <row r="6553" spans="1:9" x14ac:dyDescent="0.25">
      <c r="A6553" s="16">
        <v>37392690</v>
      </c>
      <c r="B6553" s="15" t="s">
        <v>26802</v>
      </c>
      <c r="C6553" s="15" t="s">
        <v>26803</v>
      </c>
      <c r="D6553" s="15" t="s">
        <v>26802</v>
      </c>
      <c r="E6553" s="15" t="s">
        <v>269451</v>
      </c>
      <c r="F6553" s="15" t="s">
        <v>26805</v>
      </c>
      <c r="G6553" s="15" t="s">
        <v>14</v>
      </c>
      <c r="H6553" s="15" t="s">
        <v>3066</v>
      </c>
      <c r="I6553" s="15">
        <v>248</v>
      </c>
    </row>
    <row r="6554" spans="1:9" x14ac:dyDescent="0.25">
      <c r="A6554" s="16">
        <v>34240485</v>
      </c>
      <c r="B6554" s="15" t="s">
        <v>26794</v>
      </c>
      <c r="C6554" s="15" t="s">
        <v>26795</v>
      </c>
      <c r="D6554" s="15" t="s">
        <v>26794</v>
      </c>
      <c r="E6554" s="15" t="s">
        <v>264002</v>
      </c>
      <c r="F6554" s="15" t="s">
        <v>26797</v>
      </c>
      <c r="G6554" s="15" t="s">
        <v>14</v>
      </c>
      <c r="H6554" s="15" t="s">
        <v>439</v>
      </c>
      <c r="I6554" s="15">
        <v>248</v>
      </c>
    </row>
    <row r="6555" spans="1:9" x14ac:dyDescent="0.25">
      <c r="A6555" s="16">
        <v>31804298</v>
      </c>
      <c r="B6555" s="15" t="s">
        <v>26798</v>
      </c>
      <c r="C6555" s="15" t="s">
        <v>26799</v>
      </c>
      <c r="D6555" s="15" t="s">
        <v>26798</v>
      </c>
      <c r="E6555" s="15" t="s">
        <v>269450</v>
      </c>
      <c r="F6555" s="15" t="s">
        <v>26801</v>
      </c>
      <c r="G6555" s="15" t="s">
        <v>39</v>
      </c>
      <c r="H6555" s="15" t="s">
        <v>439</v>
      </c>
      <c r="I6555" s="15">
        <v>248</v>
      </c>
    </row>
    <row r="6556" spans="1:9" x14ac:dyDescent="0.25">
      <c r="A6556" s="16">
        <v>31981840</v>
      </c>
      <c r="B6556" s="15" t="s">
        <v>26806</v>
      </c>
      <c r="C6556" s="15" t="s">
        <v>26806</v>
      </c>
      <c r="D6556" s="15" t="s">
        <v>26807</v>
      </c>
      <c r="E6556" s="15" t="s">
        <v>266943</v>
      </c>
      <c r="F6556" s="15" t="s">
        <v>15460</v>
      </c>
      <c r="G6556" s="15" t="s">
        <v>39</v>
      </c>
      <c r="H6556" s="15" t="s">
        <v>1626</v>
      </c>
      <c r="I6556" s="15">
        <v>248</v>
      </c>
    </row>
    <row r="6557" spans="1:9" x14ac:dyDescent="0.25">
      <c r="A6557" s="16">
        <v>38721936</v>
      </c>
      <c r="B6557" s="15" t="s">
        <v>26816</v>
      </c>
      <c r="C6557" s="15" t="s">
        <v>26817</v>
      </c>
      <c r="D6557" s="15" t="s">
        <v>26816</v>
      </c>
      <c r="E6557" s="15" t="s">
        <v>269454</v>
      </c>
      <c r="F6557" s="15" t="s">
        <v>26819</v>
      </c>
      <c r="G6557" s="15" t="s">
        <v>239</v>
      </c>
      <c r="H6557" s="15" t="s">
        <v>260</v>
      </c>
      <c r="I6557" s="15">
        <v>248</v>
      </c>
    </row>
    <row r="6558" spans="1:9" x14ac:dyDescent="0.25">
      <c r="A6558" s="16">
        <v>40608273</v>
      </c>
      <c r="B6558" s="15" t="s">
        <v>26828</v>
      </c>
      <c r="C6558" s="15" t="s">
        <v>26829</v>
      </c>
      <c r="D6558" s="15" t="s">
        <v>26828</v>
      </c>
      <c r="E6558" s="15" t="s">
        <v>265713</v>
      </c>
      <c r="F6558" s="15" t="s">
        <v>26830</v>
      </c>
      <c r="G6558" s="15" t="s">
        <v>755</v>
      </c>
      <c r="H6558" s="15" t="s">
        <v>221</v>
      </c>
      <c r="I6558" s="15">
        <v>248</v>
      </c>
    </row>
    <row r="6559" spans="1:9" x14ac:dyDescent="0.25">
      <c r="A6559" s="16">
        <v>33964193</v>
      </c>
      <c r="B6559" s="15" t="s">
        <v>26812</v>
      </c>
      <c r="C6559" s="15" t="s">
        <v>26813</v>
      </c>
      <c r="D6559" s="15" t="s">
        <v>26812</v>
      </c>
      <c r="E6559" s="15" t="s">
        <v>269453</v>
      </c>
      <c r="F6559" s="15" t="s">
        <v>26815</v>
      </c>
      <c r="G6559" s="15" t="s">
        <v>1222</v>
      </c>
      <c r="H6559" s="15" t="s">
        <v>211</v>
      </c>
      <c r="I6559" s="15">
        <v>248</v>
      </c>
    </row>
    <row r="6560" spans="1:9" x14ac:dyDescent="0.25">
      <c r="A6560" s="16">
        <v>14225027</v>
      </c>
      <c r="B6560" s="15" t="s">
        <v>26824</v>
      </c>
      <c r="C6560" s="15" t="s">
        <v>26825</v>
      </c>
      <c r="D6560" s="15" t="s">
        <v>26824</v>
      </c>
      <c r="E6560" s="15" t="s">
        <v>269456</v>
      </c>
      <c r="F6560" s="15" t="s">
        <v>26827</v>
      </c>
      <c r="G6560" s="15" t="s">
        <v>588</v>
      </c>
      <c r="H6560" s="15" t="s">
        <v>2370</v>
      </c>
      <c r="I6560" s="15">
        <v>248</v>
      </c>
    </row>
    <row r="6561" spans="1:9" x14ac:dyDescent="0.25">
      <c r="A6561" s="16">
        <v>36568811</v>
      </c>
      <c r="B6561" s="15" t="s">
        <v>26882</v>
      </c>
      <c r="C6561" s="15" t="s">
        <v>26883</v>
      </c>
      <c r="D6561" s="15" t="s">
        <v>26882</v>
      </c>
      <c r="E6561" s="15" t="s">
        <v>269469</v>
      </c>
      <c r="F6561" s="15" t="s">
        <v>26885</v>
      </c>
      <c r="G6561" s="15" t="s">
        <v>44</v>
      </c>
      <c r="H6561" s="15" t="s">
        <v>20336</v>
      </c>
      <c r="I6561" s="15">
        <v>247</v>
      </c>
    </row>
    <row r="6562" spans="1:9" x14ac:dyDescent="0.25">
      <c r="A6562" s="16">
        <v>33516577</v>
      </c>
      <c r="B6562" s="15" t="s">
        <v>26864</v>
      </c>
      <c r="C6562" s="15" t="s">
        <v>26865</v>
      </c>
      <c r="D6562" s="15" t="s">
        <v>26864</v>
      </c>
      <c r="E6562" s="15" t="s">
        <v>269465</v>
      </c>
      <c r="F6562" s="15" t="s">
        <v>26867</v>
      </c>
      <c r="G6562" s="15" t="s">
        <v>44</v>
      </c>
      <c r="H6562" s="15" t="s">
        <v>221</v>
      </c>
      <c r="I6562" s="15">
        <v>247</v>
      </c>
    </row>
    <row r="6563" spans="1:9" x14ac:dyDescent="0.25">
      <c r="A6563" s="16">
        <v>37058412</v>
      </c>
      <c r="B6563" s="15" t="s">
        <v>26886</v>
      </c>
      <c r="C6563" s="15" t="s">
        <v>26887</v>
      </c>
      <c r="D6563" s="15" t="s">
        <v>26886</v>
      </c>
      <c r="E6563" s="15" t="s">
        <v>269470</v>
      </c>
      <c r="F6563" s="15" t="s">
        <v>26889</v>
      </c>
      <c r="G6563" s="15" t="s">
        <v>44</v>
      </c>
      <c r="H6563" s="15" t="s">
        <v>321</v>
      </c>
      <c r="I6563" s="15">
        <v>247</v>
      </c>
    </row>
    <row r="6564" spans="1:9" x14ac:dyDescent="0.25">
      <c r="A6564" s="16" t="s">
        <v>26852</v>
      </c>
      <c r="B6564" s="15" t="s">
        <v>26853</v>
      </c>
      <c r="C6564" s="15" t="s">
        <v>26854</v>
      </c>
      <c r="D6564" s="15" t="s">
        <v>26853</v>
      </c>
      <c r="E6564" s="15" t="s">
        <v>269462</v>
      </c>
      <c r="F6564" s="15" t="s">
        <v>26856</v>
      </c>
      <c r="G6564" s="15" t="s">
        <v>25</v>
      </c>
      <c r="H6564" s="15" t="s">
        <v>439</v>
      </c>
      <c r="I6564" s="15">
        <v>247</v>
      </c>
    </row>
    <row r="6565" spans="1:9" x14ac:dyDescent="0.25">
      <c r="A6565" s="16">
        <v>20316900</v>
      </c>
      <c r="B6565" s="15" t="s">
        <v>26893</v>
      </c>
      <c r="C6565" s="15" t="s">
        <v>26894</v>
      </c>
      <c r="D6565" s="15" t="s">
        <v>26893</v>
      </c>
      <c r="E6565" s="15" t="s">
        <v>269472</v>
      </c>
      <c r="F6565" s="15" t="s">
        <v>26896</v>
      </c>
      <c r="G6565" s="15" t="s">
        <v>25</v>
      </c>
      <c r="H6565" s="15" t="s">
        <v>949</v>
      </c>
      <c r="I6565" s="15">
        <v>247</v>
      </c>
    </row>
    <row r="6566" spans="1:9" x14ac:dyDescent="0.25">
      <c r="A6566" s="16">
        <v>33614063</v>
      </c>
      <c r="B6566" s="15" t="s">
        <v>26861</v>
      </c>
      <c r="C6566" s="15" t="s">
        <v>26862</v>
      </c>
      <c r="D6566" s="15" t="s">
        <v>26861</v>
      </c>
      <c r="E6566" s="15" t="s">
        <v>269464</v>
      </c>
      <c r="F6566" s="15" t="s">
        <v>7172</v>
      </c>
      <c r="G6566" s="15" t="s">
        <v>25</v>
      </c>
      <c r="H6566" s="15" t="s">
        <v>166</v>
      </c>
      <c r="I6566" s="15">
        <v>247</v>
      </c>
    </row>
    <row r="6567" spans="1:9" x14ac:dyDescent="0.25">
      <c r="A6567" s="16">
        <v>35865197</v>
      </c>
      <c r="B6567" s="15" t="s">
        <v>26890</v>
      </c>
      <c r="C6567" s="15" t="s">
        <v>26891</v>
      </c>
      <c r="D6567" s="15" t="s">
        <v>26890</v>
      </c>
      <c r="E6567" s="15" t="s">
        <v>269471</v>
      </c>
      <c r="F6567" s="15" t="s">
        <v>12894</v>
      </c>
      <c r="G6567" s="15" t="s">
        <v>25</v>
      </c>
      <c r="H6567" s="15" t="s">
        <v>10945</v>
      </c>
      <c r="I6567" s="15">
        <v>247</v>
      </c>
    </row>
    <row r="6568" spans="1:9" x14ac:dyDescent="0.25">
      <c r="A6568" s="16">
        <v>37420428</v>
      </c>
      <c r="B6568" s="15" t="s">
        <v>26872</v>
      </c>
      <c r="C6568" s="15" t="s">
        <v>26873</v>
      </c>
      <c r="D6568" s="15" t="s">
        <v>26872</v>
      </c>
      <c r="E6568" s="15" t="s">
        <v>269467</v>
      </c>
      <c r="F6568" s="15" t="s">
        <v>26875</v>
      </c>
      <c r="G6568" s="15" t="s">
        <v>92</v>
      </c>
      <c r="H6568" s="15" t="s">
        <v>503</v>
      </c>
      <c r="I6568" s="15">
        <v>247</v>
      </c>
    </row>
    <row r="6569" spans="1:9" x14ac:dyDescent="0.25">
      <c r="A6569" s="16">
        <v>35591462</v>
      </c>
      <c r="B6569" s="15" t="s">
        <v>26897</v>
      </c>
      <c r="C6569" s="15" t="s">
        <v>26898</v>
      </c>
      <c r="D6569" s="15" t="s">
        <v>26897</v>
      </c>
      <c r="E6569" s="15" t="s">
        <v>269473</v>
      </c>
      <c r="F6569" s="15" t="s">
        <v>12541</v>
      </c>
      <c r="G6569" s="15" t="s">
        <v>14</v>
      </c>
      <c r="H6569" s="15" t="s">
        <v>2667</v>
      </c>
      <c r="I6569" s="15">
        <v>247</v>
      </c>
    </row>
    <row r="6570" spans="1:9" x14ac:dyDescent="0.25">
      <c r="A6570" s="16">
        <v>39432257</v>
      </c>
      <c r="B6570" s="15" t="s">
        <v>26844</v>
      </c>
      <c r="C6570" s="15" t="s">
        <v>26845</v>
      </c>
      <c r="D6570" s="15" t="s">
        <v>26844</v>
      </c>
      <c r="E6570" s="15" t="s">
        <v>269460</v>
      </c>
      <c r="F6570" s="15" t="s">
        <v>26847</v>
      </c>
      <c r="G6570" s="15" t="s">
        <v>14</v>
      </c>
      <c r="H6570" s="15" t="s">
        <v>221</v>
      </c>
      <c r="I6570" s="15">
        <v>247</v>
      </c>
    </row>
    <row r="6571" spans="1:9" x14ac:dyDescent="0.25">
      <c r="A6571" s="16">
        <v>37044682</v>
      </c>
      <c r="B6571" s="15" t="s">
        <v>26876</v>
      </c>
      <c r="C6571" s="15" t="s">
        <v>26877</v>
      </c>
      <c r="D6571" s="15" t="s">
        <v>26876</v>
      </c>
      <c r="E6571" s="15" t="s">
        <v>267057</v>
      </c>
      <c r="F6571" s="15" t="s">
        <v>8423</v>
      </c>
      <c r="G6571" s="15" t="s">
        <v>14</v>
      </c>
      <c r="H6571" s="15" t="s">
        <v>180</v>
      </c>
      <c r="I6571" s="15">
        <v>247</v>
      </c>
    </row>
    <row r="6572" spans="1:9" x14ac:dyDescent="0.25">
      <c r="A6572" s="16">
        <v>38258146</v>
      </c>
      <c r="B6572" s="15" t="s">
        <v>26841</v>
      </c>
      <c r="C6572" s="15" t="s">
        <v>26842</v>
      </c>
      <c r="D6572" s="15" t="s">
        <v>26841</v>
      </c>
      <c r="E6572" s="15" t="s">
        <v>269459</v>
      </c>
      <c r="F6572" s="15" t="s">
        <v>25798</v>
      </c>
      <c r="G6572" s="15" t="s">
        <v>14</v>
      </c>
      <c r="H6572" s="15" t="s">
        <v>1487</v>
      </c>
      <c r="I6572" s="15">
        <v>247</v>
      </c>
    </row>
    <row r="6573" spans="1:9" x14ac:dyDescent="0.25">
      <c r="A6573" s="16">
        <v>35913507</v>
      </c>
      <c r="B6573" s="15" t="s">
        <v>26868</v>
      </c>
      <c r="C6573" s="15" t="s">
        <v>26868</v>
      </c>
      <c r="D6573" s="15" t="s">
        <v>26869</v>
      </c>
      <c r="E6573" s="15" t="s">
        <v>269466</v>
      </c>
      <c r="F6573" s="15" t="s">
        <v>26871</v>
      </c>
      <c r="G6573" s="15" t="s">
        <v>14</v>
      </c>
      <c r="H6573" s="15" t="s">
        <v>1402</v>
      </c>
      <c r="I6573" s="15">
        <v>247</v>
      </c>
    </row>
    <row r="6574" spans="1:9" x14ac:dyDescent="0.25">
      <c r="A6574" s="16">
        <v>37735953</v>
      </c>
      <c r="B6574" s="15" t="s">
        <v>26857</v>
      </c>
      <c r="C6574" s="15" t="s">
        <v>26858</v>
      </c>
      <c r="D6574" s="15" t="s">
        <v>26857</v>
      </c>
      <c r="E6574" s="15" t="s">
        <v>269463</v>
      </c>
      <c r="F6574" s="15" t="s">
        <v>26860</v>
      </c>
      <c r="G6574" s="15" t="s">
        <v>78</v>
      </c>
      <c r="H6574" s="15" t="s">
        <v>2247</v>
      </c>
      <c r="I6574" s="15">
        <v>247</v>
      </c>
    </row>
    <row r="6575" spans="1:9" x14ac:dyDescent="0.25">
      <c r="A6575" s="16">
        <v>22390774</v>
      </c>
      <c r="B6575" s="15" t="s">
        <v>26878</v>
      </c>
      <c r="C6575" s="15" t="s">
        <v>26879</v>
      </c>
      <c r="D6575" s="15" t="s">
        <v>26878</v>
      </c>
      <c r="E6575" s="15" t="s">
        <v>269468</v>
      </c>
      <c r="F6575" s="15" t="s">
        <v>26881</v>
      </c>
      <c r="G6575" s="15" t="s">
        <v>39</v>
      </c>
      <c r="H6575" s="15" t="s">
        <v>290</v>
      </c>
      <c r="I6575" s="15">
        <v>247</v>
      </c>
    </row>
    <row r="6576" spans="1:9" x14ac:dyDescent="0.25">
      <c r="A6576" s="16">
        <v>38381453</v>
      </c>
      <c r="B6576" s="15" t="s">
        <v>26836</v>
      </c>
      <c r="C6576" s="15" t="s">
        <v>26837</v>
      </c>
      <c r="D6576" s="15" t="s">
        <v>26838</v>
      </c>
      <c r="E6576" s="15" t="s">
        <v>269458</v>
      </c>
      <c r="F6576" s="15" t="s">
        <v>26840</v>
      </c>
      <c r="G6576" s="15" t="s">
        <v>239</v>
      </c>
      <c r="H6576" s="15" t="s">
        <v>98</v>
      </c>
      <c r="I6576" s="15">
        <v>247</v>
      </c>
    </row>
    <row r="6577" spans="1:9" x14ac:dyDescent="0.25">
      <c r="A6577" s="16">
        <v>38468193</v>
      </c>
      <c r="B6577" s="15" t="s">
        <v>26848</v>
      </c>
      <c r="C6577" s="15" t="s">
        <v>26849</v>
      </c>
      <c r="D6577" s="15" t="s">
        <v>26848</v>
      </c>
      <c r="E6577" s="15" t="s">
        <v>269461</v>
      </c>
      <c r="F6577" s="15" t="s">
        <v>26851</v>
      </c>
      <c r="G6577" s="15" t="s">
        <v>151</v>
      </c>
      <c r="H6577" s="15" t="s">
        <v>6479</v>
      </c>
      <c r="I6577" s="15">
        <v>247</v>
      </c>
    </row>
    <row r="6578" spans="1:9" x14ac:dyDescent="0.25">
      <c r="A6578" s="16">
        <v>35750975</v>
      </c>
      <c r="B6578" s="15" t="s">
        <v>26908</v>
      </c>
      <c r="C6578" s="15" t="s">
        <v>26909</v>
      </c>
      <c r="D6578" s="15" t="s">
        <v>26908</v>
      </c>
      <c r="E6578" s="15" t="s">
        <v>269476</v>
      </c>
      <c r="F6578" s="15" t="s">
        <v>26911</v>
      </c>
      <c r="G6578" s="15" t="s">
        <v>379</v>
      </c>
      <c r="H6578" s="15" t="s">
        <v>503</v>
      </c>
      <c r="I6578" s="15">
        <v>246</v>
      </c>
    </row>
    <row r="6579" spans="1:9" x14ac:dyDescent="0.25">
      <c r="A6579" s="16">
        <v>32063350</v>
      </c>
      <c r="B6579" s="15" t="s">
        <v>26904</v>
      </c>
      <c r="C6579" s="15" t="s">
        <v>26905</v>
      </c>
      <c r="D6579" s="15" t="s">
        <v>26904</v>
      </c>
      <c r="E6579" s="15" t="s">
        <v>269475</v>
      </c>
      <c r="F6579" s="15" t="s">
        <v>26907</v>
      </c>
      <c r="G6579" s="15" t="s">
        <v>44</v>
      </c>
      <c r="H6579" s="15" t="s">
        <v>705</v>
      </c>
      <c r="I6579" s="15">
        <v>246</v>
      </c>
    </row>
    <row r="6580" spans="1:9" x14ac:dyDescent="0.25">
      <c r="A6580" s="16" t="s">
        <v>26947</v>
      </c>
      <c r="B6580" s="15" t="s">
        <v>26948</v>
      </c>
      <c r="C6580" s="15" t="s">
        <v>26949</v>
      </c>
      <c r="D6580" s="15" t="s">
        <v>26948</v>
      </c>
      <c r="E6580" s="15" t="s">
        <v>269484</v>
      </c>
      <c r="F6580" s="15" t="s">
        <v>26951</v>
      </c>
      <c r="G6580" s="15" t="s">
        <v>25</v>
      </c>
      <c r="H6580" s="15" t="s">
        <v>402</v>
      </c>
      <c r="I6580" s="15">
        <v>246</v>
      </c>
    </row>
    <row r="6581" spans="1:9" x14ac:dyDescent="0.25">
      <c r="A6581" s="16">
        <v>36389089</v>
      </c>
      <c r="B6581" s="15" t="s">
        <v>26931</v>
      </c>
      <c r="C6581" s="15" t="s">
        <v>26932</v>
      </c>
      <c r="D6581" s="15" t="s">
        <v>26931</v>
      </c>
      <c r="E6581" s="15" t="s">
        <v>269481</v>
      </c>
      <c r="F6581" s="15" t="s">
        <v>26934</v>
      </c>
      <c r="G6581" s="15" t="s">
        <v>25</v>
      </c>
      <c r="H6581" s="15" t="s">
        <v>1257</v>
      </c>
      <c r="I6581" s="15">
        <v>246</v>
      </c>
    </row>
    <row r="6582" spans="1:9" x14ac:dyDescent="0.25">
      <c r="A6582" s="16">
        <v>32598884</v>
      </c>
      <c r="B6582" s="15" t="s">
        <v>26912</v>
      </c>
      <c r="C6582" s="15" t="s">
        <v>26912</v>
      </c>
      <c r="D6582" s="15" t="s">
        <v>26913</v>
      </c>
      <c r="E6582" s="15" t="s">
        <v>269477</v>
      </c>
      <c r="F6582" s="15" t="s">
        <v>26915</v>
      </c>
      <c r="G6582" s="15" t="s">
        <v>25</v>
      </c>
      <c r="H6582" s="15" t="s">
        <v>180</v>
      </c>
      <c r="I6582" s="15">
        <v>246</v>
      </c>
    </row>
    <row r="6583" spans="1:9" x14ac:dyDescent="0.25">
      <c r="A6583" s="16">
        <v>31255598</v>
      </c>
      <c r="B6583" s="15" t="s">
        <v>26964</v>
      </c>
      <c r="C6583" s="15" t="s">
        <v>26964</v>
      </c>
      <c r="D6583" s="15" t="s">
        <v>26965</v>
      </c>
      <c r="E6583" s="15" t="s">
        <v>269488</v>
      </c>
      <c r="F6583" s="15" t="s">
        <v>26967</v>
      </c>
      <c r="G6583" s="15" t="s">
        <v>391</v>
      </c>
      <c r="H6583" s="15" t="s">
        <v>26968</v>
      </c>
      <c r="I6583" s="15">
        <v>246</v>
      </c>
    </row>
    <row r="6584" spans="1:9" x14ac:dyDescent="0.25">
      <c r="A6584" s="16">
        <v>38327485</v>
      </c>
      <c r="B6584" s="15" t="s">
        <v>26924</v>
      </c>
      <c r="C6584" s="15" t="s">
        <v>26925</v>
      </c>
      <c r="D6584" s="15" t="s">
        <v>26924</v>
      </c>
      <c r="E6584" s="15" t="s">
        <v>269480</v>
      </c>
      <c r="F6584" s="15" t="s">
        <v>26927</v>
      </c>
      <c r="G6584" s="15" t="s">
        <v>14</v>
      </c>
      <c r="H6584" s="15" t="s">
        <v>532</v>
      </c>
      <c r="I6584" s="15">
        <v>246</v>
      </c>
    </row>
    <row r="6585" spans="1:9" x14ac:dyDescent="0.25">
      <c r="A6585" s="16">
        <v>32556975</v>
      </c>
      <c r="B6585" s="15" t="s">
        <v>26900</v>
      </c>
      <c r="C6585" s="15" t="s">
        <v>26901</v>
      </c>
      <c r="D6585" s="15" t="s">
        <v>26900</v>
      </c>
      <c r="E6585" s="15" t="s">
        <v>269474</v>
      </c>
      <c r="F6585" s="15" t="s">
        <v>26903</v>
      </c>
      <c r="G6585" s="15" t="s">
        <v>14</v>
      </c>
      <c r="H6585" s="15" t="s">
        <v>21089</v>
      </c>
      <c r="I6585" s="15">
        <v>246</v>
      </c>
    </row>
    <row r="6586" spans="1:9" x14ac:dyDescent="0.25">
      <c r="A6586" s="16">
        <v>38078314</v>
      </c>
      <c r="B6586" s="15" t="s">
        <v>26928</v>
      </c>
      <c r="C6586" s="15" t="s">
        <v>26929</v>
      </c>
      <c r="D6586" s="15" t="s">
        <v>26928</v>
      </c>
      <c r="E6586" s="15" t="s">
        <v>268210</v>
      </c>
      <c r="F6586" s="15" t="s">
        <v>26930</v>
      </c>
      <c r="G6586" s="15" t="s">
        <v>14</v>
      </c>
      <c r="H6586" s="15" t="s">
        <v>221</v>
      </c>
      <c r="I6586" s="15">
        <v>246</v>
      </c>
    </row>
    <row r="6587" spans="1:9" x14ac:dyDescent="0.25">
      <c r="A6587" s="16">
        <v>39396366</v>
      </c>
      <c r="B6587" s="15" t="s">
        <v>26920</v>
      </c>
      <c r="C6587" s="15" t="s">
        <v>26921</v>
      </c>
      <c r="D6587" s="15" t="s">
        <v>26920</v>
      </c>
      <c r="E6587" s="15" t="s">
        <v>269479</v>
      </c>
      <c r="F6587" s="15" t="s">
        <v>26923</v>
      </c>
      <c r="G6587" s="15" t="s">
        <v>14</v>
      </c>
      <c r="H6587" s="15" t="s">
        <v>980</v>
      </c>
      <c r="I6587" s="15">
        <v>246</v>
      </c>
    </row>
    <row r="6588" spans="1:9" x14ac:dyDescent="0.25">
      <c r="A6588" s="16">
        <v>39717234</v>
      </c>
      <c r="B6588" s="15" t="s">
        <v>26952</v>
      </c>
      <c r="C6588" s="15" t="s">
        <v>26953</v>
      </c>
      <c r="D6588" s="15" t="s">
        <v>26952</v>
      </c>
      <c r="E6588" s="15" t="s">
        <v>269485</v>
      </c>
      <c r="F6588" s="15" t="s">
        <v>26955</v>
      </c>
      <c r="G6588" s="15" t="s">
        <v>526</v>
      </c>
      <c r="H6588" s="15" t="s">
        <v>221</v>
      </c>
      <c r="I6588" s="15">
        <v>246</v>
      </c>
    </row>
    <row r="6589" spans="1:9" x14ac:dyDescent="0.25">
      <c r="A6589" s="16">
        <v>38817874</v>
      </c>
      <c r="B6589" s="15" t="s">
        <v>26935</v>
      </c>
      <c r="C6589" s="15" t="s">
        <v>26936</v>
      </c>
      <c r="D6589" s="15" t="s">
        <v>26937</v>
      </c>
      <c r="E6589" s="15" t="s">
        <v>269482</v>
      </c>
      <c r="F6589" s="15" t="s">
        <v>26939</v>
      </c>
      <c r="G6589" s="15" t="s">
        <v>78</v>
      </c>
      <c r="H6589" s="15" t="s">
        <v>290</v>
      </c>
      <c r="I6589" s="15">
        <v>246</v>
      </c>
    </row>
    <row r="6590" spans="1:9" x14ac:dyDescent="0.25">
      <c r="A6590" s="16">
        <v>36929717</v>
      </c>
      <c r="B6590" s="15" t="s">
        <v>26956</v>
      </c>
      <c r="C6590" s="15" t="s">
        <v>26957</v>
      </c>
      <c r="D6590" s="15" t="s">
        <v>26956</v>
      </c>
      <c r="E6590" s="15" t="s">
        <v>269486</v>
      </c>
      <c r="F6590" s="15" t="s">
        <v>26959</v>
      </c>
      <c r="G6590" s="15" t="s">
        <v>39</v>
      </c>
      <c r="H6590" s="15" t="s">
        <v>1153</v>
      </c>
      <c r="I6590" s="15">
        <v>246</v>
      </c>
    </row>
    <row r="6591" spans="1:9" x14ac:dyDescent="0.25">
      <c r="A6591" s="16">
        <v>13878336</v>
      </c>
      <c r="B6591" s="15" t="s">
        <v>26960</v>
      </c>
      <c r="C6591" s="15" t="s">
        <v>26961</v>
      </c>
      <c r="D6591" s="15" t="s">
        <v>26960</v>
      </c>
      <c r="E6591" s="15" t="s">
        <v>269487</v>
      </c>
      <c r="F6591" s="15" t="s">
        <v>26963</v>
      </c>
      <c r="G6591" s="15" t="s">
        <v>239</v>
      </c>
      <c r="H6591" s="15" t="s">
        <v>439</v>
      </c>
      <c r="I6591" s="15">
        <v>246</v>
      </c>
    </row>
    <row r="6592" spans="1:9" x14ac:dyDescent="0.25">
      <c r="A6592" s="16">
        <v>32871585</v>
      </c>
      <c r="B6592" s="15" t="s">
        <v>26916</v>
      </c>
      <c r="C6592" s="15" t="s">
        <v>26917</v>
      </c>
      <c r="D6592" s="15" t="s">
        <v>26916</v>
      </c>
      <c r="E6592" s="15" t="s">
        <v>269478</v>
      </c>
      <c r="F6592" s="15" t="s">
        <v>26919</v>
      </c>
      <c r="G6592" s="15" t="s">
        <v>62</v>
      </c>
      <c r="H6592" s="15" t="s">
        <v>221</v>
      </c>
      <c r="I6592" s="15">
        <v>246</v>
      </c>
    </row>
    <row r="6593" spans="1:9" x14ac:dyDescent="0.25">
      <c r="A6593" s="16">
        <v>34017771</v>
      </c>
      <c r="B6593" s="15" t="s">
        <v>26944</v>
      </c>
      <c r="C6593" s="15" t="s">
        <v>26945</v>
      </c>
      <c r="D6593" s="15" t="s">
        <v>26944</v>
      </c>
      <c r="E6593" s="15" t="s">
        <v>268927</v>
      </c>
      <c r="F6593" s="15" t="s">
        <v>26946</v>
      </c>
      <c r="G6593" s="15" t="s">
        <v>62</v>
      </c>
      <c r="H6593" s="15" t="s">
        <v>221</v>
      </c>
      <c r="I6593" s="15">
        <v>246</v>
      </c>
    </row>
    <row r="6594" spans="1:9" x14ac:dyDescent="0.25">
      <c r="A6594" s="16">
        <v>36422377</v>
      </c>
      <c r="B6594" s="15" t="s">
        <v>26940</v>
      </c>
      <c r="C6594" s="15" t="s">
        <v>26941</v>
      </c>
      <c r="D6594" s="15" t="s">
        <v>26940</v>
      </c>
      <c r="E6594" s="15" t="s">
        <v>269483</v>
      </c>
      <c r="F6594" s="15" t="s">
        <v>26943</v>
      </c>
      <c r="G6594" s="15" t="s">
        <v>210</v>
      </c>
      <c r="H6594" s="15" t="s">
        <v>290</v>
      </c>
      <c r="I6594" s="15">
        <v>246</v>
      </c>
    </row>
    <row r="6595" spans="1:9" x14ac:dyDescent="0.25">
      <c r="A6595" s="16">
        <v>37290685</v>
      </c>
      <c r="B6595" s="15" t="s">
        <v>26995</v>
      </c>
      <c r="C6595" s="15" t="s">
        <v>26995</v>
      </c>
      <c r="D6595" s="15" t="s">
        <v>26996</v>
      </c>
      <c r="E6595" s="15" t="s">
        <v>269495</v>
      </c>
      <c r="F6595" s="15" t="s">
        <v>26998</v>
      </c>
      <c r="G6595" s="15" t="s">
        <v>1320</v>
      </c>
      <c r="H6595" s="15" t="s">
        <v>5066</v>
      </c>
      <c r="I6595" s="15">
        <v>245</v>
      </c>
    </row>
    <row r="6596" spans="1:9" x14ac:dyDescent="0.25">
      <c r="A6596" s="16" t="s">
        <v>26999</v>
      </c>
      <c r="B6596" s="15" t="s">
        <v>27000</v>
      </c>
      <c r="C6596" s="15" t="s">
        <v>27001</v>
      </c>
      <c r="D6596" s="15" t="s">
        <v>27000</v>
      </c>
      <c r="E6596" s="15" t="s">
        <v>269496</v>
      </c>
      <c r="F6596" s="15" t="s">
        <v>27003</v>
      </c>
      <c r="G6596" s="15" t="s">
        <v>25</v>
      </c>
      <c r="H6596" s="15" t="s">
        <v>14932</v>
      </c>
      <c r="I6596" s="15">
        <v>245</v>
      </c>
    </row>
    <row r="6597" spans="1:9" x14ac:dyDescent="0.25">
      <c r="A6597" s="16">
        <v>35205252</v>
      </c>
      <c r="B6597" s="15" t="s">
        <v>26987</v>
      </c>
      <c r="C6597" s="15" t="s">
        <v>26988</v>
      </c>
      <c r="D6597" s="15" t="s">
        <v>26987</v>
      </c>
      <c r="E6597" s="15" t="s">
        <v>269493</v>
      </c>
      <c r="F6597" s="15" t="s">
        <v>26990</v>
      </c>
      <c r="G6597" s="15" t="s">
        <v>25</v>
      </c>
      <c r="H6597" s="15" t="s">
        <v>439</v>
      </c>
      <c r="I6597" s="15">
        <v>245</v>
      </c>
    </row>
    <row r="6598" spans="1:9" x14ac:dyDescent="0.25">
      <c r="A6598" s="16">
        <v>33012458</v>
      </c>
      <c r="B6598" s="15" t="s">
        <v>27008</v>
      </c>
      <c r="C6598" s="15" t="s">
        <v>27008</v>
      </c>
      <c r="D6598" s="15" t="s">
        <v>27009</v>
      </c>
      <c r="E6598" s="15" t="s">
        <v>269497</v>
      </c>
      <c r="F6598" s="15" t="s">
        <v>27011</v>
      </c>
      <c r="G6598" s="15" t="s">
        <v>25</v>
      </c>
      <c r="H6598" s="15" t="s">
        <v>2500</v>
      </c>
      <c r="I6598" s="15">
        <v>245</v>
      </c>
    </row>
    <row r="6599" spans="1:9" x14ac:dyDescent="0.25">
      <c r="A6599" s="16">
        <v>40849601</v>
      </c>
      <c r="B6599" s="15" t="s">
        <v>27021</v>
      </c>
      <c r="C6599" s="15" t="s">
        <v>27022</v>
      </c>
      <c r="D6599" s="15" t="s">
        <v>27021</v>
      </c>
      <c r="E6599" s="15" t="s">
        <v>268350</v>
      </c>
      <c r="F6599" s="15" t="s">
        <v>27023</v>
      </c>
      <c r="G6599" s="15" t="s">
        <v>634</v>
      </c>
      <c r="H6599" s="15" t="s">
        <v>221</v>
      </c>
      <c r="I6599" s="15">
        <v>245</v>
      </c>
    </row>
    <row r="6600" spans="1:9" x14ac:dyDescent="0.25">
      <c r="A6600" s="16">
        <v>39631147</v>
      </c>
      <c r="B6600" s="15" t="s">
        <v>26969</v>
      </c>
      <c r="C6600" s="15" t="s">
        <v>26970</v>
      </c>
      <c r="D6600" s="15" t="s">
        <v>26969</v>
      </c>
      <c r="E6600" s="15" t="s">
        <v>269489</v>
      </c>
      <c r="F6600" s="15" t="s">
        <v>26972</v>
      </c>
      <c r="G6600" s="15" t="s">
        <v>732</v>
      </c>
      <c r="H6600" s="15" t="s">
        <v>1467</v>
      </c>
      <c r="I6600" s="15">
        <v>245</v>
      </c>
    </row>
    <row r="6601" spans="1:9" x14ac:dyDescent="0.25">
      <c r="A6601" s="16">
        <v>37949760</v>
      </c>
      <c r="B6601" s="15" t="s">
        <v>26981</v>
      </c>
      <c r="C6601" s="15" t="s">
        <v>26982</v>
      </c>
      <c r="D6601" s="15" t="s">
        <v>26981</v>
      </c>
      <c r="E6601" s="15" t="s">
        <v>269319</v>
      </c>
      <c r="F6601" s="15" t="s">
        <v>26983</v>
      </c>
      <c r="G6601" s="15" t="s">
        <v>14</v>
      </c>
      <c r="H6601" s="15" t="s">
        <v>374</v>
      </c>
      <c r="I6601" s="15">
        <v>245</v>
      </c>
    </row>
    <row r="6602" spans="1:9" x14ac:dyDescent="0.25">
      <c r="A6602" s="16">
        <v>34187636</v>
      </c>
      <c r="B6602" s="15" t="s">
        <v>26977</v>
      </c>
      <c r="C6602" s="15" t="s">
        <v>26978</v>
      </c>
      <c r="D6602" s="15" t="s">
        <v>26977</v>
      </c>
      <c r="E6602" s="15" t="s">
        <v>269491</v>
      </c>
      <c r="F6602" s="15" t="s">
        <v>26980</v>
      </c>
      <c r="G6602" s="15" t="s">
        <v>14</v>
      </c>
      <c r="H6602" s="15" t="s">
        <v>1617</v>
      </c>
      <c r="I6602" s="15">
        <v>245</v>
      </c>
    </row>
    <row r="6603" spans="1:9" x14ac:dyDescent="0.25">
      <c r="A6603" s="16">
        <v>33212320</v>
      </c>
      <c r="B6603" s="15" t="s">
        <v>27017</v>
      </c>
      <c r="C6603" s="15" t="s">
        <v>27018</v>
      </c>
      <c r="D6603" s="15" t="s">
        <v>27017</v>
      </c>
      <c r="E6603" s="15" t="s">
        <v>269499</v>
      </c>
      <c r="F6603" s="15" t="s">
        <v>27020</v>
      </c>
      <c r="G6603" s="15" t="s">
        <v>526</v>
      </c>
      <c r="H6603" s="15" t="s">
        <v>392</v>
      </c>
      <c r="I6603" s="15">
        <v>245</v>
      </c>
    </row>
    <row r="6604" spans="1:9" x14ac:dyDescent="0.25">
      <c r="A6604" s="16">
        <v>38613834</v>
      </c>
      <c r="B6604" s="15" t="s">
        <v>27004</v>
      </c>
      <c r="C6604" s="15" t="s">
        <v>27005</v>
      </c>
      <c r="D6604" s="15" t="s">
        <v>27004</v>
      </c>
      <c r="E6604" s="15" t="s">
        <v>265057</v>
      </c>
      <c r="F6604" s="15" t="s">
        <v>27006</v>
      </c>
      <c r="G6604" s="15" t="s">
        <v>867</v>
      </c>
      <c r="H6604" s="15" t="s">
        <v>27007</v>
      </c>
      <c r="I6604" s="15">
        <v>245</v>
      </c>
    </row>
    <row r="6605" spans="1:9" x14ac:dyDescent="0.25">
      <c r="A6605" s="16" t="s">
        <v>27012</v>
      </c>
      <c r="B6605" s="15" t="s">
        <v>27013</v>
      </c>
      <c r="C6605" s="15" t="s">
        <v>27014</v>
      </c>
      <c r="D6605" s="15" t="s">
        <v>27013</v>
      </c>
      <c r="E6605" s="15" t="s">
        <v>269498</v>
      </c>
      <c r="F6605" s="15" t="s">
        <v>27016</v>
      </c>
      <c r="G6605" s="15" t="s">
        <v>78</v>
      </c>
      <c r="H6605" s="15" t="s">
        <v>1643</v>
      </c>
      <c r="I6605" s="15">
        <v>245</v>
      </c>
    </row>
    <row r="6606" spans="1:9" x14ac:dyDescent="0.25">
      <c r="A6606" s="16">
        <v>34675181</v>
      </c>
      <c r="B6606" s="15" t="s">
        <v>26984</v>
      </c>
      <c r="C6606" s="15" t="s">
        <v>26985</v>
      </c>
      <c r="D6606" s="15" t="s">
        <v>26984</v>
      </c>
      <c r="E6606" s="15" t="s">
        <v>269492</v>
      </c>
      <c r="F6606" s="15" t="s">
        <v>3615</v>
      </c>
      <c r="G6606" s="15" t="s">
        <v>239</v>
      </c>
      <c r="H6606" s="15" t="s">
        <v>439</v>
      </c>
      <c r="I6606" s="15">
        <v>245</v>
      </c>
    </row>
    <row r="6607" spans="1:9" x14ac:dyDescent="0.25">
      <c r="A6607" s="16">
        <v>36819431</v>
      </c>
      <c r="B6607" s="15" t="s">
        <v>26973</v>
      </c>
      <c r="C6607" s="15" t="s">
        <v>26974</v>
      </c>
      <c r="D6607" s="15" t="s">
        <v>26973</v>
      </c>
      <c r="E6607" s="15" t="s">
        <v>269490</v>
      </c>
      <c r="F6607" s="15" t="s">
        <v>26976</v>
      </c>
      <c r="G6607" s="15" t="s">
        <v>719</v>
      </c>
      <c r="H6607" s="15" t="s">
        <v>321</v>
      </c>
      <c r="I6607" s="15">
        <v>245</v>
      </c>
    </row>
    <row r="6608" spans="1:9" x14ac:dyDescent="0.25">
      <c r="A6608" s="16">
        <v>35956341</v>
      </c>
      <c r="B6608" s="15" t="s">
        <v>26991</v>
      </c>
      <c r="C6608" s="15" t="s">
        <v>26992</v>
      </c>
      <c r="D6608" s="15" t="s">
        <v>26991</v>
      </c>
      <c r="E6608" s="15" t="s">
        <v>269494</v>
      </c>
      <c r="F6608" s="15" t="s">
        <v>26994</v>
      </c>
      <c r="G6608" s="15" t="s">
        <v>588</v>
      </c>
      <c r="H6608" s="15" t="s">
        <v>221</v>
      </c>
      <c r="I6608" s="15">
        <v>245</v>
      </c>
    </row>
    <row r="6609" spans="1:9" x14ac:dyDescent="0.25">
      <c r="A6609" s="16">
        <v>35607739</v>
      </c>
      <c r="B6609" s="15" t="s">
        <v>27063</v>
      </c>
      <c r="C6609" s="15" t="s">
        <v>27064</v>
      </c>
      <c r="D6609" s="15" t="s">
        <v>27063</v>
      </c>
      <c r="E6609" s="15" t="s">
        <v>269508</v>
      </c>
      <c r="F6609" s="15" t="s">
        <v>27066</v>
      </c>
      <c r="G6609" s="15" t="s">
        <v>44</v>
      </c>
      <c r="H6609" s="15" t="s">
        <v>211</v>
      </c>
      <c r="I6609" s="15">
        <v>244</v>
      </c>
    </row>
    <row r="6610" spans="1:9" x14ac:dyDescent="0.25">
      <c r="A6610" s="16">
        <v>31534547</v>
      </c>
      <c r="B6610" s="15" t="s">
        <v>27067</v>
      </c>
      <c r="C6610" s="15" t="s">
        <v>27068</v>
      </c>
      <c r="D6610" s="15" t="s">
        <v>27067</v>
      </c>
      <c r="E6610" s="15" t="s">
        <v>269509</v>
      </c>
      <c r="F6610" s="15" t="s">
        <v>27070</v>
      </c>
      <c r="G6610" s="15" t="s">
        <v>25</v>
      </c>
      <c r="H6610" s="15" t="s">
        <v>280</v>
      </c>
      <c r="I6610" s="15">
        <v>244</v>
      </c>
    </row>
    <row r="6611" spans="1:9" x14ac:dyDescent="0.25">
      <c r="A6611" s="16">
        <v>31225123</v>
      </c>
      <c r="B6611" s="15" t="s">
        <v>27036</v>
      </c>
      <c r="C6611" s="15" t="s">
        <v>27037</v>
      </c>
      <c r="D6611" s="15" t="s">
        <v>27036</v>
      </c>
      <c r="E6611" s="15" t="s">
        <v>269502</v>
      </c>
      <c r="F6611" s="15" t="s">
        <v>27039</v>
      </c>
      <c r="G6611" s="15" t="s">
        <v>25</v>
      </c>
      <c r="H6611" s="15" t="s">
        <v>598</v>
      </c>
      <c r="I6611" s="15">
        <v>244</v>
      </c>
    </row>
    <row r="6612" spans="1:9" x14ac:dyDescent="0.25">
      <c r="A6612" s="16">
        <v>30672798</v>
      </c>
      <c r="B6612" s="15" t="s">
        <v>27040</v>
      </c>
      <c r="C6612" s="15" t="s">
        <v>27041</v>
      </c>
      <c r="D6612" s="15" t="s">
        <v>27040</v>
      </c>
      <c r="E6612" s="15" t="s">
        <v>269503</v>
      </c>
      <c r="F6612" s="15" t="s">
        <v>27043</v>
      </c>
      <c r="G6612" s="15" t="s">
        <v>25</v>
      </c>
      <c r="H6612" s="15" t="s">
        <v>10422</v>
      </c>
      <c r="I6612" s="15">
        <v>244</v>
      </c>
    </row>
    <row r="6613" spans="1:9" x14ac:dyDescent="0.25">
      <c r="A6613" s="16">
        <v>38934619</v>
      </c>
      <c r="B6613" s="15" t="s">
        <v>27075</v>
      </c>
      <c r="C6613" s="15" t="s">
        <v>27076</v>
      </c>
      <c r="D6613" s="15" t="s">
        <v>27075</v>
      </c>
      <c r="E6613" s="15" t="s">
        <v>269511</v>
      </c>
      <c r="F6613" s="15" t="s">
        <v>27078</v>
      </c>
      <c r="G6613" s="15" t="s">
        <v>25</v>
      </c>
      <c r="H6613" s="15" t="s">
        <v>166</v>
      </c>
      <c r="I6613" s="15">
        <v>244</v>
      </c>
    </row>
    <row r="6614" spans="1:9" x14ac:dyDescent="0.25">
      <c r="A6614" s="16">
        <v>25580292</v>
      </c>
      <c r="B6614" s="15" t="s">
        <v>27051</v>
      </c>
      <c r="C6614" s="15" t="s">
        <v>27052</v>
      </c>
      <c r="D6614" s="15" t="s">
        <v>27051</v>
      </c>
      <c r="E6614" s="15" t="s">
        <v>269505</v>
      </c>
      <c r="F6614" s="15" t="s">
        <v>27054</v>
      </c>
      <c r="G6614" s="15" t="s">
        <v>25</v>
      </c>
      <c r="H6614" s="15" t="s">
        <v>9679</v>
      </c>
      <c r="I6614" s="15">
        <v>244</v>
      </c>
    </row>
    <row r="6615" spans="1:9" x14ac:dyDescent="0.25">
      <c r="A6615" s="16">
        <v>39000123</v>
      </c>
      <c r="B6615" s="15" t="s">
        <v>27071</v>
      </c>
      <c r="C6615" s="15" t="s">
        <v>27072</v>
      </c>
      <c r="D6615" s="15" t="s">
        <v>27071</v>
      </c>
      <c r="E6615" s="15" t="s">
        <v>269510</v>
      </c>
      <c r="F6615" s="15" t="s">
        <v>27074</v>
      </c>
      <c r="G6615" s="15" t="s">
        <v>391</v>
      </c>
      <c r="H6615" s="15" t="s">
        <v>221</v>
      </c>
      <c r="I6615" s="15">
        <v>244</v>
      </c>
    </row>
    <row r="6616" spans="1:9" x14ac:dyDescent="0.25">
      <c r="A6616" s="16">
        <v>31752004</v>
      </c>
      <c r="B6616" s="15" t="s">
        <v>27024</v>
      </c>
      <c r="C6616" s="15" t="s">
        <v>27025</v>
      </c>
      <c r="D6616" s="15" t="s">
        <v>27024</v>
      </c>
      <c r="E6616" s="15" t="s">
        <v>269500</v>
      </c>
      <c r="F6616" s="15" t="s">
        <v>27027</v>
      </c>
      <c r="G6616" s="15" t="s">
        <v>14</v>
      </c>
      <c r="H6616" s="15" t="s">
        <v>221</v>
      </c>
      <c r="I6616" s="15">
        <v>244</v>
      </c>
    </row>
    <row r="6617" spans="1:9" x14ac:dyDescent="0.25">
      <c r="A6617" s="16">
        <v>31575405</v>
      </c>
      <c r="B6617" s="15" t="s">
        <v>27095</v>
      </c>
      <c r="C6617" s="15" t="s">
        <v>27096</v>
      </c>
      <c r="D6617" s="15" t="s">
        <v>27095</v>
      </c>
      <c r="E6617" s="15" t="s">
        <v>269516</v>
      </c>
      <c r="F6617" s="15" t="s">
        <v>7239</v>
      </c>
      <c r="G6617" s="15" t="s">
        <v>14</v>
      </c>
      <c r="H6617" s="15" t="s">
        <v>2752</v>
      </c>
      <c r="I6617" s="15">
        <v>244</v>
      </c>
    </row>
    <row r="6618" spans="1:9" x14ac:dyDescent="0.25">
      <c r="A6618" s="16">
        <v>38252420</v>
      </c>
      <c r="B6618" s="15" t="s">
        <v>27048</v>
      </c>
      <c r="C6618" s="15" t="s">
        <v>27049</v>
      </c>
      <c r="D6618" s="15" t="s">
        <v>27048</v>
      </c>
      <c r="E6618" s="15" t="s">
        <v>267457</v>
      </c>
      <c r="F6618" s="15" t="s">
        <v>27050</v>
      </c>
      <c r="G6618" s="15" t="s">
        <v>14</v>
      </c>
      <c r="H6618" s="15" t="s">
        <v>3689</v>
      </c>
      <c r="I6618" s="15">
        <v>244</v>
      </c>
    </row>
    <row r="6619" spans="1:9" x14ac:dyDescent="0.25">
      <c r="A6619" s="16">
        <v>19478780</v>
      </c>
      <c r="B6619" s="15" t="s">
        <v>27032</v>
      </c>
      <c r="C6619" s="15" t="s">
        <v>27033</v>
      </c>
      <c r="D6619" s="15"/>
      <c r="E6619" s="15" t="s">
        <v>320849</v>
      </c>
      <c r="F6619" s="15" t="s">
        <v>27035</v>
      </c>
      <c r="G6619" s="15" t="s">
        <v>14</v>
      </c>
      <c r="H6619" s="15" t="s">
        <v>1477</v>
      </c>
      <c r="I6619" s="15">
        <v>244</v>
      </c>
    </row>
    <row r="6620" spans="1:9" x14ac:dyDescent="0.25">
      <c r="A6620" s="16">
        <v>36927492</v>
      </c>
      <c r="B6620" s="15" t="s">
        <v>27083</v>
      </c>
      <c r="C6620" s="15" t="s">
        <v>27083</v>
      </c>
      <c r="D6620" s="15" t="s">
        <v>27084</v>
      </c>
      <c r="E6620" s="15" t="s">
        <v>269513</v>
      </c>
      <c r="F6620" s="15" t="s">
        <v>1819</v>
      </c>
      <c r="G6620" s="15" t="s">
        <v>14</v>
      </c>
      <c r="H6620" s="15" t="s">
        <v>27086</v>
      </c>
      <c r="I6620" s="15">
        <v>244</v>
      </c>
    </row>
    <row r="6621" spans="1:9" x14ac:dyDescent="0.25">
      <c r="A6621" s="16">
        <v>33087083</v>
      </c>
      <c r="B6621" s="15" t="s">
        <v>27059</v>
      </c>
      <c r="C6621" s="15" t="s">
        <v>27060</v>
      </c>
      <c r="D6621" s="15" t="s">
        <v>27059</v>
      </c>
      <c r="E6621" s="15" t="s">
        <v>269507</v>
      </c>
      <c r="F6621" s="15" t="s">
        <v>27062</v>
      </c>
      <c r="G6621" s="15" t="s">
        <v>39</v>
      </c>
      <c r="H6621" s="15" t="s">
        <v>402</v>
      </c>
      <c r="I6621" s="15">
        <v>244</v>
      </c>
    </row>
    <row r="6622" spans="1:9" x14ac:dyDescent="0.25">
      <c r="A6622" s="16">
        <v>32927653</v>
      </c>
      <c r="B6622" s="15" t="s">
        <v>27098</v>
      </c>
      <c r="C6622" s="15" t="s">
        <v>27099</v>
      </c>
      <c r="D6622" s="15" t="s">
        <v>27098</v>
      </c>
      <c r="E6622" s="15" t="s">
        <v>269168</v>
      </c>
      <c r="F6622" s="15" t="s">
        <v>27101</v>
      </c>
      <c r="G6622" s="15" t="s">
        <v>239</v>
      </c>
      <c r="H6622" s="15" t="s">
        <v>290</v>
      </c>
      <c r="I6622" s="15">
        <v>244</v>
      </c>
    </row>
    <row r="6623" spans="1:9" x14ac:dyDescent="0.25">
      <c r="A6623" s="16">
        <v>33492787</v>
      </c>
      <c r="B6623" s="15" t="s">
        <v>27091</v>
      </c>
      <c r="C6623" s="15" t="s">
        <v>27092</v>
      </c>
      <c r="D6623" s="15" t="s">
        <v>27091</v>
      </c>
      <c r="E6623" s="15" t="s">
        <v>269515</v>
      </c>
      <c r="F6623" s="15" t="s">
        <v>27094</v>
      </c>
      <c r="G6623" s="15" t="s">
        <v>239</v>
      </c>
      <c r="H6623" s="15" t="s">
        <v>3333</v>
      </c>
      <c r="I6623" s="15">
        <v>244</v>
      </c>
    </row>
    <row r="6624" spans="1:9" x14ac:dyDescent="0.25">
      <c r="A6624" s="16">
        <v>21108233</v>
      </c>
      <c r="B6624" s="15" t="s">
        <v>27079</v>
      </c>
      <c r="C6624" s="15" t="s">
        <v>27080</v>
      </c>
      <c r="D6624" s="15" t="s">
        <v>27079</v>
      </c>
      <c r="E6624" s="15" t="s">
        <v>269512</v>
      </c>
      <c r="F6624" s="15" t="s">
        <v>27082</v>
      </c>
      <c r="G6624" s="15" t="s">
        <v>198</v>
      </c>
      <c r="H6624" s="15" t="s">
        <v>439</v>
      </c>
      <c r="I6624" s="15">
        <v>244</v>
      </c>
    </row>
    <row r="6625" spans="1:9" x14ac:dyDescent="0.25">
      <c r="A6625" s="16">
        <v>37346109</v>
      </c>
      <c r="B6625" s="15" t="s">
        <v>27044</v>
      </c>
      <c r="C6625" s="15" t="s">
        <v>27045</v>
      </c>
      <c r="D6625" s="15" t="s">
        <v>27044</v>
      </c>
      <c r="E6625" s="15" t="s">
        <v>269504</v>
      </c>
      <c r="F6625" s="15" t="s">
        <v>27047</v>
      </c>
      <c r="G6625" s="15" t="s">
        <v>62</v>
      </c>
      <c r="H6625" s="15" t="s">
        <v>1436</v>
      </c>
      <c r="I6625" s="15">
        <v>244</v>
      </c>
    </row>
    <row r="6626" spans="1:9" x14ac:dyDescent="0.25">
      <c r="A6626" s="16">
        <v>37125719</v>
      </c>
      <c r="B6626" s="15" t="s">
        <v>27028</v>
      </c>
      <c r="C6626" s="15" t="s">
        <v>27029</v>
      </c>
      <c r="D6626" s="15" t="s">
        <v>27028</v>
      </c>
      <c r="E6626" s="15" t="s">
        <v>269501</v>
      </c>
      <c r="F6626" s="15" t="s">
        <v>27031</v>
      </c>
      <c r="G6626" s="15" t="s">
        <v>210</v>
      </c>
      <c r="H6626" s="15" t="s">
        <v>8241</v>
      </c>
      <c r="I6626" s="15">
        <v>244</v>
      </c>
    </row>
    <row r="6627" spans="1:9" x14ac:dyDescent="0.25">
      <c r="A6627" s="16">
        <v>36391171</v>
      </c>
      <c r="B6627" s="15" t="s">
        <v>27087</v>
      </c>
      <c r="C6627" s="15" t="s">
        <v>27088</v>
      </c>
      <c r="D6627" s="15" t="s">
        <v>27087</v>
      </c>
      <c r="E6627" s="15" t="s">
        <v>269514</v>
      </c>
      <c r="F6627" s="15" t="s">
        <v>27090</v>
      </c>
      <c r="G6627" s="15" t="s">
        <v>1222</v>
      </c>
      <c r="H6627" s="15" t="s">
        <v>439</v>
      </c>
      <c r="I6627" s="15">
        <v>244</v>
      </c>
    </row>
    <row r="6628" spans="1:9" x14ac:dyDescent="0.25">
      <c r="A6628" s="16" t="s">
        <v>27055</v>
      </c>
      <c r="B6628" s="15" t="s">
        <v>27056</v>
      </c>
      <c r="C6628" s="15" t="s">
        <v>27056</v>
      </c>
      <c r="D6628" s="15"/>
      <c r="E6628" s="15" t="s">
        <v>269506</v>
      </c>
      <c r="F6628" s="15" t="s">
        <v>27058</v>
      </c>
      <c r="G6628" s="15" t="s">
        <v>964</v>
      </c>
      <c r="H6628" s="15" t="s">
        <v>5448</v>
      </c>
      <c r="I6628" s="15">
        <v>244</v>
      </c>
    </row>
    <row r="6629" spans="1:9" x14ac:dyDescent="0.25">
      <c r="A6629" s="16">
        <v>39114394</v>
      </c>
      <c r="B6629" s="15" t="s">
        <v>27114</v>
      </c>
      <c r="C6629" s="15" t="s">
        <v>27115</v>
      </c>
      <c r="D6629" s="15" t="s">
        <v>27114</v>
      </c>
      <c r="E6629" s="15" t="s">
        <v>269520</v>
      </c>
      <c r="F6629" s="15" t="s">
        <v>27117</v>
      </c>
      <c r="G6629" s="15" t="s">
        <v>44</v>
      </c>
      <c r="H6629" s="15" t="s">
        <v>216</v>
      </c>
      <c r="I6629" s="15">
        <v>243</v>
      </c>
    </row>
    <row r="6630" spans="1:9" x14ac:dyDescent="0.25">
      <c r="A6630" s="16">
        <v>37517071</v>
      </c>
      <c r="B6630" s="15" t="s">
        <v>27102</v>
      </c>
      <c r="C6630" s="15" t="s">
        <v>27103</v>
      </c>
      <c r="D6630" s="15" t="s">
        <v>27102</v>
      </c>
      <c r="E6630" s="15" t="s">
        <v>269517</v>
      </c>
      <c r="F6630" s="15" t="s">
        <v>27105</v>
      </c>
      <c r="G6630" s="15" t="s">
        <v>25</v>
      </c>
      <c r="H6630" s="15" t="s">
        <v>5537</v>
      </c>
      <c r="I6630" s="15">
        <v>243</v>
      </c>
    </row>
    <row r="6631" spans="1:9" x14ac:dyDescent="0.25">
      <c r="A6631" s="16" t="s">
        <v>27147</v>
      </c>
      <c r="B6631" s="15" t="s">
        <v>27148</v>
      </c>
      <c r="C6631" s="15" t="s">
        <v>27149</v>
      </c>
      <c r="D6631" s="15" t="s">
        <v>27148</v>
      </c>
      <c r="E6631" s="15" t="s">
        <v>269526</v>
      </c>
      <c r="F6631" s="15" t="s">
        <v>27151</v>
      </c>
      <c r="G6631" s="15" t="s">
        <v>14</v>
      </c>
      <c r="H6631" s="15" t="s">
        <v>19385</v>
      </c>
      <c r="I6631" s="15">
        <v>243</v>
      </c>
    </row>
    <row r="6632" spans="1:9" x14ac:dyDescent="0.25">
      <c r="A6632" s="16">
        <v>32914733</v>
      </c>
      <c r="B6632" s="15" t="s">
        <v>27140</v>
      </c>
      <c r="C6632" s="15" t="s">
        <v>27141</v>
      </c>
      <c r="D6632" s="15" t="s">
        <v>27140</v>
      </c>
      <c r="E6632" s="15" t="s">
        <v>269524</v>
      </c>
      <c r="F6632" s="15" t="s">
        <v>26591</v>
      </c>
      <c r="G6632" s="15" t="s">
        <v>14</v>
      </c>
      <c r="H6632" s="15" t="s">
        <v>402</v>
      </c>
      <c r="I6632" s="15">
        <v>243</v>
      </c>
    </row>
    <row r="6633" spans="1:9" x14ac:dyDescent="0.25">
      <c r="A6633" s="16">
        <v>34771339</v>
      </c>
      <c r="B6633" s="15" t="s">
        <v>27143</v>
      </c>
      <c r="C6633" s="15" t="s">
        <v>27144</v>
      </c>
      <c r="D6633" s="15" t="s">
        <v>27143</v>
      </c>
      <c r="E6633" s="15" t="s">
        <v>269525</v>
      </c>
      <c r="F6633" s="15" t="s">
        <v>27146</v>
      </c>
      <c r="G6633" s="15" t="s">
        <v>14</v>
      </c>
      <c r="H6633" s="15" t="s">
        <v>503</v>
      </c>
      <c r="I6633" s="15">
        <v>243</v>
      </c>
    </row>
    <row r="6634" spans="1:9" x14ac:dyDescent="0.25">
      <c r="A6634" s="16">
        <v>39995578</v>
      </c>
      <c r="B6634" s="15" t="s">
        <v>27128</v>
      </c>
      <c r="C6634" s="15" t="s">
        <v>27129</v>
      </c>
      <c r="D6634" s="15" t="s">
        <v>27128</v>
      </c>
      <c r="E6634" s="15" t="s">
        <v>265811</v>
      </c>
      <c r="F6634" s="15" t="s">
        <v>27130</v>
      </c>
      <c r="G6634" s="15" t="s">
        <v>526</v>
      </c>
      <c r="H6634" s="15" t="s">
        <v>598</v>
      </c>
      <c r="I6634" s="15">
        <v>243</v>
      </c>
    </row>
    <row r="6635" spans="1:9" x14ac:dyDescent="0.25">
      <c r="A6635" s="16" t="s">
        <v>27118</v>
      </c>
      <c r="B6635" s="15" t="s">
        <v>27119</v>
      </c>
      <c r="C6635" s="15" t="s">
        <v>27120</v>
      </c>
      <c r="D6635" s="15" t="s">
        <v>27119</v>
      </c>
      <c r="E6635" s="15" t="s">
        <v>269521</v>
      </c>
      <c r="F6635" s="15" t="s">
        <v>27122</v>
      </c>
      <c r="G6635" s="15" t="s">
        <v>78</v>
      </c>
      <c r="H6635" s="15" t="s">
        <v>17831</v>
      </c>
      <c r="I6635" s="15">
        <v>243</v>
      </c>
    </row>
    <row r="6636" spans="1:9" x14ac:dyDescent="0.25">
      <c r="A6636" s="16" t="s">
        <v>27123</v>
      </c>
      <c r="B6636" s="15" t="s">
        <v>27124</v>
      </c>
      <c r="C6636" s="15" t="s">
        <v>27124</v>
      </c>
      <c r="D6636" s="15" t="s">
        <v>27125</v>
      </c>
      <c r="E6636" s="15" t="s">
        <v>266211</v>
      </c>
      <c r="F6636" s="15" t="s">
        <v>27127</v>
      </c>
      <c r="G6636" s="15" t="s">
        <v>78</v>
      </c>
      <c r="H6636" s="15" t="s">
        <v>4870</v>
      </c>
      <c r="I6636" s="15">
        <v>243</v>
      </c>
    </row>
    <row r="6637" spans="1:9" x14ac:dyDescent="0.25">
      <c r="A6637" s="16">
        <v>37950870</v>
      </c>
      <c r="B6637" s="15" t="s">
        <v>27110</v>
      </c>
      <c r="C6637" s="15" t="s">
        <v>27111</v>
      </c>
      <c r="D6637" s="15" t="s">
        <v>27110</v>
      </c>
      <c r="E6637" s="15" t="s">
        <v>269519</v>
      </c>
      <c r="F6637" s="15" t="s">
        <v>27113</v>
      </c>
      <c r="G6637" s="15" t="s">
        <v>39</v>
      </c>
      <c r="H6637" s="15" t="s">
        <v>221</v>
      </c>
      <c r="I6637" s="15">
        <v>243</v>
      </c>
    </row>
    <row r="6638" spans="1:9" x14ac:dyDescent="0.25">
      <c r="A6638" s="16">
        <v>38877048</v>
      </c>
      <c r="B6638" s="15" t="s">
        <v>27152</v>
      </c>
      <c r="C6638" s="15" t="s">
        <v>27153</v>
      </c>
      <c r="D6638" s="15" t="s">
        <v>27152</v>
      </c>
      <c r="E6638" s="15" t="s">
        <v>265764</v>
      </c>
      <c r="F6638" s="15" t="s">
        <v>27154</v>
      </c>
      <c r="G6638" s="15" t="s">
        <v>62</v>
      </c>
      <c r="H6638" s="15" t="s">
        <v>7502</v>
      </c>
      <c r="I6638" s="15">
        <v>243</v>
      </c>
    </row>
    <row r="6639" spans="1:9" x14ac:dyDescent="0.25">
      <c r="A6639" s="16">
        <v>34559632</v>
      </c>
      <c r="B6639" s="15" t="s">
        <v>27131</v>
      </c>
      <c r="C6639" s="15" t="s">
        <v>27132</v>
      </c>
      <c r="D6639" s="15" t="s">
        <v>27131</v>
      </c>
      <c r="E6639" s="15" t="s">
        <v>269522</v>
      </c>
      <c r="F6639" s="15" t="s">
        <v>27134</v>
      </c>
      <c r="G6639" s="15" t="s">
        <v>210</v>
      </c>
      <c r="H6639" s="15" t="s">
        <v>439</v>
      </c>
      <c r="I6639" s="15">
        <v>243</v>
      </c>
    </row>
    <row r="6640" spans="1:9" x14ac:dyDescent="0.25">
      <c r="A6640" s="16">
        <v>32790737</v>
      </c>
      <c r="B6640" s="15" t="s">
        <v>27106</v>
      </c>
      <c r="C6640" s="15" t="s">
        <v>27107</v>
      </c>
      <c r="D6640" s="15" t="s">
        <v>27106</v>
      </c>
      <c r="E6640" s="15" t="s">
        <v>269518</v>
      </c>
      <c r="F6640" s="15" t="s">
        <v>27109</v>
      </c>
      <c r="G6640" s="15" t="s">
        <v>964</v>
      </c>
      <c r="H6640" s="15" t="s">
        <v>439</v>
      </c>
      <c r="I6640" s="15">
        <v>243</v>
      </c>
    </row>
    <row r="6641" spans="1:9" x14ac:dyDescent="0.25">
      <c r="A6641" s="16" t="s">
        <v>27135</v>
      </c>
      <c r="B6641" s="15" t="s">
        <v>27136</v>
      </c>
      <c r="C6641" s="15" t="s">
        <v>27137</v>
      </c>
      <c r="D6641" s="15" t="s">
        <v>27136</v>
      </c>
      <c r="E6641" s="15" t="s">
        <v>269523</v>
      </c>
      <c r="F6641" s="15" t="s">
        <v>27139</v>
      </c>
      <c r="G6641" s="15" t="s">
        <v>588</v>
      </c>
      <c r="H6641" s="15" t="s">
        <v>1699</v>
      </c>
      <c r="I6641" s="15">
        <v>243</v>
      </c>
    </row>
    <row r="6642" spans="1:9" x14ac:dyDescent="0.25">
      <c r="A6642" s="16">
        <v>32838485</v>
      </c>
      <c r="B6642" s="15" t="s">
        <v>27192</v>
      </c>
      <c r="C6642" s="15" t="s">
        <v>27193</v>
      </c>
      <c r="D6642" s="15" t="s">
        <v>27192</v>
      </c>
      <c r="E6642" s="15" t="s">
        <v>269536</v>
      </c>
      <c r="F6642" s="15" t="s">
        <v>27195</v>
      </c>
      <c r="G6642" s="15" t="s">
        <v>25</v>
      </c>
      <c r="H6642" s="15" t="s">
        <v>221</v>
      </c>
      <c r="I6642" s="15">
        <v>242</v>
      </c>
    </row>
    <row r="6643" spans="1:9" x14ac:dyDescent="0.25">
      <c r="A6643" s="16">
        <v>24815250</v>
      </c>
      <c r="B6643" s="15" t="s">
        <v>27200</v>
      </c>
      <c r="C6643" s="15" t="s">
        <v>27201</v>
      </c>
      <c r="D6643" s="15" t="s">
        <v>27200</v>
      </c>
      <c r="E6643" s="15" t="s">
        <v>269538</v>
      </c>
      <c r="F6643" s="15" t="s">
        <v>27203</v>
      </c>
      <c r="G6643" s="15" t="s">
        <v>25</v>
      </c>
      <c r="H6643" s="15" t="s">
        <v>503</v>
      </c>
      <c r="I6643" s="15">
        <v>242</v>
      </c>
    </row>
    <row r="6644" spans="1:9" x14ac:dyDescent="0.25">
      <c r="A6644" s="16">
        <v>37670797</v>
      </c>
      <c r="B6644" s="15" t="s">
        <v>27208</v>
      </c>
      <c r="C6644" s="15" t="s">
        <v>27209</v>
      </c>
      <c r="D6644" s="15" t="s">
        <v>27208</v>
      </c>
      <c r="E6644" s="15" t="s">
        <v>269540</v>
      </c>
      <c r="F6644" s="15" t="s">
        <v>27211</v>
      </c>
      <c r="G6644" s="15" t="s">
        <v>25</v>
      </c>
      <c r="H6644" s="15" t="s">
        <v>10065</v>
      </c>
      <c r="I6644" s="15">
        <v>242</v>
      </c>
    </row>
    <row r="6645" spans="1:9" x14ac:dyDescent="0.25">
      <c r="A6645" s="16">
        <v>36052891</v>
      </c>
      <c r="B6645" s="15" t="s">
        <v>27174</v>
      </c>
      <c r="C6645" s="15" t="s">
        <v>27175</v>
      </c>
      <c r="D6645" s="15" t="s">
        <v>27174</v>
      </c>
      <c r="E6645" s="15" t="s">
        <v>320716</v>
      </c>
      <c r="F6645" s="15" t="s">
        <v>27176</v>
      </c>
      <c r="G6645" s="15" t="s">
        <v>14</v>
      </c>
      <c r="H6645" s="15" t="s">
        <v>8322</v>
      </c>
      <c r="I6645" s="15">
        <v>242</v>
      </c>
    </row>
    <row r="6646" spans="1:9" x14ac:dyDescent="0.25">
      <c r="A6646" s="16">
        <v>38825068</v>
      </c>
      <c r="B6646" s="15" t="s">
        <v>27225</v>
      </c>
      <c r="C6646" s="15" t="s">
        <v>27226</v>
      </c>
      <c r="D6646" s="15" t="s">
        <v>27225</v>
      </c>
      <c r="E6646" s="15" t="s">
        <v>269544</v>
      </c>
      <c r="F6646" s="15" t="s">
        <v>27228</v>
      </c>
      <c r="G6646" s="15" t="s">
        <v>14</v>
      </c>
      <c r="H6646" s="15" t="s">
        <v>476</v>
      </c>
      <c r="I6646" s="15">
        <v>242</v>
      </c>
    </row>
    <row r="6647" spans="1:9" x14ac:dyDescent="0.25">
      <c r="A6647" s="16">
        <v>37035934</v>
      </c>
      <c r="B6647" s="15" t="s">
        <v>27163</v>
      </c>
      <c r="C6647" s="15" t="s">
        <v>27164</v>
      </c>
      <c r="D6647" s="15" t="s">
        <v>27163</v>
      </c>
      <c r="E6647" s="15" t="s">
        <v>269529</v>
      </c>
      <c r="F6647" s="15" t="s">
        <v>27166</v>
      </c>
      <c r="G6647" s="15" t="s">
        <v>14</v>
      </c>
      <c r="H6647" s="15" t="s">
        <v>9612</v>
      </c>
      <c r="I6647" s="15">
        <v>242</v>
      </c>
    </row>
    <row r="6648" spans="1:9" x14ac:dyDescent="0.25">
      <c r="A6648" s="16">
        <v>31865125</v>
      </c>
      <c r="B6648" s="15" t="s">
        <v>27218</v>
      </c>
      <c r="C6648" s="15" t="s">
        <v>27219</v>
      </c>
      <c r="D6648" s="15" t="s">
        <v>27218</v>
      </c>
      <c r="E6648" s="15" t="s">
        <v>269542</v>
      </c>
      <c r="F6648" s="15" t="s">
        <v>27221</v>
      </c>
      <c r="G6648" s="15" t="s">
        <v>14</v>
      </c>
      <c r="H6648" s="15" t="s">
        <v>1153</v>
      </c>
      <c r="I6648" s="15">
        <v>242</v>
      </c>
    </row>
    <row r="6649" spans="1:9" x14ac:dyDescent="0.25">
      <c r="A6649" s="16">
        <v>39133826</v>
      </c>
      <c r="B6649" s="15" t="s">
        <v>27185</v>
      </c>
      <c r="C6649" s="15" t="s">
        <v>27186</v>
      </c>
      <c r="D6649" s="15" t="s">
        <v>27185</v>
      </c>
      <c r="E6649" s="15" t="s">
        <v>269534</v>
      </c>
      <c r="F6649" s="15" t="s">
        <v>27188</v>
      </c>
      <c r="G6649" s="15" t="s">
        <v>14</v>
      </c>
      <c r="H6649" s="15" t="s">
        <v>221</v>
      </c>
      <c r="I6649" s="15">
        <v>242</v>
      </c>
    </row>
    <row r="6650" spans="1:9" x14ac:dyDescent="0.25">
      <c r="A6650" s="16">
        <v>39699886</v>
      </c>
      <c r="B6650" s="15" t="s">
        <v>27222</v>
      </c>
      <c r="C6650" s="15" t="s">
        <v>27223</v>
      </c>
      <c r="D6650" s="15" t="s">
        <v>27222</v>
      </c>
      <c r="E6650" s="15" t="s">
        <v>269543</v>
      </c>
      <c r="F6650" s="15" t="s">
        <v>1327</v>
      </c>
      <c r="G6650" s="15" t="s">
        <v>14</v>
      </c>
      <c r="H6650" s="15" t="s">
        <v>3043</v>
      </c>
      <c r="I6650" s="15">
        <v>242</v>
      </c>
    </row>
    <row r="6651" spans="1:9" x14ac:dyDescent="0.25">
      <c r="A6651" s="16">
        <v>36813705</v>
      </c>
      <c r="B6651" s="15" t="s">
        <v>27171</v>
      </c>
      <c r="C6651" s="15" t="s">
        <v>27172</v>
      </c>
      <c r="D6651" s="15" t="s">
        <v>27171</v>
      </c>
      <c r="E6651" s="15" t="s">
        <v>269531</v>
      </c>
      <c r="F6651" s="15" t="s">
        <v>3515</v>
      </c>
      <c r="G6651" s="15" t="s">
        <v>14</v>
      </c>
      <c r="H6651" s="15" t="s">
        <v>166</v>
      </c>
      <c r="I6651" s="15">
        <v>242</v>
      </c>
    </row>
    <row r="6652" spans="1:9" x14ac:dyDescent="0.25">
      <c r="A6652" s="16">
        <v>33106561</v>
      </c>
      <c r="B6652" s="15" t="s">
        <v>27204</v>
      </c>
      <c r="C6652" s="15" t="s">
        <v>27205</v>
      </c>
      <c r="D6652" s="15" t="s">
        <v>27204</v>
      </c>
      <c r="E6652" s="15" t="s">
        <v>269539</v>
      </c>
      <c r="F6652" s="15" t="s">
        <v>27207</v>
      </c>
      <c r="G6652" s="15" t="s">
        <v>14</v>
      </c>
      <c r="H6652" s="15" t="s">
        <v>6234</v>
      </c>
      <c r="I6652" s="15">
        <v>242</v>
      </c>
    </row>
    <row r="6653" spans="1:9" x14ac:dyDescent="0.25">
      <c r="A6653" s="16">
        <v>37197338</v>
      </c>
      <c r="B6653" s="15" t="s">
        <v>27196</v>
      </c>
      <c r="C6653" s="15" t="s">
        <v>27197</v>
      </c>
      <c r="D6653" s="15" t="s">
        <v>27196</v>
      </c>
      <c r="E6653" s="15" t="s">
        <v>269537</v>
      </c>
      <c r="F6653" s="15" t="s">
        <v>27199</v>
      </c>
      <c r="G6653" s="15" t="s">
        <v>526</v>
      </c>
      <c r="H6653" s="15" t="s">
        <v>3782</v>
      </c>
      <c r="I6653" s="15">
        <v>242</v>
      </c>
    </row>
    <row r="6654" spans="1:9" x14ac:dyDescent="0.25">
      <c r="A6654" s="16">
        <v>37109147</v>
      </c>
      <c r="B6654" s="15" t="s">
        <v>27159</v>
      </c>
      <c r="C6654" s="15" t="s">
        <v>27160</v>
      </c>
      <c r="D6654" s="15" t="s">
        <v>27159</v>
      </c>
      <c r="E6654" s="15" t="s">
        <v>269528</v>
      </c>
      <c r="F6654" s="15" t="s">
        <v>27162</v>
      </c>
      <c r="G6654" s="15" t="s">
        <v>78</v>
      </c>
      <c r="H6654" s="15" t="s">
        <v>221</v>
      </c>
      <c r="I6654" s="15">
        <v>242</v>
      </c>
    </row>
    <row r="6655" spans="1:9" x14ac:dyDescent="0.25">
      <c r="A6655" s="16">
        <v>36659987</v>
      </c>
      <c r="B6655" s="15" t="s">
        <v>27229</v>
      </c>
      <c r="C6655" s="15" t="s">
        <v>27230</v>
      </c>
      <c r="D6655" s="15" t="s">
        <v>27229</v>
      </c>
      <c r="E6655" s="15" t="s">
        <v>269545</v>
      </c>
      <c r="F6655" s="15" t="s">
        <v>27232</v>
      </c>
      <c r="G6655" s="15" t="s">
        <v>39</v>
      </c>
      <c r="H6655" s="15" t="s">
        <v>862</v>
      </c>
      <c r="I6655" s="15">
        <v>242</v>
      </c>
    </row>
    <row r="6656" spans="1:9" x14ac:dyDescent="0.25">
      <c r="A6656" s="16">
        <v>37468716</v>
      </c>
      <c r="B6656" s="15" t="s">
        <v>27177</v>
      </c>
      <c r="C6656" s="15" t="s">
        <v>27178</v>
      </c>
      <c r="D6656" s="15" t="s">
        <v>27177</v>
      </c>
      <c r="E6656" s="15" t="s">
        <v>269532</v>
      </c>
      <c r="F6656" s="15" t="s">
        <v>27180</v>
      </c>
      <c r="G6656" s="15" t="s">
        <v>151</v>
      </c>
      <c r="H6656" s="15" t="s">
        <v>980</v>
      </c>
      <c r="I6656" s="15">
        <v>242</v>
      </c>
    </row>
    <row r="6657" spans="1:9" x14ac:dyDescent="0.25">
      <c r="A6657" s="16">
        <v>38561179</v>
      </c>
      <c r="B6657" s="15" t="s">
        <v>27155</v>
      </c>
      <c r="C6657" s="15" t="s">
        <v>27156</v>
      </c>
      <c r="D6657" s="15"/>
      <c r="E6657" s="15" t="s">
        <v>269527</v>
      </c>
      <c r="F6657" s="15" t="s">
        <v>27158</v>
      </c>
      <c r="G6657" s="15" t="s">
        <v>151</v>
      </c>
      <c r="H6657" s="15" t="s">
        <v>221</v>
      </c>
      <c r="I6657" s="15">
        <v>242</v>
      </c>
    </row>
    <row r="6658" spans="1:9" x14ac:dyDescent="0.25">
      <c r="A6658" s="16">
        <v>37600583</v>
      </c>
      <c r="B6658" s="15" t="s">
        <v>27181</v>
      </c>
      <c r="C6658" s="15" t="s">
        <v>27182</v>
      </c>
      <c r="D6658" s="15" t="s">
        <v>27181</v>
      </c>
      <c r="E6658" s="15" t="s">
        <v>269533</v>
      </c>
      <c r="F6658" s="15" t="s">
        <v>27184</v>
      </c>
      <c r="G6658" s="15" t="s">
        <v>151</v>
      </c>
      <c r="H6658" s="15" t="s">
        <v>1902</v>
      </c>
      <c r="I6658" s="15">
        <v>242</v>
      </c>
    </row>
    <row r="6659" spans="1:9" x14ac:dyDescent="0.25">
      <c r="A6659" s="16">
        <v>32329204</v>
      </c>
      <c r="B6659" s="15" t="s">
        <v>27189</v>
      </c>
      <c r="C6659" s="15" t="s">
        <v>27190</v>
      </c>
      <c r="D6659" s="15" t="s">
        <v>27189</v>
      </c>
      <c r="E6659" s="15" t="s">
        <v>269535</v>
      </c>
      <c r="F6659" s="15" t="s">
        <v>4668</v>
      </c>
      <c r="G6659" s="15" t="s">
        <v>62</v>
      </c>
      <c r="H6659" s="15" t="s">
        <v>348</v>
      </c>
      <c r="I6659" s="15">
        <v>242</v>
      </c>
    </row>
    <row r="6660" spans="1:9" x14ac:dyDescent="0.25">
      <c r="A6660" s="16" t="s">
        <v>27212</v>
      </c>
      <c r="B6660" s="15" t="s">
        <v>27213</v>
      </c>
      <c r="C6660" s="15" t="s">
        <v>27214</v>
      </c>
      <c r="D6660" s="15" t="s">
        <v>27215</v>
      </c>
      <c r="E6660" s="15" t="s">
        <v>269541</v>
      </c>
      <c r="F6660" s="15" t="s">
        <v>27217</v>
      </c>
      <c r="G6660" s="15" t="s">
        <v>1222</v>
      </c>
      <c r="H6660" s="15" t="s">
        <v>611</v>
      </c>
      <c r="I6660" s="15">
        <v>242</v>
      </c>
    </row>
    <row r="6661" spans="1:9" x14ac:dyDescent="0.25">
      <c r="A6661" s="16">
        <v>22804087</v>
      </c>
      <c r="B6661" s="15" t="s">
        <v>27167</v>
      </c>
      <c r="C6661" s="15" t="s">
        <v>27168</v>
      </c>
      <c r="D6661" s="15" t="s">
        <v>27167</v>
      </c>
      <c r="E6661" s="15" t="s">
        <v>269530</v>
      </c>
      <c r="F6661" s="15" t="s">
        <v>27170</v>
      </c>
      <c r="G6661" s="15" t="s">
        <v>1222</v>
      </c>
      <c r="H6661" s="15" t="s">
        <v>425</v>
      </c>
      <c r="I6661" s="15">
        <v>242</v>
      </c>
    </row>
    <row r="6662" spans="1:9" x14ac:dyDescent="0.25">
      <c r="A6662" s="16">
        <v>13487481</v>
      </c>
      <c r="B6662" s="15" t="s">
        <v>27265</v>
      </c>
      <c r="C6662" s="15" t="s">
        <v>27266</v>
      </c>
      <c r="D6662" s="15" t="s">
        <v>27265</v>
      </c>
      <c r="E6662" s="15" t="s">
        <v>269552</v>
      </c>
      <c r="F6662" s="15" t="s">
        <v>27268</v>
      </c>
      <c r="G6662" s="15" t="s">
        <v>25</v>
      </c>
      <c r="H6662" s="15" t="s">
        <v>13150</v>
      </c>
      <c r="I6662" s="15">
        <v>241</v>
      </c>
    </row>
    <row r="6663" spans="1:9" x14ac:dyDescent="0.25">
      <c r="A6663" s="16">
        <v>25332074</v>
      </c>
      <c r="B6663" s="15" t="s">
        <v>27241</v>
      </c>
      <c r="C6663" s="15" t="s">
        <v>27242</v>
      </c>
      <c r="D6663" s="15" t="s">
        <v>27241</v>
      </c>
      <c r="E6663" s="15" t="s">
        <v>269547</v>
      </c>
      <c r="F6663" s="15" t="s">
        <v>27244</v>
      </c>
      <c r="G6663" s="15" t="s">
        <v>25</v>
      </c>
      <c r="H6663" s="15" t="s">
        <v>1270</v>
      </c>
      <c r="I6663" s="15">
        <v>241</v>
      </c>
    </row>
    <row r="6664" spans="1:9" x14ac:dyDescent="0.25">
      <c r="A6664" s="16" t="s">
        <v>27293</v>
      </c>
      <c r="B6664" s="15" t="s">
        <v>27294</v>
      </c>
      <c r="C6664" s="15" t="s">
        <v>27295</v>
      </c>
      <c r="D6664" s="15" t="s">
        <v>27294</v>
      </c>
      <c r="E6664" s="15" t="s">
        <v>269559</v>
      </c>
      <c r="F6664" s="15" t="s">
        <v>27297</v>
      </c>
      <c r="G6664" s="15" t="s">
        <v>634</v>
      </c>
      <c r="H6664" s="15" t="s">
        <v>4260</v>
      </c>
      <c r="I6664" s="15">
        <v>241</v>
      </c>
    </row>
    <row r="6665" spans="1:9" x14ac:dyDescent="0.25">
      <c r="A6665" s="16">
        <v>30931888</v>
      </c>
      <c r="B6665" s="15" t="s">
        <v>27282</v>
      </c>
      <c r="C6665" s="15" t="s">
        <v>27283</v>
      </c>
      <c r="D6665" s="15" t="s">
        <v>27282</v>
      </c>
      <c r="E6665" s="15" t="s">
        <v>269556</v>
      </c>
      <c r="F6665" s="15" t="s">
        <v>27285</v>
      </c>
      <c r="G6665" s="15" t="s">
        <v>14</v>
      </c>
      <c r="H6665" s="15" t="s">
        <v>439</v>
      </c>
      <c r="I6665" s="15">
        <v>241</v>
      </c>
    </row>
    <row r="6666" spans="1:9" x14ac:dyDescent="0.25">
      <c r="A6666" s="16">
        <v>24117037</v>
      </c>
      <c r="B6666" s="15" t="s">
        <v>27273</v>
      </c>
      <c r="C6666" s="15" t="s">
        <v>27274</v>
      </c>
      <c r="D6666" s="15" t="s">
        <v>27273</v>
      </c>
      <c r="E6666" s="15" t="s">
        <v>269554</v>
      </c>
      <c r="F6666" s="15" t="s">
        <v>27276</v>
      </c>
      <c r="G6666" s="15" t="s">
        <v>14</v>
      </c>
      <c r="H6666" s="15" t="s">
        <v>27277</v>
      </c>
      <c r="I6666" s="15">
        <v>241</v>
      </c>
    </row>
    <row r="6667" spans="1:9" x14ac:dyDescent="0.25">
      <c r="A6667" s="16">
        <v>40055156</v>
      </c>
      <c r="B6667" s="15" t="s">
        <v>27298</v>
      </c>
      <c r="C6667" s="15" t="s">
        <v>27299</v>
      </c>
      <c r="D6667" s="15" t="s">
        <v>27300</v>
      </c>
      <c r="E6667" s="15" t="s">
        <v>269560</v>
      </c>
      <c r="F6667" s="15" t="s">
        <v>27302</v>
      </c>
      <c r="G6667" s="15" t="s">
        <v>14</v>
      </c>
      <c r="H6667" s="15" t="s">
        <v>476</v>
      </c>
      <c r="I6667" s="15">
        <v>241</v>
      </c>
    </row>
    <row r="6668" spans="1:9" x14ac:dyDescent="0.25">
      <c r="A6668" s="16">
        <v>40227896</v>
      </c>
      <c r="B6668" s="15" t="s">
        <v>27290</v>
      </c>
      <c r="C6668" s="15" t="s">
        <v>27291</v>
      </c>
      <c r="D6668" s="15" t="s">
        <v>27290</v>
      </c>
      <c r="E6668" s="15" t="s">
        <v>269558</v>
      </c>
      <c r="F6668" s="15" t="s">
        <v>9033</v>
      </c>
      <c r="G6668" s="15" t="s">
        <v>14</v>
      </c>
      <c r="H6668" s="15" t="s">
        <v>439</v>
      </c>
      <c r="I6668" s="15">
        <v>241</v>
      </c>
    </row>
    <row r="6669" spans="1:9" x14ac:dyDescent="0.25">
      <c r="A6669" s="16">
        <v>37214143</v>
      </c>
      <c r="B6669" s="15" t="s">
        <v>27261</v>
      </c>
      <c r="C6669" s="15" t="s">
        <v>27262</v>
      </c>
      <c r="D6669" s="15" t="s">
        <v>27261</v>
      </c>
      <c r="E6669" s="15" t="s">
        <v>320850</v>
      </c>
      <c r="F6669" s="15" t="s">
        <v>27264</v>
      </c>
      <c r="G6669" s="15" t="s">
        <v>14</v>
      </c>
      <c r="H6669" s="15" t="s">
        <v>221</v>
      </c>
      <c r="I6669" s="15">
        <v>241</v>
      </c>
    </row>
    <row r="6670" spans="1:9" x14ac:dyDescent="0.25">
      <c r="A6670" s="16">
        <v>33122672</v>
      </c>
      <c r="B6670" s="15" t="s">
        <v>27312</v>
      </c>
      <c r="C6670" s="15" t="s">
        <v>27313</v>
      </c>
      <c r="D6670" s="15" t="s">
        <v>27312</v>
      </c>
      <c r="E6670" s="15" t="s">
        <v>269563</v>
      </c>
      <c r="F6670" s="15" t="s">
        <v>27315</v>
      </c>
      <c r="G6670" s="15" t="s">
        <v>14</v>
      </c>
      <c r="H6670" s="15" t="s">
        <v>1378</v>
      </c>
      <c r="I6670" s="15">
        <v>241</v>
      </c>
    </row>
    <row r="6671" spans="1:9" x14ac:dyDescent="0.25">
      <c r="A6671" s="16">
        <v>38897808</v>
      </c>
      <c r="B6671" s="15" t="s">
        <v>27278</v>
      </c>
      <c r="C6671" s="15" t="s">
        <v>27279</v>
      </c>
      <c r="D6671" s="15" t="s">
        <v>27278</v>
      </c>
      <c r="E6671" s="15" t="s">
        <v>269555</v>
      </c>
      <c r="F6671" s="15" t="s">
        <v>27281</v>
      </c>
      <c r="G6671" s="15" t="s">
        <v>14</v>
      </c>
      <c r="H6671" s="15" t="s">
        <v>221</v>
      </c>
      <c r="I6671" s="15">
        <v>241</v>
      </c>
    </row>
    <row r="6672" spans="1:9" x14ac:dyDescent="0.25">
      <c r="A6672" s="16">
        <v>39393240</v>
      </c>
      <c r="B6672" s="15" t="s">
        <v>27253</v>
      </c>
      <c r="C6672" s="15" t="s">
        <v>27254</v>
      </c>
      <c r="D6672" s="15" t="s">
        <v>27253</v>
      </c>
      <c r="E6672" s="15" t="s">
        <v>269550</v>
      </c>
      <c r="F6672" s="15" t="s">
        <v>27256</v>
      </c>
      <c r="G6672" s="15" t="s">
        <v>14</v>
      </c>
      <c r="H6672" s="15" t="s">
        <v>439</v>
      </c>
      <c r="I6672" s="15">
        <v>241</v>
      </c>
    </row>
    <row r="6673" spans="1:9" x14ac:dyDescent="0.25">
      <c r="A6673" s="16">
        <v>36265710</v>
      </c>
      <c r="B6673" s="15" t="s">
        <v>27303</v>
      </c>
      <c r="C6673" s="15" t="s">
        <v>27303</v>
      </c>
      <c r="D6673" s="15" t="s">
        <v>27304</v>
      </c>
      <c r="E6673" s="15" t="s">
        <v>269561</v>
      </c>
      <c r="F6673" s="15" t="s">
        <v>27306</v>
      </c>
      <c r="G6673" s="15" t="s">
        <v>14</v>
      </c>
      <c r="H6673" s="15" t="s">
        <v>27307</v>
      </c>
      <c r="I6673" s="15">
        <v>241</v>
      </c>
    </row>
    <row r="6674" spans="1:9" x14ac:dyDescent="0.25">
      <c r="A6674" s="16">
        <v>31452150</v>
      </c>
      <c r="B6674" s="15" t="s">
        <v>27233</v>
      </c>
      <c r="C6674" s="15" t="s">
        <v>27234</v>
      </c>
      <c r="D6674" s="15"/>
      <c r="E6674" s="15" t="s">
        <v>265032</v>
      </c>
      <c r="F6674" s="15" t="s">
        <v>27235</v>
      </c>
      <c r="G6674" s="15" t="s">
        <v>526</v>
      </c>
      <c r="H6674" s="15" t="s">
        <v>27236</v>
      </c>
      <c r="I6674" s="15">
        <v>241</v>
      </c>
    </row>
    <row r="6675" spans="1:9" x14ac:dyDescent="0.25">
      <c r="A6675" s="16">
        <v>32712453</v>
      </c>
      <c r="B6675" s="15" t="s">
        <v>27257</v>
      </c>
      <c r="C6675" s="15" t="s">
        <v>27258</v>
      </c>
      <c r="D6675" s="15" t="s">
        <v>27257</v>
      </c>
      <c r="E6675" s="15" t="s">
        <v>269551</v>
      </c>
      <c r="F6675" s="15" t="s">
        <v>27260</v>
      </c>
      <c r="G6675" s="15" t="s">
        <v>39</v>
      </c>
      <c r="H6675" s="15" t="s">
        <v>5901</v>
      </c>
      <c r="I6675" s="15">
        <v>241</v>
      </c>
    </row>
    <row r="6676" spans="1:9" x14ac:dyDescent="0.25">
      <c r="A6676" s="16">
        <v>40172931</v>
      </c>
      <c r="B6676" s="15" t="s">
        <v>27249</v>
      </c>
      <c r="C6676" s="15" t="s">
        <v>27250</v>
      </c>
      <c r="D6676" s="15" t="s">
        <v>27249</v>
      </c>
      <c r="E6676" s="15" t="s">
        <v>269549</v>
      </c>
      <c r="F6676" s="15" t="s">
        <v>27252</v>
      </c>
      <c r="G6676" s="15" t="s">
        <v>39</v>
      </c>
      <c r="H6676" s="15" t="s">
        <v>439</v>
      </c>
      <c r="I6676" s="15">
        <v>241</v>
      </c>
    </row>
    <row r="6677" spans="1:9" x14ac:dyDescent="0.25">
      <c r="A6677" s="16">
        <v>34006340</v>
      </c>
      <c r="B6677" s="15" t="s">
        <v>27286</v>
      </c>
      <c r="C6677" s="15" t="s">
        <v>27287</v>
      </c>
      <c r="D6677" s="15" t="s">
        <v>27286</v>
      </c>
      <c r="E6677" s="15" t="s">
        <v>269557</v>
      </c>
      <c r="F6677" s="15" t="s">
        <v>27289</v>
      </c>
      <c r="G6677" s="15" t="s">
        <v>239</v>
      </c>
      <c r="H6677" s="15" t="s">
        <v>598</v>
      </c>
      <c r="I6677" s="15">
        <v>241</v>
      </c>
    </row>
    <row r="6678" spans="1:9" x14ac:dyDescent="0.25">
      <c r="A6678" s="16">
        <v>37953578</v>
      </c>
      <c r="B6678" s="15" t="s">
        <v>27269</v>
      </c>
      <c r="C6678" s="15" t="s">
        <v>27270</v>
      </c>
      <c r="D6678" s="15" t="s">
        <v>27269</v>
      </c>
      <c r="E6678" s="15" t="s">
        <v>269553</v>
      </c>
      <c r="F6678" s="15" t="s">
        <v>27272</v>
      </c>
      <c r="G6678" s="15" t="s">
        <v>151</v>
      </c>
      <c r="H6678" s="15" t="s">
        <v>598</v>
      </c>
      <c r="I6678" s="15">
        <v>241</v>
      </c>
    </row>
    <row r="6679" spans="1:9" x14ac:dyDescent="0.25">
      <c r="A6679" s="16">
        <v>35349265</v>
      </c>
      <c r="B6679" s="15" t="s">
        <v>27308</v>
      </c>
      <c r="C6679" s="15" t="s">
        <v>27309</v>
      </c>
      <c r="D6679" s="15" t="s">
        <v>27308</v>
      </c>
      <c r="E6679" s="15" t="s">
        <v>269562</v>
      </c>
      <c r="F6679" s="15" t="s">
        <v>27311</v>
      </c>
      <c r="G6679" s="15" t="s">
        <v>62</v>
      </c>
      <c r="H6679" s="15" t="s">
        <v>211</v>
      </c>
      <c r="I6679" s="15">
        <v>241</v>
      </c>
    </row>
    <row r="6680" spans="1:9" x14ac:dyDescent="0.25">
      <c r="A6680" s="16">
        <v>32125866</v>
      </c>
      <c r="B6680" s="15" t="s">
        <v>27245</v>
      </c>
      <c r="C6680" s="15" t="s">
        <v>27246</v>
      </c>
      <c r="D6680" s="15" t="s">
        <v>27245</v>
      </c>
      <c r="E6680" s="15" t="s">
        <v>269548</v>
      </c>
      <c r="F6680" s="15" t="s">
        <v>27248</v>
      </c>
      <c r="G6680" s="15" t="s">
        <v>210</v>
      </c>
      <c r="H6680" s="15" t="s">
        <v>260</v>
      </c>
      <c r="I6680" s="15">
        <v>241</v>
      </c>
    </row>
    <row r="6681" spans="1:9" x14ac:dyDescent="0.25">
      <c r="A6681" s="16">
        <v>32813518</v>
      </c>
      <c r="B6681" s="15" t="s">
        <v>27237</v>
      </c>
      <c r="C6681" s="15" t="s">
        <v>27238</v>
      </c>
      <c r="D6681" s="15" t="s">
        <v>27237</v>
      </c>
      <c r="E6681" s="15" t="s">
        <v>269546</v>
      </c>
      <c r="F6681" s="15" t="s">
        <v>27240</v>
      </c>
      <c r="G6681" s="15" t="s">
        <v>719</v>
      </c>
      <c r="H6681" s="15" t="s">
        <v>402</v>
      </c>
      <c r="I6681" s="15">
        <v>241</v>
      </c>
    </row>
    <row r="6682" spans="1:9" x14ac:dyDescent="0.25">
      <c r="A6682" s="16">
        <v>37572415</v>
      </c>
      <c r="B6682" s="15" t="s">
        <v>27331</v>
      </c>
      <c r="C6682" s="15" t="s">
        <v>27332</v>
      </c>
      <c r="D6682" s="15" t="s">
        <v>27331</v>
      </c>
      <c r="E6682" s="15" t="s">
        <v>269568</v>
      </c>
      <c r="F6682" s="15" t="s">
        <v>27334</v>
      </c>
      <c r="G6682" s="15" t="s">
        <v>379</v>
      </c>
      <c r="H6682" s="15" t="s">
        <v>503</v>
      </c>
      <c r="I6682" s="15">
        <v>240</v>
      </c>
    </row>
    <row r="6683" spans="1:9" x14ac:dyDescent="0.25">
      <c r="A6683" s="16">
        <v>37303374</v>
      </c>
      <c r="B6683" s="15" t="s">
        <v>27348</v>
      </c>
      <c r="C6683" s="15" t="s">
        <v>27349</v>
      </c>
      <c r="D6683" s="15" t="s">
        <v>27348</v>
      </c>
      <c r="E6683" s="15" t="s">
        <v>269573</v>
      </c>
      <c r="F6683" s="15" t="s">
        <v>27351</v>
      </c>
      <c r="G6683" s="15" t="s">
        <v>25</v>
      </c>
      <c r="H6683" s="15" t="s">
        <v>439</v>
      </c>
      <c r="I6683" s="15">
        <v>240</v>
      </c>
    </row>
    <row r="6684" spans="1:9" x14ac:dyDescent="0.25">
      <c r="A6684" s="16">
        <v>32163943</v>
      </c>
      <c r="B6684" s="15" t="s">
        <v>27316</v>
      </c>
      <c r="C6684" s="15" t="s">
        <v>27317</v>
      </c>
      <c r="D6684" s="15" t="s">
        <v>27316</v>
      </c>
      <c r="E6684" s="15" t="s">
        <v>269564</v>
      </c>
      <c r="F6684" s="15" t="s">
        <v>27319</v>
      </c>
      <c r="G6684" s="15" t="s">
        <v>25</v>
      </c>
      <c r="H6684" s="15" t="s">
        <v>402</v>
      </c>
      <c r="I6684" s="15">
        <v>240</v>
      </c>
    </row>
    <row r="6685" spans="1:9" x14ac:dyDescent="0.25">
      <c r="A6685" s="16">
        <v>22115235</v>
      </c>
      <c r="B6685" s="15" t="s">
        <v>27327</v>
      </c>
      <c r="C6685" s="15" t="s">
        <v>27328</v>
      </c>
      <c r="D6685" s="15" t="s">
        <v>27327</v>
      </c>
      <c r="E6685" s="15" t="s">
        <v>269567</v>
      </c>
      <c r="F6685" s="15" t="s">
        <v>27330</v>
      </c>
      <c r="G6685" s="15" t="s">
        <v>732</v>
      </c>
      <c r="H6685" s="15" t="s">
        <v>2843</v>
      </c>
      <c r="I6685" s="15">
        <v>240</v>
      </c>
    </row>
    <row r="6686" spans="1:9" x14ac:dyDescent="0.25">
      <c r="A6686" s="16">
        <v>33947314</v>
      </c>
      <c r="B6686" s="15" t="s">
        <v>27338</v>
      </c>
      <c r="C6686" s="15" t="s">
        <v>27338</v>
      </c>
      <c r="D6686" s="15"/>
      <c r="E6686" s="15" t="s">
        <v>269570</v>
      </c>
      <c r="F6686" s="15" t="s">
        <v>22658</v>
      </c>
      <c r="G6686" s="15" t="s">
        <v>14</v>
      </c>
      <c r="H6686" s="15" t="s">
        <v>17619</v>
      </c>
      <c r="I6686" s="15">
        <v>240</v>
      </c>
    </row>
    <row r="6687" spans="1:9" x14ac:dyDescent="0.25">
      <c r="A6687" s="16">
        <v>35616565</v>
      </c>
      <c r="B6687" s="15" t="s">
        <v>27335</v>
      </c>
      <c r="C6687" s="15" t="s">
        <v>27336</v>
      </c>
      <c r="D6687" s="15" t="s">
        <v>27335</v>
      </c>
      <c r="E6687" s="15" t="s">
        <v>269569</v>
      </c>
      <c r="F6687" s="15" t="s">
        <v>7643</v>
      </c>
      <c r="G6687" s="15" t="s">
        <v>14</v>
      </c>
      <c r="H6687" s="15" t="s">
        <v>221</v>
      </c>
      <c r="I6687" s="15">
        <v>240</v>
      </c>
    </row>
    <row r="6688" spans="1:9" x14ac:dyDescent="0.25">
      <c r="A6688" s="16">
        <v>36691795</v>
      </c>
      <c r="B6688" s="15" t="s">
        <v>27352</v>
      </c>
      <c r="C6688" s="15" t="s">
        <v>27353</v>
      </c>
      <c r="D6688" s="15" t="s">
        <v>27352</v>
      </c>
      <c r="E6688" s="15" t="s">
        <v>269574</v>
      </c>
      <c r="F6688" s="15" t="s">
        <v>27355</v>
      </c>
      <c r="G6688" s="15" t="s">
        <v>14</v>
      </c>
      <c r="H6688" s="15" t="s">
        <v>260</v>
      </c>
      <c r="I6688" s="15">
        <v>240</v>
      </c>
    </row>
    <row r="6689" spans="1:9" x14ac:dyDescent="0.25">
      <c r="A6689" s="16" t="s">
        <v>27344</v>
      </c>
      <c r="B6689" s="15" t="s">
        <v>27345</v>
      </c>
      <c r="C6689" s="15" t="s">
        <v>27345</v>
      </c>
      <c r="D6689" s="15"/>
      <c r="E6689" s="15" t="s">
        <v>269572</v>
      </c>
      <c r="F6689" s="15" t="s">
        <v>27347</v>
      </c>
      <c r="G6689" s="15" t="s">
        <v>239</v>
      </c>
      <c r="H6689" s="15" t="s">
        <v>439</v>
      </c>
      <c r="I6689" s="15">
        <v>240</v>
      </c>
    </row>
    <row r="6690" spans="1:9" x14ac:dyDescent="0.25">
      <c r="A6690" s="16">
        <v>24980210</v>
      </c>
      <c r="B6690" s="15" t="s">
        <v>27320</v>
      </c>
      <c r="C6690" s="15" t="s">
        <v>27321</v>
      </c>
      <c r="D6690" s="15" t="s">
        <v>27320</v>
      </c>
      <c r="E6690" s="15" t="s">
        <v>269565</v>
      </c>
      <c r="F6690" s="15" t="s">
        <v>8615</v>
      </c>
      <c r="G6690" s="15" t="s">
        <v>239</v>
      </c>
      <c r="H6690" s="15" t="s">
        <v>457</v>
      </c>
      <c r="I6690" s="15">
        <v>240</v>
      </c>
    </row>
    <row r="6691" spans="1:9" x14ac:dyDescent="0.25">
      <c r="A6691" s="16">
        <v>39444310</v>
      </c>
      <c r="B6691" s="15" t="s">
        <v>27323</v>
      </c>
      <c r="C6691" s="15" t="s">
        <v>27324</v>
      </c>
      <c r="D6691" s="15" t="s">
        <v>27323</v>
      </c>
      <c r="E6691" s="15" t="s">
        <v>269566</v>
      </c>
      <c r="F6691" s="15" t="s">
        <v>27326</v>
      </c>
      <c r="G6691" s="15" t="s">
        <v>151</v>
      </c>
      <c r="H6691" s="15" t="s">
        <v>199</v>
      </c>
      <c r="I6691" s="15">
        <v>240</v>
      </c>
    </row>
    <row r="6692" spans="1:9" x14ac:dyDescent="0.25">
      <c r="A6692" s="16">
        <v>21391080</v>
      </c>
      <c r="B6692" s="15" t="s">
        <v>27340</v>
      </c>
      <c r="C6692" s="15" t="s">
        <v>27341</v>
      </c>
      <c r="D6692" s="15" t="s">
        <v>27340</v>
      </c>
      <c r="E6692" s="15" t="s">
        <v>269571</v>
      </c>
      <c r="F6692" s="15" t="s">
        <v>27343</v>
      </c>
      <c r="G6692" s="15" t="s">
        <v>588</v>
      </c>
      <c r="H6692" s="15" t="s">
        <v>1378</v>
      </c>
      <c r="I6692" s="15">
        <v>240</v>
      </c>
    </row>
    <row r="6693" spans="1:9" x14ac:dyDescent="0.25">
      <c r="A6693" s="16">
        <v>35443422</v>
      </c>
      <c r="B6693" s="15" t="s">
        <v>27380</v>
      </c>
      <c r="C6693" s="15" t="s">
        <v>27381</v>
      </c>
      <c r="D6693" s="15" t="s">
        <v>27380</v>
      </c>
      <c r="E6693" s="15" t="s">
        <v>269580</v>
      </c>
      <c r="F6693" s="15" t="s">
        <v>27383</v>
      </c>
      <c r="G6693" s="15" t="s">
        <v>25</v>
      </c>
      <c r="H6693" s="15" t="s">
        <v>2048</v>
      </c>
      <c r="I6693" s="15">
        <v>239</v>
      </c>
    </row>
    <row r="6694" spans="1:9" x14ac:dyDescent="0.25">
      <c r="A6694" s="16">
        <v>33202312</v>
      </c>
      <c r="B6694" s="15" t="s">
        <v>27372</v>
      </c>
      <c r="C6694" s="15" t="s">
        <v>27373</v>
      </c>
      <c r="D6694" s="15" t="s">
        <v>27372</v>
      </c>
      <c r="E6694" s="15" t="s">
        <v>267192</v>
      </c>
      <c r="F6694" s="15" t="s">
        <v>27374</v>
      </c>
      <c r="G6694" s="15" t="s">
        <v>732</v>
      </c>
      <c r="H6694" s="15" t="s">
        <v>27375</v>
      </c>
      <c r="I6694" s="15">
        <v>239</v>
      </c>
    </row>
    <row r="6695" spans="1:9" x14ac:dyDescent="0.25">
      <c r="A6695" s="16" t="s">
        <v>27411</v>
      </c>
      <c r="B6695" s="15" t="s">
        <v>27412</v>
      </c>
      <c r="C6695" s="15" t="s">
        <v>27413</v>
      </c>
      <c r="D6695" s="15" t="s">
        <v>27412</v>
      </c>
      <c r="E6695" s="15" t="s">
        <v>269587</v>
      </c>
      <c r="F6695" s="15" t="s">
        <v>27415</v>
      </c>
      <c r="G6695" s="15" t="s">
        <v>732</v>
      </c>
      <c r="H6695" s="15" t="s">
        <v>1477</v>
      </c>
      <c r="I6695" s="15">
        <v>239</v>
      </c>
    </row>
    <row r="6696" spans="1:9" x14ac:dyDescent="0.25">
      <c r="A6696" s="16" t="s">
        <v>27416</v>
      </c>
      <c r="B6696" s="15" t="s">
        <v>27417</v>
      </c>
      <c r="C6696" s="15" t="s">
        <v>27417</v>
      </c>
      <c r="D6696" s="15"/>
      <c r="E6696" s="15" t="s">
        <v>269588</v>
      </c>
      <c r="F6696" s="15" t="s">
        <v>22105</v>
      </c>
      <c r="G6696" s="15" t="s">
        <v>391</v>
      </c>
      <c r="H6696" s="15" t="s">
        <v>8678</v>
      </c>
      <c r="I6696" s="15">
        <v>239</v>
      </c>
    </row>
    <row r="6697" spans="1:9" x14ac:dyDescent="0.25">
      <c r="A6697" s="16">
        <v>40293766</v>
      </c>
      <c r="B6697" s="15" t="s">
        <v>27423</v>
      </c>
      <c r="C6697" s="15" t="s">
        <v>27424</v>
      </c>
      <c r="D6697" s="15" t="s">
        <v>27423</v>
      </c>
      <c r="E6697" s="15" t="s">
        <v>269590</v>
      </c>
      <c r="F6697" s="15" t="s">
        <v>27426</v>
      </c>
      <c r="G6697" s="15" t="s">
        <v>14</v>
      </c>
      <c r="H6697" s="15" t="s">
        <v>2631</v>
      </c>
      <c r="I6697" s="15">
        <v>239</v>
      </c>
    </row>
    <row r="6698" spans="1:9" x14ac:dyDescent="0.25">
      <c r="A6698" s="16">
        <v>37047259</v>
      </c>
      <c r="B6698" s="15" t="s">
        <v>27368</v>
      </c>
      <c r="C6698" s="15" t="s">
        <v>27369</v>
      </c>
      <c r="D6698" s="15" t="s">
        <v>27368</v>
      </c>
      <c r="E6698" s="15" t="s">
        <v>269578</v>
      </c>
      <c r="F6698" s="15" t="s">
        <v>27371</v>
      </c>
      <c r="G6698" s="15" t="s">
        <v>14</v>
      </c>
      <c r="H6698" s="15" t="s">
        <v>8322</v>
      </c>
      <c r="I6698" s="15">
        <v>239</v>
      </c>
    </row>
    <row r="6699" spans="1:9" x14ac:dyDescent="0.25">
      <c r="A6699" s="16">
        <v>36405126</v>
      </c>
      <c r="B6699" s="15" t="s">
        <v>27364</v>
      </c>
      <c r="C6699" s="15" t="s">
        <v>27365</v>
      </c>
      <c r="D6699" s="15" t="s">
        <v>27364</v>
      </c>
      <c r="E6699" s="15" t="s">
        <v>269577</v>
      </c>
      <c r="F6699" s="15" t="s">
        <v>27367</v>
      </c>
      <c r="G6699" s="15" t="s">
        <v>14</v>
      </c>
      <c r="H6699" s="15" t="s">
        <v>221</v>
      </c>
      <c r="I6699" s="15">
        <v>239</v>
      </c>
    </row>
    <row r="6700" spans="1:9" x14ac:dyDescent="0.25">
      <c r="A6700" s="16" t="s">
        <v>27392</v>
      </c>
      <c r="B6700" s="15" t="s">
        <v>27393</v>
      </c>
      <c r="C6700" s="15" t="s">
        <v>27394</v>
      </c>
      <c r="D6700" s="15" t="s">
        <v>27393</v>
      </c>
      <c r="E6700" s="15" t="s">
        <v>269583</v>
      </c>
      <c r="F6700" s="15" t="s">
        <v>27396</v>
      </c>
      <c r="G6700" s="15" t="s">
        <v>526</v>
      </c>
      <c r="H6700" s="15" t="s">
        <v>785</v>
      </c>
      <c r="I6700" s="15">
        <v>239</v>
      </c>
    </row>
    <row r="6701" spans="1:9" x14ac:dyDescent="0.25">
      <c r="A6701" s="16">
        <v>37991131</v>
      </c>
      <c r="B6701" s="15" t="s">
        <v>27397</v>
      </c>
      <c r="C6701" s="15" t="s">
        <v>27398</v>
      </c>
      <c r="D6701" s="15" t="s">
        <v>27397</v>
      </c>
      <c r="E6701" s="15" t="s">
        <v>269584</v>
      </c>
      <c r="F6701" s="15" t="s">
        <v>27400</v>
      </c>
      <c r="G6701" s="15" t="s">
        <v>78</v>
      </c>
      <c r="H6701" s="15" t="s">
        <v>402</v>
      </c>
      <c r="I6701" s="15">
        <v>239</v>
      </c>
    </row>
    <row r="6702" spans="1:9" x14ac:dyDescent="0.25">
      <c r="A6702" s="16">
        <v>20158648</v>
      </c>
      <c r="B6702" s="15" t="s">
        <v>27360</v>
      </c>
      <c r="C6702" s="15" t="s">
        <v>27361</v>
      </c>
      <c r="D6702" s="15"/>
      <c r="E6702" s="15" t="s">
        <v>269576</v>
      </c>
      <c r="F6702" s="15" t="s">
        <v>27363</v>
      </c>
      <c r="G6702" s="15" t="s">
        <v>78</v>
      </c>
      <c r="H6702" s="15" t="s">
        <v>1584</v>
      </c>
      <c r="I6702" s="15">
        <v>239</v>
      </c>
    </row>
    <row r="6703" spans="1:9" x14ac:dyDescent="0.25">
      <c r="A6703" s="16">
        <v>24086242</v>
      </c>
      <c r="B6703" s="15" t="s">
        <v>27356</v>
      </c>
      <c r="C6703" s="15" t="s">
        <v>27357</v>
      </c>
      <c r="D6703" s="15"/>
      <c r="E6703" s="15" t="s">
        <v>269575</v>
      </c>
      <c r="F6703" s="15" t="s">
        <v>27359</v>
      </c>
      <c r="G6703" s="15" t="s">
        <v>39</v>
      </c>
      <c r="H6703" s="15" t="s">
        <v>19653</v>
      </c>
      <c r="I6703" s="15">
        <v>239</v>
      </c>
    </row>
    <row r="6704" spans="1:9" x14ac:dyDescent="0.25">
      <c r="A6704" s="16">
        <v>36578898</v>
      </c>
      <c r="B6704" s="15" t="s">
        <v>27419</v>
      </c>
      <c r="C6704" s="15" t="s">
        <v>27420</v>
      </c>
      <c r="D6704" s="15" t="s">
        <v>27419</v>
      </c>
      <c r="E6704" s="15" t="s">
        <v>269589</v>
      </c>
      <c r="F6704" s="15" t="s">
        <v>27422</v>
      </c>
      <c r="G6704" s="15" t="s">
        <v>644</v>
      </c>
      <c r="H6704" s="15" t="s">
        <v>211</v>
      </c>
      <c r="I6704" s="15">
        <v>239</v>
      </c>
    </row>
    <row r="6705" spans="1:9" x14ac:dyDescent="0.25">
      <c r="A6705" s="16">
        <v>37389514</v>
      </c>
      <c r="B6705" s="15" t="s">
        <v>27388</v>
      </c>
      <c r="C6705" s="15" t="s">
        <v>27389</v>
      </c>
      <c r="D6705" s="15" t="s">
        <v>27388</v>
      </c>
      <c r="E6705" s="15" t="s">
        <v>269582</v>
      </c>
      <c r="F6705" s="15" t="s">
        <v>27391</v>
      </c>
      <c r="G6705" s="15" t="s">
        <v>239</v>
      </c>
      <c r="H6705" s="15" t="s">
        <v>221</v>
      </c>
      <c r="I6705" s="15">
        <v>239</v>
      </c>
    </row>
    <row r="6706" spans="1:9" x14ac:dyDescent="0.25">
      <c r="A6706" s="16">
        <v>35717356</v>
      </c>
      <c r="B6706" s="15" t="s">
        <v>27407</v>
      </c>
      <c r="C6706" s="15" t="s">
        <v>27407</v>
      </c>
      <c r="D6706" s="15" t="s">
        <v>27408</v>
      </c>
      <c r="E6706" s="15" t="s">
        <v>269586</v>
      </c>
      <c r="F6706" s="15" t="s">
        <v>27410</v>
      </c>
      <c r="G6706" s="15" t="s">
        <v>755</v>
      </c>
      <c r="H6706" s="15" t="s">
        <v>1169</v>
      </c>
      <c r="I6706" s="15">
        <v>239</v>
      </c>
    </row>
    <row r="6707" spans="1:9" x14ac:dyDescent="0.25">
      <c r="A6707" s="16" t="s">
        <v>27401</v>
      </c>
      <c r="B6707" s="15" t="s">
        <v>27402</v>
      </c>
      <c r="C6707" s="15" t="s">
        <v>27402</v>
      </c>
      <c r="D6707" s="15" t="s">
        <v>27403</v>
      </c>
      <c r="E6707" s="15" t="s">
        <v>269585</v>
      </c>
      <c r="F6707" s="15" t="s">
        <v>27405</v>
      </c>
      <c r="G6707" s="15" t="s">
        <v>332</v>
      </c>
      <c r="H6707" s="15" t="s">
        <v>27406</v>
      </c>
      <c r="I6707" s="15">
        <v>239</v>
      </c>
    </row>
    <row r="6708" spans="1:9" x14ac:dyDescent="0.25">
      <c r="A6708" s="16">
        <v>32237648</v>
      </c>
      <c r="B6708" s="15" t="s">
        <v>27376</v>
      </c>
      <c r="C6708" s="15" t="s">
        <v>27377</v>
      </c>
      <c r="D6708" s="15" t="s">
        <v>27376</v>
      </c>
      <c r="E6708" s="15" t="s">
        <v>269579</v>
      </c>
      <c r="F6708" s="15" t="s">
        <v>27379</v>
      </c>
      <c r="G6708" s="15" t="s">
        <v>719</v>
      </c>
      <c r="H6708" s="15" t="s">
        <v>1070</v>
      </c>
      <c r="I6708" s="15">
        <v>239</v>
      </c>
    </row>
    <row r="6709" spans="1:9" x14ac:dyDescent="0.25">
      <c r="A6709" s="16">
        <v>37835782</v>
      </c>
      <c r="B6709" s="15" t="s">
        <v>27384</v>
      </c>
      <c r="C6709" s="15" t="s">
        <v>27385</v>
      </c>
      <c r="D6709" s="15" t="s">
        <v>27384</v>
      </c>
      <c r="E6709" s="15" t="s">
        <v>269581</v>
      </c>
      <c r="F6709" s="15" t="s">
        <v>27387</v>
      </c>
      <c r="G6709" s="15" t="s">
        <v>964</v>
      </c>
      <c r="H6709" s="15" t="s">
        <v>775</v>
      </c>
      <c r="I6709" s="15">
        <v>239</v>
      </c>
    </row>
    <row r="6710" spans="1:9" x14ac:dyDescent="0.25">
      <c r="A6710" s="16">
        <v>21942746</v>
      </c>
      <c r="B6710" s="15" t="s">
        <v>27486</v>
      </c>
      <c r="C6710" s="15" t="s">
        <v>27487</v>
      </c>
      <c r="D6710" s="15" t="s">
        <v>27486</v>
      </c>
      <c r="E6710" s="15" t="s">
        <v>269603</v>
      </c>
      <c r="F6710" s="15" t="s">
        <v>27489</v>
      </c>
      <c r="G6710" s="15" t="s">
        <v>44</v>
      </c>
      <c r="H6710" s="15" t="s">
        <v>2931</v>
      </c>
      <c r="I6710" s="15">
        <v>238</v>
      </c>
    </row>
    <row r="6711" spans="1:9" x14ac:dyDescent="0.25">
      <c r="A6711" s="16">
        <v>33063675</v>
      </c>
      <c r="B6711" s="15" t="s">
        <v>27475</v>
      </c>
      <c r="C6711" s="15" t="s">
        <v>27476</v>
      </c>
      <c r="D6711" s="15" t="s">
        <v>27475</v>
      </c>
      <c r="E6711" s="15" t="s">
        <v>265251</v>
      </c>
      <c r="F6711" s="15" t="s">
        <v>27478</v>
      </c>
      <c r="G6711" s="15" t="s">
        <v>25</v>
      </c>
      <c r="H6711" s="15" t="s">
        <v>439</v>
      </c>
      <c r="I6711" s="15">
        <v>238</v>
      </c>
    </row>
    <row r="6712" spans="1:9" x14ac:dyDescent="0.25">
      <c r="A6712" s="16">
        <v>31362007</v>
      </c>
      <c r="B6712" s="15" t="s">
        <v>27479</v>
      </c>
      <c r="C6712" s="15" t="s">
        <v>27480</v>
      </c>
      <c r="D6712" s="15" t="s">
        <v>27479</v>
      </c>
      <c r="E6712" s="15" t="s">
        <v>269602</v>
      </c>
      <c r="F6712" s="15" t="s">
        <v>27482</v>
      </c>
      <c r="G6712" s="15" t="s">
        <v>14</v>
      </c>
      <c r="H6712" s="15" t="s">
        <v>2631</v>
      </c>
      <c r="I6712" s="15">
        <v>238</v>
      </c>
    </row>
    <row r="6713" spans="1:9" x14ac:dyDescent="0.25">
      <c r="A6713" s="16">
        <v>19263021</v>
      </c>
      <c r="B6713" s="15" t="s">
        <v>27451</v>
      </c>
      <c r="C6713" s="15" t="s">
        <v>27452</v>
      </c>
      <c r="D6713" s="15" t="s">
        <v>27451</v>
      </c>
      <c r="E6713" s="15" t="s">
        <v>269596</v>
      </c>
      <c r="F6713" s="15" t="s">
        <v>27454</v>
      </c>
      <c r="G6713" s="15" t="s">
        <v>14</v>
      </c>
      <c r="H6713" s="15" t="s">
        <v>439</v>
      </c>
      <c r="I6713" s="15">
        <v>238</v>
      </c>
    </row>
    <row r="6714" spans="1:9" x14ac:dyDescent="0.25">
      <c r="A6714" s="16">
        <v>37044745</v>
      </c>
      <c r="B6714" s="15" t="s">
        <v>27436</v>
      </c>
      <c r="C6714" s="15" t="s">
        <v>27437</v>
      </c>
      <c r="D6714" s="15" t="s">
        <v>27436</v>
      </c>
      <c r="E6714" s="15" t="s">
        <v>269592</v>
      </c>
      <c r="F6714" s="15" t="s">
        <v>27439</v>
      </c>
      <c r="G6714" s="15" t="s">
        <v>14</v>
      </c>
      <c r="H6714" s="15" t="s">
        <v>6221</v>
      </c>
      <c r="I6714" s="15">
        <v>238</v>
      </c>
    </row>
    <row r="6715" spans="1:9" x14ac:dyDescent="0.25">
      <c r="A6715" s="16">
        <v>37635747</v>
      </c>
      <c r="B6715" s="15" t="s">
        <v>27463</v>
      </c>
      <c r="C6715" s="15" t="s">
        <v>27464</v>
      </c>
      <c r="D6715" s="15" t="s">
        <v>27463</v>
      </c>
      <c r="E6715" s="15" t="s">
        <v>269599</v>
      </c>
      <c r="F6715" s="15" t="s">
        <v>27466</v>
      </c>
      <c r="G6715" s="15" t="s">
        <v>14</v>
      </c>
      <c r="H6715" s="15" t="s">
        <v>439</v>
      </c>
      <c r="I6715" s="15">
        <v>238</v>
      </c>
    </row>
    <row r="6716" spans="1:9" x14ac:dyDescent="0.25">
      <c r="A6716" s="16">
        <v>33763966</v>
      </c>
      <c r="B6716" s="15" t="s">
        <v>27483</v>
      </c>
      <c r="C6716" s="15" t="s">
        <v>27484</v>
      </c>
      <c r="D6716" s="15" t="s">
        <v>27483</v>
      </c>
      <c r="E6716" s="15" t="s">
        <v>263701</v>
      </c>
      <c r="F6716" s="15" t="s">
        <v>27485</v>
      </c>
      <c r="G6716" s="15" t="s">
        <v>14</v>
      </c>
      <c r="H6716" s="15" t="s">
        <v>503</v>
      </c>
      <c r="I6716" s="15">
        <v>238</v>
      </c>
    </row>
    <row r="6717" spans="1:9" x14ac:dyDescent="0.25">
      <c r="A6717" s="16">
        <v>34002236</v>
      </c>
      <c r="B6717" s="15" t="s">
        <v>27432</v>
      </c>
      <c r="C6717" s="15" t="s">
        <v>27433</v>
      </c>
      <c r="D6717" s="15" t="s">
        <v>27432</v>
      </c>
      <c r="E6717" s="15" t="s">
        <v>320851</v>
      </c>
      <c r="F6717" s="15" t="s">
        <v>27435</v>
      </c>
      <c r="G6717" s="15" t="s">
        <v>14</v>
      </c>
      <c r="H6717" s="15" t="s">
        <v>503</v>
      </c>
      <c r="I6717" s="15">
        <v>238</v>
      </c>
    </row>
    <row r="6718" spans="1:9" x14ac:dyDescent="0.25">
      <c r="A6718" s="16">
        <v>30403453</v>
      </c>
      <c r="B6718" s="15" t="s">
        <v>27447</v>
      </c>
      <c r="C6718" s="15" t="s">
        <v>27448</v>
      </c>
      <c r="D6718" s="15" t="s">
        <v>27447</v>
      </c>
      <c r="E6718" s="15" t="s">
        <v>269595</v>
      </c>
      <c r="F6718" s="15" t="s">
        <v>27450</v>
      </c>
      <c r="G6718" s="15" t="s">
        <v>14</v>
      </c>
      <c r="H6718" s="15" t="s">
        <v>1584</v>
      </c>
      <c r="I6718" s="15">
        <v>238</v>
      </c>
    </row>
    <row r="6719" spans="1:9" x14ac:dyDescent="0.25">
      <c r="A6719" s="16">
        <v>32374173</v>
      </c>
      <c r="B6719" s="15" t="s">
        <v>27444</v>
      </c>
      <c r="C6719" s="15" t="s">
        <v>27444</v>
      </c>
      <c r="D6719" s="15" t="s">
        <v>27445</v>
      </c>
      <c r="E6719" s="15" t="s">
        <v>269594</v>
      </c>
      <c r="F6719" s="15" t="s">
        <v>362</v>
      </c>
      <c r="G6719" s="15" t="s">
        <v>14</v>
      </c>
      <c r="H6719" s="15" t="s">
        <v>12132</v>
      </c>
      <c r="I6719" s="15">
        <v>238</v>
      </c>
    </row>
    <row r="6720" spans="1:9" x14ac:dyDescent="0.25">
      <c r="A6720" s="16">
        <v>13379863</v>
      </c>
      <c r="B6720" s="15" t="s">
        <v>27427</v>
      </c>
      <c r="C6720" s="15" t="s">
        <v>27428</v>
      </c>
      <c r="D6720" s="15"/>
      <c r="E6720" s="15" t="s">
        <v>269591</v>
      </c>
      <c r="F6720" s="15" t="s">
        <v>27430</v>
      </c>
      <c r="G6720" s="15" t="s">
        <v>78</v>
      </c>
      <c r="H6720" s="15" t="s">
        <v>27431</v>
      </c>
      <c r="I6720" s="15">
        <v>238</v>
      </c>
    </row>
    <row r="6721" spans="1:9" x14ac:dyDescent="0.25">
      <c r="A6721" s="16">
        <v>36659526</v>
      </c>
      <c r="B6721" s="15" t="s">
        <v>27467</v>
      </c>
      <c r="C6721" s="15" t="s">
        <v>27468</v>
      </c>
      <c r="D6721" s="15" t="s">
        <v>27467</v>
      </c>
      <c r="E6721" s="15" t="s">
        <v>269600</v>
      </c>
      <c r="F6721" s="15" t="s">
        <v>27470</v>
      </c>
      <c r="G6721" s="15" t="s">
        <v>39</v>
      </c>
      <c r="H6721" s="15" t="s">
        <v>125</v>
      </c>
      <c r="I6721" s="15">
        <v>238</v>
      </c>
    </row>
    <row r="6722" spans="1:9" x14ac:dyDescent="0.25">
      <c r="A6722" s="16">
        <v>35989651</v>
      </c>
      <c r="B6722" s="15" t="s">
        <v>27440</v>
      </c>
      <c r="C6722" s="15" t="s">
        <v>27441</v>
      </c>
      <c r="D6722" s="15" t="s">
        <v>27440</v>
      </c>
      <c r="E6722" s="15" t="s">
        <v>269593</v>
      </c>
      <c r="F6722" s="15" t="s">
        <v>27443</v>
      </c>
      <c r="G6722" s="15" t="s">
        <v>644</v>
      </c>
      <c r="H6722" s="15" t="s">
        <v>666</v>
      </c>
      <c r="I6722" s="15">
        <v>238</v>
      </c>
    </row>
    <row r="6723" spans="1:9" x14ac:dyDescent="0.25">
      <c r="A6723" s="16">
        <v>32891528</v>
      </c>
      <c r="B6723" s="15" t="s">
        <v>27471</v>
      </c>
      <c r="C6723" s="15" t="s">
        <v>27472</v>
      </c>
      <c r="D6723" s="15" t="s">
        <v>27471</v>
      </c>
      <c r="E6723" s="15" t="s">
        <v>269601</v>
      </c>
      <c r="F6723" s="15" t="s">
        <v>27474</v>
      </c>
      <c r="G6723" s="15" t="s">
        <v>239</v>
      </c>
      <c r="H6723" s="15" t="s">
        <v>439</v>
      </c>
      <c r="I6723" s="15">
        <v>238</v>
      </c>
    </row>
    <row r="6724" spans="1:9" x14ac:dyDescent="0.25">
      <c r="A6724" s="16">
        <v>36975847</v>
      </c>
      <c r="B6724" s="15" t="s">
        <v>27459</v>
      </c>
      <c r="C6724" s="15" t="s">
        <v>27460</v>
      </c>
      <c r="D6724" s="15" t="s">
        <v>27459</v>
      </c>
      <c r="E6724" s="15" t="s">
        <v>269598</v>
      </c>
      <c r="F6724" s="15" t="s">
        <v>27462</v>
      </c>
      <c r="G6724" s="15" t="s">
        <v>62</v>
      </c>
      <c r="H6724" s="15" t="s">
        <v>439</v>
      </c>
      <c r="I6724" s="15">
        <v>238</v>
      </c>
    </row>
    <row r="6725" spans="1:9" x14ac:dyDescent="0.25">
      <c r="A6725" s="16">
        <v>37039803</v>
      </c>
      <c r="B6725" s="15" t="s">
        <v>27455</v>
      </c>
      <c r="C6725" s="15" t="s">
        <v>27456</v>
      </c>
      <c r="D6725" s="15" t="s">
        <v>27455</v>
      </c>
      <c r="E6725" s="15" t="s">
        <v>269597</v>
      </c>
      <c r="F6725" s="15" t="s">
        <v>27458</v>
      </c>
      <c r="G6725" s="15" t="s">
        <v>62</v>
      </c>
      <c r="H6725" s="15" t="s">
        <v>1191</v>
      </c>
      <c r="I6725" s="15">
        <v>238</v>
      </c>
    </row>
    <row r="6726" spans="1:9" x14ac:dyDescent="0.25">
      <c r="A6726" s="16">
        <v>20269030</v>
      </c>
      <c r="B6726" s="15" t="s">
        <v>27504</v>
      </c>
      <c r="C6726" s="15" t="s">
        <v>27505</v>
      </c>
      <c r="D6726" s="15" t="s">
        <v>27504</v>
      </c>
      <c r="E6726" s="15" t="s">
        <v>269607</v>
      </c>
      <c r="F6726" s="15" t="s">
        <v>27507</v>
      </c>
      <c r="G6726" s="15" t="s">
        <v>44</v>
      </c>
      <c r="H6726" s="15" t="s">
        <v>4211</v>
      </c>
      <c r="I6726" s="15">
        <v>237</v>
      </c>
    </row>
    <row r="6727" spans="1:9" x14ac:dyDescent="0.25">
      <c r="A6727" s="16">
        <v>33621018</v>
      </c>
      <c r="B6727" s="15" t="s">
        <v>27527</v>
      </c>
      <c r="C6727" s="15" t="s">
        <v>27528</v>
      </c>
      <c r="D6727" s="15" t="s">
        <v>27529</v>
      </c>
      <c r="E6727" s="15" t="s">
        <v>269613</v>
      </c>
      <c r="F6727" s="15" t="s">
        <v>9545</v>
      </c>
      <c r="G6727" s="15" t="s">
        <v>25</v>
      </c>
      <c r="H6727" s="15" t="s">
        <v>260</v>
      </c>
      <c r="I6727" s="15">
        <v>237</v>
      </c>
    </row>
    <row r="6728" spans="1:9" x14ac:dyDescent="0.25">
      <c r="A6728" s="16">
        <v>34389312</v>
      </c>
      <c r="B6728" s="15" t="s">
        <v>27519</v>
      </c>
      <c r="C6728" s="15" t="s">
        <v>27520</v>
      </c>
      <c r="D6728" s="15" t="s">
        <v>27519</v>
      </c>
      <c r="E6728" s="15" t="s">
        <v>269191</v>
      </c>
      <c r="F6728" s="15" t="s">
        <v>11771</v>
      </c>
      <c r="G6728" s="15" t="s">
        <v>14</v>
      </c>
      <c r="H6728" s="15" t="s">
        <v>439</v>
      </c>
      <c r="I6728" s="15">
        <v>237</v>
      </c>
    </row>
    <row r="6729" spans="1:9" x14ac:dyDescent="0.25">
      <c r="A6729" s="16">
        <v>37854648</v>
      </c>
      <c r="B6729" s="15" t="s">
        <v>27508</v>
      </c>
      <c r="C6729" s="15" t="s">
        <v>27509</v>
      </c>
      <c r="D6729" s="15" t="s">
        <v>27508</v>
      </c>
      <c r="E6729" s="15" t="s">
        <v>269608</v>
      </c>
      <c r="F6729" s="15" t="s">
        <v>9923</v>
      </c>
      <c r="G6729" s="15" t="s">
        <v>14</v>
      </c>
      <c r="H6729" s="15" t="s">
        <v>2848</v>
      </c>
      <c r="I6729" s="15">
        <v>237</v>
      </c>
    </row>
    <row r="6730" spans="1:9" x14ac:dyDescent="0.25">
      <c r="A6730" s="16">
        <v>38547992</v>
      </c>
      <c r="B6730" s="15" t="s">
        <v>27498</v>
      </c>
      <c r="C6730" s="15" t="s">
        <v>27499</v>
      </c>
      <c r="D6730" s="15" t="s">
        <v>27498</v>
      </c>
      <c r="E6730" s="15" t="s">
        <v>263756</v>
      </c>
      <c r="F6730" s="15" t="s">
        <v>4171</v>
      </c>
      <c r="G6730" s="15" t="s">
        <v>14</v>
      </c>
      <c r="H6730" s="15" t="s">
        <v>166</v>
      </c>
      <c r="I6730" s="15">
        <v>237</v>
      </c>
    </row>
    <row r="6731" spans="1:9" x14ac:dyDescent="0.25">
      <c r="A6731" s="16">
        <v>36124735</v>
      </c>
      <c r="B6731" s="15" t="s">
        <v>27494</v>
      </c>
      <c r="C6731" s="15" t="s">
        <v>27495</v>
      </c>
      <c r="D6731" s="15" t="s">
        <v>27494</v>
      </c>
      <c r="E6731" s="15" t="s">
        <v>269605</v>
      </c>
      <c r="F6731" s="15" t="s">
        <v>27497</v>
      </c>
      <c r="G6731" s="15" t="s">
        <v>14</v>
      </c>
      <c r="H6731" s="15" t="s">
        <v>503</v>
      </c>
      <c r="I6731" s="15">
        <v>237</v>
      </c>
    </row>
    <row r="6732" spans="1:9" x14ac:dyDescent="0.25">
      <c r="A6732" s="16">
        <v>38508953</v>
      </c>
      <c r="B6732" s="15" t="s">
        <v>27511</v>
      </c>
      <c r="C6732" s="15" t="s">
        <v>27512</v>
      </c>
      <c r="D6732" s="15" t="s">
        <v>27511</v>
      </c>
      <c r="E6732" s="15" t="s">
        <v>269609</v>
      </c>
      <c r="F6732" s="15" t="s">
        <v>27514</v>
      </c>
      <c r="G6732" s="15" t="s">
        <v>526</v>
      </c>
      <c r="H6732" s="15" t="s">
        <v>221</v>
      </c>
      <c r="I6732" s="15">
        <v>237</v>
      </c>
    </row>
    <row r="6733" spans="1:9" x14ac:dyDescent="0.25">
      <c r="A6733" s="16">
        <v>35742707</v>
      </c>
      <c r="B6733" s="15" t="s">
        <v>27500</v>
      </c>
      <c r="C6733" s="15" t="s">
        <v>27501</v>
      </c>
      <c r="D6733" s="15" t="s">
        <v>27500</v>
      </c>
      <c r="E6733" s="15" t="s">
        <v>269606</v>
      </c>
      <c r="F6733" s="15" t="s">
        <v>27503</v>
      </c>
      <c r="G6733" s="15" t="s">
        <v>198</v>
      </c>
      <c r="H6733" s="15" t="s">
        <v>439</v>
      </c>
      <c r="I6733" s="15">
        <v>237</v>
      </c>
    </row>
    <row r="6734" spans="1:9" x14ac:dyDescent="0.25">
      <c r="A6734" s="16">
        <v>24627614</v>
      </c>
      <c r="B6734" s="15" t="s">
        <v>27490</v>
      </c>
      <c r="C6734" s="15" t="s">
        <v>27491</v>
      </c>
      <c r="D6734" s="15"/>
      <c r="E6734" s="15" t="s">
        <v>269604</v>
      </c>
      <c r="F6734" s="15" t="s">
        <v>27493</v>
      </c>
      <c r="G6734" s="15" t="s">
        <v>332</v>
      </c>
      <c r="H6734" s="15" t="s">
        <v>2586</v>
      </c>
      <c r="I6734" s="15">
        <v>237</v>
      </c>
    </row>
    <row r="6735" spans="1:9" x14ac:dyDescent="0.25">
      <c r="A6735" s="16">
        <v>30289694</v>
      </c>
      <c r="B6735" s="15" t="s">
        <v>27515</v>
      </c>
      <c r="C6735" s="15" t="s">
        <v>27516</v>
      </c>
      <c r="D6735" s="15" t="s">
        <v>27515</v>
      </c>
      <c r="E6735" s="15" t="s">
        <v>269610</v>
      </c>
      <c r="F6735" s="15" t="s">
        <v>27518</v>
      </c>
      <c r="G6735" s="15" t="s">
        <v>62</v>
      </c>
      <c r="H6735" s="15" t="s">
        <v>16136</v>
      </c>
      <c r="I6735" s="15">
        <v>237</v>
      </c>
    </row>
    <row r="6736" spans="1:9" x14ac:dyDescent="0.25">
      <c r="A6736" s="16">
        <v>33813283</v>
      </c>
      <c r="B6736" s="15" t="s">
        <v>27521</v>
      </c>
      <c r="C6736" s="15" t="s">
        <v>27522</v>
      </c>
      <c r="D6736" s="15" t="s">
        <v>27521</v>
      </c>
      <c r="E6736" s="15" t="s">
        <v>269611</v>
      </c>
      <c r="F6736" s="15" t="s">
        <v>9999</v>
      </c>
      <c r="G6736" s="15" t="s">
        <v>62</v>
      </c>
      <c r="H6736" s="15" t="s">
        <v>199</v>
      </c>
      <c r="I6736" s="15">
        <v>237</v>
      </c>
    </row>
    <row r="6737" spans="1:9" x14ac:dyDescent="0.25">
      <c r="A6737" s="16">
        <v>34955462</v>
      </c>
      <c r="B6737" s="15" t="s">
        <v>27524</v>
      </c>
      <c r="C6737" s="15" t="s">
        <v>27525</v>
      </c>
      <c r="D6737" s="15" t="s">
        <v>27524</v>
      </c>
      <c r="E6737" s="15" t="s">
        <v>269612</v>
      </c>
      <c r="F6737" s="15" t="s">
        <v>246</v>
      </c>
      <c r="G6737" s="15" t="s">
        <v>62</v>
      </c>
      <c r="H6737" s="15" t="s">
        <v>221</v>
      </c>
      <c r="I6737" s="15">
        <v>237</v>
      </c>
    </row>
    <row r="6738" spans="1:9" x14ac:dyDescent="0.25">
      <c r="A6738" s="16">
        <v>33340716</v>
      </c>
      <c r="B6738" s="15" t="s">
        <v>27549</v>
      </c>
      <c r="C6738" s="15" t="s">
        <v>27550</v>
      </c>
      <c r="D6738" s="15" t="s">
        <v>27549</v>
      </c>
      <c r="E6738" s="15" t="s">
        <v>269617</v>
      </c>
      <c r="F6738" s="15" t="s">
        <v>27552</v>
      </c>
      <c r="G6738" s="15" t="s">
        <v>25</v>
      </c>
      <c r="H6738" s="15" t="s">
        <v>989</v>
      </c>
      <c r="I6738" s="15">
        <v>236</v>
      </c>
    </row>
    <row r="6739" spans="1:9" x14ac:dyDescent="0.25">
      <c r="A6739" s="16">
        <v>35062076</v>
      </c>
      <c r="B6739" s="15" t="s">
        <v>27553</v>
      </c>
      <c r="C6739" s="15" t="s">
        <v>27554</v>
      </c>
      <c r="D6739" s="15" t="s">
        <v>27553</v>
      </c>
      <c r="E6739" s="15" t="s">
        <v>269618</v>
      </c>
      <c r="F6739" s="15" t="s">
        <v>27556</v>
      </c>
      <c r="G6739" s="15" t="s">
        <v>25</v>
      </c>
      <c r="H6739" s="15" t="s">
        <v>3146</v>
      </c>
      <c r="I6739" s="15">
        <v>236</v>
      </c>
    </row>
    <row r="6740" spans="1:9" x14ac:dyDescent="0.25">
      <c r="A6740" s="16">
        <v>31534713</v>
      </c>
      <c r="B6740" s="15" t="s">
        <v>27594</v>
      </c>
      <c r="C6740" s="15" t="s">
        <v>27595</v>
      </c>
      <c r="D6740" s="15" t="s">
        <v>27594</v>
      </c>
      <c r="E6740" s="15" t="s">
        <v>268704</v>
      </c>
      <c r="F6740" s="15" t="s">
        <v>27596</v>
      </c>
      <c r="G6740" s="15" t="s">
        <v>25</v>
      </c>
      <c r="H6740" s="15" t="s">
        <v>20</v>
      </c>
      <c r="I6740" s="15">
        <v>236</v>
      </c>
    </row>
    <row r="6741" spans="1:9" x14ac:dyDescent="0.25">
      <c r="A6741" s="16">
        <v>37510150</v>
      </c>
      <c r="B6741" s="15" t="s">
        <v>27539</v>
      </c>
      <c r="C6741" s="15" t="s">
        <v>27540</v>
      </c>
      <c r="D6741" s="15" t="s">
        <v>27539</v>
      </c>
      <c r="E6741" s="15" t="s">
        <v>269616</v>
      </c>
      <c r="F6741" s="15" t="s">
        <v>27542</v>
      </c>
      <c r="G6741" s="15" t="s">
        <v>25</v>
      </c>
      <c r="H6741" s="15" t="s">
        <v>221</v>
      </c>
      <c r="I6741" s="15">
        <v>236</v>
      </c>
    </row>
    <row r="6742" spans="1:9" x14ac:dyDescent="0.25">
      <c r="A6742" s="16">
        <v>34063152</v>
      </c>
      <c r="B6742" s="15" t="s">
        <v>27590</v>
      </c>
      <c r="C6742" s="15" t="s">
        <v>27591</v>
      </c>
      <c r="D6742" s="15" t="s">
        <v>27590</v>
      </c>
      <c r="E6742" s="15" t="s">
        <v>269626</v>
      </c>
      <c r="F6742" s="15" t="s">
        <v>27593</v>
      </c>
      <c r="G6742" s="15" t="s">
        <v>391</v>
      </c>
      <c r="H6742" s="15" t="s">
        <v>2015</v>
      </c>
      <c r="I6742" s="15">
        <v>236</v>
      </c>
    </row>
    <row r="6743" spans="1:9" x14ac:dyDescent="0.25">
      <c r="A6743" s="16">
        <v>37593791</v>
      </c>
      <c r="B6743" s="15" t="s">
        <v>27543</v>
      </c>
      <c r="C6743" s="15" t="s">
        <v>27544</v>
      </c>
      <c r="D6743" s="15" t="s">
        <v>27543</v>
      </c>
      <c r="E6743" s="15" t="s">
        <v>266864</v>
      </c>
      <c r="F6743" s="15" t="s">
        <v>27545</v>
      </c>
      <c r="G6743" s="15" t="s">
        <v>391</v>
      </c>
      <c r="H6743" s="15" t="s">
        <v>439</v>
      </c>
      <c r="I6743" s="15">
        <v>236</v>
      </c>
    </row>
    <row r="6744" spans="1:9" x14ac:dyDescent="0.25">
      <c r="A6744" s="16">
        <v>22992752</v>
      </c>
      <c r="B6744" s="15" t="s">
        <v>27565</v>
      </c>
      <c r="C6744" s="15" t="s">
        <v>27566</v>
      </c>
      <c r="D6744" s="15" t="s">
        <v>27565</v>
      </c>
      <c r="E6744" s="15" t="s">
        <v>269621</v>
      </c>
      <c r="F6744" s="15" t="s">
        <v>27568</v>
      </c>
      <c r="G6744" s="15" t="s">
        <v>14</v>
      </c>
      <c r="H6744" s="15" t="s">
        <v>402</v>
      </c>
      <c r="I6744" s="15">
        <v>236</v>
      </c>
    </row>
    <row r="6745" spans="1:9" x14ac:dyDescent="0.25">
      <c r="A6745" s="16" t="s">
        <v>27581</v>
      </c>
      <c r="B6745" s="15" t="s">
        <v>27582</v>
      </c>
      <c r="C6745" s="15" t="s">
        <v>27583</v>
      </c>
      <c r="D6745" s="15" t="s">
        <v>27582</v>
      </c>
      <c r="E6745" s="15" t="s">
        <v>264065</v>
      </c>
      <c r="F6745" s="15" t="s">
        <v>27585</v>
      </c>
      <c r="G6745" s="15" t="s">
        <v>14</v>
      </c>
      <c r="H6745" s="15" t="s">
        <v>885</v>
      </c>
      <c r="I6745" s="15">
        <v>236</v>
      </c>
    </row>
    <row r="6746" spans="1:9" x14ac:dyDescent="0.25">
      <c r="A6746" s="16">
        <v>39426463</v>
      </c>
      <c r="B6746" s="15" t="s">
        <v>27546</v>
      </c>
      <c r="C6746" s="15" t="s">
        <v>27547</v>
      </c>
      <c r="D6746" s="15" t="s">
        <v>27546</v>
      </c>
      <c r="E6746" s="15" t="s">
        <v>265191</v>
      </c>
      <c r="F6746" s="15" t="s">
        <v>27548</v>
      </c>
      <c r="G6746" s="15" t="s">
        <v>14</v>
      </c>
      <c r="H6746" s="15" t="s">
        <v>476</v>
      </c>
      <c r="I6746" s="15">
        <v>236</v>
      </c>
    </row>
    <row r="6747" spans="1:9" x14ac:dyDescent="0.25">
      <c r="A6747" s="16">
        <v>32425264</v>
      </c>
      <c r="B6747" s="15" t="s">
        <v>27535</v>
      </c>
      <c r="C6747" s="15" t="s">
        <v>27536</v>
      </c>
      <c r="D6747" s="15" t="s">
        <v>27535</v>
      </c>
      <c r="E6747" s="15" t="s">
        <v>269615</v>
      </c>
      <c r="F6747" s="15" t="s">
        <v>27538</v>
      </c>
      <c r="G6747" s="15" t="s">
        <v>14</v>
      </c>
      <c r="H6747" s="15" t="s">
        <v>5277</v>
      </c>
      <c r="I6747" s="15">
        <v>236</v>
      </c>
    </row>
    <row r="6748" spans="1:9" x14ac:dyDescent="0.25">
      <c r="A6748" s="16">
        <v>23572880</v>
      </c>
      <c r="B6748" s="15" t="s">
        <v>27597</v>
      </c>
      <c r="C6748" s="15" t="s">
        <v>27598</v>
      </c>
      <c r="D6748" s="15" t="s">
        <v>27597</v>
      </c>
      <c r="E6748" s="15" t="s">
        <v>269627</v>
      </c>
      <c r="F6748" s="15" t="s">
        <v>27600</v>
      </c>
      <c r="G6748" s="15" t="s">
        <v>526</v>
      </c>
      <c r="H6748" s="15" t="s">
        <v>11394</v>
      </c>
      <c r="I6748" s="15">
        <v>236</v>
      </c>
    </row>
    <row r="6749" spans="1:9" x14ac:dyDescent="0.25">
      <c r="A6749" s="16">
        <v>31463911</v>
      </c>
      <c r="B6749" s="15" t="s">
        <v>27561</v>
      </c>
      <c r="C6749" s="15" t="s">
        <v>27562</v>
      </c>
      <c r="D6749" s="15" t="s">
        <v>27561</v>
      </c>
      <c r="E6749" s="15" t="s">
        <v>269620</v>
      </c>
      <c r="F6749" s="15" t="s">
        <v>27564</v>
      </c>
      <c r="G6749" s="15" t="s">
        <v>526</v>
      </c>
      <c r="H6749" s="15" t="s">
        <v>2550</v>
      </c>
      <c r="I6749" s="15">
        <v>236</v>
      </c>
    </row>
    <row r="6750" spans="1:9" x14ac:dyDescent="0.25">
      <c r="A6750" s="16">
        <v>22206601</v>
      </c>
      <c r="B6750" s="15" t="s">
        <v>27601</v>
      </c>
      <c r="C6750" s="15" t="s">
        <v>27602</v>
      </c>
      <c r="D6750" s="15" t="s">
        <v>27601</v>
      </c>
      <c r="E6750" s="15" t="s">
        <v>269628</v>
      </c>
      <c r="F6750" s="15" t="s">
        <v>27604</v>
      </c>
      <c r="G6750" s="15" t="s">
        <v>526</v>
      </c>
      <c r="H6750" s="15" t="s">
        <v>503</v>
      </c>
      <c r="I6750" s="15">
        <v>236</v>
      </c>
    </row>
    <row r="6751" spans="1:9" x14ac:dyDescent="0.25">
      <c r="A6751" s="16" t="s">
        <v>27569</v>
      </c>
      <c r="B6751" s="15" t="s">
        <v>27570</v>
      </c>
      <c r="C6751" s="15" t="s">
        <v>27571</v>
      </c>
      <c r="D6751" s="15" t="s">
        <v>27570</v>
      </c>
      <c r="E6751" s="15" t="s">
        <v>269622</v>
      </c>
      <c r="F6751" s="15" t="s">
        <v>27573</v>
      </c>
      <c r="G6751" s="15" t="s">
        <v>78</v>
      </c>
      <c r="H6751" s="15" t="s">
        <v>1251</v>
      </c>
      <c r="I6751" s="15">
        <v>236</v>
      </c>
    </row>
    <row r="6752" spans="1:9" x14ac:dyDescent="0.25">
      <c r="A6752" s="16">
        <v>35629925</v>
      </c>
      <c r="B6752" s="15" t="s">
        <v>27619</v>
      </c>
      <c r="C6752" s="15" t="s">
        <v>27620</v>
      </c>
      <c r="D6752" s="15" t="s">
        <v>27619</v>
      </c>
      <c r="E6752" s="15" t="s">
        <v>269631</v>
      </c>
      <c r="F6752" s="15" t="s">
        <v>27622</v>
      </c>
      <c r="G6752" s="15" t="s">
        <v>78</v>
      </c>
      <c r="H6752" s="15" t="s">
        <v>439</v>
      </c>
      <c r="I6752" s="15">
        <v>236</v>
      </c>
    </row>
    <row r="6753" spans="1:9" x14ac:dyDescent="0.25">
      <c r="A6753" s="16">
        <v>22347253</v>
      </c>
      <c r="B6753" s="15" t="s">
        <v>27586</v>
      </c>
      <c r="C6753" s="15" t="s">
        <v>27587</v>
      </c>
      <c r="D6753" s="15" t="s">
        <v>27586</v>
      </c>
      <c r="E6753" s="15" t="s">
        <v>269625</v>
      </c>
      <c r="F6753" s="15" t="s">
        <v>27589</v>
      </c>
      <c r="G6753" s="15" t="s">
        <v>39</v>
      </c>
      <c r="H6753" s="15" t="s">
        <v>655</v>
      </c>
      <c r="I6753" s="15">
        <v>236</v>
      </c>
    </row>
    <row r="6754" spans="1:9" x14ac:dyDescent="0.25">
      <c r="A6754" s="16">
        <v>19171000</v>
      </c>
      <c r="B6754" s="15" t="s">
        <v>27531</v>
      </c>
      <c r="C6754" s="15" t="s">
        <v>27532</v>
      </c>
      <c r="D6754" s="15" t="s">
        <v>27531</v>
      </c>
      <c r="E6754" s="15" t="s">
        <v>269614</v>
      </c>
      <c r="F6754" s="15" t="s">
        <v>27534</v>
      </c>
      <c r="G6754" s="15" t="s">
        <v>39</v>
      </c>
      <c r="H6754" s="15" t="s">
        <v>3066</v>
      </c>
      <c r="I6754" s="15">
        <v>236</v>
      </c>
    </row>
    <row r="6755" spans="1:9" x14ac:dyDescent="0.25">
      <c r="A6755" s="16" t="s">
        <v>27608</v>
      </c>
      <c r="B6755" s="15" t="s">
        <v>27609</v>
      </c>
      <c r="C6755" s="15" t="s">
        <v>27610</v>
      </c>
      <c r="D6755" s="15" t="s">
        <v>27609</v>
      </c>
      <c r="E6755" s="15" t="s">
        <v>269629</v>
      </c>
      <c r="F6755" s="15" t="s">
        <v>27612</v>
      </c>
      <c r="G6755" s="15" t="s">
        <v>239</v>
      </c>
      <c r="H6755" s="15" t="s">
        <v>221</v>
      </c>
      <c r="I6755" s="15">
        <v>236</v>
      </c>
    </row>
    <row r="6756" spans="1:9" x14ac:dyDescent="0.25">
      <c r="A6756" s="16">
        <v>31021209</v>
      </c>
      <c r="B6756" s="15" t="s">
        <v>27613</v>
      </c>
      <c r="C6756" s="15" t="s">
        <v>27614</v>
      </c>
      <c r="D6756" s="15" t="s">
        <v>27613</v>
      </c>
      <c r="E6756" s="15" t="s">
        <v>269630</v>
      </c>
      <c r="F6756" s="15" t="s">
        <v>27616</v>
      </c>
      <c r="G6756" s="15" t="s">
        <v>755</v>
      </c>
      <c r="H6756" s="15" t="s">
        <v>402</v>
      </c>
      <c r="I6756" s="15">
        <v>236</v>
      </c>
    </row>
    <row r="6757" spans="1:9" x14ac:dyDescent="0.25">
      <c r="A6757" s="16">
        <v>23054889</v>
      </c>
      <c r="B6757" s="15" t="s">
        <v>27578</v>
      </c>
      <c r="C6757" s="15" t="s">
        <v>27579</v>
      </c>
      <c r="D6757" s="15" t="s">
        <v>27578</v>
      </c>
      <c r="E6757" s="15" t="s">
        <v>269624</v>
      </c>
      <c r="F6757" s="15" t="s">
        <v>3759</v>
      </c>
      <c r="G6757" s="15" t="s">
        <v>198</v>
      </c>
      <c r="H6757" s="15" t="s">
        <v>5839</v>
      </c>
      <c r="I6757" s="15">
        <v>236</v>
      </c>
    </row>
    <row r="6758" spans="1:9" x14ac:dyDescent="0.25">
      <c r="A6758" s="16">
        <v>32168454</v>
      </c>
      <c r="B6758" s="15" t="s">
        <v>27574</v>
      </c>
      <c r="C6758" s="15" t="s">
        <v>27575</v>
      </c>
      <c r="D6758" s="15" t="s">
        <v>27574</v>
      </c>
      <c r="E6758" s="15" t="s">
        <v>269623</v>
      </c>
      <c r="F6758" s="15" t="s">
        <v>27577</v>
      </c>
      <c r="G6758" s="15" t="s">
        <v>62</v>
      </c>
      <c r="H6758" s="15" t="s">
        <v>439</v>
      </c>
      <c r="I6758" s="15">
        <v>236</v>
      </c>
    </row>
    <row r="6759" spans="1:9" x14ac:dyDescent="0.25">
      <c r="A6759" s="16">
        <v>33337347</v>
      </c>
      <c r="B6759" s="15" t="s">
        <v>27605</v>
      </c>
      <c r="C6759" s="15" t="s">
        <v>27606</v>
      </c>
      <c r="D6759" s="15" t="s">
        <v>27605</v>
      </c>
      <c r="E6759" s="15" t="s">
        <v>268514</v>
      </c>
      <c r="F6759" s="15" t="s">
        <v>27607</v>
      </c>
      <c r="G6759" s="15" t="s">
        <v>62</v>
      </c>
      <c r="H6759" s="15" t="s">
        <v>503</v>
      </c>
      <c r="I6759" s="15">
        <v>236</v>
      </c>
    </row>
    <row r="6760" spans="1:9" x14ac:dyDescent="0.25">
      <c r="A6760" s="16">
        <v>39095152</v>
      </c>
      <c r="B6760" s="15" t="s">
        <v>27617</v>
      </c>
      <c r="C6760" s="15" t="s">
        <v>27618</v>
      </c>
      <c r="D6760" s="15" t="s">
        <v>27617</v>
      </c>
      <c r="E6760" s="15" t="s">
        <v>266762</v>
      </c>
      <c r="F6760" s="15" t="s">
        <v>14654</v>
      </c>
      <c r="G6760" s="15" t="s">
        <v>1222</v>
      </c>
      <c r="H6760" s="15" t="s">
        <v>316</v>
      </c>
      <c r="I6760" s="15">
        <v>236</v>
      </c>
    </row>
    <row r="6761" spans="1:9" x14ac:dyDescent="0.25">
      <c r="A6761" s="16">
        <v>36931286</v>
      </c>
      <c r="B6761" s="15" t="s">
        <v>27557</v>
      </c>
      <c r="C6761" s="15" t="s">
        <v>27558</v>
      </c>
      <c r="D6761" s="15" t="s">
        <v>27557</v>
      </c>
      <c r="E6761" s="15" t="s">
        <v>269619</v>
      </c>
      <c r="F6761" s="15" t="s">
        <v>27560</v>
      </c>
      <c r="G6761" s="15" t="s">
        <v>588</v>
      </c>
      <c r="H6761" s="15" t="s">
        <v>655</v>
      </c>
      <c r="I6761" s="15">
        <v>236</v>
      </c>
    </row>
    <row r="6762" spans="1:9" x14ac:dyDescent="0.25">
      <c r="A6762" s="16">
        <v>20192177</v>
      </c>
      <c r="B6762" s="15" t="s">
        <v>27656</v>
      </c>
      <c r="C6762" s="15" t="s">
        <v>27656</v>
      </c>
      <c r="D6762" s="15" t="s">
        <v>27657</v>
      </c>
      <c r="E6762" s="15" t="s">
        <v>269640</v>
      </c>
      <c r="F6762" s="15" t="s">
        <v>23775</v>
      </c>
      <c r="G6762" s="15" t="s">
        <v>44</v>
      </c>
      <c r="H6762" s="15" t="s">
        <v>8498</v>
      </c>
      <c r="I6762" s="15">
        <v>235</v>
      </c>
    </row>
    <row r="6763" spans="1:9" x14ac:dyDescent="0.25">
      <c r="A6763" s="16">
        <v>35112158</v>
      </c>
      <c r="B6763" s="15" t="s">
        <v>27635</v>
      </c>
      <c r="C6763" s="15" t="s">
        <v>27636</v>
      </c>
      <c r="D6763" s="15" t="s">
        <v>27635</v>
      </c>
      <c r="E6763" s="15" t="s">
        <v>269635</v>
      </c>
      <c r="F6763" s="15" t="s">
        <v>27638</v>
      </c>
      <c r="G6763" s="15" t="s">
        <v>44</v>
      </c>
      <c r="H6763" s="15" t="s">
        <v>598</v>
      </c>
      <c r="I6763" s="15">
        <v>235</v>
      </c>
    </row>
    <row r="6764" spans="1:9" x14ac:dyDescent="0.25">
      <c r="A6764" s="16">
        <v>20275360</v>
      </c>
      <c r="B6764" s="15" t="s">
        <v>27667</v>
      </c>
      <c r="C6764" s="15" t="s">
        <v>22329</v>
      </c>
      <c r="D6764" s="15" t="s">
        <v>27667</v>
      </c>
      <c r="E6764" s="15" t="s">
        <v>269643</v>
      </c>
      <c r="F6764" s="15" t="s">
        <v>27669</v>
      </c>
      <c r="G6764" s="15" t="s">
        <v>44</v>
      </c>
      <c r="H6764" s="15" t="s">
        <v>4233</v>
      </c>
      <c r="I6764" s="15">
        <v>235</v>
      </c>
    </row>
    <row r="6765" spans="1:9" x14ac:dyDescent="0.25">
      <c r="A6765" s="16" t="s">
        <v>27647</v>
      </c>
      <c r="B6765" s="15" t="s">
        <v>27648</v>
      </c>
      <c r="C6765" s="15" t="s">
        <v>27649</v>
      </c>
      <c r="D6765" s="15" t="s">
        <v>27648</v>
      </c>
      <c r="E6765" s="15" t="s">
        <v>269638</v>
      </c>
      <c r="F6765" s="15" t="s">
        <v>27651</v>
      </c>
      <c r="G6765" s="15" t="s">
        <v>25</v>
      </c>
      <c r="H6765" s="15" t="s">
        <v>14274</v>
      </c>
      <c r="I6765" s="15">
        <v>235</v>
      </c>
    </row>
    <row r="6766" spans="1:9" x14ac:dyDescent="0.25">
      <c r="A6766" s="16">
        <v>35237724</v>
      </c>
      <c r="B6766" s="15" t="s">
        <v>27627</v>
      </c>
      <c r="C6766" s="15" t="s">
        <v>27628</v>
      </c>
      <c r="D6766" s="15" t="s">
        <v>585</v>
      </c>
      <c r="E6766" s="15" t="s">
        <v>269633</v>
      </c>
      <c r="F6766" s="15" t="s">
        <v>27630</v>
      </c>
      <c r="G6766" s="15" t="s">
        <v>25</v>
      </c>
      <c r="H6766" s="15" t="s">
        <v>19390</v>
      </c>
      <c r="I6766" s="15">
        <v>235</v>
      </c>
    </row>
    <row r="6767" spans="1:9" x14ac:dyDescent="0.25">
      <c r="A6767" s="16">
        <v>22119477</v>
      </c>
      <c r="B6767" s="15" t="s">
        <v>27652</v>
      </c>
      <c r="C6767" s="15" t="s">
        <v>27653</v>
      </c>
      <c r="D6767" s="15" t="s">
        <v>27652</v>
      </c>
      <c r="E6767" s="15" t="s">
        <v>269639</v>
      </c>
      <c r="F6767" s="15" t="s">
        <v>27655</v>
      </c>
      <c r="G6767" s="15" t="s">
        <v>391</v>
      </c>
      <c r="H6767" s="15" t="s">
        <v>4122</v>
      </c>
      <c r="I6767" s="15">
        <v>235</v>
      </c>
    </row>
    <row r="6768" spans="1:9" x14ac:dyDescent="0.25">
      <c r="A6768" s="16">
        <v>39766133</v>
      </c>
      <c r="B6768" s="15" t="s">
        <v>27670</v>
      </c>
      <c r="C6768" s="15" t="s">
        <v>27671</v>
      </c>
      <c r="D6768" s="15" t="s">
        <v>27672</v>
      </c>
      <c r="E6768" s="15" t="s">
        <v>320852</v>
      </c>
      <c r="F6768" s="15" t="s">
        <v>27674</v>
      </c>
      <c r="G6768" s="15" t="s">
        <v>14</v>
      </c>
      <c r="H6768" s="15" t="s">
        <v>221</v>
      </c>
      <c r="I6768" s="15">
        <v>235</v>
      </c>
    </row>
    <row r="6769" spans="1:9" x14ac:dyDescent="0.25">
      <c r="A6769" s="16">
        <v>37264990</v>
      </c>
      <c r="B6769" s="15" t="s">
        <v>27675</v>
      </c>
      <c r="C6769" s="15" t="s">
        <v>27676</v>
      </c>
      <c r="D6769" s="15" t="s">
        <v>27675</v>
      </c>
      <c r="E6769" s="15" t="s">
        <v>269644</v>
      </c>
      <c r="F6769" s="15" t="s">
        <v>19269</v>
      </c>
      <c r="G6769" s="15" t="s">
        <v>14</v>
      </c>
      <c r="H6769" s="15" t="s">
        <v>989</v>
      </c>
      <c r="I6769" s="15">
        <v>235</v>
      </c>
    </row>
    <row r="6770" spans="1:9" x14ac:dyDescent="0.25">
      <c r="A6770" s="16">
        <v>38371492</v>
      </c>
      <c r="B6770" s="15" t="s">
        <v>27631</v>
      </c>
      <c r="C6770" s="15" t="s">
        <v>27632</v>
      </c>
      <c r="D6770" s="15" t="s">
        <v>27631</v>
      </c>
      <c r="E6770" s="15" t="s">
        <v>269634</v>
      </c>
      <c r="F6770" s="15" t="s">
        <v>27634</v>
      </c>
      <c r="G6770" s="15" t="s">
        <v>14</v>
      </c>
      <c r="H6770" s="15" t="s">
        <v>180</v>
      </c>
      <c r="I6770" s="15">
        <v>235</v>
      </c>
    </row>
    <row r="6771" spans="1:9" x14ac:dyDescent="0.25">
      <c r="A6771" s="16">
        <v>36689634</v>
      </c>
      <c r="B6771" s="15" t="s">
        <v>27663</v>
      </c>
      <c r="C6771" s="15" t="s">
        <v>27664</v>
      </c>
      <c r="D6771" s="15" t="s">
        <v>27663</v>
      </c>
      <c r="E6771" s="15" t="s">
        <v>269642</v>
      </c>
      <c r="F6771" s="15" t="s">
        <v>27666</v>
      </c>
      <c r="G6771" s="15" t="s">
        <v>14</v>
      </c>
      <c r="H6771" s="15" t="s">
        <v>260</v>
      </c>
      <c r="I6771" s="15">
        <v>235</v>
      </c>
    </row>
    <row r="6772" spans="1:9" x14ac:dyDescent="0.25">
      <c r="A6772" s="16">
        <v>39553436</v>
      </c>
      <c r="B6772" s="15" t="s">
        <v>27682</v>
      </c>
      <c r="C6772" s="15" t="s">
        <v>27683</v>
      </c>
      <c r="D6772" s="15" t="s">
        <v>27682</v>
      </c>
      <c r="E6772" s="15" t="s">
        <v>269646</v>
      </c>
      <c r="F6772" s="15" t="s">
        <v>27685</v>
      </c>
      <c r="G6772" s="15" t="s">
        <v>14</v>
      </c>
      <c r="H6772" s="15" t="s">
        <v>1251</v>
      </c>
      <c r="I6772" s="15">
        <v>235</v>
      </c>
    </row>
    <row r="6773" spans="1:9" x14ac:dyDescent="0.25">
      <c r="A6773" s="16">
        <v>34503265</v>
      </c>
      <c r="B6773" s="15" t="s">
        <v>27643</v>
      </c>
      <c r="C6773" s="15" t="s">
        <v>27644</v>
      </c>
      <c r="D6773" s="15" t="s">
        <v>27643</v>
      </c>
      <c r="E6773" s="15" t="s">
        <v>269637</v>
      </c>
      <c r="F6773" s="15" t="s">
        <v>27646</v>
      </c>
      <c r="G6773" s="15" t="s">
        <v>526</v>
      </c>
      <c r="H6773" s="15" t="s">
        <v>1759</v>
      </c>
      <c r="I6773" s="15">
        <v>235</v>
      </c>
    </row>
    <row r="6774" spans="1:9" x14ac:dyDescent="0.25">
      <c r="A6774" s="16">
        <v>36969681</v>
      </c>
      <c r="B6774" s="15" t="s">
        <v>27678</v>
      </c>
      <c r="C6774" s="15" t="s">
        <v>27679</v>
      </c>
      <c r="D6774" s="15" t="s">
        <v>27678</v>
      </c>
      <c r="E6774" s="15" t="s">
        <v>269645</v>
      </c>
      <c r="F6774" s="15" t="s">
        <v>27681</v>
      </c>
      <c r="G6774" s="15" t="s">
        <v>526</v>
      </c>
      <c r="H6774" s="15" t="s">
        <v>402</v>
      </c>
      <c r="I6774" s="15">
        <v>235</v>
      </c>
    </row>
    <row r="6775" spans="1:9" x14ac:dyDescent="0.25">
      <c r="A6775" s="16">
        <v>37851123</v>
      </c>
      <c r="B6775" s="15" t="s">
        <v>27694</v>
      </c>
      <c r="C6775" s="15" t="s">
        <v>27695</v>
      </c>
      <c r="D6775" s="15" t="s">
        <v>27694</v>
      </c>
      <c r="E6775" s="15" t="s">
        <v>263860</v>
      </c>
      <c r="F6775" s="15" t="s">
        <v>6419</v>
      </c>
      <c r="G6775" s="15" t="s">
        <v>526</v>
      </c>
      <c r="H6775" s="15" t="s">
        <v>1654</v>
      </c>
      <c r="I6775" s="15">
        <v>235</v>
      </c>
    </row>
    <row r="6776" spans="1:9" x14ac:dyDescent="0.25">
      <c r="A6776" s="16">
        <v>13397134</v>
      </c>
      <c r="B6776" s="15" t="s">
        <v>27623</v>
      </c>
      <c r="C6776" s="15" t="s">
        <v>27624</v>
      </c>
      <c r="D6776" s="15"/>
      <c r="E6776" s="15" t="s">
        <v>269632</v>
      </c>
      <c r="F6776" s="15" t="s">
        <v>27626</v>
      </c>
      <c r="G6776" s="15" t="s">
        <v>78</v>
      </c>
      <c r="H6776" s="15" t="s">
        <v>8816</v>
      </c>
      <c r="I6776" s="15">
        <v>235</v>
      </c>
    </row>
    <row r="6777" spans="1:9" x14ac:dyDescent="0.25">
      <c r="A6777" s="16">
        <v>23487766</v>
      </c>
      <c r="B6777" s="15" t="s">
        <v>27690</v>
      </c>
      <c r="C6777" s="15" t="s">
        <v>27691</v>
      </c>
      <c r="D6777" s="15" t="s">
        <v>27690</v>
      </c>
      <c r="E6777" s="15" t="s">
        <v>269647</v>
      </c>
      <c r="F6777" s="15" t="s">
        <v>27693</v>
      </c>
      <c r="G6777" s="15" t="s">
        <v>78</v>
      </c>
      <c r="H6777" s="15" t="s">
        <v>439</v>
      </c>
      <c r="I6777" s="15">
        <v>235</v>
      </c>
    </row>
    <row r="6778" spans="1:9" x14ac:dyDescent="0.25">
      <c r="A6778" s="16">
        <v>36965776</v>
      </c>
      <c r="B6778" s="15" t="s">
        <v>27639</v>
      </c>
      <c r="C6778" s="15" t="s">
        <v>27640</v>
      </c>
      <c r="D6778" s="15" t="s">
        <v>27639</v>
      </c>
      <c r="E6778" s="15" t="s">
        <v>269636</v>
      </c>
      <c r="F6778" s="15" t="s">
        <v>27642</v>
      </c>
      <c r="G6778" s="15" t="s">
        <v>151</v>
      </c>
      <c r="H6778" s="15" t="s">
        <v>166</v>
      </c>
      <c r="I6778" s="15">
        <v>235</v>
      </c>
    </row>
    <row r="6779" spans="1:9" x14ac:dyDescent="0.25">
      <c r="A6779" s="16">
        <v>37435738</v>
      </c>
      <c r="B6779" s="15" t="s">
        <v>27686</v>
      </c>
      <c r="C6779" s="15" t="s">
        <v>27687</v>
      </c>
      <c r="D6779" s="15" t="s">
        <v>27686</v>
      </c>
      <c r="E6779" s="15" t="s">
        <v>320853</v>
      </c>
      <c r="F6779" s="15" t="s">
        <v>27689</v>
      </c>
      <c r="G6779" s="15" t="s">
        <v>332</v>
      </c>
      <c r="H6779" s="15" t="s">
        <v>93</v>
      </c>
      <c r="I6779" s="15">
        <v>235</v>
      </c>
    </row>
    <row r="6780" spans="1:9" x14ac:dyDescent="0.25">
      <c r="A6780" s="16">
        <v>22701364</v>
      </c>
      <c r="B6780" s="15" t="s">
        <v>27659</v>
      </c>
      <c r="C6780" s="15" t="s">
        <v>27660</v>
      </c>
      <c r="D6780" s="15" t="s">
        <v>27659</v>
      </c>
      <c r="E6780" s="15" t="s">
        <v>269641</v>
      </c>
      <c r="F6780" s="15" t="s">
        <v>27662</v>
      </c>
      <c r="G6780" s="15" t="s">
        <v>62</v>
      </c>
      <c r="H6780" s="15" t="s">
        <v>2848</v>
      </c>
      <c r="I6780" s="15">
        <v>235</v>
      </c>
    </row>
    <row r="6781" spans="1:9" x14ac:dyDescent="0.25">
      <c r="A6781" s="16">
        <v>33247238</v>
      </c>
      <c r="B6781" s="15" t="s">
        <v>27722</v>
      </c>
      <c r="C6781" s="15" t="s">
        <v>27723</v>
      </c>
      <c r="D6781" s="15" t="s">
        <v>27722</v>
      </c>
      <c r="E6781" s="15" t="s">
        <v>269655</v>
      </c>
      <c r="F6781" s="15" t="s">
        <v>27725</v>
      </c>
      <c r="G6781" s="15" t="s">
        <v>44</v>
      </c>
      <c r="H6781" s="15" t="s">
        <v>1584</v>
      </c>
      <c r="I6781" s="15">
        <v>234</v>
      </c>
    </row>
    <row r="6782" spans="1:9" x14ac:dyDescent="0.25">
      <c r="A6782" s="16">
        <v>31600090</v>
      </c>
      <c r="B6782" s="15" t="s">
        <v>27703</v>
      </c>
      <c r="C6782" s="15" t="s">
        <v>27703</v>
      </c>
      <c r="D6782" s="15"/>
      <c r="E6782" s="15" t="s">
        <v>269650</v>
      </c>
      <c r="F6782" s="15" t="s">
        <v>27705</v>
      </c>
      <c r="G6782" s="15" t="s">
        <v>634</v>
      </c>
      <c r="H6782" s="15" t="s">
        <v>2931</v>
      </c>
      <c r="I6782" s="15">
        <v>234</v>
      </c>
    </row>
    <row r="6783" spans="1:9" x14ac:dyDescent="0.25">
      <c r="A6783" s="16">
        <v>25386779</v>
      </c>
      <c r="B6783" s="15" t="s">
        <v>27700</v>
      </c>
      <c r="C6783" s="15" t="s">
        <v>27700</v>
      </c>
      <c r="D6783" s="15"/>
      <c r="E6783" s="15" t="s">
        <v>269649</v>
      </c>
      <c r="F6783" s="15" t="s">
        <v>27702</v>
      </c>
      <c r="G6783" s="15" t="s">
        <v>14</v>
      </c>
      <c r="H6783" s="15" t="s">
        <v>2848</v>
      </c>
      <c r="I6783" s="15">
        <v>234</v>
      </c>
    </row>
    <row r="6784" spans="1:9" x14ac:dyDescent="0.25">
      <c r="A6784" s="16">
        <v>37416338</v>
      </c>
      <c r="B6784" s="15" t="s">
        <v>27744</v>
      </c>
      <c r="C6784" s="15" t="s">
        <v>27745</v>
      </c>
      <c r="D6784" s="15" t="s">
        <v>27744</v>
      </c>
      <c r="E6784" s="15" t="s">
        <v>269660</v>
      </c>
      <c r="F6784" s="15" t="s">
        <v>13434</v>
      </c>
      <c r="G6784" s="15" t="s">
        <v>14</v>
      </c>
      <c r="H6784" s="15" t="s">
        <v>2015</v>
      </c>
      <c r="I6784" s="15">
        <v>234</v>
      </c>
    </row>
    <row r="6785" spans="1:9" x14ac:dyDescent="0.25">
      <c r="A6785" s="16">
        <v>38716821</v>
      </c>
      <c r="B6785" s="15" t="s">
        <v>27736</v>
      </c>
      <c r="C6785" s="15" t="s">
        <v>27737</v>
      </c>
      <c r="D6785" s="15" t="s">
        <v>27736</v>
      </c>
      <c r="E6785" s="15" t="s">
        <v>269658</v>
      </c>
      <c r="F6785" s="15" t="s">
        <v>27739</v>
      </c>
      <c r="G6785" s="15" t="s">
        <v>14</v>
      </c>
      <c r="H6785" s="15" t="s">
        <v>439</v>
      </c>
      <c r="I6785" s="15">
        <v>234</v>
      </c>
    </row>
    <row r="6786" spans="1:9" x14ac:dyDescent="0.25">
      <c r="A6786" s="16">
        <v>36602223</v>
      </c>
      <c r="B6786" s="15" t="s">
        <v>27747</v>
      </c>
      <c r="C6786" s="15" t="s">
        <v>27748</v>
      </c>
      <c r="D6786" s="15" t="s">
        <v>27747</v>
      </c>
      <c r="E6786" s="15" t="s">
        <v>269661</v>
      </c>
      <c r="F6786" s="15" t="s">
        <v>27750</v>
      </c>
      <c r="G6786" s="15" t="s">
        <v>14</v>
      </c>
      <c r="H6786" s="15" t="s">
        <v>4933</v>
      </c>
      <c r="I6786" s="15">
        <v>234</v>
      </c>
    </row>
    <row r="6787" spans="1:9" x14ac:dyDescent="0.25">
      <c r="A6787" s="16">
        <v>37402304</v>
      </c>
      <c r="B6787" s="15" t="s">
        <v>27740</v>
      </c>
      <c r="C6787" s="15" t="s">
        <v>27741</v>
      </c>
      <c r="D6787" s="15" t="s">
        <v>27740</v>
      </c>
      <c r="E6787" s="15" t="s">
        <v>269659</v>
      </c>
      <c r="F6787" s="15" t="s">
        <v>27743</v>
      </c>
      <c r="G6787" s="15" t="s">
        <v>14</v>
      </c>
      <c r="H6787" s="15" t="s">
        <v>1251</v>
      </c>
      <c r="I6787" s="15">
        <v>234</v>
      </c>
    </row>
    <row r="6788" spans="1:9" x14ac:dyDescent="0.25">
      <c r="A6788" s="16">
        <v>32078738</v>
      </c>
      <c r="B6788" s="15" t="s">
        <v>27710</v>
      </c>
      <c r="C6788" s="15" t="s">
        <v>27710</v>
      </c>
      <c r="D6788" s="15" t="s">
        <v>27711</v>
      </c>
      <c r="E6788" s="15" t="s">
        <v>269652</v>
      </c>
      <c r="F6788" s="15" t="s">
        <v>27713</v>
      </c>
      <c r="G6788" s="15" t="s">
        <v>14</v>
      </c>
      <c r="H6788" s="15" t="s">
        <v>439</v>
      </c>
      <c r="I6788" s="15">
        <v>234</v>
      </c>
    </row>
    <row r="6789" spans="1:9" x14ac:dyDescent="0.25">
      <c r="A6789" s="16" t="s">
        <v>27731</v>
      </c>
      <c r="B6789" s="15" t="s">
        <v>27732</v>
      </c>
      <c r="C6789" s="15" t="s">
        <v>27733</v>
      </c>
      <c r="D6789" s="15" t="s">
        <v>27732</v>
      </c>
      <c r="E6789" s="15" t="s">
        <v>269657</v>
      </c>
      <c r="F6789" s="15" t="s">
        <v>27735</v>
      </c>
      <c r="G6789" s="15" t="s">
        <v>78</v>
      </c>
      <c r="H6789" s="15" t="s">
        <v>2370</v>
      </c>
      <c r="I6789" s="15">
        <v>234</v>
      </c>
    </row>
    <row r="6790" spans="1:9" x14ac:dyDescent="0.25">
      <c r="A6790" s="16">
        <v>32201868</v>
      </c>
      <c r="B6790" s="15" t="s">
        <v>27751</v>
      </c>
      <c r="C6790" s="15" t="s">
        <v>27752</v>
      </c>
      <c r="D6790" s="15" t="s">
        <v>27751</v>
      </c>
      <c r="E6790" s="15" t="s">
        <v>269662</v>
      </c>
      <c r="F6790" s="15" t="s">
        <v>27754</v>
      </c>
      <c r="G6790" s="15" t="s">
        <v>78</v>
      </c>
      <c r="H6790" s="15" t="s">
        <v>20</v>
      </c>
      <c r="I6790" s="15">
        <v>234</v>
      </c>
    </row>
    <row r="6791" spans="1:9" x14ac:dyDescent="0.25">
      <c r="A6791" s="16">
        <v>37953321</v>
      </c>
      <c r="B6791" s="15" t="s">
        <v>27718</v>
      </c>
      <c r="C6791" s="15" t="s">
        <v>27719</v>
      </c>
      <c r="D6791" s="15" t="s">
        <v>27718</v>
      </c>
      <c r="E6791" s="15" t="s">
        <v>269654</v>
      </c>
      <c r="F6791" s="15" t="s">
        <v>27721</v>
      </c>
      <c r="G6791" s="15" t="s">
        <v>78</v>
      </c>
      <c r="H6791" s="15" t="s">
        <v>20</v>
      </c>
      <c r="I6791" s="15">
        <v>234</v>
      </c>
    </row>
    <row r="6792" spans="1:9" x14ac:dyDescent="0.25">
      <c r="A6792" s="16">
        <v>32262559</v>
      </c>
      <c r="B6792" s="15" t="s">
        <v>27696</v>
      </c>
      <c r="C6792" s="15" t="s">
        <v>27697</v>
      </c>
      <c r="D6792" s="15" t="s">
        <v>27696</v>
      </c>
      <c r="E6792" s="15" t="s">
        <v>269648</v>
      </c>
      <c r="F6792" s="15" t="s">
        <v>27699</v>
      </c>
      <c r="G6792" s="15" t="s">
        <v>39</v>
      </c>
      <c r="H6792" s="15" t="s">
        <v>1251</v>
      </c>
      <c r="I6792" s="15">
        <v>234</v>
      </c>
    </row>
    <row r="6793" spans="1:9" x14ac:dyDescent="0.25">
      <c r="A6793" s="16" t="s">
        <v>27726</v>
      </c>
      <c r="B6793" s="15" t="s">
        <v>27727</v>
      </c>
      <c r="C6793" s="15" t="s">
        <v>27728</v>
      </c>
      <c r="D6793" s="15" t="s">
        <v>27727</v>
      </c>
      <c r="E6793" s="15" t="s">
        <v>269656</v>
      </c>
      <c r="F6793" s="15" t="s">
        <v>27730</v>
      </c>
      <c r="G6793" s="15" t="s">
        <v>62</v>
      </c>
      <c r="H6793" s="15" t="s">
        <v>1523</v>
      </c>
      <c r="I6793" s="15">
        <v>234</v>
      </c>
    </row>
    <row r="6794" spans="1:9" x14ac:dyDescent="0.25">
      <c r="A6794" s="16">
        <v>35902155</v>
      </c>
      <c r="B6794" s="15" t="s">
        <v>27706</v>
      </c>
      <c r="C6794" s="15" t="s">
        <v>27707</v>
      </c>
      <c r="D6794" s="15" t="s">
        <v>27706</v>
      </c>
      <c r="E6794" s="15" t="s">
        <v>269651</v>
      </c>
      <c r="F6794" s="15" t="s">
        <v>27709</v>
      </c>
      <c r="G6794" s="15" t="s">
        <v>62</v>
      </c>
      <c r="H6794" s="15" t="s">
        <v>775</v>
      </c>
      <c r="I6794" s="15">
        <v>234</v>
      </c>
    </row>
    <row r="6795" spans="1:9" x14ac:dyDescent="0.25">
      <c r="A6795" s="16">
        <v>32118377</v>
      </c>
      <c r="B6795" s="15" t="s">
        <v>27714</v>
      </c>
      <c r="C6795" s="15" t="s">
        <v>27715</v>
      </c>
      <c r="D6795" s="15" t="s">
        <v>27714</v>
      </c>
      <c r="E6795" s="15" t="s">
        <v>269653</v>
      </c>
      <c r="F6795" s="15" t="s">
        <v>27717</v>
      </c>
      <c r="G6795" s="15" t="s">
        <v>719</v>
      </c>
      <c r="H6795" s="15" t="s">
        <v>5901</v>
      </c>
      <c r="I6795" s="15">
        <v>234</v>
      </c>
    </row>
    <row r="6796" spans="1:9" x14ac:dyDescent="0.25">
      <c r="A6796" s="16">
        <v>31881194</v>
      </c>
      <c r="B6796" s="15" t="s">
        <v>27826</v>
      </c>
      <c r="C6796" s="15" t="s">
        <v>27827</v>
      </c>
      <c r="D6796" s="15" t="s">
        <v>27826</v>
      </c>
      <c r="E6796" s="15" t="s">
        <v>269677</v>
      </c>
      <c r="F6796" s="15" t="s">
        <v>27829</v>
      </c>
      <c r="G6796" s="15" t="s">
        <v>379</v>
      </c>
      <c r="H6796" s="15" t="s">
        <v>1299</v>
      </c>
      <c r="I6796" s="15">
        <v>233</v>
      </c>
    </row>
    <row r="6797" spans="1:9" x14ac:dyDescent="0.25">
      <c r="A6797" s="16">
        <v>40152139</v>
      </c>
      <c r="B6797" s="15" t="s">
        <v>27782</v>
      </c>
      <c r="C6797" s="15" t="s">
        <v>27783</v>
      </c>
      <c r="D6797" s="15" t="s">
        <v>27782</v>
      </c>
      <c r="E6797" s="15" t="s">
        <v>269669</v>
      </c>
      <c r="F6797" s="15" t="s">
        <v>27785</v>
      </c>
      <c r="G6797" s="15" t="s">
        <v>44</v>
      </c>
      <c r="H6797" s="15" t="s">
        <v>221</v>
      </c>
      <c r="I6797" s="15">
        <v>233</v>
      </c>
    </row>
    <row r="6798" spans="1:9" x14ac:dyDescent="0.25">
      <c r="A6798" s="16">
        <v>33474621</v>
      </c>
      <c r="B6798" s="15" t="s">
        <v>27794</v>
      </c>
      <c r="C6798" s="15" t="s">
        <v>27795</v>
      </c>
      <c r="D6798" s="15" t="s">
        <v>27794</v>
      </c>
      <c r="E6798" s="15" t="s">
        <v>320854</v>
      </c>
      <c r="F6798" s="15" t="s">
        <v>27797</v>
      </c>
      <c r="G6798" s="15" t="s">
        <v>44</v>
      </c>
      <c r="H6798" s="15" t="s">
        <v>3066</v>
      </c>
      <c r="I6798" s="15">
        <v>233</v>
      </c>
    </row>
    <row r="6799" spans="1:9" x14ac:dyDescent="0.25">
      <c r="A6799" s="16">
        <v>13555047</v>
      </c>
      <c r="B6799" s="15" t="s">
        <v>27807</v>
      </c>
      <c r="C6799" s="15" t="s">
        <v>27808</v>
      </c>
      <c r="D6799" s="15" t="s">
        <v>27807</v>
      </c>
      <c r="E6799" s="15" t="s">
        <v>269673</v>
      </c>
      <c r="F6799" s="15" t="s">
        <v>27810</v>
      </c>
      <c r="G6799" s="15" t="s">
        <v>634</v>
      </c>
      <c r="H6799" s="15" t="s">
        <v>1360</v>
      </c>
      <c r="I6799" s="15">
        <v>233</v>
      </c>
    </row>
    <row r="6800" spans="1:9" x14ac:dyDescent="0.25">
      <c r="A6800" s="16">
        <v>34361009</v>
      </c>
      <c r="B6800" s="15" t="s">
        <v>27786</v>
      </c>
      <c r="C6800" s="15" t="s">
        <v>27787</v>
      </c>
      <c r="D6800" s="15" t="s">
        <v>27786</v>
      </c>
      <c r="E6800" s="15" t="s">
        <v>269670</v>
      </c>
      <c r="F6800" s="15" t="s">
        <v>27789</v>
      </c>
      <c r="G6800" s="15" t="s">
        <v>391</v>
      </c>
      <c r="H6800" s="15" t="s">
        <v>5537</v>
      </c>
      <c r="I6800" s="15">
        <v>233</v>
      </c>
    </row>
    <row r="6801" spans="1:9" x14ac:dyDescent="0.25">
      <c r="A6801" s="16">
        <v>33278774</v>
      </c>
      <c r="B6801" s="15" t="s">
        <v>27790</v>
      </c>
      <c r="C6801" s="15" t="s">
        <v>27791</v>
      </c>
      <c r="D6801" s="15" t="s">
        <v>27790</v>
      </c>
      <c r="E6801" s="15" t="s">
        <v>269671</v>
      </c>
      <c r="F6801" s="15" t="s">
        <v>27793</v>
      </c>
      <c r="G6801" s="15" t="s">
        <v>92</v>
      </c>
      <c r="H6801" s="15" t="s">
        <v>439</v>
      </c>
      <c r="I6801" s="15">
        <v>233</v>
      </c>
    </row>
    <row r="6802" spans="1:9" x14ac:dyDescent="0.25">
      <c r="A6802" s="16">
        <v>13386082</v>
      </c>
      <c r="B6802" s="15" t="s">
        <v>27803</v>
      </c>
      <c r="C6802" s="15" t="s">
        <v>27804</v>
      </c>
      <c r="D6802" s="15" t="s">
        <v>27803</v>
      </c>
      <c r="E6802" s="15" t="s">
        <v>269672</v>
      </c>
      <c r="F6802" s="15" t="s">
        <v>27806</v>
      </c>
      <c r="G6802" s="15" t="s">
        <v>14</v>
      </c>
      <c r="H6802" s="15" t="s">
        <v>5277</v>
      </c>
      <c r="I6802" s="15">
        <v>233</v>
      </c>
    </row>
    <row r="6803" spans="1:9" x14ac:dyDescent="0.25">
      <c r="A6803" s="16" t="s">
        <v>27755</v>
      </c>
      <c r="B6803" s="15" t="s">
        <v>27756</v>
      </c>
      <c r="C6803" s="15" t="s">
        <v>27757</v>
      </c>
      <c r="D6803" s="15" t="s">
        <v>27756</v>
      </c>
      <c r="E6803" s="15" t="s">
        <v>269663</v>
      </c>
      <c r="F6803" s="15" t="s">
        <v>27759</v>
      </c>
      <c r="G6803" s="15" t="s">
        <v>14</v>
      </c>
      <c r="H6803" s="15" t="s">
        <v>402</v>
      </c>
      <c r="I6803" s="15">
        <v>233</v>
      </c>
    </row>
    <row r="6804" spans="1:9" x14ac:dyDescent="0.25">
      <c r="A6804" s="16">
        <v>14315718</v>
      </c>
      <c r="B6804" s="15" t="s">
        <v>27776</v>
      </c>
      <c r="C6804" s="15" t="s">
        <v>27777</v>
      </c>
      <c r="D6804" s="15" t="s">
        <v>27776</v>
      </c>
      <c r="E6804" s="15" t="s">
        <v>269668</v>
      </c>
      <c r="F6804" s="15" t="s">
        <v>27779</v>
      </c>
      <c r="G6804" s="15" t="s">
        <v>14</v>
      </c>
      <c r="H6804" s="15" t="s">
        <v>1482</v>
      </c>
      <c r="I6804" s="15">
        <v>233</v>
      </c>
    </row>
    <row r="6805" spans="1:9" x14ac:dyDescent="0.25">
      <c r="A6805" s="16">
        <v>39343953</v>
      </c>
      <c r="B6805" s="15" t="s">
        <v>27822</v>
      </c>
      <c r="C6805" s="15" t="s">
        <v>27823</v>
      </c>
      <c r="D6805" s="15" t="s">
        <v>27822</v>
      </c>
      <c r="E6805" s="15" t="s">
        <v>269676</v>
      </c>
      <c r="F6805" s="15" t="s">
        <v>27825</v>
      </c>
      <c r="G6805" s="15" t="s">
        <v>14</v>
      </c>
      <c r="H6805" s="15" t="s">
        <v>221</v>
      </c>
      <c r="I6805" s="15">
        <v>233</v>
      </c>
    </row>
    <row r="6806" spans="1:9" x14ac:dyDescent="0.25">
      <c r="A6806" s="16">
        <v>32307861</v>
      </c>
      <c r="B6806" s="15" t="s">
        <v>27798</v>
      </c>
      <c r="C6806" s="15" t="s">
        <v>27799</v>
      </c>
      <c r="D6806" s="15" t="s">
        <v>27798</v>
      </c>
      <c r="E6806" s="15" t="s">
        <v>265788</v>
      </c>
      <c r="F6806" s="15" t="s">
        <v>27800</v>
      </c>
      <c r="G6806" s="15" t="s">
        <v>14</v>
      </c>
      <c r="H6806" s="15" t="s">
        <v>3535</v>
      </c>
      <c r="I6806" s="15">
        <v>233</v>
      </c>
    </row>
    <row r="6807" spans="1:9" x14ac:dyDescent="0.25">
      <c r="A6807" s="16">
        <v>38968543</v>
      </c>
      <c r="B6807" s="15" t="s">
        <v>27780</v>
      </c>
      <c r="C6807" s="15" t="s">
        <v>27781</v>
      </c>
      <c r="D6807" s="15" t="s">
        <v>27780</v>
      </c>
      <c r="E6807" s="15" t="s">
        <v>267819</v>
      </c>
      <c r="F6807" s="15" t="s">
        <v>5366</v>
      </c>
      <c r="G6807" s="15" t="s">
        <v>14</v>
      </c>
      <c r="H6807" s="15" t="s">
        <v>221</v>
      </c>
      <c r="I6807" s="15">
        <v>233</v>
      </c>
    </row>
    <row r="6808" spans="1:9" x14ac:dyDescent="0.25">
      <c r="A6808" s="16">
        <v>39458610</v>
      </c>
      <c r="B6808" s="15" t="s">
        <v>27811</v>
      </c>
      <c r="C6808" s="15" t="s">
        <v>27812</v>
      </c>
      <c r="D6808" s="15" t="s">
        <v>27811</v>
      </c>
      <c r="E6808" s="15" t="s">
        <v>269674</v>
      </c>
      <c r="F6808" s="15" t="s">
        <v>27814</v>
      </c>
      <c r="G6808" s="15" t="s">
        <v>14</v>
      </c>
      <c r="H6808" s="15" t="s">
        <v>216</v>
      </c>
      <c r="I6808" s="15">
        <v>233</v>
      </c>
    </row>
    <row r="6809" spans="1:9" x14ac:dyDescent="0.25">
      <c r="A6809" s="16">
        <v>39818109</v>
      </c>
      <c r="B6809" s="15" t="s">
        <v>27801</v>
      </c>
      <c r="C6809" s="15" t="s">
        <v>27802</v>
      </c>
      <c r="D6809" s="15" t="s">
        <v>27801</v>
      </c>
      <c r="E6809" s="15" t="s">
        <v>265496</v>
      </c>
      <c r="F6809" s="15" t="s">
        <v>1327</v>
      </c>
      <c r="G6809" s="15" t="s">
        <v>14</v>
      </c>
      <c r="H6809" s="15" t="s">
        <v>221</v>
      </c>
      <c r="I6809" s="15">
        <v>233</v>
      </c>
    </row>
    <row r="6810" spans="1:9" x14ac:dyDescent="0.25">
      <c r="A6810" s="16">
        <v>37909623</v>
      </c>
      <c r="B6810" s="15" t="s">
        <v>27768</v>
      </c>
      <c r="C6810" s="15" t="s">
        <v>27769</v>
      </c>
      <c r="D6810" s="15" t="s">
        <v>27768</v>
      </c>
      <c r="E6810" s="15" t="s">
        <v>269666</v>
      </c>
      <c r="F6810" s="15" t="s">
        <v>27771</v>
      </c>
      <c r="G6810" s="15" t="s">
        <v>526</v>
      </c>
      <c r="H6810" s="15" t="s">
        <v>4879</v>
      </c>
      <c r="I6810" s="15">
        <v>233</v>
      </c>
    </row>
    <row r="6811" spans="1:9" x14ac:dyDescent="0.25">
      <c r="A6811" s="16">
        <v>30394575</v>
      </c>
      <c r="B6811" s="15" t="s">
        <v>27818</v>
      </c>
      <c r="C6811" s="15" t="s">
        <v>27819</v>
      </c>
      <c r="D6811" s="15" t="s">
        <v>27818</v>
      </c>
      <c r="E6811" s="15" t="s">
        <v>269675</v>
      </c>
      <c r="F6811" s="15" t="s">
        <v>27821</v>
      </c>
      <c r="G6811" s="15" t="s">
        <v>78</v>
      </c>
      <c r="H6811" s="15" t="s">
        <v>439</v>
      </c>
      <c r="I6811" s="15">
        <v>233</v>
      </c>
    </row>
    <row r="6812" spans="1:9" x14ac:dyDescent="0.25">
      <c r="A6812" s="16">
        <v>30714984</v>
      </c>
      <c r="B6812" s="15" t="s">
        <v>27772</v>
      </c>
      <c r="C6812" s="15" t="s">
        <v>27773</v>
      </c>
      <c r="D6812" s="15" t="s">
        <v>27772</v>
      </c>
      <c r="E6812" s="15" t="s">
        <v>269667</v>
      </c>
      <c r="F6812" s="15" t="s">
        <v>27775</v>
      </c>
      <c r="G6812" s="15" t="s">
        <v>39</v>
      </c>
      <c r="H6812" s="15" t="s">
        <v>5839</v>
      </c>
      <c r="I6812" s="15">
        <v>233</v>
      </c>
    </row>
    <row r="6813" spans="1:9" x14ac:dyDescent="0.25">
      <c r="A6813" s="16">
        <v>37574543</v>
      </c>
      <c r="B6813" s="15" t="s">
        <v>27830</v>
      </c>
      <c r="C6813" s="15" t="s">
        <v>27831</v>
      </c>
      <c r="D6813" s="15" t="s">
        <v>27830</v>
      </c>
      <c r="E6813" s="15" t="s">
        <v>269678</v>
      </c>
      <c r="F6813" s="15" t="s">
        <v>27833</v>
      </c>
      <c r="G6813" s="15" t="s">
        <v>39</v>
      </c>
      <c r="H6813" s="15" t="s">
        <v>211</v>
      </c>
      <c r="I6813" s="15">
        <v>233</v>
      </c>
    </row>
    <row r="6814" spans="1:9" x14ac:dyDescent="0.25">
      <c r="A6814" s="16">
        <v>39332150</v>
      </c>
      <c r="B6814" s="15" t="s">
        <v>27760</v>
      </c>
      <c r="C6814" s="15" t="s">
        <v>27761</v>
      </c>
      <c r="D6814" s="15" t="s">
        <v>27760</v>
      </c>
      <c r="E6814" s="15" t="s">
        <v>269664</v>
      </c>
      <c r="F6814" s="15" t="s">
        <v>27763</v>
      </c>
      <c r="G6814" s="15" t="s">
        <v>719</v>
      </c>
      <c r="H6814" s="15" t="s">
        <v>221</v>
      </c>
      <c r="I6814" s="15">
        <v>233</v>
      </c>
    </row>
    <row r="6815" spans="1:9" x14ac:dyDescent="0.25">
      <c r="A6815" s="16">
        <v>21358220</v>
      </c>
      <c r="B6815" s="15" t="s">
        <v>27764</v>
      </c>
      <c r="C6815" s="15" t="s">
        <v>27764</v>
      </c>
      <c r="D6815" s="15" t="s">
        <v>27765</v>
      </c>
      <c r="E6815" s="15" t="s">
        <v>269665</v>
      </c>
      <c r="F6815" s="15" t="s">
        <v>27767</v>
      </c>
      <c r="G6815" s="15" t="s">
        <v>1222</v>
      </c>
      <c r="H6815" s="15" t="s">
        <v>2500</v>
      </c>
      <c r="I6815" s="15">
        <v>233</v>
      </c>
    </row>
    <row r="6816" spans="1:9" x14ac:dyDescent="0.25">
      <c r="A6816" s="16">
        <v>37091439</v>
      </c>
      <c r="B6816" s="15" t="s">
        <v>27815</v>
      </c>
      <c r="C6816" s="15" t="s">
        <v>27816</v>
      </c>
      <c r="D6816" s="15" t="s">
        <v>27815</v>
      </c>
      <c r="E6816" s="15" t="s">
        <v>266490</v>
      </c>
      <c r="F6816" s="15" t="s">
        <v>27817</v>
      </c>
      <c r="G6816" s="15" t="s">
        <v>1222</v>
      </c>
      <c r="H6816" s="15" t="s">
        <v>275</v>
      </c>
      <c r="I6816" s="15">
        <v>233</v>
      </c>
    </row>
    <row r="6817" spans="1:9" x14ac:dyDescent="0.25">
      <c r="A6817" s="16">
        <v>32248932</v>
      </c>
      <c r="B6817" s="15" t="s">
        <v>27906</v>
      </c>
      <c r="C6817" s="15" t="s">
        <v>27907</v>
      </c>
      <c r="D6817" s="15" t="s">
        <v>27906</v>
      </c>
      <c r="E6817" s="15" t="s">
        <v>320855</v>
      </c>
      <c r="F6817" s="15" t="s">
        <v>27909</v>
      </c>
      <c r="G6817" s="15" t="s">
        <v>379</v>
      </c>
      <c r="H6817" s="15" t="s">
        <v>2631</v>
      </c>
      <c r="I6817" s="15">
        <v>232</v>
      </c>
    </row>
    <row r="6818" spans="1:9" x14ac:dyDescent="0.25">
      <c r="A6818" s="16">
        <v>33580092</v>
      </c>
      <c r="B6818" s="15" t="s">
        <v>27873</v>
      </c>
      <c r="C6818" s="15" t="s">
        <v>27873</v>
      </c>
      <c r="D6818" s="15" t="s">
        <v>27874</v>
      </c>
      <c r="E6818" s="15" t="s">
        <v>269687</v>
      </c>
      <c r="F6818" s="15" t="s">
        <v>27876</v>
      </c>
      <c r="G6818" s="15" t="s">
        <v>379</v>
      </c>
      <c r="H6818" s="15" t="s">
        <v>221</v>
      </c>
      <c r="I6818" s="15">
        <v>232</v>
      </c>
    </row>
    <row r="6819" spans="1:9" x14ac:dyDescent="0.25">
      <c r="A6819" s="16">
        <v>36366255</v>
      </c>
      <c r="B6819" s="15" t="s">
        <v>27855</v>
      </c>
      <c r="C6819" s="15" t="s">
        <v>27856</v>
      </c>
      <c r="D6819" s="15" t="s">
        <v>27855</v>
      </c>
      <c r="E6819" s="15" t="s">
        <v>269683</v>
      </c>
      <c r="F6819" s="15" t="s">
        <v>27858</v>
      </c>
      <c r="G6819" s="15" t="s">
        <v>44</v>
      </c>
      <c r="H6819" s="15" t="s">
        <v>655</v>
      </c>
      <c r="I6819" s="15">
        <v>232</v>
      </c>
    </row>
    <row r="6820" spans="1:9" x14ac:dyDescent="0.25">
      <c r="A6820" s="16">
        <v>13533428</v>
      </c>
      <c r="B6820" s="15" t="s">
        <v>27838</v>
      </c>
      <c r="C6820" s="15" t="s">
        <v>27839</v>
      </c>
      <c r="D6820" s="15" t="s">
        <v>27838</v>
      </c>
      <c r="E6820" s="15" t="s">
        <v>269680</v>
      </c>
      <c r="F6820" s="15" t="s">
        <v>27841</v>
      </c>
      <c r="G6820" s="15" t="s">
        <v>25</v>
      </c>
      <c r="H6820" s="15" t="s">
        <v>2469</v>
      </c>
      <c r="I6820" s="15">
        <v>232</v>
      </c>
    </row>
    <row r="6821" spans="1:9" x14ac:dyDescent="0.25">
      <c r="A6821" s="16">
        <v>32036352</v>
      </c>
      <c r="B6821" s="15" t="s">
        <v>27910</v>
      </c>
      <c r="C6821" s="15" t="s">
        <v>27911</v>
      </c>
      <c r="D6821" s="15" t="s">
        <v>27910</v>
      </c>
      <c r="E6821" s="15" t="s">
        <v>269694</v>
      </c>
      <c r="F6821" s="15" t="s">
        <v>27913</v>
      </c>
      <c r="G6821" s="15" t="s">
        <v>25</v>
      </c>
      <c r="H6821" s="15" t="s">
        <v>5542</v>
      </c>
      <c r="I6821" s="15">
        <v>232</v>
      </c>
    </row>
    <row r="6822" spans="1:9" x14ac:dyDescent="0.25">
      <c r="A6822" s="16">
        <v>33360072</v>
      </c>
      <c r="B6822" s="15" t="s">
        <v>27885</v>
      </c>
      <c r="C6822" s="15" t="s">
        <v>27886</v>
      </c>
      <c r="D6822" s="15" t="s">
        <v>27885</v>
      </c>
      <c r="E6822" s="15" t="s">
        <v>269690</v>
      </c>
      <c r="F6822" s="15" t="s">
        <v>27888</v>
      </c>
      <c r="G6822" s="15" t="s">
        <v>25</v>
      </c>
      <c r="H6822" s="15" t="s">
        <v>93</v>
      </c>
      <c r="I6822" s="15">
        <v>232</v>
      </c>
    </row>
    <row r="6823" spans="1:9" x14ac:dyDescent="0.25">
      <c r="A6823" s="16">
        <v>31843054</v>
      </c>
      <c r="B6823" s="15" t="s">
        <v>27899</v>
      </c>
      <c r="C6823" s="15" t="s">
        <v>27900</v>
      </c>
      <c r="D6823" s="15" t="s">
        <v>27899</v>
      </c>
      <c r="E6823" s="15" t="s">
        <v>269693</v>
      </c>
      <c r="F6823" s="15" t="s">
        <v>27902</v>
      </c>
      <c r="G6823" s="15" t="s">
        <v>25</v>
      </c>
      <c r="H6823" s="15" t="s">
        <v>402</v>
      </c>
      <c r="I6823" s="15">
        <v>232</v>
      </c>
    </row>
    <row r="6824" spans="1:9" x14ac:dyDescent="0.25">
      <c r="A6824" s="16">
        <v>34154253</v>
      </c>
      <c r="B6824" s="15" t="s">
        <v>27834</v>
      </c>
      <c r="C6824" s="15" t="s">
        <v>27835</v>
      </c>
      <c r="D6824" s="15" t="s">
        <v>27834</v>
      </c>
      <c r="E6824" s="15" t="s">
        <v>269679</v>
      </c>
      <c r="F6824" s="15" t="s">
        <v>27837</v>
      </c>
      <c r="G6824" s="15" t="s">
        <v>732</v>
      </c>
      <c r="H6824" s="15" t="s">
        <v>22876</v>
      </c>
      <c r="I6824" s="15">
        <v>232</v>
      </c>
    </row>
    <row r="6825" spans="1:9" x14ac:dyDescent="0.25">
      <c r="A6825" s="16" t="s">
        <v>27893</v>
      </c>
      <c r="B6825" s="15" t="s">
        <v>27894</v>
      </c>
      <c r="C6825" s="15" t="s">
        <v>27895</v>
      </c>
      <c r="D6825" s="15" t="s">
        <v>27896</v>
      </c>
      <c r="E6825" s="15" t="s">
        <v>269692</v>
      </c>
      <c r="F6825" s="15" t="s">
        <v>27898</v>
      </c>
      <c r="G6825" s="15" t="s">
        <v>14</v>
      </c>
      <c r="H6825" s="15" t="s">
        <v>439</v>
      </c>
      <c r="I6825" s="15">
        <v>232</v>
      </c>
    </row>
    <row r="6826" spans="1:9" x14ac:dyDescent="0.25">
      <c r="A6826" s="16">
        <v>37446074</v>
      </c>
      <c r="B6826" s="15" t="s">
        <v>27903</v>
      </c>
      <c r="C6826" s="15" t="s">
        <v>27904</v>
      </c>
      <c r="D6826" s="15" t="s">
        <v>27903</v>
      </c>
      <c r="E6826" s="15" t="s">
        <v>320764</v>
      </c>
      <c r="F6826" s="15" t="s">
        <v>27905</v>
      </c>
      <c r="G6826" s="15" t="s">
        <v>14</v>
      </c>
      <c r="H6826" s="15" t="s">
        <v>23166</v>
      </c>
      <c r="I6826" s="15">
        <v>232</v>
      </c>
    </row>
    <row r="6827" spans="1:9" x14ac:dyDescent="0.25">
      <c r="A6827" s="16">
        <v>39642178</v>
      </c>
      <c r="B6827" s="15" t="s">
        <v>27877</v>
      </c>
      <c r="C6827" s="15" t="s">
        <v>27878</v>
      </c>
      <c r="D6827" s="15" t="s">
        <v>27877</v>
      </c>
      <c r="E6827" s="15" t="s">
        <v>269688</v>
      </c>
      <c r="F6827" s="15" t="s">
        <v>27880</v>
      </c>
      <c r="G6827" s="15" t="s">
        <v>14</v>
      </c>
      <c r="H6827" s="15" t="s">
        <v>439</v>
      </c>
      <c r="I6827" s="15">
        <v>232</v>
      </c>
    </row>
    <row r="6828" spans="1:9" x14ac:dyDescent="0.25">
      <c r="A6828" s="16">
        <v>36858683</v>
      </c>
      <c r="B6828" s="15" t="s">
        <v>27865</v>
      </c>
      <c r="C6828" s="15" t="s">
        <v>27866</v>
      </c>
      <c r="D6828" s="15" t="s">
        <v>27865</v>
      </c>
      <c r="E6828" s="15" t="s">
        <v>269685</v>
      </c>
      <c r="F6828" s="15" t="s">
        <v>27868</v>
      </c>
      <c r="G6828" s="15" t="s">
        <v>14</v>
      </c>
      <c r="H6828" s="15" t="s">
        <v>1467</v>
      </c>
      <c r="I6828" s="15">
        <v>232</v>
      </c>
    </row>
    <row r="6829" spans="1:9" x14ac:dyDescent="0.25">
      <c r="A6829" s="16">
        <v>36619986</v>
      </c>
      <c r="B6829" s="15" t="s">
        <v>27852</v>
      </c>
      <c r="C6829" s="15" t="s">
        <v>27853</v>
      </c>
      <c r="D6829" s="15" t="s">
        <v>27852</v>
      </c>
      <c r="E6829" s="15" t="s">
        <v>263785</v>
      </c>
      <c r="F6829" s="15" t="s">
        <v>27854</v>
      </c>
      <c r="G6829" s="15" t="s">
        <v>14</v>
      </c>
      <c r="H6829" s="15" t="s">
        <v>1251</v>
      </c>
      <c r="I6829" s="15">
        <v>232</v>
      </c>
    </row>
    <row r="6830" spans="1:9" x14ac:dyDescent="0.25">
      <c r="A6830" s="16">
        <v>35919378</v>
      </c>
      <c r="B6830" s="15" t="s">
        <v>27848</v>
      </c>
      <c r="C6830" s="15" t="s">
        <v>27849</v>
      </c>
      <c r="D6830" s="15" t="s">
        <v>27848</v>
      </c>
      <c r="E6830" s="15" t="s">
        <v>269682</v>
      </c>
      <c r="F6830" s="15" t="s">
        <v>27851</v>
      </c>
      <c r="G6830" s="15" t="s">
        <v>14</v>
      </c>
      <c r="H6830" s="15" t="s">
        <v>402</v>
      </c>
      <c r="I6830" s="15">
        <v>232</v>
      </c>
    </row>
    <row r="6831" spans="1:9" x14ac:dyDescent="0.25">
      <c r="A6831" s="16">
        <v>39830592</v>
      </c>
      <c r="B6831" s="15" t="s">
        <v>27869</v>
      </c>
      <c r="C6831" s="15" t="s">
        <v>27870</v>
      </c>
      <c r="D6831" s="15" t="s">
        <v>27869</v>
      </c>
      <c r="E6831" s="15" t="s">
        <v>269686</v>
      </c>
      <c r="F6831" s="15" t="s">
        <v>27872</v>
      </c>
      <c r="G6831" s="15" t="s">
        <v>526</v>
      </c>
      <c r="H6831" s="15" t="s">
        <v>2550</v>
      </c>
      <c r="I6831" s="15">
        <v>232</v>
      </c>
    </row>
    <row r="6832" spans="1:9" x14ac:dyDescent="0.25">
      <c r="A6832" s="16">
        <v>30877035</v>
      </c>
      <c r="B6832" s="15" t="s">
        <v>27889</v>
      </c>
      <c r="C6832" s="15" t="s">
        <v>27890</v>
      </c>
      <c r="D6832" s="15" t="s">
        <v>27889</v>
      </c>
      <c r="E6832" s="15" t="s">
        <v>269691</v>
      </c>
      <c r="F6832" s="15" t="s">
        <v>27892</v>
      </c>
      <c r="G6832" s="15" t="s">
        <v>78</v>
      </c>
      <c r="H6832" s="15" t="s">
        <v>598</v>
      </c>
      <c r="I6832" s="15">
        <v>232</v>
      </c>
    </row>
    <row r="6833" spans="1:9" x14ac:dyDescent="0.25">
      <c r="A6833" s="16">
        <v>21800124</v>
      </c>
      <c r="B6833" s="15" t="s">
        <v>27842</v>
      </c>
      <c r="C6833" s="15" t="s">
        <v>27843</v>
      </c>
      <c r="D6833" s="15" t="s">
        <v>27842</v>
      </c>
      <c r="E6833" s="15" t="s">
        <v>269681</v>
      </c>
      <c r="F6833" s="15" t="s">
        <v>27845</v>
      </c>
      <c r="G6833" s="15" t="s">
        <v>78</v>
      </c>
      <c r="H6833" s="15" t="s">
        <v>221</v>
      </c>
      <c r="I6833" s="15">
        <v>232</v>
      </c>
    </row>
    <row r="6834" spans="1:9" x14ac:dyDescent="0.25">
      <c r="A6834" s="16">
        <v>34938625</v>
      </c>
      <c r="B6834" s="15" t="s">
        <v>27861</v>
      </c>
      <c r="C6834" s="15" t="s">
        <v>27862</v>
      </c>
      <c r="D6834" s="15" t="s">
        <v>27861</v>
      </c>
      <c r="E6834" s="15" t="s">
        <v>269684</v>
      </c>
      <c r="F6834" s="15" t="s">
        <v>27864</v>
      </c>
      <c r="G6834" s="15" t="s">
        <v>39</v>
      </c>
      <c r="H6834" s="15" t="s">
        <v>439</v>
      </c>
      <c r="I6834" s="15">
        <v>232</v>
      </c>
    </row>
    <row r="6835" spans="1:9" x14ac:dyDescent="0.25">
      <c r="A6835" s="16">
        <v>13969625</v>
      </c>
      <c r="B6835" s="15" t="s">
        <v>27914</v>
      </c>
      <c r="C6835" s="15" t="s">
        <v>27914</v>
      </c>
      <c r="D6835" s="15"/>
      <c r="E6835" s="15" t="s">
        <v>269695</v>
      </c>
      <c r="F6835" s="15" t="s">
        <v>27916</v>
      </c>
      <c r="G6835" s="15" t="s">
        <v>755</v>
      </c>
      <c r="H6835" s="15" t="s">
        <v>1360</v>
      </c>
      <c r="I6835" s="15">
        <v>232</v>
      </c>
    </row>
    <row r="6836" spans="1:9" x14ac:dyDescent="0.25">
      <c r="A6836" s="16">
        <v>39193031</v>
      </c>
      <c r="B6836" s="15" t="s">
        <v>27846</v>
      </c>
      <c r="C6836" s="15" t="s">
        <v>27847</v>
      </c>
      <c r="D6836" s="15" t="s">
        <v>27846</v>
      </c>
      <c r="E6836" s="15" t="s">
        <v>267360</v>
      </c>
      <c r="F6836" s="15" t="s">
        <v>13358</v>
      </c>
      <c r="G6836" s="15" t="s">
        <v>719</v>
      </c>
      <c r="H6836" s="15" t="s">
        <v>4425</v>
      </c>
      <c r="I6836" s="15">
        <v>232</v>
      </c>
    </row>
    <row r="6837" spans="1:9" x14ac:dyDescent="0.25">
      <c r="A6837" s="16">
        <v>38428365</v>
      </c>
      <c r="B6837" s="15" t="s">
        <v>27881</v>
      </c>
      <c r="C6837" s="15" t="s">
        <v>27882</v>
      </c>
      <c r="D6837" s="15" t="s">
        <v>27881</v>
      </c>
      <c r="E6837" s="15" t="s">
        <v>269689</v>
      </c>
      <c r="F6837" s="15" t="s">
        <v>27884</v>
      </c>
      <c r="G6837" s="15" t="s">
        <v>588</v>
      </c>
      <c r="H6837" s="15" t="s">
        <v>2550</v>
      </c>
      <c r="I6837" s="15">
        <v>232</v>
      </c>
    </row>
    <row r="6838" spans="1:9" x14ac:dyDescent="0.25">
      <c r="A6838" s="16">
        <v>37498426</v>
      </c>
      <c r="B6838" s="15" t="s">
        <v>27859</v>
      </c>
      <c r="C6838" s="15" t="s">
        <v>27860</v>
      </c>
      <c r="D6838" s="15" t="s">
        <v>27859</v>
      </c>
      <c r="E6838" s="15" t="s">
        <v>264443</v>
      </c>
      <c r="F6838" s="15" t="s">
        <v>19728</v>
      </c>
      <c r="G6838" s="15" t="s">
        <v>588</v>
      </c>
      <c r="H6838" s="15" t="s">
        <v>3435</v>
      </c>
      <c r="I6838" s="15">
        <v>232</v>
      </c>
    </row>
    <row r="6839" spans="1:9" x14ac:dyDescent="0.25">
      <c r="A6839" s="16">
        <v>31971078</v>
      </c>
      <c r="B6839" s="15" t="s">
        <v>27936</v>
      </c>
      <c r="C6839" s="15" t="s">
        <v>27937</v>
      </c>
      <c r="D6839" s="15" t="s">
        <v>27936</v>
      </c>
      <c r="E6839" s="15" t="s">
        <v>269201</v>
      </c>
      <c r="F6839" s="15" t="s">
        <v>27938</v>
      </c>
      <c r="G6839" s="15" t="s">
        <v>44</v>
      </c>
      <c r="H6839" s="15" t="s">
        <v>5448</v>
      </c>
      <c r="I6839" s="15">
        <v>231</v>
      </c>
    </row>
    <row r="6840" spans="1:9" x14ac:dyDescent="0.25">
      <c r="A6840" s="16">
        <v>35607718</v>
      </c>
      <c r="B6840" s="15" t="s">
        <v>27942</v>
      </c>
      <c r="C6840" s="15" t="s">
        <v>27943</v>
      </c>
      <c r="D6840" s="15" t="s">
        <v>27942</v>
      </c>
      <c r="E6840" s="15" t="s">
        <v>269699</v>
      </c>
      <c r="F6840" s="15" t="s">
        <v>27945</v>
      </c>
      <c r="G6840" s="15" t="s">
        <v>44</v>
      </c>
      <c r="H6840" s="15" t="s">
        <v>27946</v>
      </c>
      <c r="I6840" s="15">
        <v>231</v>
      </c>
    </row>
    <row r="6841" spans="1:9" x14ac:dyDescent="0.25">
      <c r="A6841" s="16">
        <v>35101020</v>
      </c>
      <c r="B6841" s="15" t="s">
        <v>27991</v>
      </c>
      <c r="C6841" s="15" t="s">
        <v>27992</v>
      </c>
      <c r="D6841" s="15" t="s">
        <v>27991</v>
      </c>
      <c r="E6841" s="15" t="s">
        <v>269709</v>
      </c>
      <c r="F6841" s="15" t="s">
        <v>27994</v>
      </c>
      <c r="G6841" s="15" t="s">
        <v>44</v>
      </c>
      <c r="H6841" s="15" t="s">
        <v>221</v>
      </c>
      <c r="I6841" s="15">
        <v>231</v>
      </c>
    </row>
    <row r="6842" spans="1:9" x14ac:dyDescent="0.25">
      <c r="A6842" s="16">
        <v>22037311</v>
      </c>
      <c r="B6842" s="15" t="s">
        <v>27979</v>
      </c>
      <c r="C6842" s="15" t="s">
        <v>27980</v>
      </c>
      <c r="D6842" s="15" t="s">
        <v>27979</v>
      </c>
      <c r="E6842" s="15" t="s">
        <v>266574</v>
      </c>
      <c r="F6842" s="15" t="s">
        <v>27981</v>
      </c>
      <c r="G6842" s="15" t="s">
        <v>25</v>
      </c>
      <c r="H6842" s="15" t="s">
        <v>27982</v>
      </c>
      <c r="I6842" s="15">
        <v>231</v>
      </c>
    </row>
    <row r="6843" spans="1:9" x14ac:dyDescent="0.25">
      <c r="A6843" s="16">
        <v>32265078</v>
      </c>
      <c r="B6843" s="15" t="s">
        <v>27971</v>
      </c>
      <c r="C6843" s="15" t="s">
        <v>27972</v>
      </c>
      <c r="D6843" s="15" t="s">
        <v>27971</v>
      </c>
      <c r="E6843" s="15" t="s">
        <v>269706</v>
      </c>
      <c r="F6843" s="15" t="s">
        <v>27974</v>
      </c>
      <c r="G6843" s="15" t="s">
        <v>634</v>
      </c>
      <c r="H6843" s="15" t="s">
        <v>1937</v>
      </c>
      <c r="I6843" s="15">
        <v>231</v>
      </c>
    </row>
    <row r="6844" spans="1:9" x14ac:dyDescent="0.25">
      <c r="A6844" s="16">
        <v>32359252</v>
      </c>
      <c r="B6844" s="15" t="s">
        <v>27999</v>
      </c>
      <c r="C6844" s="15" t="s">
        <v>28000</v>
      </c>
      <c r="D6844" s="15" t="s">
        <v>27999</v>
      </c>
      <c r="E6844" s="15" t="s">
        <v>269711</v>
      </c>
      <c r="F6844" s="15" t="s">
        <v>28002</v>
      </c>
      <c r="G6844" s="15" t="s">
        <v>391</v>
      </c>
      <c r="H6844" s="15" t="s">
        <v>290</v>
      </c>
      <c r="I6844" s="15">
        <v>231</v>
      </c>
    </row>
    <row r="6845" spans="1:9" x14ac:dyDescent="0.25">
      <c r="A6845" s="16">
        <v>39074499</v>
      </c>
      <c r="B6845" s="15" t="s">
        <v>27963</v>
      </c>
      <c r="C6845" s="15" t="s">
        <v>27964</v>
      </c>
      <c r="D6845" s="15" t="s">
        <v>27963</v>
      </c>
      <c r="E6845" s="15" t="s">
        <v>269704</v>
      </c>
      <c r="F6845" s="15" t="s">
        <v>27966</v>
      </c>
      <c r="G6845" s="15" t="s">
        <v>391</v>
      </c>
      <c r="H6845" s="15" t="s">
        <v>980</v>
      </c>
      <c r="I6845" s="15">
        <v>231</v>
      </c>
    </row>
    <row r="6846" spans="1:9" x14ac:dyDescent="0.25">
      <c r="A6846" s="16">
        <v>36163450</v>
      </c>
      <c r="B6846" s="15" t="s">
        <v>27975</v>
      </c>
      <c r="C6846" s="15" t="s">
        <v>27976</v>
      </c>
      <c r="D6846" s="15" t="s">
        <v>27975</v>
      </c>
      <c r="E6846" s="15" t="s">
        <v>269707</v>
      </c>
      <c r="F6846" s="15" t="s">
        <v>27978</v>
      </c>
      <c r="G6846" s="15" t="s">
        <v>391</v>
      </c>
      <c r="H6846" s="15" t="s">
        <v>3636</v>
      </c>
      <c r="I6846" s="15">
        <v>231</v>
      </c>
    </row>
    <row r="6847" spans="1:9" x14ac:dyDescent="0.25">
      <c r="A6847" s="16">
        <v>39346598</v>
      </c>
      <c r="B6847" s="15" t="s">
        <v>27947</v>
      </c>
      <c r="C6847" s="15" t="s">
        <v>27948</v>
      </c>
      <c r="D6847" s="15" t="s">
        <v>27947</v>
      </c>
      <c r="E6847" s="15" t="s">
        <v>269700</v>
      </c>
      <c r="F6847" s="15" t="s">
        <v>27950</v>
      </c>
      <c r="G6847" s="15" t="s">
        <v>14</v>
      </c>
      <c r="H6847" s="15" t="s">
        <v>598</v>
      </c>
      <c r="I6847" s="15">
        <v>231</v>
      </c>
    </row>
    <row r="6848" spans="1:9" x14ac:dyDescent="0.25">
      <c r="A6848" s="16">
        <v>21541444</v>
      </c>
      <c r="B6848" s="15" t="s">
        <v>27920</v>
      </c>
      <c r="C6848" s="15" t="s">
        <v>27921</v>
      </c>
      <c r="D6848" s="15" t="s">
        <v>27920</v>
      </c>
      <c r="E6848" s="15" t="s">
        <v>269696</v>
      </c>
      <c r="F6848" s="15" t="s">
        <v>27923</v>
      </c>
      <c r="G6848" s="15" t="s">
        <v>14</v>
      </c>
      <c r="H6848" s="15" t="s">
        <v>439</v>
      </c>
      <c r="I6848" s="15">
        <v>231</v>
      </c>
    </row>
    <row r="6849" spans="1:9" x14ac:dyDescent="0.25">
      <c r="A6849" s="16">
        <v>35334531</v>
      </c>
      <c r="B6849" s="15" t="s">
        <v>27928</v>
      </c>
      <c r="C6849" s="15" t="s">
        <v>27929</v>
      </c>
      <c r="D6849" s="15" t="s">
        <v>27928</v>
      </c>
      <c r="E6849" s="15" t="s">
        <v>269698</v>
      </c>
      <c r="F6849" s="15" t="s">
        <v>27931</v>
      </c>
      <c r="G6849" s="15" t="s">
        <v>14</v>
      </c>
      <c r="H6849" s="15" t="s">
        <v>439</v>
      </c>
      <c r="I6849" s="15">
        <v>231</v>
      </c>
    </row>
    <row r="6850" spans="1:9" x14ac:dyDescent="0.25">
      <c r="A6850" s="16">
        <v>40164449</v>
      </c>
      <c r="B6850" s="15" t="s">
        <v>27924</v>
      </c>
      <c r="C6850" s="15" t="s">
        <v>27925</v>
      </c>
      <c r="D6850" s="15" t="s">
        <v>27924</v>
      </c>
      <c r="E6850" s="15" t="s">
        <v>269697</v>
      </c>
      <c r="F6850" s="15" t="s">
        <v>27927</v>
      </c>
      <c r="G6850" s="15" t="s">
        <v>14</v>
      </c>
      <c r="H6850" s="15" t="s">
        <v>402</v>
      </c>
      <c r="I6850" s="15">
        <v>231</v>
      </c>
    </row>
    <row r="6851" spans="1:9" x14ac:dyDescent="0.25">
      <c r="A6851" s="16">
        <v>35084744</v>
      </c>
      <c r="B6851" s="15" t="s">
        <v>27939</v>
      </c>
      <c r="C6851" s="15" t="s">
        <v>27940</v>
      </c>
      <c r="D6851" s="15" t="s">
        <v>27939</v>
      </c>
      <c r="E6851" s="15" t="s">
        <v>269224</v>
      </c>
      <c r="F6851" s="15" t="s">
        <v>27941</v>
      </c>
      <c r="G6851" s="15" t="s">
        <v>14</v>
      </c>
      <c r="H6851" s="15" t="s">
        <v>17264</v>
      </c>
      <c r="I6851" s="15">
        <v>231</v>
      </c>
    </row>
    <row r="6852" spans="1:9" x14ac:dyDescent="0.25">
      <c r="A6852" s="16">
        <v>24202145</v>
      </c>
      <c r="B6852" s="15" t="s">
        <v>27987</v>
      </c>
      <c r="C6852" s="15" t="s">
        <v>27988</v>
      </c>
      <c r="D6852" s="15" t="s">
        <v>27987</v>
      </c>
      <c r="E6852" s="15" t="s">
        <v>269708</v>
      </c>
      <c r="F6852" s="15" t="s">
        <v>27990</v>
      </c>
      <c r="G6852" s="15" t="s">
        <v>78</v>
      </c>
      <c r="H6852" s="15" t="s">
        <v>5066</v>
      </c>
      <c r="I6852" s="15">
        <v>231</v>
      </c>
    </row>
    <row r="6853" spans="1:9" x14ac:dyDescent="0.25">
      <c r="A6853" s="16">
        <v>37907453</v>
      </c>
      <c r="B6853" s="15" t="s">
        <v>27959</v>
      </c>
      <c r="C6853" s="15" t="s">
        <v>27960</v>
      </c>
      <c r="D6853" s="15" t="s">
        <v>27959</v>
      </c>
      <c r="E6853" s="15" t="s">
        <v>269703</v>
      </c>
      <c r="F6853" s="15" t="s">
        <v>27962</v>
      </c>
      <c r="G6853" s="15" t="s">
        <v>78</v>
      </c>
      <c r="H6853" s="15" t="s">
        <v>270</v>
      </c>
      <c r="I6853" s="15">
        <v>231</v>
      </c>
    </row>
    <row r="6854" spans="1:9" x14ac:dyDescent="0.25">
      <c r="A6854" s="16">
        <v>36768899</v>
      </c>
      <c r="B6854" s="15" t="s">
        <v>27951</v>
      </c>
      <c r="C6854" s="15" t="s">
        <v>27952</v>
      </c>
      <c r="D6854" s="15" t="s">
        <v>27951</v>
      </c>
      <c r="E6854" s="15" t="s">
        <v>269701</v>
      </c>
      <c r="F6854" s="15" t="s">
        <v>27954</v>
      </c>
      <c r="G6854" s="15" t="s">
        <v>39</v>
      </c>
      <c r="H6854" s="15" t="s">
        <v>6438</v>
      </c>
      <c r="I6854" s="15">
        <v>231</v>
      </c>
    </row>
    <row r="6855" spans="1:9" x14ac:dyDescent="0.25">
      <c r="A6855" s="16">
        <v>39853845</v>
      </c>
      <c r="B6855" s="15" t="s">
        <v>27967</v>
      </c>
      <c r="C6855" s="15" t="s">
        <v>27968</v>
      </c>
      <c r="D6855" s="15" t="s">
        <v>27967</v>
      </c>
      <c r="E6855" s="15" t="s">
        <v>269705</v>
      </c>
      <c r="F6855" s="15" t="s">
        <v>27970</v>
      </c>
      <c r="G6855" s="15" t="s">
        <v>644</v>
      </c>
      <c r="H6855" s="15" t="s">
        <v>17203</v>
      </c>
      <c r="I6855" s="15">
        <v>231</v>
      </c>
    </row>
    <row r="6856" spans="1:9" x14ac:dyDescent="0.25">
      <c r="A6856" s="16">
        <v>35889731</v>
      </c>
      <c r="B6856" s="15" t="s">
        <v>27955</v>
      </c>
      <c r="C6856" s="15" t="s">
        <v>27956</v>
      </c>
      <c r="D6856" s="15" t="s">
        <v>27955</v>
      </c>
      <c r="E6856" s="15" t="s">
        <v>269702</v>
      </c>
      <c r="F6856" s="15" t="s">
        <v>27958</v>
      </c>
      <c r="G6856" s="15" t="s">
        <v>644</v>
      </c>
      <c r="H6856" s="15" t="s">
        <v>8956</v>
      </c>
      <c r="I6856" s="15">
        <v>231</v>
      </c>
    </row>
    <row r="6857" spans="1:9" x14ac:dyDescent="0.25">
      <c r="A6857" s="16">
        <v>34837923</v>
      </c>
      <c r="B6857" s="15" t="s">
        <v>27932</v>
      </c>
      <c r="C6857" s="15" t="s">
        <v>27933</v>
      </c>
      <c r="D6857" s="15" t="s">
        <v>27932</v>
      </c>
      <c r="E6857" s="15" t="s">
        <v>320856</v>
      </c>
      <c r="F6857" s="15" t="s">
        <v>27935</v>
      </c>
      <c r="G6857" s="15" t="s">
        <v>198</v>
      </c>
      <c r="H6857" s="15" t="s">
        <v>6907</v>
      </c>
      <c r="I6857" s="15">
        <v>231</v>
      </c>
    </row>
    <row r="6858" spans="1:9" x14ac:dyDescent="0.25">
      <c r="A6858" s="16">
        <v>36833025</v>
      </c>
      <c r="B6858" s="15" t="s">
        <v>27917</v>
      </c>
      <c r="C6858" s="15" t="s">
        <v>27918</v>
      </c>
      <c r="D6858" s="15" t="s">
        <v>27917</v>
      </c>
      <c r="E6858" s="15" t="s">
        <v>320698</v>
      </c>
      <c r="F6858" s="15" t="s">
        <v>27919</v>
      </c>
      <c r="G6858" s="15" t="s">
        <v>198</v>
      </c>
      <c r="H6858" s="15" t="s">
        <v>7846</v>
      </c>
      <c r="I6858" s="15">
        <v>231</v>
      </c>
    </row>
    <row r="6859" spans="1:9" x14ac:dyDescent="0.25">
      <c r="A6859" s="16">
        <v>32866565</v>
      </c>
      <c r="B6859" s="15" t="s">
        <v>27995</v>
      </c>
      <c r="C6859" s="15" t="s">
        <v>27996</v>
      </c>
      <c r="D6859" s="15" t="s">
        <v>27995</v>
      </c>
      <c r="E6859" s="15" t="s">
        <v>269710</v>
      </c>
      <c r="F6859" s="15" t="s">
        <v>27998</v>
      </c>
      <c r="G6859" s="15" t="s">
        <v>1222</v>
      </c>
      <c r="H6859" s="15" t="s">
        <v>598</v>
      </c>
      <c r="I6859" s="15">
        <v>231</v>
      </c>
    </row>
    <row r="6860" spans="1:9" x14ac:dyDescent="0.25">
      <c r="A6860" s="16">
        <v>30042448</v>
      </c>
      <c r="B6860" s="15" t="s">
        <v>27983</v>
      </c>
      <c r="C6860" s="15" t="s">
        <v>27984</v>
      </c>
      <c r="D6860" s="15" t="s">
        <v>27983</v>
      </c>
      <c r="E6860" s="15" t="s">
        <v>267974</v>
      </c>
      <c r="F6860" s="15" t="s">
        <v>27986</v>
      </c>
      <c r="G6860" s="15" t="s">
        <v>588</v>
      </c>
      <c r="H6860" s="15" t="s">
        <v>1477</v>
      </c>
      <c r="I6860" s="15">
        <v>231</v>
      </c>
    </row>
    <row r="6861" spans="1:9" x14ac:dyDescent="0.25">
      <c r="A6861" s="16" t="s">
        <v>28063</v>
      </c>
      <c r="B6861" s="15" t="s">
        <v>28064</v>
      </c>
      <c r="C6861" s="15" t="s">
        <v>28065</v>
      </c>
      <c r="D6861" s="15" t="s">
        <v>28064</v>
      </c>
      <c r="E6861" s="15" t="s">
        <v>269727</v>
      </c>
      <c r="F6861" s="15" t="s">
        <v>28067</v>
      </c>
      <c r="G6861" s="15" t="s">
        <v>1320</v>
      </c>
      <c r="H6861" s="15" t="s">
        <v>1213</v>
      </c>
      <c r="I6861" s="15">
        <v>230</v>
      </c>
    </row>
    <row r="6862" spans="1:9" x14ac:dyDescent="0.25">
      <c r="A6862" s="16">
        <v>34245027</v>
      </c>
      <c r="B6862" s="15" t="s">
        <v>28072</v>
      </c>
      <c r="C6862" s="15" t="s">
        <v>28073</v>
      </c>
      <c r="D6862" s="15" t="s">
        <v>28072</v>
      </c>
      <c r="E6862" s="15" t="s">
        <v>269729</v>
      </c>
      <c r="F6862" s="15" t="s">
        <v>28075</v>
      </c>
      <c r="G6862" s="15" t="s">
        <v>44</v>
      </c>
      <c r="H6862" s="15" t="s">
        <v>275</v>
      </c>
      <c r="I6862" s="15">
        <v>230</v>
      </c>
    </row>
    <row r="6863" spans="1:9" x14ac:dyDescent="0.25">
      <c r="A6863" s="16">
        <v>36638239</v>
      </c>
      <c r="B6863" s="15" t="s">
        <v>28027</v>
      </c>
      <c r="C6863" s="15" t="s">
        <v>28028</v>
      </c>
      <c r="D6863" s="15" t="s">
        <v>28027</v>
      </c>
      <c r="E6863" s="15" t="s">
        <v>269718</v>
      </c>
      <c r="F6863" s="15" t="s">
        <v>28030</v>
      </c>
      <c r="G6863" s="15" t="s">
        <v>44</v>
      </c>
      <c r="H6863" s="15" t="s">
        <v>2550</v>
      </c>
      <c r="I6863" s="15">
        <v>230</v>
      </c>
    </row>
    <row r="6864" spans="1:9" x14ac:dyDescent="0.25">
      <c r="A6864" s="16">
        <v>24655639</v>
      </c>
      <c r="B6864" s="15" t="s">
        <v>28038</v>
      </c>
      <c r="C6864" s="15" t="s">
        <v>28039</v>
      </c>
      <c r="D6864" s="15" t="s">
        <v>28038</v>
      </c>
      <c r="E6864" s="15" t="s">
        <v>269721</v>
      </c>
      <c r="F6864" s="15" t="s">
        <v>28041</v>
      </c>
      <c r="G6864" s="15" t="s">
        <v>25</v>
      </c>
      <c r="H6864" s="15" t="s">
        <v>98</v>
      </c>
      <c r="I6864" s="15">
        <v>230</v>
      </c>
    </row>
    <row r="6865" spans="1:9" x14ac:dyDescent="0.25">
      <c r="A6865" s="16">
        <v>33417872</v>
      </c>
      <c r="B6865" s="15" t="s">
        <v>28034</v>
      </c>
      <c r="C6865" s="15" t="s">
        <v>28035</v>
      </c>
      <c r="D6865" s="15" t="s">
        <v>28034</v>
      </c>
      <c r="E6865" s="15" t="s">
        <v>269720</v>
      </c>
      <c r="F6865" s="15" t="s">
        <v>28037</v>
      </c>
      <c r="G6865" s="15" t="s">
        <v>25</v>
      </c>
      <c r="H6865" s="15" t="s">
        <v>439</v>
      </c>
      <c r="I6865" s="15">
        <v>230</v>
      </c>
    </row>
    <row r="6866" spans="1:9" x14ac:dyDescent="0.25">
      <c r="A6866" s="16">
        <v>34094002</v>
      </c>
      <c r="B6866" s="15" t="s">
        <v>28084</v>
      </c>
      <c r="C6866" s="15" t="s">
        <v>28085</v>
      </c>
      <c r="D6866" s="15" t="s">
        <v>28084</v>
      </c>
      <c r="E6866" s="15" t="s">
        <v>269732</v>
      </c>
      <c r="F6866" s="15" t="s">
        <v>28087</v>
      </c>
      <c r="G6866" s="15" t="s">
        <v>25</v>
      </c>
      <c r="H6866" s="15" t="s">
        <v>211</v>
      </c>
      <c r="I6866" s="15">
        <v>230</v>
      </c>
    </row>
    <row r="6867" spans="1:9" x14ac:dyDescent="0.25">
      <c r="A6867" s="16">
        <v>35237457</v>
      </c>
      <c r="B6867" s="15" t="s">
        <v>28088</v>
      </c>
      <c r="C6867" s="15" t="s">
        <v>28089</v>
      </c>
      <c r="D6867" s="15" t="s">
        <v>28090</v>
      </c>
      <c r="E6867" s="15" t="s">
        <v>269733</v>
      </c>
      <c r="F6867" s="15" t="s">
        <v>28092</v>
      </c>
      <c r="G6867" s="15" t="s">
        <v>25</v>
      </c>
      <c r="H6867" s="15" t="s">
        <v>1270</v>
      </c>
      <c r="I6867" s="15">
        <v>230</v>
      </c>
    </row>
    <row r="6868" spans="1:9" x14ac:dyDescent="0.25">
      <c r="A6868" s="16">
        <v>35832774</v>
      </c>
      <c r="B6868" s="15" t="s">
        <v>28046</v>
      </c>
      <c r="C6868" s="15" t="s">
        <v>28047</v>
      </c>
      <c r="D6868" s="15" t="s">
        <v>28046</v>
      </c>
      <c r="E6868" s="15" t="s">
        <v>269723</v>
      </c>
      <c r="F6868" s="15" t="s">
        <v>28049</v>
      </c>
      <c r="G6868" s="15" t="s">
        <v>25</v>
      </c>
      <c r="H6868" s="15" t="s">
        <v>6526</v>
      </c>
      <c r="I6868" s="15">
        <v>230</v>
      </c>
    </row>
    <row r="6869" spans="1:9" x14ac:dyDescent="0.25">
      <c r="A6869" s="16">
        <v>33211070</v>
      </c>
      <c r="B6869" s="15" t="s">
        <v>28023</v>
      </c>
      <c r="C6869" s="15" t="s">
        <v>28024</v>
      </c>
      <c r="D6869" s="15" t="s">
        <v>28023</v>
      </c>
      <c r="E6869" s="15" t="s">
        <v>269717</v>
      </c>
      <c r="F6869" s="15" t="s">
        <v>28026</v>
      </c>
      <c r="G6869" s="15" t="s">
        <v>391</v>
      </c>
      <c r="H6869" s="15" t="s">
        <v>8322</v>
      </c>
      <c r="I6869" s="15">
        <v>230</v>
      </c>
    </row>
    <row r="6870" spans="1:9" x14ac:dyDescent="0.25">
      <c r="A6870" s="16" t="s">
        <v>28010</v>
      </c>
      <c r="B6870" s="15" t="s">
        <v>28011</v>
      </c>
      <c r="C6870" s="15" t="s">
        <v>28012</v>
      </c>
      <c r="D6870" s="15" t="s">
        <v>28011</v>
      </c>
      <c r="E6870" s="15" t="s">
        <v>269714</v>
      </c>
      <c r="F6870" s="15" t="s">
        <v>28014</v>
      </c>
      <c r="G6870" s="15" t="s">
        <v>92</v>
      </c>
      <c r="H6870" s="15" t="s">
        <v>2469</v>
      </c>
      <c r="I6870" s="15">
        <v>230</v>
      </c>
    </row>
    <row r="6871" spans="1:9" x14ac:dyDescent="0.25">
      <c r="A6871" s="16">
        <v>30634794</v>
      </c>
      <c r="B6871" s="15" t="s">
        <v>28076</v>
      </c>
      <c r="C6871" s="15" t="s">
        <v>28077</v>
      </c>
      <c r="D6871" s="15" t="s">
        <v>28076</v>
      </c>
      <c r="E6871" s="15" t="s">
        <v>269730</v>
      </c>
      <c r="F6871" s="15" t="s">
        <v>28079</v>
      </c>
      <c r="G6871" s="15" t="s">
        <v>14</v>
      </c>
      <c r="H6871" s="15" t="s">
        <v>503</v>
      </c>
      <c r="I6871" s="15">
        <v>230</v>
      </c>
    </row>
    <row r="6872" spans="1:9" x14ac:dyDescent="0.25">
      <c r="A6872" s="16">
        <v>32791924</v>
      </c>
      <c r="B6872" s="15" t="s">
        <v>28068</v>
      </c>
      <c r="C6872" s="15" t="s">
        <v>28069</v>
      </c>
      <c r="D6872" s="15" t="s">
        <v>28068</v>
      </c>
      <c r="E6872" s="15" t="s">
        <v>269728</v>
      </c>
      <c r="F6872" s="15" t="s">
        <v>28071</v>
      </c>
      <c r="G6872" s="15" t="s">
        <v>14</v>
      </c>
      <c r="H6872" s="15" t="s">
        <v>439</v>
      </c>
      <c r="I6872" s="15">
        <v>230</v>
      </c>
    </row>
    <row r="6873" spans="1:9" x14ac:dyDescent="0.25">
      <c r="A6873" s="16">
        <v>35847906</v>
      </c>
      <c r="B6873" s="15" t="s">
        <v>28031</v>
      </c>
      <c r="C6873" s="15" t="s">
        <v>28032</v>
      </c>
      <c r="D6873" s="15" t="s">
        <v>28031</v>
      </c>
      <c r="E6873" s="15" t="s">
        <v>269719</v>
      </c>
      <c r="F6873" s="15" t="s">
        <v>26591</v>
      </c>
      <c r="G6873" s="15" t="s">
        <v>14</v>
      </c>
      <c r="H6873" s="15" t="s">
        <v>1251</v>
      </c>
      <c r="I6873" s="15">
        <v>230</v>
      </c>
    </row>
    <row r="6874" spans="1:9" x14ac:dyDescent="0.25">
      <c r="A6874" s="16">
        <v>25638784</v>
      </c>
      <c r="B6874" s="15" t="s">
        <v>28019</v>
      </c>
      <c r="C6874" s="15" t="s">
        <v>28020</v>
      </c>
      <c r="D6874" s="15" t="s">
        <v>28019</v>
      </c>
      <c r="E6874" s="15" t="s">
        <v>269716</v>
      </c>
      <c r="F6874" s="15" t="s">
        <v>28022</v>
      </c>
      <c r="G6874" s="15" t="s">
        <v>14</v>
      </c>
      <c r="H6874" s="15" t="s">
        <v>1153</v>
      </c>
      <c r="I6874" s="15">
        <v>230</v>
      </c>
    </row>
    <row r="6875" spans="1:9" x14ac:dyDescent="0.25">
      <c r="A6875" s="16">
        <v>37140796</v>
      </c>
      <c r="B6875" s="15" t="s">
        <v>28015</v>
      </c>
      <c r="C6875" s="15" t="s">
        <v>28016</v>
      </c>
      <c r="D6875" s="15" t="s">
        <v>28015</v>
      </c>
      <c r="E6875" s="15" t="s">
        <v>269715</v>
      </c>
      <c r="F6875" s="15" t="s">
        <v>28018</v>
      </c>
      <c r="G6875" s="15" t="s">
        <v>14</v>
      </c>
      <c r="H6875" s="15" t="s">
        <v>180</v>
      </c>
      <c r="I6875" s="15">
        <v>230</v>
      </c>
    </row>
    <row r="6876" spans="1:9" x14ac:dyDescent="0.25">
      <c r="A6876" s="16" t="s">
        <v>28050</v>
      </c>
      <c r="B6876" s="15" t="s">
        <v>28051</v>
      </c>
      <c r="C6876" s="15" t="s">
        <v>28052</v>
      </c>
      <c r="D6876" s="15" t="s">
        <v>28051</v>
      </c>
      <c r="E6876" s="15" t="s">
        <v>269724</v>
      </c>
      <c r="F6876" s="15" t="s">
        <v>28054</v>
      </c>
      <c r="G6876" s="15" t="s">
        <v>526</v>
      </c>
      <c r="H6876" s="15" t="s">
        <v>439</v>
      </c>
      <c r="I6876" s="15">
        <v>230</v>
      </c>
    </row>
    <row r="6877" spans="1:9" x14ac:dyDescent="0.25">
      <c r="A6877" s="16">
        <v>19080467</v>
      </c>
      <c r="B6877" s="15" t="s">
        <v>28003</v>
      </c>
      <c r="C6877" s="15" t="s">
        <v>28004</v>
      </c>
      <c r="D6877" s="15" t="s">
        <v>28003</v>
      </c>
      <c r="E6877" s="15" t="s">
        <v>269712</v>
      </c>
      <c r="F6877" s="15" t="s">
        <v>28006</v>
      </c>
      <c r="G6877" s="15" t="s">
        <v>78</v>
      </c>
      <c r="H6877" s="15" t="s">
        <v>439</v>
      </c>
      <c r="I6877" s="15">
        <v>230</v>
      </c>
    </row>
    <row r="6878" spans="1:9" x14ac:dyDescent="0.25">
      <c r="A6878" s="16">
        <v>35664116</v>
      </c>
      <c r="B6878" s="15" t="s">
        <v>28042</v>
      </c>
      <c r="C6878" s="15" t="s">
        <v>28042</v>
      </c>
      <c r="D6878" s="15" t="s">
        <v>28043</v>
      </c>
      <c r="E6878" s="15" t="s">
        <v>269722</v>
      </c>
      <c r="F6878" s="15" t="s">
        <v>28045</v>
      </c>
      <c r="G6878" s="15" t="s">
        <v>39</v>
      </c>
      <c r="H6878" s="15" t="s">
        <v>2500</v>
      </c>
      <c r="I6878" s="15">
        <v>230</v>
      </c>
    </row>
    <row r="6879" spans="1:9" x14ac:dyDescent="0.25">
      <c r="A6879" s="16">
        <v>19283992</v>
      </c>
      <c r="B6879" s="15" t="s">
        <v>28007</v>
      </c>
      <c r="C6879" s="15" t="s">
        <v>28007</v>
      </c>
      <c r="D6879" s="15"/>
      <c r="E6879" s="15" t="s">
        <v>269713</v>
      </c>
      <c r="F6879" s="15" t="s">
        <v>28009</v>
      </c>
      <c r="G6879" s="15" t="s">
        <v>644</v>
      </c>
      <c r="H6879" s="15" t="s">
        <v>965</v>
      </c>
      <c r="I6879" s="15">
        <v>230</v>
      </c>
    </row>
    <row r="6880" spans="1:9" x14ac:dyDescent="0.25">
      <c r="A6880" s="16">
        <v>34412110</v>
      </c>
      <c r="B6880" s="15" t="s">
        <v>28059</v>
      </c>
      <c r="C6880" s="15" t="s">
        <v>28060</v>
      </c>
      <c r="D6880" s="15" t="s">
        <v>28059</v>
      </c>
      <c r="E6880" s="15" t="s">
        <v>269726</v>
      </c>
      <c r="F6880" s="15" t="s">
        <v>28062</v>
      </c>
      <c r="G6880" s="15" t="s">
        <v>151</v>
      </c>
      <c r="H6880" s="15" t="s">
        <v>211</v>
      </c>
      <c r="I6880" s="15">
        <v>230</v>
      </c>
    </row>
    <row r="6881" spans="1:9" x14ac:dyDescent="0.25">
      <c r="A6881" s="16">
        <v>33283318</v>
      </c>
      <c r="B6881" s="15" t="s">
        <v>28080</v>
      </c>
      <c r="C6881" s="15" t="s">
        <v>28081</v>
      </c>
      <c r="D6881" s="15" t="s">
        <v>28080</v>
      </c>
      <c r="E6881" s="15" t="s">
        <v>269731</v>
      </c>
      <c r="F6881" s="15" t="s">
        <v>28083</v>
      </c>
      <c r="G6881" s="15" t="s">
        <v>1222</v>
      </c>
      <c r="H6881" s="15" t="s">
        <v>4442</v>
      </c>
      <c r="I6881" s="15">
        <v>230</v>
      </c>
    </row>
    <row r="6882" spans="1:9" x14ac:dyDescent="0.25">
      <c r="A6882" s="16">
        <v>37633006</v>
      </c>
      <c r="B6882" s="15" t="s">
        <v>28055</v>
      </c>
      <c r="C6882" s="15" t="s">
        <v>28056</v>
      </c>
      <c r="D6882" s="15" t="s">
        <v>28055</v>
      </c>
      <c r="E6882" s="15" t="s">
        <v>269725</v>
      </c>
      <c r="F6882" s="15" t="s">
        <v>28058</v>
      </c>
      <c r="G6882" s="15" t="s">
        <v>588</v>
      </c>
      <c r="H6882" s="15" t="s">
        <v>655</v>
      </c>
      <c r="I6882" s="15">
        <v>230</v>
      </c>
    </row>
    <row r="6883" spans="1:9" x14ac:dyDescent="0.25">
      <c r="A6883" s="16">
        <v>37669301</v>
      </c>
      <c r="B6883" s="15" t="s">
        <v>28109</v>
      </c>
      <c r="C6883" s="15" t="s">
        <v>28110</v>
      </c>
      <c r="D6883" s="15" t="s">
        <v>28109</v>
      </c>
      <c r="E6883" s="15" t="s">
        <v>269737</v>
      </c>
      <c r="F6883" s="15" t="s">
        <v>28112</v>
      </c>
      <c r="G6883" s="15" t="s">
        <v>379</v>
      </c>
      <c r="H6883" s="15" t="s">
        <v>2469</v>
      </c>
      <c r="I6883" s="15">
        <v>229</v>
      </c>
    </row>
    <row r="6884" spans="1:9" x14ac:dyDescent="0.25">
      <c r="A6884" s="16">
        <v>24240016</v>
      </c>
      <c r="B6884" s="15" t="s">
        <v>28128</v>
      </c>
      <c r="C6884" s="15" t="s">
        <v>28128</v>
      </c>
      <c r="D6884" s="15" t="s">
        <v>28129</v>
      </c>
      <c r="E6884" s="15" t="s">
        <v>269741</v>
      </c>
      <c r="F6884" s="15" t="s">
        <v>28131</v>
      </c>
      <c r="G6884" s="15" t="s">
        <v>44</v>
      </c>
      <c r="H6884" s="15" t="s">
        <v>439</v>
      </c>
      <c r="I6884" s="15">
        <v>229</v>
      </c>
    </row>
    <row r="6885" spans="1:9" x14ac:dyDescent="0.25">
      <c r="A6885" s="16">
        <v>13474260</v>
      </c>
      <c r="B6885" s="15" t="s">
        <v>28136</v>
      </c>
      <c r="C6885" s="15" t="s">
        <v>28136</v>
      </c>
      <c r="D6885" s="15" t="s">
        <v>28137</v>
      </c>
      <c r="E6885" s="15" t="s">
        <v>269743</v>
      </c>
      <c r="F6885" s="15" t="s">
        <v>28139</v>
      </c>
      <c r="G6885" s="15" t="s">
        <v>25</v>
      </c>
      <c r="H6885" s="15" t="s">
        <v>402</v>
      </c>
      <c r="I6885" s="15">
        <v>229</v>
      </c>
    </row>
    <row r="6886" spans="1:9" x14ac:dyDescent="0.25">
      <c r="A6886" s="16">
        <v>21636630</v>
      </c>
      <c r="B6886" s="15" t="s">
        <v>28093</v>
      </c>
      <c r="C6886" s="15" t="s">
        <v>28093</v>
      </c>
      <c r="D6886" s="15" t="s">
        <v>28094</v>
      </c>
      <c r="E6886" s="15" t="s">
        <v>269734</v>
      </c>
      <c r="F6886" s="15" t="s">
        <v>28096</v>
      </c>
      <c r="G6886" s="15" t="s">
        <v>14</v>
      </c>
      <c r="H6886" s="15" t="s">
        <v>2837</v>
      </c>
      <c r="I6886" s="15">
        <v>229</v>
      </c>
    </row>
    <row r="6887" spans="1:9" x14ac:dyDescent="0.25">
      <c r="A6887" s="16" t="s">
        <v>28147</v>
      </c>
      <c r="B6887" s="15" t="s">
        <v>28148</v>
      </c>
      <c r="C6887" s="15" t="s">
        <v>28149</v>
      </c>
      <c r="D6887" s="15" t="s">
        <v>28148</v>
      </c>
      <c r="E6887" s="15" t="s">
        <v>269746</v>
      </c>
      <c r="F6887" s="15" t="s">
        <v>28151</v>
      </c>
      <c r="G6887" s="15" t="s">
        <v>14</v>
      </c>
      <c r="H6887" s="15" t="s">
        <v>8241</v>
      </c>
      <c r="I6887" s="15">
        <v>229</v>
      </c>
    </row>
    <row r="6888" spans="1:9" x14ac:dyDescent="0.25">
      <c r="A6888" s="16">
        <v>33101453</v>
      </c>
      <c r="B6888" s="15" t="s">
        <v>28160</v>
      </c>
      <c r="C6888" s="15" t="s">
        <v>28161</v>
      </c>
      <c r="D6888" s="15" t="s">
        <v>28160</v>
      </c>
      <c r="E6888" s="15" t="s">
        <v>269324</v>
      </c>
      <c r="F6888" s="15" t="s">
        <v>28162</v>
      </c>
      <c r="G6888" s="15" t="s">
        <v>14</v>
      </c>
      <c r="H6888" s="15" t="s">
        <v>9612</v>
      </c>
      <c r="I6888" s="15">
        <v>229</v>
      </c>
    </row>
    <row r="6889" spans="1:9" x14ac:dyDescent="0.25">
      <c r="A6889" s="16">
        <v>38518708</v>
      </c>
      <c r="B6889" s="15" t="s">
        <v>28097</v>
      </c>
      <c r="C6889" s="15" t="s">
        <v>28098</v>
      </c>
      <c r="D6889" s="15" t="s">
        <v>28097</v>
      </c>
      <c r="E6889" s="15" t="s">
        <v>269735</v>
      </c>
      <c r="F6889" s="15" t="s">
        <v>28100</v>
      </c>
      <c r="G6889" s="15" t="s">
        <v>14</v>
      </c>
      <c r="H6889" s="15" t="s">
        <v>270</v>
      </c>
      <c r="I6889" s="15">
        <v>229</v>
      </c>
    </row>
    <row r="6890" spans="1:9" x14ac:dyDescent="0.25">
      <c r="A6890" s="16">
        <v>31723443</v>
      </c>
      <c r="B6890" s="15" t="s">
        <v>28140</v>
      </c>
      <c r="C6890" s="15" t="s">
        <v>28141</v>
      </c>
      <c r="D6890" s="15" t="s">
        <v>28140</v>
      </c>
      <c r="E6890" s="15" t="s">
        <v>269744</v>
      </c>
      <c r="F6890" s="15" t="s">
        <v>28143</v>
      </c>
      <c r="G6890" s="15" t="s">
        <v>14</v>
      </c>
      <c r="H6890" s="15" t="s">
        <v>439</v>
      </c>
      <c r="I6890" s="15">
        <v>229</v>
      </c>
    </row>
    <row r="6891" spans="1:9" x14ac:dyDescent="0.25">
      <c r="A6891" s="16">
        <v>38510365</v>
      </c>
      <c r="B6891" s="15" t="s">
        <v>28132</v>
      </c>
      <c r="C6891" s="15" t="s">
        <v>28133</v>
      </c>
      <c r="D6891" s="15" t="s">
        <v>28132</v>
      </c>
      <c r="E6891" s="15" t="s">
        <v>269742</v>
      </c>
      <c r="F6891" s="15" t="s">
        <v>28135</v>
      </c>
      <c r="G6891" s="15" t="s">
        <v>14</v>
      </c>
      <c r="H6891" s="15" t="s">
        <v>1937</v>
      </c>
      <c r="I6891" s="15">
        <v>229</v>
      </c>
    </row>
    <row r="6892" spans="1:9" x14ac:dyDescent="0.25">
      <c r="A6892" s="16">
        <v>33739095</v>
      </c>
      <c r="B6892" s="15" t="s">
        <v>28167</v>
      </c>
      <c r="C6892" s="15" t="s">
        <v>28168</v>
      </c>
      <c r="D6892" s="15" t="s">
        <v>28167</v>
      </c>
      <c r="E6892" s="15" t="s">
        <v>269191</v>
      </c>
      <c r="F6892" s="15" t="s">
        <v>28169</v>
      </c>
      <c r="G6892" s="15" t="s">
        <v>14</v>
      </c>
      <c r="H6892" s="15" t="s">
        <v>1182</v>
      </c>
      <c r="I6892" s="15">
        <v>229</v>
      </c>
    </row>
    <row r="6893" spans="1:9" x14ac:dyDescent="0.25">
      <c r="A6893" s="16">
        <v>36281711</v>
      </c>
      <c r="B6893" s="15" t="s">
        <v>28101</v>
      </c>
      <c r="C6893" s="15" t="s">
        <v>28101</v>
      </c>
      <c r="D6893" s="15" t="s">
        <v>28102</v>
      </c>
      <c r="E6893" s="15" t="s">
        <v>320857</v>
      </c>
      <c r="F6893" s="15" t="s">
        <v>1368</v>
      </c>
      <c r="G6893" s="15" t="s">
        <v>14</v>
      </c>
      <c r="H6893" s="15" t="s">
        <v>28104</v>
      </c>
      <c r="I6893" s="15">
        <v>229</v>
      </c>
    </row>
    <row r="6894" spans="1:9" x14ac:dyDescent="0.25">
      <c r="A6894" s="16">
        <v>38941799</v>
      </c>
      <c r="B6894" s="15" t="s">
        <v>28170</v>
      </c>
      <c r="C6894" s="15" t="s">
        <v>28171</v>
      </c>
      <c r="D6894" s="15" t="s">
        <v>28170</v>
      </c>
      <c r="E6894" s="15" t="s">
        <v>269749</v>
      </c>
      <c r="F6894" s="15" t="s">
        <v>28173</v>
      </c>
      <c r="G6894" s="15" t="s">
        <v>39</v>
      </c>
      <c r="H6894" s="15" t="s">
        <v>439</v>
      </c>
      <c r="I6894" s="15">
        <v>229</v>
      </c>
    </row>
    <row r="6895" spans="1:9" x14ac:dyDescent="0.25">
      <c r="A6895" s="16">
        <v>36110227</v>
      </c>
      <c r="B6895" s="15" t="s">
        <v>28120</v>
      </c>
      <c r="C6895" s="15" t="s">
        <v>28121</v>
      </c>
      <c r="D6895" s="15" t="s">
        <v>28120</v>
      </c>
      <c r="E6895" s="15" t="s">
        <v>269739</v>
      </c>
      <c r="F6895" s="15" t="s">
        <v>28123</v>
      </c>
      <c r="G6895" s="15" t="s">
        <v>239</v>
      </c>
      <c r="H6895" s="15" t="s">
        <v>541</v>
      </c>
      <c r="I6895" s="15">
        <v>229</v>
      </c>
    </row>
    <row r="6896" spans="1:9" x14ac:dyDescent="0.25">
      <c r="A6896" s="16">
        <v>34240799</v>
      </c>
      <c r="B6896" s="15" t="s">
        <v>28152</v>
      </c>
      <c r="C6896" s="15" t="s">
        <v>28153</v>
      </c>
      <c r="D6896" s="15" t="s">
        <v>28152</v>
      </c>
      <c r="E6896" s="15" t="s">
        <v>320858</v>
      </c>
      <c r="F6896" s="15" t="s">
        <v>28155</v>
      </c>
      <c r="G6896" s="15" t="s">
        <v>239</v>
      </c>
      <c r="H6896" s="15" t="s">
        <v>402</v>
      </c>
      <c r="I6896" s="15">
        <v>229</v>
      </c>
    </row>
    <row r="6897" spans="1:9" x14ac:dyDescent="0.25">
      <c r="A6897" s="16">
        <v>35749566</v>
      </c>
      <c r="B6897" s="15" t="s">
        <v>28156</v>
      </c>
      <c r="C6897" s="15" t="s">
        <v>28157</v>
      </c>
      <c r="D6897" s="15" t="s">
        <v>28156</v>
      </c>
      <c r="E6897" s="15" t="s">
        <v>269747</v>
      </c>
      <c r="F6897" s="15" t="s">
        <v>28159</v>
      </c>
      <c r="G6897" s="15" t="s">
        <v>239</v>
      </c>
      <c r="H6897" s="15" t="s">
        <v>260</v>
      </c>
      <c r="I6897" s="15">
        <v>229</v>
      </c>
    </row>
    <row r="6898" spans="1:9" x14ac:dyDescent="0.25">
      <c r="A6898" s="16">
        <v>30566405</v>
      </c>
      <c r="B6898" s="15" t="s">
        <v>28113</v>
      </c>
      <c r="C6898" s="15" t="s">
        <v>28114</v>
      </c>
      <c r="D6898" s="15" t="s">
        <v>28113</v>
      </c>
      <c r="E6898" s="15" t="s">
        <v>268386</v>
      </c>
      <c r="F6898" s="15" t="s">
        <v>28115</v>
      </c>
      <c r="G6898" s="15" t="s">
        <v>151</v>
      </c>
      <c r="H6898" s="15" t="s">
        <v>439</v>
      </c>
      <c r="I6898" s="15">
        <v>229</v>
      </c>
    </row>
    <row r="6899" spans="1:9" x14ac:dyDescent="0.25">
      <c r="A6899" s="16">
        <v>36670906</v>
      </c>
      <c r="B6899" s="15" t="s">
        <v>28105</v>
      </c>
      <c r="C6899" s="15" t="s">
        <v>28106</v>
      </c>
      <c r="D6899" s="15" t="s">
        <v>28105</v>
      </c>
      <c r="E6899" s="15" t="s">
        <v>269736</v>
      </c>
      <c r="F6899" s="15" t="s">
        <v>28108</v>
      </c>
      <c r="G6899" s="15" t="s">
        <v>151</v>
      </c>
      <c r="H6899" s="15" t="s">
        <v>4763</v>
      </c>
      <c r="I6899" s="15">
        <v>229</v>
      </c>
    </row>
    <row r="6900" spans="1:9" x14ac:dyDescent="0.25">
      <c r="A6900" s="16">
        <v>38410028</v>
      </c>
      <c r="B6900" s="15" t="s">
        <v>28116</v>
      </c>
      <c r="C6900" s="15" t="s">
        <v>28117</v>
      </c>
      <c r="D6900" s="15" t="s">
        <v>28116</v>
      </c>
      <c r="E6900" s="15" t="s">
        <v>269738</v>
      </c>
      <c r="F6900" s="15" t="s">
        <v>28119</v>
      </c>
      <c r="G6900" s="15" t="s">
        <v>198</v>
      </c>
      <c r="H6900" s="15" t="s">
        <v>775</v>
      </c>
      <c r="I6900" s="15">
        <v>229</v>
      </c>
    </row>
    <row r="6901" spans="1:9" x14ac:dyDescent="0.25">
      <c r="A6901" s="16">
        <v>39424272</v>
      </c>
      <c r="B6901" s="15" t="s">
        <v>28163</v>
      </c>
      <c r="C6901" s="15" t="s">
        <v>28164</v>
      </c>
      <c r="D6901" s="15" t="s">
        <v>28163</v>
      </c>
      <c r="E6901" s="15" t="s">
        <v>269748</v>
      </c>
      <c r="F6901" s="15" t="s">
        <v>28166</v>
      </c>
      <c r="G6901" s="15" t="s">
        <v>332</v>
      </c>
      <c r="H6901" s="15" t="s">
        <v>1360</v>
      </c>
      <c r="I6901" s="15">
        <v>229</v>
      </c>
    </row>
    <row r="6902" spans="1:9" x14ac:dyDescent="0.25">
      <c r="A6902" s="16">
        <v>37874470</v>
      </c>
      <c r="B6902" s="15" t="s">
        <v>28144</v>
      </c>
      <c r="C6902" s="15" t="s">
        <v>28145</v>
      </c>
      <c r="D6902" s="15" t="s">
        <v>28144</v>
      </c>
      <c r="E6902" s="15" t="s">
        <v>269745</v>
      </c>
      <c r="F6902" s="15" t="s">
        <v>11576</v>
      </c>
      <c r="G6902" s="15" t="s">
        <v>62</v>
      </c>
      <c r="H6902" s="15" t="s">
        <v>221</v>
      </c>
      <c r="I6902" s="15">
        <v>229</v>
      </c>
    </row>
    <row r="6903" spans="1:9" x14ac:dyDescent="0.25">
      <c r="A6903" s="16">
        <v>35435757</v>
      </c>
      <c r="B6903" s="15" t="s">
        <v>28124</v>
      </c>
      <c r="C6903" s="15" t="s">
        <v>28125</v>
      </c>
      <c r="D6903" s="15" t="s">
        <v>28124</v>
      </c>
      <c r="E6903" s="15" t="s">
        <v>269740</v>
      </c>
      <c r="F6903" s="15" t="s">
        <v>28127</v>
      </c>
      <c r="G6903" s="15" t="s">
        <v>1222</v>
      </c>
      <c r="H6903" s="15" t="s">
        <v>221</v>
      </c>
      <c r="I6903" s="15">
        <v>229</v>
      </c>
    </row>
    <row r="6904" spans="1:9" x14ac:dyDescent="0.25">
      <c r="A6904" s="16">
        <v>32885336</v>
      </c>
      <c r="B6904" s="15" t="s">
        <v>28233</v>
      </c>
      <c r="C6904" s="15" t="s">
        <v>28234</v>
      </c>
      <c r="D6904" s="15" t="s">
        <v>28233</v>
      </c>
      <c r="E6904" s="15" t="s">
        <v>269763</v>
      </c>
      <c r="F6904" s="15" t="s">
        <v>28236</v>
      </c>
      <c r="G6904" s="15" t="s">
        <v>379</v>
      </c>
      <c r="H6904" s="15" t="s">
        <v>655</v>
      </c>
      <c r="I6904" s="15">
        <v>228</v>
      </c>
    </row>
    <row r="6905" spans="1:9" x14ac:dyDescent="0.25">
      <c r="A6905" s="16">
        <v>35985739</v>
      </c>
      <c r="B6905" s="15" t="s">
        <v>28202</v>
      </c>
      <c r="C6905" s="15" t="s">
        <v>28203</v>
      </c>
      <c r="D6905" s="15" t="s">
        <v>28202</v>
      </c>
      <c r="E6905" s="15" t="s">
        <v>320860</v>
      </c>
      <c r="F6905" s="15" t="s">
        <v>28205</v>
      </c>
      <c r="G6905" s="15" t="s">
        <v>44</v>
      </c>
      <c r="H6905" s="15" t="s">
        <v>221</v>
      </c>
      <c r="I6905" s="15">
        <v>228</v>
      </c>
    </row>
    <row r="6906" spans="1:9" x14ac:dyDescent="0.25">
      <c r="A6906" s="16">
        <v>33473440</v>
      </c>
      <c r="B6906" s="15" t="s">
        <v>28237</v>
      </c>
      <c r="C6906" s="15" t="s">
        <v>28238</v>
      </c>
      <c r="D6906" s="15" t="s">
        <v>28237</v>
      </c>
      <c r="E6906" s="15" t="s">
        <v>269764</v>
      </c>
      <c r="F6906" s="15" t="s">
        <v>28240</v>
      </c>
      <c r="G6906" s="15" t="s">
        <v>44</v>
      </c>
      <c r="H6906" s="15" t="s">
        <v>216</v>
      </c>
      <c r="I6906" s="15">
        <v>228</v>
      </c>
    </row>
    <row r="6907" spans="1:9" x14ac:dyDescent="0.25">
      <c r="A6907" s="16">
        <v>30643641</v>
      </c>
      <c r="B6907" s="15" t="s">
        <v>28210</v>
      </c>
      <c r="C6907" s="15" t="s">
        <v>28211</v>
      </c>
      <c r="D6907" s="15" t="s">
        <v>28210</v>
      </c>
      <c r="E6907" s="15" t="s">
        <v>269757</v>
      </c>
      <c r="F6907" s="15" t="s">
        <v>28213</v>
      </c>
      <c r="G6907" s="15" t="s">
        <v>44</v>
      </c>
      <c r="H6907" s="15" t="s">
        <v>10108</v>
      </c>
      <c r="I6907" s="15">
        <v>228</v>
      </c>
    </row>
    <row r="6908" spans="1:9" x14ac:dyDescent="0.25">
      <c r="A6908" s="16">
        <v>33671142</v>
      </c>
      <c r="B6908" s="15" t="s">
        <v>28190</v>
      </c>
      <c r="C6908" s="15" t="s">
        <v>28191</v>
      </c>
      <c r="D6908" s="15" t="s">
        <v>28190</v>
      </c>
      <c r="E6908" s="15" t="s">
        <v>269754</v>
      </c>
      <c r="F6908" s="15" t="s">
        <v>8856</v>
      </c>
      <c r="G6908" s="15" t="s">
        <v>25</v>
      </c>
      <c r="H6908" s="15" t="s">
        <v>4933</v>
      </c>
      <c r="I6908" s="15">
        <v>228</v>
      </c>
    </row>
    <row r="6909" spans="1:9" x14ac:dyDescent="0.25">
      <c r="A6909" s="16">
        <v>30701865</v>
      </c>
      <c r="B6909" s="15" t="s">
        <v>28186</v>
      </c>
      <c r="C6909" s="15" t="s">
        <v>28187</v>
      </c>
      <c r="D6909" s="15" t="s">
        <v>28186</v>
      </c>
      <c r="E6909" s="15" t="s">
        <v>269753</v>
      </c>
      <c r="F6909" s="15" t="s">
        <v>28189</v>
      </c>
      <c r="G6909" s="15" t="s">
        <v>25</v>
      </c>
      <c r="H6909" s="15" t="s">
        <v>221</v>
      </c>
      <c r="I6909" s="15">
        <v>228</v>
      </c>
    </row>
    <row r="6910" spans="1:9" x14ac:dyDescent="0.25">
      <c r="A6910" s="16">
        <v>32221088</v>
      </c>
      <c r="B6910" s="15" t="s">
        <v>28253</v>
      </c>
      <c r="C6910" s="15" t="s">
        <v>28254</v>
      </c>
      <c r="D6910" s="15" t="s">
        <v>28253</v>
      </c>
      <c r="E6910" s="15" t="s">
        <v>269768</v>
      </c>
      <c r="F6910" s="15" t="s">
        <v>22866</v>
      </c>
      <c r="G6910" s="15" t="s">
        <v>25</v>
      </c>
      <c r="H6910" s="15" t="s">
        <v>439</v>
      </c>
      <c r="I6910" s="15">
        <v>228</v>
      </c>
    </row>
    <row r="6911" spans="1:9" x14ac:dyDescent="0.25">
      <c r="A6911" s="16">
        <v>26573696</v>
      </c>
      <c r="B6911" s="15" t="s">
        <v>28206</v>
      </c>
      <c r="C6911" s="15" t="s">
        <v>28207</v>
      </c>
      <c r="D6911" s="15" t="s">
        <v>28206</v>
      </c>
      <c r="E6911" s="15" t="s">
        <v>269756</v>
      </c>
      <c r="F6911" s="15" t="s">
        <v>28209</v>
      </c>
      <c r="G6911" s="15" t="s">
        <v>391</v>
      </c>
      <c r="H6911" s="15" t="s">
        <v>270</v>
      </c>
      <c r="I6911" s="15">
        <v>228</v>
      </c>
    </row>
    <row r="6912" spans="1:9" x14ac:dyDescent="0.25">
      <c r="A6912" s="16">
        <v>25482098</v>
      </c>
      <c r="B6912" s="15" t="s">
        <v>28214</v>
      </c>
      <c r="C6912" s="15" t="s">
        <v>28215</v>
      </c>
      <c r="D6912" s="15" t="s">
        <v>28214</v>
      </c>
      <c r="E6912" s="15" t="s">
        <v>269758</v>
      </c>
      <c r="F6912" s="15" t="s">
        <v>28217</v>
      </c>
      <c r="G6912" s="15" t="s">
        <v>391</v>
      </c>
      <c r="H6912" s="15" t="s">
        <v>1294</v>
      </c>
      <c r="I6912" s="15">
        <v>228</v>
      </c>
    </row>
    <row r="6913" spans="1:9" x14ac:dyDescent="0.25">
      <c r="A6913" s="16">
        <v>37837727</v>
      </c>
      <c r="B6913" s="15" t="s">
        <v>28178</v>
      </c>
      <c r="C6913" s="15" t="s">
        <v>28179</v>
      </c>
      <c r="D6913" s="15" t="s">
        <v>28178</v>
      </c>
      <c r="E6913" s="15" t="s">
        <v>269751</v>
      </c>
      <c r="F6913" s="15" t="s">
        <v>28181</v>
      </c>
      <c r="G6913" s="15" t="s">
        <v>92</v>
      </c>
      <c r="H6913" s="15" t="s">
        <v>275</v>
      </c>
      <c r="I6913" s="15">
        <v>228</v>
      </c>
    </row>
    <row r="6914" spans="1:9" x14ac:dyDescent="0.25">
      <c r="A6914" s="16">
        <v>31954691</v>
      </c>
      <c r="B6914" s="15" t="s">
        <v>28229</v>
      </c>
      <c r="C6914" s="15" t="s">
        <v>28229</v>
      </c>
      <c r="D6914" s="15" t="s">
        <v>28230</v>
      </c>
      <c r="E6914" s="15" t="s">
        <v>269762</v>
      </c>
      <c r="F6914" s="15" t="s">
        <v>28232</v>
      </c>
      <c r="G6914" s="15" t="s">
        <v>14</v>
      </c>
      <c r="H6914" s="15" t="s">
        <v>2550</v>
      </c>
      <c r="I6914" s="15">
        <v>228</v>
      </c>
    </row>
    <row r="6915" spans="1:9" x14ac:dyDescent="0.25">
      <c r="A6915" s="16">
        <v>33789449</v>
      </c>
      <c r="B6915" s="15" t="s">
        <v>28197</v>
      </c>
      <c r="C6915" s="15" t="s">
        <v>28198</v>
      </c>
      <c r="D6915" s="15" t="s">
        <v>28197</v>
      </c>
      <c r="E6915" s="15" t="s">
        <v>269755</v>
      </c>
      <c r="F6915" s="15" t="s">
        <v>28200</v>
      </c>
      <c r="G6915" s="15" t="s">
        <v>14</v>
      </c>
      <c r="H6915" s="15" t="s">
        <v>28201</v>
      </c>
      <c r="I6915" s="15">
        <v>228</v>
      </c>
    </row>
    <row r="6916" spans="1:9" x14ac:dyDescent="0.25">
      <c r="A6916" s="16">
        <v>31271300</v>
      </c>
      <c r="B6916" s="15" t="s">
        <v>28222</v>
      </c>
      <c r="C6916" s="15" t="s">
        <v>28223</v>
      </c>
      <c r="D6916" s="15" t="s">
        <v>28222</v>
      </c>
      <c r="E6916" s="15" t="s">
        <v>269760</v>
      </c>
      <c r="F6916" s="15" t="s">
        <v>28225</v>
      </c>
      <c r="G6916" s="15" t="s">
        <v>14</v>
      </c>
      <c r="H6916" s="15" t="s">
        <v>598</v>
      </c>
      <c r="I6916" s="15">
        <v>228</v>
      </c>
    </row>
    <row r="6917" spans="1:9" x14ac:dyDescent="0.25">
      <c r="A6917" s="16">
        <v>34436084</v>
      </c>
      <c r="B6917" s="15" t="s">
        <v>28249</v>
      </c>
      <c r="C6917" s="15" t="s">
        <v>28250</v>
      </c>
      <c r="D6917" s="15" t="s">
        <v>28251</v>
      </c>
      <c r="E6917" s="15" t="s">
        <v>269767</v>
      </c>
      <c r="F6917" s="15" t="s">
        <v>5347</v>
      </c>
      <c r="G6917" s="15" t="s">
        <v>14</v>
      </c>
      <c r="H6917" s="15" t="s">
        <v>439</v>
      </c>
      <c r="I6917" s="15">
        <v>228</v>
      </c>
    </row>
    <row r="6918" spans="1:9" x14ac:dyDescent="0.25">
      <c r="A6918" s="16">
        <v>31112065</v>
      </c>
      <c r="B6918" s="15" t="s">
        <v>28193</v>
      </c>
      <c r="C6918" s="15" t="s">
        <v>28194</v>
      </c>
      <c r="D6918" s="15" t="s">
        <v>28193</v>
      </c>
      <c r="E6918" s="15" t="s">
        <v>320859</v>
      </c>
      <c r="F6918" s="15" t="s">
        <v>28196</v>
      </c>
      <c r="G6918" s="15" t="s">
        <v>14</v>
      </c>
      <c r="H6918" s="15" t="s">
        <v>541</v>
      </c>
      <c r="I6918" s="15">
        <v>228</v>
      </c>
    </row>
    <row r="6919" spans="1:9" x14ac:dyDescent="0.25">
      <c r="A6919" s="16">
        <v>37448438</v>
      </c>
      <c r="B6919" s="15" t="s">
        <v>28182</v>
      </c>
      <c r="C6919" s="15" t="s">
        <v>28183</v>
      </c>
      <c r="D6919" s="15" t="s">
        <v>28182</v>
      </c>
      <c r="E6919" s="15" t="s">
        <v>269752</v>
      </c>
      <c r="F6919" s="15" t="s">
        <v>28185</v>
      </c>
      <c r="G6919" s="15" t="s">
        <v>526</v>
      </c>
      <c r="H6919" s="15" t="s">
        <v>907</v>
      </c>
      <c r="I6919" s="15">
        <v>228</v>
      </c>
    </row>
    <row r="6920" spans="1:9" x14ac:dyDescent="0.25">
      <c r="A6920" s="16">
        <v>31326291</v>
      </c>
      <c r="B6920" s="15" t="s">
        <v>28241</v>
      </c>
      <c r="C6920" s="15" t="s">
        <v>28242</v>
      </c>
      <c r="D6920" s="15" t="s">
        <v>28241</v>
      </c>
      <c r="E6920" s="15" t="s">
        <v>269765</v>
      </c>
      <c r="F6920" s="15" t="s">
        <v>28244</v>
      </c>
      <c r="G6920" s="15" t="s">
        <v>78</v>
      </c>
      <c r="H6920" s="15" t="s">
        <v>166</v>
      </c>
      <c r="I6920" s="15">
        <v>228</v>
      </c>
    </row>
    <row r="6921" spans="1:9" x14ac:dyDescent="0.25">
      <c r="A6921" s="16">
        <v>13822063</v>
      </c>
      <c r="B6921" s="15" t="s">
        <v>28218</v>
      </c>
      <c r="C6921" s="15" t="s">
        <v>28219</v>
      </c>
      <c r="D6921" s="15" t="s">
        <v>28218</v>
      </c>
      <c r="E6921" s="15" t="s">
        <v>269759</v>
      </c>
      <c r="F6921" s="15" t="s">
        <v>28221</v>
      </c>
      <c r="G6921" s="15" t="s">
        <v>39</v>
      </c>
      <c r="H6921" s="15" t="s">
        <v>2999</v>
      </c>
      <c r="I6921" s="15">
        <v>228</v>
      </c>
    </row>
    <row r="6922" spans="1:9" x14ac:dyDescent="0.25">
      <c r="A6922" s="16">
        <v>38659711</v>
      </c>
      <c r="B6922" s="15" t="s">
        <v>28245</v>
      </c>
      <c r="C6922" s="15" t="s">
        <v>28246</v>
      </c>
      <c r="D6922" s="15" t="s">
        <v>28245</v>
      </c>
      <c r="E6922" s="15" t="s">
        <v>269766</v>
      </c>
      <c r="F6922" s="15" t="s">
        <v>28248</v>
      </c>
      <c r="G6922" s="15" t="s">
        <v>644</v>
      </c>
      <c r="H6922" s="15" t="s">
        <v>5621</v>
      </c>
      <c r="I6922" s="15">
        <v>228</v>
      </c>
    </row>
    <row r="6923" spans="1:9" x14ac:dyDescent="0.25">
      <c r="A6923" s="16">
        <v>31893084</v>
      </c>
      <c r="B6923" s="15" t="s">
        <v>28226</v>
      </c>
      <c r="C6923" s="15" t="s">
        <v>28226</v>
      </c>
      <c r="D6923" s="15"/>
      <c r="E6923" s="15" t="s">
        <v>269761</v>
      </c>
      <c r="F6923" s="15" t="s">
        <v>28228</v>
      </c>
      <c r="G6923" s="15" t="s">
        <v>239</v>
      </c>
      <c r="H6923" s="15" t="s">
        <v>211</v>
      </c>
      <c r="I6923" s="15">
        <v>228</v>
      </c>
    </row>
    <row r="6924" spans="1:9" x14ac:dyDescent="0.25">
      <c r="A6924" s="16">
        <v>34181461</v>
      </c>
      <c r="B6924" s="15" t="s">
        <v>28256</v>
      </c>
      <c r="C6924" s="15" t="s">
        <v>28257</v>
      </c>
      <c r="D6924" s="15" t="s">
        <v>28256</v>
      </c>
      <c r="E6924" s="15" t="s">
        <v>269769</v>
      </c>
      <c r="F6924" s="15" t="s">
        <v>28259</v>
      </c>
      <c r="G6924" s="15" t="s">
        <v>62</v>
      </c>
      <c r="H6924" s="15" t="s">
        <v>221</v>
      </c>
      <c r="I6924" s="15">
        <v>228</v>
      </c>
    </row>
    <row r="6925" spans="1:9" x14ac:dyDescent="0.25">
      <c r="A6925" s="16">
        <v>32362461</v>
      </c>
      <c r="B6925" s="15" t="s">
        <v>28174</v>
      </c>
      <c r="C6925" s="15" t="s">
        <v>28175</v>
      </c>
      <c r="D6925" s="15"/>
      <c r="E6925" s="15" t="s">
        <v>269750</v>
      </c>
      <c r="F6925" s="15" t="s">
        <v>28177</v>
      </c>
      <c r="G6925" s="15" t="s">
        <v>62</v>
      </c>
      <c r="H6925" s="15" t="s">
        <v>402</v>
      </c>
      <c r="I6925" s="15">
        <v>228</v>
      </c>
    </row>
    <row r="6926" spans="1:9" x14ac:dyDescent="0.25">
      <c r="A6926" s="16">
        <v>38116679</v>
      </c>
      <c r="B6926" s="15" t="s">
        <v>28308</v>
      </c>
      <c r="C6926" s="15" t="s">
        <v>28309</v>
      </c>
      <c r="D6926" s="15" t="s">
        <v>28308</v>
      </c>
      <c r="E6926" s="15" t="s">
        <v>320774</v>
      </c>
      <c r="F6926" s="15" t="s">
        <v>28310</v>
      </c>
      <c r="G6926" s="15" t="s">
        <v>44</v>
      </c>
      <c r="H6926" s="15" t="s">
        <v>1213</v>
      </c>
      <c r="I6926" s="15">
        <v>227</v>
      </c>
    </row>
    <row r="6927" spans="1:9" x14ac:dyDescent="0.25">
      <c r="A6927" s="16">
        <v>35729969</v>
      </c>
      <c r="B6927" s="15" t="s">
        <v>28268</v>
      </c>
      <c r="C6927" s="15" t="s">
        <v>28269</v>
      </c>
      <c r="D6927" s="15" t="s">
        <v>28268</v>
      </c>
      <c r="E6927" s="15" t="s">
        <v>269772</v>
      </c>
      <c r="F6927" s="15" t="s">
        <v>28271</v>
      </c>
      <c r="G6927" s="15" t="s">
        <v>25</v>
      </c>
      <c r="H6927" s="15" t="s">
        <v>2837</v>
      </c>
      <c r="I6927" s="15">
        <v>227</v>
      </c>
    </row>
    <row r="6928" spans="1:9" x14ac:dyDescent="0.25">
      <c r="A6928" s="16">
        <v>20360893</v>
      </c>
      <c r="B6928" s="15" t="s">
        <v>28322</v>
      </c>
      <c r="C6928" s="15" t="s">
        <v>28323</v>
      </c>
      <c r="D6928" s="15" t="s">
        <v>28322</v>
      </c>
      <c r="E6928" s="15" t="s">
        <v>269783</v>
      </c>
      <c r="F6928" s="15" t="s">
        <v>28325</v>
      </c>
      <c r="G6928" s="15" t="s">
        <v>25</v>
      </c>
      <c r="H6928" s="15" t="s">
        <v>402</v>
      </c>
      <c r="I6928" s="15">
        <v>227</v>
      </c>
    </row>
    <row r="6929" spans="1:9" x14ac:dyDescent="0.25">
      <c r="A6929" s="16">
        <v>36900546</v>
      </c>
      <c r="B6929" s="15" t="s">
        <v>28311</v>
      </c>
      <c r="C6929" s="15" t="s">
        <v>28312</v>
      </c>
      <c r="D6929" s="15" t="s">
        <v>28311</v>
      </c>
      <c r="E6929" s="15" t="s">
        <v>264443</v>
      </c>
      <c r="F6929" s="15" t="s">
        <v>28313</v>
      </c>
      <c r="G6929" s="15" t="s">
        <v>25</v>
      </c>
      <c r="H6929" s="15" t="s">
        <v>4757</v>
      </c>
      <c r="I6929" s="15">
        <v>227</v>
      </c>
    </row>
    <row r="6930" spans="1:9" x14ac:dyDescent="0.25">
      <c r="A6930" s="16">
        <v>31049891</v>
      </c>
      <c r="B6930" s="15" t="s">
        <v>28288</v>
      </c>
      <c r="C6930" s="15" t="s">
        <v>28289</v>
      </c>
      <c r="D6930" s="15" t="s">
        <v>28288</v>
      </c>
      <c r="E6930" s="15" t="s">
        <v>269776</v>
      </c>
      <c r="F6930" s="15" t="s">
        <v>28291</v>
      </c>
      <c r="G6930" s="15" t="s">
        <v>25</v>
      </c>
      <c r="H6930" s="15" t="s">
        <v>1523</v>
      </c>
      <c r="I6930" s="15">
        <v>227</v>
      </c>
    </row>
    <row r="6931" spans="1:9" x14ac:dyDescent="0.25">
      <c r="A6931" s="16">
        <v>34157952</v>
      </c>
      <c r="B6931" s="15" t="s">
        <v>28304</v>
      </c>
      <c r="C6931" s="15" t="s">
        <v>28305</v>
      </c>
      <c r="D6931" s="15" t="s">
        <v>28304</v>
      </c>
      <c r="E6931" s="15" t="s">
        <v>269780</v>
      </c>
      <c r="F6931" s="15" t="s">
        <v>28307</v>
      </c>
      <c r="G6931" s="15" t="s">
        <v>391</v>
      </c>
      <c r="H6931" s="15" t="s">
        <v>4763</v>
      </c>
      <c r="I6931" s="15">
        <v>227</v>
      </c>
    </row>
    <row r="6932" spans="1:9" x14ac:dyDescent="0.25">
      <c r="A6932" s="16">
        <v>39363262</v>
      </c>
      <c r="B6932" s="15" t="s">
        <v>28279</v>
      </c>
      <c r="C6932" s="15" t="s">
        <v>28280</v>
      </c>
      <c r="D6932" s="15" t="s">
        <v>28279</v>
      </c>
      <c r="E6932" s="15" t="s">
        <v>269774</v>
      </c>
      <c r="F6932" s="15" t="s">
        <v>28282</v>
      </c>
      <c r="G6932" s="15" t="s">
        <v>14</v>
      </c>
      <c r="H6932" s="15" t="s">
        <v>2931</v>
      </c>
      <c r="I6932" s="15">
        <v>227</v>
      </c>
    </row>
    <row r="6933" spans="1:9" x14ac:dyDescent="0.25">
      <c r="A6933" s="16">
        <v>20775571</v>
      </c>
      <c r="B6933" s="15" t="s">
        <v>28276</v>
      </c>
      <c r="C6933" s="15" t="s">
        <v>28277</v>
      </c>
      <c r="D6933" s="15" t="s">
        <v>28276</v>
      </c>
      <c r="E6933" s="15" t="s">
        <v>264873</v>
      </c>
      <c r="F6933" s="15" t="s">
        <v>28278</v>
      </c>
      <c r="G6933" s="15" t="s">
        <v>14</v>
      </c>
      <c r="H6933" s="15" t="s">
        <v>503</v>
      </c>
      <c r="I6933" s="15">
        <v>227</v>
      </c>
    </row>
    <row r="6934" spans="1:9" x14ac:dyDescent="0.25">
      <c r="A6934" s="16">
        <v>33542057</v>
      </c>
      <c r="B6934" s="15" t="s">
        <v>28318</v>
      </c>
      <c r="C6934" s="15" t="s">
        <v>28319</v>
      </c>
      <c r="D6934" s="15" t="s">
        <v>28318</v>
      </c>
      <c r="E6934" s="15" t="s">
        <v>269782</v>
      </c>
      <c r="F6934" s="15" t="s">
        <v>28321</v>
      </c>
      <c r="G6934" s="15" t="s">
        <v>14</v>
      </c>
      <c r="H6934" s="15" t="s">
        <v>439</v>
      </c>
      <c r="I6934" s="15">
        <v>227</v>
      </c>
    </row>
    <row r="6935" spans="1:9" x14ac:dyDescent="0.25">
      <c r="A6935" s="16">
        <v>37195854</v>
      </c>
      <c r="B6935" s="15" t="s">
        <v>28264</v>
      </c>
      <c r="C6935" s="15" t="s">
        <v>28265</v>
      </c>
      <c r="D6935" s="15" t="s">
        <v>28264</v>
      </c>
      <c r="E6935" s="15" t="s">
        <v>269771</v>
      </c>
      <c r="F6935" s="15" t="s">
        <v>28267</v>
      </c>
      <c r="G6935" s="15" t="s">
        <v>14</v>
      </c>
      <c r="H6935" s="15" t="s">
        <v>611</v>
      </c>
      <c r="I6935" s="15">
        <v>227</v>
      </c>
    </row>
    <row r="6936" spans="1:9" x14ac:dyDescent="0.25">
      <c r="A6936" s="16">
        <v>22322589</v>
      </c>
      <c r="B6936" s="15" t="s">
        <v>28314</v>
      </c>
      <c r="C6936" s="15" t="s">
        <v>28315</v>
      </c>
      <c r="D6936" s="15" t="s">
        <v>28314</v>
      </c>
      <c r="E6936" s="15" t="s">
        <v>269781</v>
      </c>
      <c r="F6936" s="15" t="s">
        <v>28317</v>
      </c>
      <c r="G6936" s="15" t="s">
        <v>14</v>
      </c>
      <c r="H6936" s="15" t="s">
        <v>15276</v>
      </c>
      <c r="I6936" s="15">
        <v>227</v>
      </c>
    </row>
    <row r="6937" spans="1:9" x14ac:dyDescent="0.25">
      <c r="A6937" s="16">
        <v>31594889</v>
      </c>
      <c r="B6937" s="15" t="s">
        <v>28260</v>
      </c>
      <c r="C6937" s="15" t="s">
        <v>28261</v>
      </c>
      <c r="D6937" s="15" t="s">
        <v>28260</v>
      </c>
      <c r="E6937" s="15" t="s">
        <v>269770</v>
      </c>
      <c r="F6937" s="15" t="s">
        <v>28263</v>
      </c>
      <c r="G6937" s="15" t="s">
        <v>526</v>
      </c>
      <c r="H6937" s="15" t="s">
        <v>199</v>
      </c>
      <c r="I6937" s="15">
        <v>227</v>
      </c>
    </row>
    <row r="6938" spans="1:9" x14ac:dyDescent="0.25">
      <c r="A6938" s="16">
        <v>30171004</v>
      </c>
      <c r="B6938" s="15" t="s">
        <v>28296</v>
      </c>
      <c r="C6938" s="15" t="s">
        <v>28297</v>
      </c>
      <c r="D6938" s="15" t="s">
        <v>28296</v>
      </c>
      <c r="E6938" s="15" t="s">
        <v>269778</v>
      </c>
      <c r="F6938" s="15" t="s">
        <v>28299</v>
      </c>
      <c r="G6938" s="15" t="s">
        <v>39</v>
      </c>
      <c r="H6938" s="15" t="s">
        <v>280</v>
      </c>
      <c r="I6938" s="15">
        <v>227</v>
      </c>
    </row>
    <row r="6939" spans="1:9" x14ac:dyDescent="0.25">
      <c r="A6939" s="16">
        <v>31631092</v>
      </c>
      <c r="B6939" s="15" t="s">
        <v>28272</v>
      </c>
      <c r="C6939" s="15" t="s">
        <v>28273</v>
      </c>
      <c r="D6939" s="15" t="s">
        <v>28272</v>
      </c>
      <c r="E6939" s="15" t="s">
        <v>269773</v>
      </c>
      <c r="F6939" s="15" t="s">
        <v>28275</v>
      </c>
      <c r="G6939" s="15" t="s">
        <v>239</v>
      </c>
      <c r="H6939" s="15" t="s">
        <v>255</v>
      </c>
      <c r="I6939" s="15">
        <v>227</v>
      </c>
    </row>
    <row r="6940" spans="1:9" x14ac:dyDescent="0.25">
      <c r="A6940" s="16">
        <v>34239851</v>
      </c>
      <c r="B6940" s="15" t="s">
        <v>28300</v>
      </c>
      <c r="C6940" s="15" t="s">
        <v>28301</v>
      </c>
      <c r="D6940" s="15" t="s">
        <v>28300</v>
      </c>
      <c r="E6940" s="15" t="s">
        <v>269779</v>
      </c>
      <c r="F6940" s="15" t="s">
        <v>28303</v>
      </c>
      <c r="G6940" s="15" t="s">
        <v>239</v>
      </c>
      <c r="H6940" s="15" t="s">
        <v>2931</v>
      </c>
      <c r="I6940" s="15">
        <v>227</v>
      </c>
    </row>
    <row r="6941" spans="1:9" x14ac:dyDescent="0.25">
      <c r="A6941" s="16">
        <v>36340792</v>
      </c>
      <c r="B6941" s="15" t="s">
        <v>28292</v>
      </c>
      <c r="C6941" s="15" t="s">
        <v>28293</v>
      </c>
      <c r="D6941" s="15" t="s">
        <v>28292</v>
      </c>
      <c r="E6941" s="15" t="s">
        <v>269777</v>
      </c>
      <c r="F6941" s="15" t="s">
        <v>28295</v>
      </c>
      <c r="G6941" s="15" t="s">
        <v>239</v>
      </c>
      <c r="H6941" s="15" t="s">
        <v>598</v>
      </c>
      <c r="I6941" s="15">
        <v>227</v>
      </c>
    </row>
    <row r="6942" spans="1:9" x14ac:dyDescent="0.25">
      <c r="A6942" s="16">
        <v>34224646</v>
      </c>
      <c r="B6942" s="15" t="s">
        <v>28283</v>
      </c>
      <c r="C6942" s="15" t="s">
        <v>28283</v>
      </c>
      <c r="D6942" s="15" t="s">
        <v>28284</v>
      </c>
      <c r="E6942" s="15" t="s">
        <v>269775</v>
      </c>
      <c r="F6942" s="15" t="s">
        <v>28286</v>
      </c>
      <c r="G6942" s="15" t="s">
        <v>588</v>
      </c>
      <c r="H6942" s="15" t="s">
        <v>28287</v>
      </c>
      <c r="I6942" s="15">
        <v>227</v>
      </c>
    </row>
    <row r="6943" spans="1:9" x14ac:dyDescent="0.25">
      <c r="A6943" s="16">
        <v>30324103</v>
      </c>
      <c r="B6943" s="15" t="s">
        <v>28333</v>
      </c>
      <c r="C6943" s="15" t="s">
        <v>28334</v>
      </c>
      <c r="D6943" s="15" t="s">
        <v>28333</v>
      </c>
      <c r="E6943" s="15" t="s">
        <v>269785</v>
      </c>
      <c r="F6943" s="15" t="s">
        <v>28336</v>
      </c>
      <c r="G6943" s="15" t="s">
        <v>1320</v>
      </c>
      <c r="H6943" s="15" t="s">
        <v>2469</v>
      </c>
      <c r="I6943" s="15">
        <v>226</v>
      </c>
    </row>
    <row r="6944" spans="1:9" x14ac:dyDescent="0.25">
      <c r="A6944" s="16">
        <v>36093812</v>
      </c>
      <c r="B6944" s="15" t="s">
        <v>28358</v>
      </c>
      <c r="C6944" s="15" t="s">
        <v>28359</v>
      </c>
      <c r="D6944" s="15" t="s">
        <v>28358</v>
      </c>
      <c r="E6944" s="15" t="s">
        <v>269790</v>
      </c>
      <c r="F6944" s="15" t="s">
        <v>28361</v>
      </c>
      <c r="G6944" s="15" t="s">
        <v>44</v>
      </c>
      <c r="H6944" s="15" t="s">
        <v>5611</v>
      </c>
      <c r="I6944" s="15">
        <v>226</v>
      </c>
    </row>
    <row r="6945" spans="1:9" x14ac:dyDescent="0.25">
      <c r="A6945" s="16">
        <v>32482385</v>
      </c>
      <c r="B6945" s="15" t="s">
        <v>28350</v>
      </c>
      <c r="C6945" s="15" t="s">
        <v>28351</v>
      </c>
      <c r="D6945" s="15" t="s">
        <v>28350</v>
      </c>
      <c r="E6945" s="15" t="s">
        <v>269788</v>
      </c>
      <c r="F6945" s="15" t="s">
        <v>28353</v>
      </c>
      <c r="G6945" s="15" t="s">
        <v>25</v>
      </c>
      <c r="H6945" s="15" t="s">
        <v>775</v>
      </c>
      <c r="I6945" s="15">
        <v>226</v>
      </c>
    </row>
    <row r="6946" spans="1:9" x14ac:dyDescent="0.25">
      <c r="A6946" s="16">
        <v>36706324</v>
      </c>
      <c r="B6946" s="15" t="s">
        <v>28340</v>
      </c>
      <c r="C6946" s="15" t="s">
        <v>28341</v>
      </c>
      <c r="D6946" s="15" t="s">
        <v>28340</v>
      </c>
      <c r="E6946" s="15" t="s">
        <v>264786</v>
      </c>
      <c r="F6946" s="15" t="s">
        <v>21746</v>
      </c>
      <c r="G6946" s="15" t="s">
        <v>14</v>
      </c>
      <c r="H6946" s="15" t="s">
        <v>199</v>
      </c>
      <c r="I6946" s="15">
        <v>226</v>
      </c>
    </row>
    <row r="6947" spans="1:9" x14ac:dyDescent="0.25">
      <c r="A6947" s="16">
        <v>39371713</v>
      </c>
      <c r="B6947" s="15" t="s">
        <v>28337</v>
      </c>
      <c r="C6947" s="15" t="s">
        <v>28338</v>
      </c>
      <c r="D6947" s="15" t="s">
        <v>28337</v>
      </c>
      <c r="E6947" s="15" t="s">
        <v>267622</v>
      </c>
      <c r="F6947" s="15" t="s">
        <v>28339</v>
      </c>
      <c r="G6947" s="15" t="s">
        <v>14</v>
      </c>
      <c r="H6947" s="15" t="s">
        <v>221</v>
      </c>
      <c r="I6947" s="15">
        <v>226</v>
      </c>
    </row>
    <row r="6948" spans="1:9" x14ac:dyDescent="0.25">
      <c r="A6948" s="16">
        <v>36515492</v>
      </c>
      <c r="B6948" s="15" t="s">
        <v>28354</v>
      </c>
      <c r="C6948" s="15" t="s">
        <v>28355</v>
      </c>
      <c r="D6948" s="15" t="s">
        <v>28354</v>
      </c>
      <c r="E6948" s="15" t="s">
        <v>269789</v>
      </c>
      <c r="F6948" s="15" t="s">
        <v>28357</v>
      </c>
      <c r="G6948" s="15" t="s">
        <v>14</v>
      </c>
      <c r="H6948" s="15" t="s">
        <v>5839</v>
      </c>
      <c r="I6948" s="15">
        <v>226</v>
      </c>
    </row>
    <row r="6949" spans="1:9" x14ac:dyDescent="0.25">
      <c r="A6949" s="16">
        <v>33345054</v>
      </c>
      <c r="B6949" s="15" t="s">
        <v>28365</v>
      </c>
      <c r="C6949" s="15" t="s">
        <v>28366</v>
      </c>
      <c r="D6949" s="15" t="s">
        <v>28365</v>
      </c>
      <c r="E6949" s="15" t="s">
        <v>269791</v>
      </c>
      <c r="F6949" s="15" t="s">
        <v>28368</v>
      </c>
      <c r="G6949" s="15" t="s">
        <v>14</v>
      </c>
      <c r="H6949" s="15" t="s">
        <v>1436</v>
      </c>
      <c r="I6949" s="15">
        <v>226</v>
      </c>
    </row>
    <row r="6950" spans="1:9" x14ac:dyDescent="0.25">
      <c r="A6950" s="16">
        <v>37641719</v>
      </c>
      <c r="B6950" s="15" t="s">
        <v>28326</v>
      </c>
      <c r="C6950" s="15" t="s">
        <v>28327</v>
      </c>
      <c r="D6950" s="15" t="s">
        <v>28326</v>
      </c>
      <c r="E6950" s="15" t="s">
        <v>269784</v>
      </c>
      <c r="F6950" s="15" t="s">
        <v>28329</v>
      </c>
      <c r="G6950" s="15" t="s">
        <v>14</v>
      </c>
      <c r="H6950" s="15" t="s">
        <v>125</v>
      </c>
      <c r="I6950" s="15">
        <v>226</v>
      </c>
    </row>
    <row r="6951" spans="1:9" x14ac:dyDescent="0.25">
      <c r="A6951" s="16">
        <v>36832534</v>
      </c>
      <c r="B6951" s="15" t="s">
        <v>28362</v>
      </c>
      <c r="C6951" s="15" t="s">
        <v>28363</v>
      </c>
      <c r="D6951" s="15" t="s">
        <v>28362</v>
      </c>
      <c r="E6951" s="15" t="s">
        <v>320825</v>
      </c>
      <c r="F6951" s="15" t="s">
        <v>28364</v>
      </c>
      <c r="G6951" s="15" t="s">
        <v>526</v>
      </c>
      <c r="H6951" s="15" t="s">
        <v>3525</v>
      </c>
      <c r="I6951" s="15">
        <v>226</v>
      </c>
    </row>
    <row r="6952" spans="1:9" x14ac:dyDescent="0.25">
      <c r="A6952" s="16">
        <v>36410576</v>
      </c>
      <c r="B6952" s="15" t="s">
        <v>28330</v>
      </c>
      <c r="C6952" s="15" t="s">
        <v>28331</v>
      </c>
      <c r="D6952" s="15" t="s">
        <v>28330</v>
      </c>
      <c r="E6952" s="15" t="s">
        <v>268370</v>
      </c>
      <c r="F6952" s="15" t="s">
        <v>28332</v>
      </c>
      <c r="G6952" s="15" t="s">
        <v>78</v>
      </c>
      <c r="H6952" s="15" t="s">
        <v>166</v>
      </c>
      <c r="I6952" s="15">
        <v>226</v>
      </c>
    </row>
    <row r="6953" spans="1:9" x14ac:dyDescent="0.25">
      <c r="A6953" s="16">
        <v>13380949</v>
      </c>
      <c r="B6953" s="15" t="s">
        <v>28346</v>
      </c>
      <c r="C6953" s="15" t="s">
        <v>28347</v>
      </c>
      <c r="D6953" s="15" t="s">
        <v>28346</v>
      </c>
      <c r="E6953" s="15" t="s">
        <v>269787</v>
      </c>
      <c r="F6953" s="15" t="s">
        <v>28349</v>
      </c>
      <c r="G6953" s="15" t="s">
        <v>78</v>
      </c>
      <c r="H6953" s="15" t="s">
        <v>1251</v>
      </c>
      <c r="I6953" s="15">
        <v>226</v>
      </c>
    </row>
    <row r="6954" spans="1:9" x14ac:dyDescent="0.25">
      <c r="A6954" s="16">
        <v>37511111</v>
      </c>
      <c r="B6954" s="15" t="s">
        <v>28342</v>
      </c>
      <c r="C6954" s="15" t="s">
        <v>28343</v>
      </c>
      <c r="D6954" s="15" t="s">
        <v>28342</v>
      </c>
      <c r="E6954" s="15" t="s">
        <v>269786</v>
      </c>
      <c r="F6954" s="15" t="s">
        <v>28345</v>
      </c>
      <c r="G6954" s="15" t="s">
        <v>39</v>
      </c>
      <c r="H6954" s="15" t="s">
        <v>1617</v>
      </c>
      <c r="I6954" s="15">
        <v>226</v>
      </c>
    </row>
    <row r="6955" spans="1:9" x14ac:dyDescent="0.25">
      <c r="A6955" s="16">
        <v>25645815</v>
      </c>
      <c r="B6955" s="15" t="s">
        <v>28369</v>
      </c>
      <c r="C6955" s="15" t="s">
        <v>28370</v>
      </c>
      <c r="D6955" s="15" t="s">
        <v>28369</v>
      </c>
      <c r="E6955" s="15" t="s">
        <v>269792</v>
      </c>
      <c r="F6955" s="15" t="s">
        <v>28372</v>
      </c>
      <c r="G6955" s="15" t="s">
        <v>644</v>
      </c>
      <c r="H6955" s="15" t="s">
        <v>5839</v>
      </c>
      <c r="I6955" s="15">
        <v>226</v>
      </c>
    </row>
    <row r="6956" spans="1:9" x14ac:dyDescent="0.25">
      <c r="A6956" s="16">
        <v>31288403</v>
      </c>
      <c r="B6956" s="15" t="s">
        <v>28382</v>
      </c>
      <c r="C6956" s="15" t="s">
        <v>28383</v>
      </c>
      <c r="D6956" s="15" t="s">
        <v>28382</v>
      </c>
      <c r="E6956" s="15" t="s">
        <v>269795</v>
      </c>
      <c r="F6956" s="15" t="s">
        <v>28385</v>
      </c>
      <c r="G6956" s="15" t="s">
        <v>25</v>
      </c>
      <c r="H6956" s="15" t="s">
        <v>402</v>
      </c>
      <c r="I6956" s="15">
        <v>225</v>
      </c>
    </row>
    <row r="6957" spans="1:9" x14ac:dyDescent="0.25">
      <c r="A6957" s="16">
        <v>33570613</v>
      </c>
      <c r="B6957" s="15" t="s">
        <v>28398</v>
      </c>
      <c r="C6957" s="15" t="s">
        <v>28399</v>
      </c>
      <c r="D6957" s="15" t="s">
        <v>28398</v>
      </c>
      <c r="E6957" s="15" t="s">
        <v>269798</v>
      </c>
      <c r="F6957" s="15" t="s">
        <v>28401</v>
      </c>
      <c r="G6957" s="15" t="s">
        <v>391</v>
      </c>
      <c r="H6957" s="15" t="s">
        <v>28402</v>
      </c>
      <c r="I6957" s="15">
        <v>225</v>
      </c>
    </row>
    <row r="6958" spans="1:9" x14ac:dyDescent="0.25">
      <c r="A6958" s="16">
        <v>37158550</v>
      </c>
      <c r="B6958" s="15" t="s">
        <v>28424</v>
      </c>
      <c r="C6958" s="15" t="s">
        <v>28425</v>
      </c>
      <c r="D6958" s="15" t="s">
        <v>28424</v>
      </c>
      <c r="E6958" s="15" t="s">
        <v>320863</v>
      </c>
      <c r="F6958" s="15" t="s">
        <v>28427</v>
      </c>
      <c r="G6958" s="15" t="s">
        <v>391</v>
      </c>
      <c r="H6958" s="15" t="s">
        <v>321</v>
      </c>
      <c r="I6958" s="15">
        <v>225</v>
      </c>
    </row>
    <row r="6959" spans="1:9" x14ac:dyDescent="0.25">
      <c r="A6959" s="16">
        <v>39007223</v>
      </c>
      <c r="B6959" s="15" t="s">
        <v>28403</v>
      </c>
      <c r="C6959" s="15" t="s">
        <v>28404</v>
      </c>
      <c r="D6959" s="15" t="s">
        <v>28403</v>
      </c>
      <c r="E6959" s="15" t="s">
        <v>269799</v>
      </c>
      <c r="F6959" s="15" t="s">
        <v>28406</v>
      </c>
      <c r="G6959" s="15" t="s">
        <v>92</v>
      </c>
      <c r="H6959" s="15" t="s">
        <v>23166</v>
      </c>
      <c r="I6959" s="15">
        <v>225</v>
      </c>
    </row>
    <row r="6960" spans="1:9" x14ac:dyDescent="0.25">
      <c r="A6960" s="16">
        <v>35568208</v>
      </c>
      <c r="B6960" s="15" t="s">
        <v>28386</v>
      </c>
      <c r="C6960" s="15" t="s">
        <v>28387</v>
      </c>
      <c r="D6960" s="15" t="s">
        <v>28386</v>
      </c>
      <c r="E6960" s="15" t="s">
        <v>269796</v>
      </c>
      <c r="F6960" s="15" t="s">
        <v>28389</v>
      </c>
      <c r="G6960" s="15" t="s">
        <v>14</v>
      </c>
      <c r="H6960" s="15" t="s">
        <v>211</v>
      </c>
      <c r="I6960" s="15">
        <v>225</v>
      </c>
    </row>
    <row r="6961" spans="1:9" x14ac:dyDescent="0.25">
      <c r="A6961" s="16">
        <v>31282244</v>
      </c>
      <c r="B6961" s="15" t="s">
        <v>28394</v>
      </c>
      <c r="C6961" s="15" t="s">
        <v>28395</v>
      </c>
      <c r="D6961" s="15" t="s">
        <v>28394</v>
      </c>
      <c r="E6961" s="15" t="s">
        <v>269797</v>
      </c>
      <c r="F6961" s="15" t="s">
        <v>28397</v>
      </c>
      <c r="G6961" s="15" t="s">
        <v>14</v>
      </c>
      <c r="H6961" s="15" t="s">
        <v>1153</v>
      </c>
      <c r="I6961" s="15">
        <v>225</v>
      </c>
    </row>
    <row r="6962" spans="1:9" x14ac:dyDescent="0.25">
      <c r="A6962" s="16">
        <v>38792174</v>
      </c>
      <c r="B6962" s="15" t="s">
        <v>28390</v>
      </c>
      <c r="C6962" s="15" t="s">
        <v>28391</v>
      </c>
      <c r="D6962" s="15" t="s">
        <v>28390</v>
      </c>
      <c r="E6962" s="15" t="s">
        <v>320861</v>
      </c>
      <c r="F6962" s="15" t="s">
        <v>28393</v>
      </c>
      <c r="G6962" s="15" t="s">
        <v>14</v>
      </c>
      <c r="H6962" s="15" t="s">
        <v>476</v>
      </c>
      <c r="I6962" s="15">
        <v>225</v>
      </c>
    </row>
    <row r="6963" spans="1:9" x14ac:dyDescent="0.25">
      <c r="A6963" s="16">
        <v>25361041</v>
      </c>
      <c r="B6963" s="15" t="s">
        <v>28420</v>
      </c>
      <c r="C6963" s="15" t="s">
        <v>28421</v>
      </c>
      <c r="D6963" s="15" t="s">
        <v>28420</v>
      </c>
      <c r="E6963" s="15" t="s">
        <v>269802</v>
      </c>
      <c r="F6963" s="15" t="s">
        <v>28423</v>
      </c>
      <c r="G6963" s="15" t="s">
        <v>78</v>
      </c>
      <c r="H6963" s="15" t="s">
        <v>476</v>
      </c>
      <c r="I6963" s="15">
        <v>225</v>
      </c>
    </row>
    <row r="6964" spans="1:9" x14ac:dyDescent="0.25">
      <c r="A6964" s="16" t="s">
        <v>28377</v>
      </c>
      <c r="B6964" s="15" t="s">
        <v>28378</v>
      </c>
      <c r="C6964" s="15" t="s">
        <v>28379</v>
      </c>
      <c r="D6964" s="15" t="s">
        <v>28378</v>
      </c>
      <c r="E6964" s="15" t="s">
        <v>269794</v>
      </c>
      <c r="F6964" s="15" t="s">
        <v>28381</v>
      </c>
      <c r="G6964" s="15" t="s">
        <v>198</v>
      </c>
      <c r="H6964" s="15" t="s">
        <v>1213</v>
      </c>
      <c r="I6964" s="15">
        <v>225</v>
      </c>
    </row>
    <row r="6965" spans="1:9" x14ac:dyDescent="0.25">
      <c r="A6965" s="16">
        <v>38320390</v>
      </c>
      <c r="B6965" s="15" t="s">
        <v>28416</v>
      </c>
      <c r="C6965" s="15" t="s">
        <v>28417</v>
      </c>
      <c r="D6965" s="15" t="s">
        <v>28416</v>
      </c>
      <c r="E6965" s="15" t="s">
        <v>320862</v>
      </c>
      <c r="F6965" s="15" t="s">
        <v>28419</v>
      </c>
      <c r="G6965" s="15" t="s">
        <v>62</v>
      </c>
      <c r="H6965" s="15" t="s">
        <v>1070</v>
      </c>
      <c r="I6965" s="15">
        <v>225</v>
      </c>
    </row>
    <row r="6966" spans="1:9" x14ac:dyDescent="0.25">
      <c r="A6966" s="16">
        <v>38257900</v>
      </c>
      <c r="B6966" s="15" t="s">
        <v>28407</v>
      </c>
      <c r="C6966" s="15" t="s">
        <v>28408</v>
      </c>
      <c r="D6966" s="15" t="s">
        <v>28407</v>
      </c>
      <c r="E6966" s="15" t="s">
        <v>269800</v>
      </c>
      <c r="F6966" s="15" t="s">
        <v>28410</v>
      </c>
      <c r="G6966" s="15" t="s">
        <v>62</v>
      </c>
      <c r="H6966" s="15" t="s">
        <v>221</v>
      </c>
      <c r="I6966" s="15">
        <v>225</v>
      </c>
    </row>
    <row r="6967" spans="1:9" x14ac:dyDescent="0.25">
      <c r="A6967" s="16">
        <v>38510779</v>
      </c>
      <c r="B6967" s="15" t="s">
        <v>28373</v>
      </c>
      <c r="C6967" s="15" t="s">
        <v>28374</v>
      </c>
      <c r="D6967" s="15"/>
      <c r="E6967" s="15" t="s">
        <v>269793</v>
      </c>
      <c r="F6967" s="15" t="s">
        <v>28376</v>
      </c>
      <c r="G6967" s="15" t="s">
        <v>62</v>
      </c>
      <c r="H6967" s="15" t="s">
        <v>10151</v>
      </c>
      <c r="I6967" s="15">
        <v>225</v>
      </c>
    </row>
    <row r="6968" spans="1:9" x14ac:dyDescent="0.25">
      <c r="A6968" s="16">
        <v>32603569</v>
      </c>
      <c r="B6968" s="15" t="s">
        <v>28411</v>
      </c>
      <c r="C6968" s="15" t="s">
        <v>28411</v>
      </c>
      <c r="D6968" s="15" t="s">
        <v>28412</v>
      </c>
      <c r="E6968" s="15" t="s">
        <v>269801</v>
      </c>
      <c r="F6968" s="15" t="s">
        <v>28414</v>
      </c>
      <c r="G6968" s="15" t="s">
        <v>62</v>
      </c>
      <c r="H6968" s="15" t="s">
        <v>28415</v>
      </c>
      <c r="I6968" s="15">
        <v>225</v>
      </c>
    </row>
    <row r="6969" spans="1:9" x14ac:dyDescent="0.25">
      <c r="A6969" s="16">
        <v>39662238</v>
      </c>
      <c r="B6969" s="15" t="s">
        <v>28436</v>
      </c>
      <c r="C6969" s="15" t="s">
        <v>28437</v>
      </c>
      <c r="D6969" s="15" t="s">
        <v>28436</v>
      </c>
      <c r="E6969" s="15" t="s">
        <v>320842</v>
      </c>
      <c r="F6969" s="15" t="s">
        <v>28438</v>
      </c>
      <c r="G6969" s="15" t="s">
        <v>44</v>
      </c>
      <c r="H6969" s="15" t="s">
        <v>922</v>
      </c>
      <c r="I6969" s="15">
        <v>224</v>
      </c>
    </row>
    <row r="6970" spans="1:9" x14ac:dyDescent="0.25">
      <c r="A6970" s="16" t="s">
        <v>28462</v>
      </c>
      <c r="B6970" s="15" t="s">
        <v>28463</v>
      </c>
      <c r="C6970" s="15" t="s">
        <v>28464</v>
      </c>
      <c r="D6970" s="15" t="s">
        <v>28463</v>
      </c>
      <c r="E6970" s="15" t="s">
        <v>269809</v>
      </c>
      <c r="F6970" s="15" t="s">
        <v>28466</v>
      </c>
      <c r="G6970" s="15" t="s">
        <v>634</v>
      </c>
      <c r="H6970" s="15" t="s">
        <v>28467</v>
      </c>
      <c r="I6970" s="15">
        <v>224</v>
      </c>
    </row>
    <row r="6971" spans="1:9" x14ac:dyDescent="0.25">
      <c r="A6971" s="16">
        <v>31637822</v>
      </c>
      <c r="B6971" s="15" t="s">
        <v>28475</v>
      </c>
      <c r="C6971" s="15" t="s">
        <v>28476</v>
      </c>
      <c r="D6971" s="15" t="s">
        <v>28475</v>
      </c>
      <c r="E6971" s="15" t="s">
        <v>268206</v>
      </c>
      <c r="F6971" s="15" t="s">
        <v>21166</v>
      </c>
      <c r="G6971" s="15" t="s">
        <v>391</v>
      </c>
      <c r="H6971" s="15" t="s">
        <v>4757</v>
      </c>
      <c r="I6971" s="15">
        <v>224</v>
      </c>
    </row>
    <row r="6972" spans="1:9" x14ac:dyDescent="0.25">
      <c r="A6972" s="16">
        <v>34067089</v>
      </c>
      <c r="B6972" s="15" t="s">
        <v>28477</v>
      </c>
      <c r="C6972" s="15" t="s">
        <v>28478</v>
      </c>
      <c r="D6972" s="15" t="s">
        <v>28477</v>
      </c>
      <c r="E6972" s="15" t="s">
        <v>269811</v>
      </c>
      <c r="F6972" s="15" t="s">
        <v>28480</v>
      </c>
      <c r="G6972" s="15" t="s">
        <v>391</v>
      </c>
      <c r="H6972" s="15" t="s">
        <v>1768</v>
      </c>
      <c r="I6972" s="15">
        <v>224</v>
      </c>
    </row>
    <row r="6973" spans="1:9" x14ac:dyDescent="0.25">
      <c r="A6973" s="16">
        <v>38161983</v>
      </c>
      <c r="B6973" s="15" t="s">
        <v>28481</v>
      </c>
      <c r="C6973" s="15" t="s">
        <v>28482</v>
      </c>
      <c r="D6973" s="15" t="s">
        <v>28481</v>
      </c>
      <c r="E6973" s="15" t="s">
        <v>269812</v>
      </c>
      <c r="F6973" s="15" t="s">
        <v>28484</v>
      </c>
      <c r="G6973" s="15" t="s">
        <v>92</v>
      </c>
      <c r="H6973" s="15" t="s">
        <v>503</v>
      </c>
      <c r="I6973" s="15">
        <v>224</v>
      </c>
    </row>
    <row r="6974" spans="1:9" x14ac:dyDescent="0.25">
      <c r="A6974" s="16">
        <v>35373853</v>
      </c>
      <c r="B6974" s="15" t="s">
        <v>28443</v>
      </c>
      <c r="C6974" s="15" t="s">
        <v>28444</v>
      </c>
      <c r="D6974" s="15" t="s">
        <v>28443</v>
      </c>
      <c r="E6974" s="15" t="s">
        <v>269806</v>
      </c>
      <c r="F6974" s="15" t="s">
        <v>28446</v>
      </c>
      <c r="G6974" s="15" t="s">
        <v>14</v>
      </c>
      <c r="H6974" s="15" t="s">
        <v>439</v>
      </c>
      <c r="I6974" s="15">
        <v>224</v>
      </c>
    </row>
    <row r="6975" spans="1:9" x14ac:dyDescent="0.25">
      <c r="A6975" s="16">
        <v>34204546</v>
      </c>
      <c r="B6975" s="15" t="s">
        <v>28451</v>
      </c>
      <c r="C6975" s="15" t="s">
        <v>28452</v>
      </c>
      <c r="D6975" s="15" t="s">
        <v>28451</v>
      </c>
      <c r="E6975" s="15" t="s">
        <v>264715</v>
      </c>
      <c r="F6975" s="15" t="s">
        <v>28453</v>
      </c>
      <c r="G6975" s="15" t="s">
        <v>14</v>
      </c>
      <c r="H6975" s="15" t="s">
        <v>439</v>
      </c>
      <c r="I6975" s="15">
        <v>224</v>
      </c>
    </row>
    <row r="6976" spans="1:9" x14ac:dyDescent="0.25">
      <c r="A6976" s="16">
        <v>31721306</v>
      </c>
      <c r="B6976" s="15" t="s">
        <v>28447</v>
      </c>
      <c r="C6976" s="15" t="s">
        <v>28448</v>
      </c>
      <c r="D6976" s="15" t="s">
        <v>28447</v>
      </c>
      <c r="E6976" s="15" t="s">
        <v>269807</v>
      </c>
      <c r="F6976" s="15" t="s">
        <v>28450</v>
      </c>
      <c r="G6976" s="15" t="s">
        <v>14</v>
      </c>
      <c r="H6976" s="15" t="s">
        <v>1523</v>
      </c>
      <c r="I6976" s="15">
        <v>224</v>
      </c>
    </row>
    <row r="6977" spans="1:9" x14ac:dyDescent="0.25">
      <c r="A6977" s="16">
        <v>36068901</v>
      </c>
      <c r="B6977" s="15" t="s">
        <v>28468</v>
      </c>
      <c r="C6977" s="15" t="s">
        <v>28469</v>
      </c>
      <c r="D6977" s="15" t="s">
        <v>28468</v>
      </c>
      <c r="E6977" s="15" t="s">
        <v>320864</v>
      </c>
      <c r="F6977" s="15" t="s">
        <v>9334</v>
      </c>
      <c r="G6977" s="15" t="s">
        <v>14</v>
      </c>
      <c r="H6977" s="15" t="s">
        <v>221</v>
      </c>
      <c r="I6977" s="15">
        <v>224</v>
      </c>
    </row>
    <row r="6978" spans="1:9" x14ac:dyDescent="0.25">
      <c r="A6978" s="16">
        <v>33299286</v>
      </c>
      <c r="B6978" s="15" t="s">
        <v>28428</v>
      </c>
      <c r="C6978" s="15" t="s">
        <v>28429</v>
      </c>
      <c r="D6978" s="15"/>
      <c r="E6978" s="15" t="s">
        <v>269803</v>
      </c>
      <c r="F6978" s="15" t="s">
        <v>28431</v>
      </c>
      <c r="G6978" s="15" t="s">
        <v>14</v>
      </c>
      <c r="H6978" s="15" t="s">
        <v>546</v>
      </c>
      <c r="I6978" s="15">
        <v>224</v>
      </c>
    </row>
    <row r="6979" spans="1:9" x14ac:dyDescent="0.25">
      <c r="A6979" s="16">
        <v>34166031</v>
      </c>
      <c r="B6979" s="15" t="s">
        <v>28439</v>
      </c>
      <c r="C6979" s="15" t="s">
        <v>28440</v>
      </c>
      <c r="D6979" s="15" t="s">
        <v>28439</v>
      </c>
      <c r="E6979" s="15" t="s">
        <v>269805</v>
      </c>
      <c r="F6979" s="15" t="s">
        <v>28442</v>
      </c>
      <c r="G6979" s="15" t="s">
        <v>78</v>
      </c>
      <c r="H6979" s="15" t="s">
        <v>270</v>
      </c>
      <c r="I6979" s="15">
        <v>224</v>
      </c>
    </row>
    <row r="6980" spans="1:9" x14ac:dyDescent="0.25">
      <c r="A6980" s="16" t="s">
        <v>28485</v>
      </c>
      <c r="B6980" s="15" t="s">
        <v>28486</v>
      </c>
      <c r="C6980" s="15" t="s">
        <v>28487</v>
      </c>
      <c r="D6980" s="15" t="s">
        <v>28486</v>
      </c>
      <c r="E6980" s="15" t="s">
        <v>269813</v>
      </c>
      <c r="F6980" s="15" t="s">
        <v>28489</v>
      </c>
      <c r="G6980" s="15" t="s">
        <v>78</v>
      </c>
      <c r="H6980" s="15" t="s">
        <v>2370</v>
      </c>
      <c r="I6980" s="15">
        <v>224</v>
      </c>
    </row>
    <row r="6981" spans="1:9" x14ac:dyDescent="0.25">
      <c r="A6981" s="16">
        <v>34721293</v>
      </c>
      <c r="B6981" s="15" t="s">
        <v>28432</v>
      </c>
      <c r="C6981" s="15" t="s">
        <v>28433</v>
      </c>
      <c r="D6981" s="15" t="s">
        <v>28432</v>
      </c>
      <c r="E6981" s="15" t="s">
        <v>269804</v>
      </c>
      <c r="F6981" s="15" t="s">
        <v>28435</v>
      </c>
      <c r="G6981" s="15" t="s">
        <v>78</v>
      </c>
      <c r="H6981" s="15" t="s">
        <v>221</v>
      </c>
      <c r="I6981" s="15">
        <v>224</v>
      </c>
    </row>
    <row r="6982" spans="1:9" x14ac:dyDescent="0.25">
      <c r="A6982" s="16" t="s">
        <v>28454</v>
      </c>
      <c r="B6982" s="15" t="s">
        <v>28455</v>
      </c>
      <c r="C6982" s="15" t="s">
        <v>28456</v>
      </c>
      <c r="D6982" s="15" t="s">
        <v>28455</v>
      </c>
      <c r="E6982" s="15" t="s">
        <v>266943</v>
      </c>
      <c r="F6982" s="15" t="s">
        <v>28457</v>
      </c>
      <c r="G6982" s="15" t="s">
        <v>39</v>
      </c>
      <c r="H6982" s="15" t="s">
        <v>598</v>
      </c>
      <c r="I6982" s="15">
        <v>224</v>
      </c>
    </row>
    <row r="6983" spans="1:9" x14ac:dyDescent="0.25">
      <c r="A6983" s="16">
        <v>38438986</v>
      </c>
      <c r="B6983" s="15" t="s">
        <v>28471</v>
      </c>
      <c r="C6983" s="15" t="s">
        <v>28472</v>
      </c>
      <c r="D6983" s="15" t="s">
        <v>28471</v>
      </c>
      <c r="E6983" s="15" t="s">
        <v>269810</v>
      </c>
      <c r="F6983" s="15" t="s">
        <v>28474</v>
      </c>
      <c r="G6983" s="15" t="s">
        <v>239</v>
      </c>
      <c r="H6983" s="15" t="s">
        <v>1477</v>
      </c>
      <c r="I6983" s="15">
        <v>224</v>
      </c>
    </row>
    <row r="6984" spans="1:9" x14ac:dyDescent="0.25">
      <c r="A6984" s="16">
        <v>22696597</v>
      </c>
      <c r="B6984" s="15" t="s">
        <v>28458</v>
      </c>
      <c r="C6984" s="15" t="s">
        <v>28459</v>
      </c>
      <c r="D6984" s="15" t="s">
        <v>28458</v>
      </c>
      <c r="E6984" s="15" t="s">
        <v>269808</v>
      </c>
      <c r="F6984" s="15" t="s">
        <v>28461</v>
      </c>
      <c r="G6984" s="15" t="s">
        <v>62</v>
      </c>
      <c r="H6984" s="15" t="s">
        <v>655</v>
      </c>
      <c r="I6984" s="15">
        <v>224</v>
      </c>
    </row>
    <row r="6985" spans="1:9" x14ac:dyDescent="0.25">
      <c r="A6985" s="16">
        <v>24656840</v>
      </c>
      <c r="B6985" s="15" t="s">
        <v>28490</v>
      </c>
      <c r="C6985" s="15" t="s">
        <v>28491</v>
      </c>
      <c r="D6985" s="15" t="s">
        <v>28490</v>
      </c>
      <c r="E6985" s="15" t="s">
        <v>269814</v>
      </c>
      <c r="F6985" s="15" t="s">
        <v>28493</v>
      </c>
      <c r="G6985" s="15" t="s">
        <v>25</v>
      </c>
      <c r="H6985" s="15" t="s">
        <v>392</v>
      </c>
      <c r="I6985" s="15">
        <v>223</v>
      </c>
    </row>
    <row r="6986" spans="1:9" x14ac:dyDescent="0.25">
      <c r="A6986" s="16">
        <v>37217008</v>
      </c>
      <c r="B6986" s="15" t="s">
        <v>28515</v>
      </c>
      <c r="C6986" s="15" t="s">
        <v>28516</v>
      </c>
      <c r="D6986" s="15" t="s">
        <v>28515</v>
      </c>
      <c r="E6986" s="15" t="s">
        <v>269820</v>
      </c>
      <c r="F6986" s="15" t="s">
        <v>28518</v>
      </c>
      <c r="G6986" s="15" t="s">
        <v>25</v>
      </c>
      <c r="H6986" s="15" t="s">
        <v>1270</v>
      </c>
      <c r="I6986" s="15">
        <v>223</v>
      </c>
    </row>
    <row r="6987" spans="1:9" x14ac:dyDescent="0.25">
      <c r="A6987" s="16">
        <v>37260687</v>
      </c>
      <c r="B6987" s="15" t="s">
        <v>28538</v>
      </c>
      <c r="C6987" s="15" t="s">
        <v>28539</v>
      </c>
      <c r="D6987" s="15" t="s">
        <v>28538</v>
      </c>
      <c r="E6987" s="15" t="s">
        <v>266494</v>
      </c>
      <c r="F6987" s="15" t="s">
        <v>13415</v>
      </c>
      <c r="G6987" s="15" t="s">
        <v>391</v>
      </c>
      <c r="H6987" s="15" t="s">
        <v>1251</v>
      </c>
      <c r="I6987" s="15">
        <v>223</v>
      </c>
    </row>
    <row r="6988" spans="1:9" x14ac:dyDescent="0.25">
      <c r="A6988" s="16">
        <v>30213955</v>
      </c>
      <c r="B6988" s="15" t="s">
        <v>28523</v>
      </c>
      <c r="C6988" s="15" t="s">
        <v>28524</v>
      </c>
      <c r="D6988" s="15" t="s">
        <v>28523</v>
      </c>
      <c r="E6988" s="15" t="s">
        <v>269822</v>
      </c>
      <c r="F6988" s="15" t="s">
        <v>28526</v>
      </c>
      <c r="G6988" s="15" t="s">
        <v>14</v>
      </c>
      <c r="H6988" s="15" t="s">
        <v>28527</v>
      </c>
      <c r="I6988" s="15">
        <v>223</v>
      </c>
    </row>
    <row r="6989" spans="1:9" x14ac:dyDescent="0.25">
      <c r="A6989" s="16">
        <v>25153041</v>
      </c>
      <c r="B6989" s="15" t="s">
        <v>28532</v>
      </c>
      <c r="C6989" s="15" t="s">
        <v>28533</v>
      </c>
      <c r="D6989" s="15" t="s">
        <v>28532</v>
      </c>
      <c r="E6989" s="15" t="s">
        <v>269824</v>
      </c>
      <c r="F6989" s="15" t="s">
        <v>28535</v>
      </c>
      <c r="G6989" s="15" t="s">
        <v>14</v>
      </c>
      <c r="H6989" s="15" t="s">
        <v>439</v>
      </c>
      <c r="I6989" s="15">
        <v>223</v>
      </c>
    </row>
    <row r="6990" spans="1:9" x14ac:dyDescent="0.25">
      <c r="A6990" s="16">
        <v>38944469</v>
      </c>
      <c r="B6990" s="15" t="s">
        <v>28507</v>
      </c>
      <c r="C6990" s="15" t="s">
        <v>28508</v>
      </c>
      <c r="D6990" s="15" t="s">
        <v>28507</v>
      </c>
      <c r="E6990" s="15" t="s">
        <v>269818</v>
      </c>
      <c r="F6990" s="15" t="s">
        <v>28510</v>
      </c>
      <c r="G6990" s="15" t="s">
        <v>14</v>
      </c>
      <c r="H6990" s="15" t="s">
        <v>221</v>
      </c>
      <c r="I6990" s="15">
        <v>223</v>
      </c>
    </row>
    <row r="6991" spans="1:9" x14ac:dyDescent="0.25">
      <c r="A6991" s="16">
        <v>35876853</v>
      </c>
      <c r="B6991" s="15" t="s">
        <v>28511</v>
      </c>
      <c r="C6991" s="15" t="s">
        <v>28512</v>
      </c>
      <c r="D6991" s="15" t="s">
        <v>28511</v>
      </c>
      <c r="E6991" s="15" t="s">
        <v>269819</v>
      </c>
      <c r="F6991" s="15" t="s">
        <v>28514</v>
      </c>
      <c r="G6991" s="15" t="s">
        <v>14</v>
      </c>
      <c r="H6991" s="15" t="s">
        <v>1191</v>
      </c>
      <c r="I6991" s="15">
        <v>223</v>
      </c>
    </row>
    <row r="6992" spans="1:9" x14ac:dyDescent="0.25">
      <c r="A6992" s="16">
        <v>36758099</v>
      </c>
      <c r="B6992" s="15" t="s">
        <v>28519</v>
      </c>
      <c r="C6992" s="15" t="s">
        <v>28520</v>
      </c>
      <c r="D6992" s="15" t="s">
        <v>28519</v>
      </c>
      <c r="E6992" s="15" t="s">
        <v>269821</v>
      </c>
      <c r="F6992" s="15" t="s">
        <v>28522</v>
      </c>
      <c r="G6992" s="15" t="s">
        <v>14</v>
      </c>
      <c r="H6992" s="15" t="s">
        <v>1070</v>
      </c>
      <c r="I6992" s="15">
        <v>223</v>
      </c>
    </row>
    <row r="6993" spans="1:9" x14ac:dyDescent="0.25">
      <c r="A6993" s="16">
        <v>35437309</v>
      </c>
      <c r="B6993" s="15" t="s">
        <v>28498</v>
      </c>
      <c r="C6993" s="15" t="s">
        <v>28499</v>
      </c>
      <c r="D6993" s="15" t="s">
        <v>28498</v>
      </c>
      <c r="E6993" s="15" t="s">
        <v>269816</v>
      </c>
      <c r="F6993" s="15" t="s">
        <v>28501</v>
      </c>
      <c r="G6993" s="15" t="s">
        <v>14</v>
      </c>
      <c r="H6993" s="15" t="s">
        <v>166</v>
      </c>
      <c r="I6993" s="15">
        <v>223</v>
      </c>
    </row>
    <row r="6994" spans="1:9" x14ac:dyDescent="0.25">
      <c r="A6994" s="16">
        <v>36411124</v>
      </c>
      <c r="B6994" s="15" t="s">
        <v>28494</v>
      </c>
      <c r="C6994" s="15" t="s">
        <v>28494</v>
      </c>
      <c r="D6994" s="15" t="s">
        <v>28495</v>
      </c>
      <c r="E6994" s="15" t="s">
        <v>269815</v>
      </c>
      <c r="F6994" s="15" t="s">
        <v>28497</v>
      </c>
      <c r="G6994" s="15" t="s">
        <v>14</v>
      </c>
      <c r="H6994" s="15" t="s">
        <v>12824</v>
      </c>
      <c r="I6994" s="15">
        <v>223</v>
      </c>
    </row>
    <row r="6995" spans="1:9" x14ac:dyDescent="0.25">
      <c r="A6995" s="16">
        <v>36341293</v>
      </c>
      <c r="B6995" s="15" t="s">
        <v>28536</v>
      </c>
      <c r="C6995" s="15" t="s">
        <v>28537</v>
      </c>
      <c r="D6995" s="15" t="s">
        <v>28536</v>
      </c>
      <c r="E6995" s="15" t="s">
        <v>268970</v>
      </c>
      <c r="F6995" s="15" t="s">
        <v>12033</v>
      </c>
      <c r="G6995" s="15" t="s">
        <v>151</v>
      </c>
      <c r="H6995" s="15" t="s">
        <v>1937</v>
      </c>
      <c r="I6995" s="15">
        <v>223</v>
      </c>
    </row>
    <row r="6996" spans="1:9" x14ac:dyDescent="0.25">
      <c r="A6996" s="16">
        <v>35708446</v>
      </c>
      <c r="B6996" s="15" t="s">
        <v>28528</v>
      </c>
      <c r="C6996" s="15" t="s">
        <v>28529</v>
      </c>
      <c r="D6996" s="15" t="s">
        <v>28528</v>
      </c>
      <c r="E6996" s="15" t="s">
        <v>269823</v>
      </c>
      <c r="F6996" s="15" t="s">
        <v>28531</v>
      </c>
      <c r="G6996" s="15" t="s">
        <v>332</v>
      </c>
      <c r="H6996" s="15" t="s">
        <v>775</v>
      </c>
      <c r="I6996" s="15">
        <v>223</v>
      </c>
    </row>
    <row r="6997" spans="1:9" x14ac:dyDescent="0.25">
      <c r="A6997" s="16" t="s">
        <v>28502</v>
      </c>
      <c r="B6997" s="15" t="s">
        <v>28503</v>
      </c>
      <c r="C6997" s="15" t="s">
        <v>28504</v>
      </c>
      <c r="D6997" s="15" t="s">
        <v>28503</v>
      </c>
      <c r="E6997" s="15" t="s">
        <v>269817</v>
      </c>
      <c r="F6997" s="15" t="s">
        <v>28506</v>
      </c>
      <c r="G6997" s="15" t="s">
        <v>62</v>
      </c>
      <c r="H6997" s="15" t="s">
        <v>4260</v>
      </c>
      <c r="I6997" s="15">
        <v>223</v>
      </c>
    </row>
    <row r="6998" spans="1:9" x14ac:dyDescent="0.25">
      <c r="A6998" s="16">
        <v>38055229</v>
      </c>
      <c r="B6998" s="15" t="s">
        <v>28594</v>
      </c>
      <c r="C6998" s="15" t="s">
        <v>28595</v>
      </c>
      <c r="D6998" s="15" t="s">
        <v>28594</v>
      </c>
      <c r="E6998" s="15" t="s">
        <v>269837</v>
      </c>
      <c r="F6998" s="15" t="s">
        <v>28597</v>
      </c>
      <c r="G6998" s="15" t="s">
        <v>1320</v>
      </c>
      <c r="H6998" s="15" t="s">
        <v>68</v>
      </c>
      <c r="I6998" s="15">
        <v>222</v>
      </c>
    </row>
    <row r="6999" spans="1:9" x14ac:dyDescent="0.25">
      <c r="A6999" s="16">
        <v>20148696</v>
      </c>
      <c r="B6999" s="15" t="s">
        <v>28633</v>
      </c>
      <c r="C6999" s="15" t="s">
        <v>28634</v>
      </c>
      <c r="D6999" s="15" t="s">
        <v>28633</v>
      </c>
      <c r="E6999" s="15" t="s">
        <v>269846</v>
      </c>
      <c r="F6999" s="15" t="s">
        <v>28636</v>
      </c>
      <c r="G6999" s="15" t="s">
        <v>379</v>
      </c>
      <c r="H6999" s="15" t="s">
        <v>397</v>
      </c>
      <c r="I6999" s="15">
        <v>222</v>
      </c>
    </row>
    <row r="7000" spans="1:9" x14ac:dyDescent="0.25">
      <c r="A7000" s="16">
        <v>35542965</v>
      </c>
      <c r="B7000" s="15" t="s">
        <v>28540</v>
      </c>
      <c r="C7000" s="15" t="s">
        <v>28541</v>
      </c>
      <c r="D7000" s="15" t="s">
        <v>28542</v>
      </c>
      <c r="E7000" s="15" t="s">
        <v>269825</v>
      </c>
      <c r="F7000" s="15" t="s">
        <v>28544</v>
      </c>
      <c r="G7000" s="15" t="s">
        <v>44</v>
      </c>
      <c r="H7000" s="15" t="s">
        <v>2048</v>
      </c>
      <c r="I7000" s="15">
        <v>222</v>
      </c>
    </row>
    <row r="7001" spans="1:9" x14ac:dyDescent="0.25">
      <c r="A7001" s="16">
        <v>30172406</v>
      </c>
      <c r="B7001" s="15" t="s">
        <v>28549</v>
      </c>
      <c r="C7001" s="15" t="s">
        <v>28550</v>
      </c>
      <c r="D7001" s="15" t="s">
        <v>28549</v>
      </c>
      <c r="E7001" s="15" t="s">
        <v>269827</v>
      </c>
      <c r="F7001" s="15" t="s">
        <v>28552</v>
      </c>
      <c r="G7001" s="15" t="s">
        <v>44</v>
      </c>
      <c r="H7001" s="15" t="s">
        <v>775</v>
      </c>
      <c r="I7001" s="15">
        <v>222</v>
      </c>
    </row>
    <row r="7002" spans="1:9" x14ac:dyDescent="0.25">
      <c r="A7002" s="16" t="s">
        <v>28602</v>
      </c>
      <c r="B7002" s="15" t="s">
        <v>28603</v>
      </c>
      <c r="C7002" s="15" t="s">
        <v>28604</v>
      </c>
      <c r="D7002" s="15" t="s">
        <v>28603</v>
      </c>
      <c r="E7002" s="15" t="s">
        <v>269839</v>
      </c>
      <c r="F7002" s="15" t="s">
        <v>28606</v>
      </c>
      <c r="G7002" s="15" t="s">
        <v>25</v>
      </c>
      <c r="H7002" s="15" t="s">
        <v>965</v>
      </c>
      <c r="I7002" s="15">
        <v>222</v>
      </c>
    </row>
    <row r="7003" spans="1:9" x14ac:dyDescent="0.25">
      <c r="A7003" s="16">
        <v>37295442</v>
      </c>
      <c r="B7003" s="15" t="s">
        <v>28545</v>
      </c>
      <c r="C7003" s="15" t="s">
        <v>28546</v>
      </c>
      <c r="D7003" s="15" t="s">
        <v>28545</v>
      </c>
      <c r="E7003" s="15" t="s">
        <v>269826</v>
      </c>
      <c r="F7003" s="15" t="s">
        <v>28548</v>
      </c>
      <c r="G7003" s="15" t="s">
        <v>25</v>
      </c>
      <c r="H7003" s="15" t="s">
        <v>439</v>
      </c>
      <c r="I7003" s="15">
        <v>222</v>
      </c>
    </row>
    <row r="7004" spans="1:9" x14ac:dyDescent="0.25">
      <c r="A7004" s="16">
        <v>31928843</v>
      </c>
      <c r="B7004" s="15" t="s">
        <v>28598</v>
      </c>
      <c r="C7004" s="15" t="s">
        <v>28599</v>
      </c>
      <c r="D7004" s="15" t="s">
        <v>28598</v>
      </c>
      <c r="E7004" s="15" t="s">
        <v>269838</v>
      </c>
      <c r="F7004" s="15" t="s">
        <v>28601</v>
      </c>
      <c r="G7004" s="15" t="s">
        <v>25</v>
      </c>
      <c r="H7004" s="15" t="s">
        <v>402</v>
      </c>
      <c r="I7004" s="15">
        <v>222</v>
      </c>
    </row>
    <row r="7005" spans="1:9" x14ac:dyDescent="0.25">
      <c r="A7005" s="16">
        <v>37492906</v>
      </c>
      <c r="B7005" s="15" t="s">
        <v>28568</v>
      </c>
      <c r="C7005" s="15" t="s">
        <v>28569</v>
      </c>
      <c r="D7005" s="15" t="s">
        <v>28568</v>
      </c>
      <c r="E7005" s="15" t="s">
        <v>269832</v>
      </c>
      <c r="F7005" s="15" t="s">
        <v>28571</v>
      </c>
      <c r="G7005" s="15" t="s">
        <v>25</v>
      </c>
      <c r="H7005" s="15" t="s">
        <v>275</v>
      </c>
      <c r="I7005" s="15">
        <v>222</v>
      </c>
    </row>
    <row r="7006" spans="1:9" x14ac:dyDescent="0.25">
      <c r="A7006" s="16" t="s">
        <v>28628</v>
      </c>
      <c r="B7006" s="15" t="s">
        <v>28629</v>
      </c>
      <c r="C7006" s="15" t="s">
        <v>28630</v>
      </c>
      <c r="D7006" s="15" t="s">
        <v>28629</v>
      </c>
      <c r="E7006" s="15" t="s">
        <v>269845</v>
      </c>
      <c r="F7006" s="15" t="s">
        <v>28632</v>
      </c>
      <c r="G7006" s="15" t="s">
        <v>92</v>
      </c>
      <c r="H7006" s="15" t="s">
        <v>3636</v>
      </c>
      <c r="I7006" s="15">
        <v>222</v>
      </c>
    </row>
    <row r="7007" spans="1:9" x14ac:dyDescent="0.25">
      <c r="A7007" s="16">
        <v>35510645</v>
      </c>
      <c r="B7007" s="15" t="s">
        <v>28624</v>
      </c>
      <c r="C7007" s="15" t="s">
        <v>28625</v>
      </c>
      <c r="D7007" s="15" t="s">
        <v>28624</v>
      </c>
      <c r="E7007" s="15" t="s">
        <v>269844</v>
      </c>
      <c r="F7007" s="15" t="s">
        <v>28627</v>
      </c>
      <c r="G7007" s="15" t="s">
        <v>14</v>
      </c>
      <c r="H7007" s="15" t="s">
        <v>2931</v>
      </c>
      <c r="I7007" s="15">
        <v>222</v>
      </c>
    </row>
    <row r="7008" spans="1:9" x14ac:dyDescent="0.25">
      <c r="A7008" s="16">
        <v>38704989</v>
      </c>
      <c r="B7008" s="15" t="s">
        <v>28607</v>
      </c>
      <c r="C7008" s="15" t="s">
        <v>28608</v>
      </c>
      <c r="D7008" s="15" t="s">
        <v>28607</v>
      </c>
      <c r="E7008" s="15" t="s">
        <v>269840</v>
      </c>
      <c r="F7008" s="15" t="s">
        <v>1327</v>
      </c>
      <c r="G7008" s="15" t="s">
        <v>14</v>
      </c>
      <c r="H7008" s="15" t="s">
        <v>25954</v>
      </c>
      <c r="I7008" s="15">
        <v>222</v>
      </c>
    </row>
    <row r="7009" spans="1:9" x14ac:dyDescent="0.25">
      <c r="A7009" s="16">
        <v>32593198</v>
      </c>
      <c r="B7009" s="15" t="s">
        <v>28613</v>
      </c>
      <c r="C7009" s="15" t="s">
        <v>28614</v>
      </c>
      <c r="D7009" s="15" t="s">
        <v>28613</v>
      </c>
      <c r="E7009" s="15" t="s">
        <v>269841</v>
      </c>
      <c r="F7009" s="15" t="s">
        <v>28616</v>
      </c>
      <c r="G7009" s="15" t="s">
        <v>14</v>
      </c>
      <c r="H7009" s="15" t="s">
        <v>1153</v>
      </c>
      <c r="I7009" s="15">
        <v>222</v>
      </c>
    </row>
    <row r="7010" spans="1:9" x14ac:dyDescent="0.25">
      <c r="A7010" s="16">
        <v>39629473</v>
      </c>
      <c r="B7010" s="15" t="s">
        <v>28587</v>
      </c>
      <c r="C7010" s="15" t="s">
        <v>28588</v>
      </c>
      <c r="D7010" s="15" t="s">
        <v>28587</v>
      </c>
      <c r="E7010" s="15" t="s">
        <v>269835</v>
      </c>
      <c r="F7010" s="15" t="s">
        <v>20507</v>
      </c>
      <c r="G7010" s="15" t="s">
        <v>14</v>
      </c>
      <c r="H7010" s="15" t="s">
        <v>221</v>
      </c>
      <c r="I7010" s="15">
        <v>222</v>
      </c>
    </row>
    <row r="7011" spans="1:9" x14ac:dyDescent="0.25">
      <c r="A7011" s="16">
        <v>39877007</v>
      </c>
      <c r="B7011" s="15" t="s">
        <v>28561</v>
      </c>
      <c r="C7011" s="15" t="s">
        <v>28562</v>
      </c>
      <c r="D7011" s="15" t="s">
        <v>28561</v>
      </c>
      <c r="E7011" s="15" t="s">
        <v>269830</v>
      </c>
      <c r="F7011" s="15" t="s">
        <v>28564</v>
      </c>
      <c r="G7011" s="15" t="s">
        <v>14</v>
      </c>
      <c r="H7011" s="15" t="s">
        <v>146</v>
      </c>
      <c r="I7011" s="15">
        <v>222</v>
      </c>
    </row>
    <row r="7012" spans="1:9" x14ac:dyDescent="0.25">
      <c r="A7012" s="16">
        <v>36946931</v>
      </c>
      <c r="B7012" s="15" t="s">
        <v>28621</v>
      </c>
      <c r="C7012" s="15" t="s">
        <v>28622</v>
      </c>
      <c r="D7012" s="15" t="s">
        <v>28621</v>
      </c>
      <c r="E7012" s="15" t="s">
        <v>269843</v>
      </c>
      <c r="F7012" s="15" t="s">
        <v>12016</v>
      </c>
      <c r="G7012" s="15" t="s">
        <v>14</v>
      </c>
      <c r="H7012" s="15" t="s">
        <v>11380</v>
      </c>
      <c r="I7012" s="15">
        <v>222</v>
      </c>
    </row>
    <row r="7013" spans="1:9" x14ac:dyDescent="0.25">
      <c r="A7013" s="16">
        <v>37249794</v>
      </c>
      <c r="B7013" s="15" t="s">
        <v>28617</v>
      </c>
      <c r="C7013" s="15" t="s">
        <v>28618</v>
      </c>
      <c r="D7013" s="15" t="s">
        <v>28617</v>
      </c>
      <c r="E7013" s="15" t="s">
        <v>269842</v>
      </c>
      <c r="F7013" s="15" t="s">
        <v>28620</v>
      </c>
      <c r="G7013" s="15" t="s">
        <v>14</v>
      </c>
      <c r="H7013" s="15" t="s">
        <v>3234</v>
      </c>
      <c r="I7013" s="15">
        <v>222</v>
      </c>
    </row>
    <row r="7014" spans="1:9" x14ac:dyDescent="0.25">
      <c r="A7014" s="16">
        <v>36757536</v>
      </c>
      <c r="B7014" s="15" t="s">
        <v>28610</v>
      </c>
      <c r="C7014" s="15" t="s">
        <v>28611</v>
      </c>
      <c r="D7014" s="15" t="s">
        <v>28610</v>
      </c>
      <c r="E7014" s="15" t="s">
        <v>265310</v>
      </c>
      <c r="F7014" s="15" t="s">
        <v>28612</v>
      </c>
      <c r="G7014" s="15" t="s">
        <v>14</v>
      </c>
      <c r="H7014" s="15" t="s">
        <v>1070</v>
      </c>
      <c r="I7014" s="15">
        <v>222</v>
      </c>
    </row>
    <row r="7015" spans="1:9" x14ac:dyDescent="0.25">
      <c r="A7015" s="16">
        <v>34771983</v>
      </c>
      <c r="B7015" s="15" t="s">
        <v>28590</v>
      </c>
      <c r="C7015" s="15" t="s">
        <v>28590</v>
      </c>
      <c r="D7015" s="15" t="s">
        <v>28591</v>
      </c>
      <c r="E7015" s="15" t="s">
        <v>269836</v>
      </c>
      <c r="F7015" s="15" t="s">
        <v>28593</v>
      </c>
      <c r="G7015" s="15" t="s">
        <v>14</v>
      </c>
      <c r="H7015" s="15" t="s">
        <v>12132</v>
      </c>
      <c r="I7015" s="15">
        <v>222</v>
      </c>
    </row>
    <row r="7016" spans="1:9" x14ac:dyDescent="0.25">
      <c r="A7016" s="16">
        <v>35612547</v>
      </c>
      <c r="B7016" s="15" t="s">
        <v>28557</v>
      </c>
      <c r="C7016" s="15" t="s">
        <v>28558</v>
      </c>
      <c r="D7016" s="15" t="s">
        <v>28557</v>
      </c>
      <c r="E7016" s="15" t="s">
        <v>269829</v>
      </c>
      <c r="F7016" s="15" t="s">
        <v>28560</v>
      </c>
      <c r="G7016" s="15" t="s">
        <v>526</v>
      </c>
      <c r="H7016" s="15" t="s">
        <v>666</v>
      </c>
      <c r="I7016" s="15">
        <v>222</v>
      </c>
    </row>
    <row r="7017" spans="1:9" x14ac:dyDescent="0.25">
      <c r="A7017" s="16">
        <v>39387922</v>
      </c>
      <c r="B7017" s="15" t="s">
        <v>28553</v>
      </c>
      <c r="C7017" s="15" t="s">
        <v>28554</v>
      </c>
      <c r="D7017" s="15" t="s">
        <v>28553</v>
      </c>
      <c r="E7017" s="15" t="s">
        <v>269828</v>
      </c>
      <c r="F7017" s="15" t="s">
        <v>28556</v>
      </c>
      <c r="G7017" s="15" t="s">
        <v>526</v>
      </c>
      <c r="H7017" s="15" t="s">
        <v>3066</v>
      </c>
      <c r="I7017" s="15">
        <v>222</v>
      </c>
    </row>
    <row r="7018" spans="1:9" x14ac:dyDescent="0.25">
      <c r="A7018" s="16">
        <v>21794984</v>
      </c>
      <c r="B7018" s="15" t="s">
        <v>28565</v>
      </c>
      <c r="C7018" s="15" t="s">
        <v>28566</v>
      </c>
      <c r="D7018" s="15" t="s">
        <v>28565</v>
      </c>
      <c r="E7018" s="15" t="s">
        <v>269831</v>
      </c>
      <c r="F7018" s="15" t="s">
        <v>17791</v>
      </c>
      <c r="G7018" s="15" t="s">
        <v>78</v>
      </c>
      <c r="H7018" s="15" t="s">
        <v>402</v>
      </c>
      <c r="I7018" s="15">
        <v>222</v>
      </c>
    </row>
    <row r="7019" spans="1:9" x14ac:dyDescent="0.25">
      <c r="A7019" s="16">
        <v>23488369</v>
      </c>
      <c r="B7019" s="15" t="s">
        <v>28572</v>
      </c>
      <c r="C7019" s="15" t="s">
        <v>28573</v>
      </c>
      <c r="D7019" s="15" t="s">
        <v>28572</v>
      </c>
      <c r="E7019" s="15" t="s">
        <v>264196</v>
      </c>
      <c r="F7019" s="15" t="s">
        <v>28575</v>
      </c>
      <c r="G7019" s="15" t="s">
        <v>78</v>
      </c>
      <c r="H7019" s="15" t="s">
        <v>402</v>
      </c>
      <c r="I7019" s="15">
        <v>222</v>
      </c>
    </row>
    <row r="7020" spans="1:9" x14ac:dyDescent="0.25">
      <c r="A7020" s="16">
        <v>37053194</v>
      </c>
      <c r="B7020" s="15" t="s">
        <v>28583</v>
      </c>
      <c r="C7020" s="15" t="s">
        <v>28584</v>
      </c>
      <c r="D7020" s="15" t="s">
        <v>28583</v>
      </c>
      <c r="E7020" s="15" t="s">
        <v>269834</v>
      </c>
      <c r="F7020" s="15" t="s">
        <v>28586</v>
      </c>
      <c r="G7020" s="15" t="s">
        <v>198</v>
      </c>
      <c r="H7020" s="15" t="s">
        <v>598</v>
      </c>
      <c r="I7020" s="15">
        <v>222</v>
      </c>
    </row>
    <row r="7021" spans="1:9" x14ac:dyDescent="0.25">
      <c r="A7021" s="16">
        <v>35120290</v>
      </c>
      <c r="B7021" s="15" t="s">
        <v>28579</v>
      </c>
      <c r="C7021" s="15" t="s">
        <v>28580</v>
      </c>
      <c r="D7021" s="15" t="s">
        <v>28579</v>
      </c>
      <c r="E7021" s="15" t="s">
        <v>269833</v>
      </c>
      <c r="F7021" s="15" t="s">
        <v>28582</v>
      </c>
      <c r="G7021" s="15" t="s">
        <v>210</v>
      </c>
      <c r="H7021" s="15" t="s">
        <v>221</v>
      </c>
      <c r="I7021" s="15">
        <v>222</v>
      </c>
    </row>
    <row r="7022" spans="1:9" x14ac:dyDescent="0.25">
      <c r="A7022" s="16">
        <v>14283579</v>
      </c>
      <c r="B7022" s="15" t="s">
        <v>28576</v>
      </c>
      <c r="C7022" s="15" t="s">
        <v>28577</v>
      </c>
      <c r="D7022" s="15" t="s">
        <v>28576</v>
      </c>
      <c r="E7022" s="15" t="s">
        <v>269740</v>
      </c>
      <c r="F7022" s="15" t="s">
        <v>28578</v>
      </c>
      <c r="G7022" s="15" t="s">
        <v>1222</v>
      </c>
      <c r="H7022" s="15" t="s">
        <v>402</v>
      </c>
      <c r="I7022" s="15">
        <v>222</v>
      </c>
    </row>
    <row r="7023" spans="1:9" x14ac:dyDescent="0.25">
      <c r="A7023" s="16">
        <v>37466258</v>
      </c>
      <c r="B7023" s="15" t="s">
        <v>28706</v>
      </c>
      <c r="C7023" s="15" t="s">
        <v>28707</v>
      </c>
      <c r="D7023" s="15" t="s">
        <v>28706</v>
      </c>
      <c r="E7023" s="15" t="s">
        <v>269864</v>
      </c>
      <c r="F7023" s="15" t="s">
        <v>28709</v>
      </c>
      <c r="G7023" s="15" t="s">
        <v>44</v>
      </c>
      <c r="H7023" s="15" t="s">
        <v>3507</v>
      </c>
      <c r="I7023" s="15">
        <v>221</v>
      </c>
    </row>
    <row r="7024" spans="1:9" x14ac:dyDescent="0.25">
      <c r="A7024" s="16">
        <v>14314618</v>
      </c>
      <c r="B7024" s="15" t="s">
        <v>28641</v>
      </c>
      <c r="C7024" s="15" t="s">
        <v>28642</v>
      </c>
      <c r="D7024" s="15" t="s">
        <v>28641</v>
      </c>
      <c r="E7024" s="15" t="s">
        <v>269848</v>
      </c>
      <c r="F7024" s="15" t="s">
        <v>28644</v>
      </c>
      <c r="G7024" s="15" t="s">
        <v>25</v>
      </c>
      <c r="H7024" s="15" t="s">
        <v>2370</v>
      </c>
      <c r="I7024" s="15">
        <v>221</v>
      </c>
    </row>
    <row r="7025" spans="1:9" x14ac:dyDescent="0.25">
      <c r="A7025" s="16" t="s">
        <v>28697</v>
      </c>
      <c r="B7025" s="15" t="s">
        <v>28698</v>
      </c>
      <c r="C7025" s="15" t="s">
        <v>28699</v>
      </c>
      <c r="D7025" s="15" t="s">
        <v>28698</v>
      </c>
      <c r="E7025" s="15" t="s">
        <v>269862</v>
      </c>
      <c r="F7025" s="15" t="s">
        <v>28701</v>
      </c>
      <c r="G7025" s="15" t="s">
        <v>634</v>
      </c>
      <c r="H7025" s="15" t="s">
        <v>1584</v>
      </c>
      <c r="I7025" s="15">
        <v>221</v>
      </c>
    </row>
    <row r="7026" spans="1:9" x14ac:dyDescent="0.25">
      <c r="A7026" s="16">
        <v>30927630</v>
      </c>
      <c r="B7026" s="15" t="s">
        <v>28710</v>
      </c>
      <c r="C7026" s="15" t="s">
        <v>28711</v>
      </c>
      <c r="D7026" s="15" t="s">
        <v>28710</v>
      </c>
      <c r="E7026" s="15" t="s">
        <v>269865</v>
      </c>
      <c r="F7026" s="15" t="s">
        <v>28713</v>
      </c>
      <c r="G7026" s="15" t="s">
        <v>732</v>
      </c>
      <c r="H7026" s="15" t="s">
        <v>2550</v>
      </c>
      <c r="I7026" s="15">
        <v>221</v>
      </c>
    </row>
    <row r="7027" spans="1:9" x14ac:dyDescent="0.25">
      <c r="A7027" s="16" t="s">
        <v>28660</v>
      </c>
      <c r="B7027" s="15" t="s">
        <v>28661</v>
      </c>
      <c r="C7027" s="15" t="s">
        <v>28662</v>
      </c>
      <c r="D7027" s="15" t="s">
        <v>28661</v>
      </c>
      <c r="E7027" s="15" t="s">
        <v>269853</v>
      </c>
      <c r="F7027" s="15" t="s">
        <v>28664</v>
      </c>
      <c r="G7027" s="15" t="s">
        <v>732</v>
      </c>
      <c r="H7027" s="15" t="s">
        <v>1487</v>
      </c>
      <c r="I7027" s="15">
        <v>221</v>
      </c>
    </row>
    <row r="7028" spans="1:9" x14ac:dyDescent="0.25">
      <c r="A7028" s="16">
        <v>32994206</v>
      </c>
      <c r="B7028" s="15" t="s">
        <v>28665</v>
      </c>
      <c r="C7028" s="15" t="s">
        <v>28666</v>
      </c>
      <c r="D7028" s="15" t="s">
        <v>28665</v>
      </c>
      <c r="E7028" s="15" t="s">
        <v>269854</v>
      </c>
      <c r="F7028" s="15" t="s">
        <v>28668</v>
      </c>
      <c r="G7028" s="15" t="s">
        <v>391</v>
      </c>
      <c r="H7028" s="15" t="s">
        <v>28669</v>
      </c>
      <c r="I7028" s="15">
        <v>221</v>
      </c>
    </row>
    <row r="7029" spans="1:9" x14ac:dyDescent="0.25">
      <c r="A7029" s="16">
        <v>35980154</v>
      </c>
      <c r="B7029" s="15" t="s">
        <v>28702</v>
      </c>
      <c r="C7029" s="15" t="s">
        <v>28702</v>
      </c>
      <c r="D7029" s="15" t="s">
        <v>28703</v>
      </c>
      <c r="E7029" s="15" t="s">
        <v>269863</v>
      </c>
      <c r="F7029" s="15" t="s">
        <v>28705</v>
      </c>
      <c r="G7029" s="15" t="s">
        <v>391</v>
      </c>
      <c r="H7029" s="15" t="s">
        <v>1070</v>
      </c>
      <c r="I7029" s="15">
        <v>221</v>
      </c>
    </row>
    <row r="7030" spans="1:9" x14ac:dyDescent="0.25">
      <c r="A7030" s="16">
        <v>26330597</v>
      </c>
      <c r="B7030" s="15" t="s">
        <v>28733</v>
      </c>
      <c r="C7030" s="15" t="s">
        <v>28734</v>
      </c>
      <c r="D7030" s="15" t="s">
        <v>28733</v>
      </c>
      <c r="E7030" s="15" t="s">
        <v>269870</v>
      </c>
      <c r="F7030" s="15" t="s">
        <v>28736</v>
      </c>
      <c r="G7030" s="15" t="s">
        <v>14</v>
      </c>
      <c r="H7030" s="15" t="s">
        <v>2346</v>
      </c>
      <c r="I7030" s="15">
        <v>221</v>
      </c>
    </row>
    <row r="7031" spans="1:9" x14ac:dyDescent="0.25">
      <c r="A7031" s="16">
        <v>33019652</v>
      </c>
      <c r="B7031" s="15" t="s">
        <v>28674</v>
      </c>
      <c r="C7031" s="15" t="s">
        <v>28675</v>
      </c>
      <c r="D7031" s="15" t="s">
        <v>28674</v>
      </c>
      <c r="E7031" s="15" t="s">
        <v>269856</v>
      </c>
      <c r="F7031" s="15" t="s">
        <v>28677</v>
      </c>
      <c r="G7031" s="15" t="s">
        <v>14</v>
      </c>
      <c r="H7031" s="15" t="s">
        <v>321</v>
      </c>
      <c r="I7031" s="15">
        <v>221</v>
      </c>
    </row>
    <row r="7032" spans="1:9" x14ac:dyDescent="0.25">
      <c r="A7032" s="16">
        <v>37783389</v>
      </c>
      <c r="B7032" s="15" t="s">
        <v>28693</v>
      </c>
      <c r="C7032" s="15" t="s">
        <v>28694</v>
      </c>
      <c r="D7032" s="15" t="s">
        <v>28693</v>
      </c>
      <c r="E7032" s="15" t="s">
        <v>269861</v>
      </c>
      <c r="F7032" s="15" t="s">
        <v>28696</v>
      </c>
      <c r="G7032" s="15" t="s">
        <v>14</v>
      </c>
      <c r="H7032" s="15" t="s">
        <v>2781</v>
      </c>
      <c r="I7032" s="15">
        <v>221</v>
      </c>
    </row>
    <row r="7033" spans="1:9" x14ac:dyDescent="0.25">
      <c r="A7033" s="16">
        <v>32316022</v>
      </c>
      <c r="B7033" s="15" t="s">
        <v>28649</v>
      </c>
      <c r="C7033" s="15" t="s">
        <v>28650</v>
      </c>
      <c r="D7033" s="15" t="s">
        <v>28649</v>
      </c>
      <c r="E7033" s="15" t="s">
        <v>269850</v>
      </c>
      <c r="F7033" s="15" t="s">
        <v>1177</v>
      </c>
      <c r="G7033" s="15" t="s">
        <v>14</v>
      </c>
      <c r="H7033" s="15" t="s">
        <v>28652</v>
      </c>
      <c r="I7033" s="15">
        <v>221</v>
      </c>
    </row>
    <row r="7034" spans="1:9" x14ac:dyDescent="0.25">
      <c r="A7034" s="16">
        <v>39020789</v>
      </c>
      <c r="B7034" s="15" t="s">
        <v>28678</v>
      </c>
      <c r="C7034" s="15" t="s">
        <v>28679</v>
      </c>
      <c r="D7034" s="15" t="s">
        <v>28678</v>
      </c>
      <c r="E7034" s="15" t="s">
        <v>269857</v>
      </c>
      <c r="F7034" s="15" t="s">
        <v>28681</v>
      </c>
      <c r="G7034" s="15" t="s">
        <v>14</v>
      </c>
      <c r="H7034" s="15" t="s">
        <v>503</v>
      </c>
      <c r="I7034" s="15">
        <v>221</v>
      </c>
    </row>
    <row r="7035" spans="1:9" x14ac:dyDescent="0.25">
      <c r="A7035" s="16">
        <v>34664623</v>
      </c>
      <c r="B7035" s="15" t="s">
        <v>28682</v>
      </c>
      <c r="C7035" s="15" t="s">
        <v>28683</v>
      </c>
      <c r="D7035" s="15" t="s">
        <v>28682</v>
      </c>
      <c r="E7035" s="15" t="s">
        <v>269858</v>
      </c>
      <c r="F7035" s="15" t="s">
        <v>16943</v>
      </c>
      <c r="G7035" s="15" t="s">
        <v>14</v>
      </c>
      <c r="H7035" s="15" t="s">
        <v>1820</v>
      </c>
      <c r="I7035" s="15">
        <v>221</v>
      </c>
    </row>
    <row r="7036" spans="1:9" x14ac:dyDescent="0.25">
      <c r="A7036" s="16">
        <v>39355450</v>
      </c>
      <c r="B7036" s="15" t="s">
        <v>28657</v>
      </c>
      <c r="C7036" s="15" t="s">
        <v>28658</v>
      </c>
      <c r="D7036" s="15" t="s">
        <v>28657</v>
      </c>
      <c r="E7036" s="15" t="s">
        <v>269852</v>
      </c>
      <c r="F7036" s="15" t="s">
        <v>25064</v>
      </c>
      <c r="G7036" s="15" t="s">
        <v>14</v>
      </c>
      <c r="H7036" s="15" t="s">
        <v>2848</v>
      </c>
      <c r="I7036" s="15">
        <v>221</v>
      </c>
    </row>
    <row r="7037" spans="1:9" x14ac:dyDescent="0.25">
      <c r="A7037" s="16">
        <v>32961799</v>
      </c>
      <c r="B7037" s="15" t="s">
        <v>28714</v>
      </c>
      <c r="C7037" s="15" t="s">
        <v>28715</v>
      </c>
      <c r="D7037" s="15" t="s">
        <v>28714</v>
      </c>
      <c r="E7037" s="15" t="s">
        <v>269866</v>
      </c>
      <c r="F7037" s="15" t="s">
        <v>28717</v>
      </c>
      <c r="G7037" s="15" t="s">
        <v>14</v>
      </c>
      <c r="H7037" s="15" t="s">
        <v>439</v>
      </c>
      <c r="I7037" s="15">
        <v>221</v>
      </c>
    </row>
    <row r="7038" spans="1:9" x14ac:dyDescent="0.25">
      <c r="A7038" s="16" t="s">
        <v>28728</v>
      </c>
      <c r="B7038" s="15" t="s">
        <v>28729</v>
      </c>
      <c r="C7038" s="15" t="s">
        <v>28730</v>
      </c>
      <c r="D7038" s="15" t="s">
        <v>28729</v>
      </c>
      <c r="E7038" s="15" t="s">
        <v>269869</v>
      </c>
      <c r="F7038" s="15" t="s">
        <v>28732</v>
      </c>
      <c r="G7038" s="15" t="s">
        <v>78</v>
      </c>
      <c r="H7038" s="15" t="s">
        <v>1643</v>
      </c>
      <c r="I7038" s="15">
        <v>221</v>
      </c>
    </row>
    <row r="7039" spans="1:9" x14ac:dyDescent="0.25">
      <c r="A7039" s="16">
        <v>31260422</v>
      </c>
      <c r="B7039" s="15" t="s">
        <v>28653</v>
      </c>
      <c r="C7039" s="15" t="s">
        <v>28654</v>
      </c>
      <c r="D7039" s="15" t="s">
        <v>28653</v>
      </c>
      <c r="E7039" s="15" t="s">
        <v>269851</v>
      </c>
      <c r="F7039" s="15" t="s">
        <v>28656</v>
      </c>
      <c r="G7039" s="15" t="s">
        <v>78</v>
      </c>
      <c r="H7039" s="15" t="s">
        <v>221</v>
      </c>
      <c r="I7039" s="15">
        <v>221</v>
      </c>
    </row>
    <row r="7040" spans="1:9" x14ac:dyDescent="0.25">
      <c r="A7040" s="16">
        <v>31290590</v>
      </c>
      <c r="B7040" s="15" t="s">
        <v>28637</v>
      </c>
      <c r="C7040" s="15" t="s">
        <v>28638</v>
      </c>
      <c r="D7040" s="15"/>
      <c r="E7040" s="15" t="s">
        <v>269847</v>
      </c>
      <c r="F7040" s="15" t="s">
        <v>28640</v>
      </c>
      <c r="G7040" s="15" t="s">
        <v>39</v>
      </c>
      <c r="H7040" s="15" t="s">
        <v>2048</v>
      </c>
      <c r="I7040" s="15">
        <v>221</v>
      </c>
    </row>
    <row r="7041" spans="1:9" x14ac:dyDescent="0.25">
      <c r="A7041" s="16">
        <v>35107745</v>
      </c>
      <c r="B7041" s="15" t="s">
        <v>28718</v>
      </c>
      <c r="C7041" s="15" t="s">
        <v>28718</v>
      </c>
      <c r="D7041" s="15" t="s">
        <v>28719</v>
      </c>
      <c r="E7041" s="15" t="s">
        <v>269867</v>
      </c>
      <c r="F7041" s="15" t="s">
        <v>28721</v>
      </c>
      <c r="G7041" s="15" t="s">
        <v>151</v>
      </c>
      <c r="H7041" s="15" t="s">
        <v>28722</v>
      </c>
      <c r="I7041" s="15">
        <v>221</v>
      </c>
    </row>
    <row r="7042" spans="1:9" x14ac:dyDescent="0.25">
      <c r="A7042" s="16">
        <v>33456445</v>
      </c>
      <c r="B7042" s="15" t="s">
        <v>28689</v>
      </c>
      <c r="C7042" s="15" t="s">
        <v>28690</v>
      </c>
      <c r="D7042" s="15" t="s">
        <v>28689</v>
      </c>
      <c r="E7042" s="15" t="s">
        <v>269860</v>
      </c>
      <c r="F7042" s="15" t="s">
        <v>28692</v>
      </c>
      <c r="G7042" s="15" t="s">
        <v>62</v>
      </c>
      <c r="H7042" s="15" t="s">
        <v>439</v>
      </c>
      <c r="I7042" s="15">
        <v>221</v>
      </c>
    </row>
    <row r="7043" spans="1:9" x14ac:dyDescent="0.25">
      <c r="A7043" s="16">
        <v>31634884</v>
      </c>
      <c r="B7043" s="15" t="s">
        <v>28685</v>
      </c>
      <c r="C7043" s="15" t="s">
        <v>28686</v>
      </c>
      <c r="D7043" s="15" t="s">
        <v>28685</v>
      </c>
      <c r="E7043" s="15" t="s">
        <v>269859</v>
      </c>
      <c r="F7043" s="15" t="s">
        <v>28688</v>
      </c>
      <c r="G7043" s="15" t="s">
        <v>62</v>
      </c>
      <c r="H7043" s="15" t="s">
        <v>1467</v>
      </c>
      <c r="I7043" s="15">
        <v>221</v>
      </c>
    </row>
    <row r="7044" spans="1:9" x14ac:dyDescent="0.25">
      <c r="A7044" s="16">
        <v>37090456</v>
      </c>
      <c r="B7044" s="15" t="s">
        <v>28670</v>
      </c>
      <c r="C7044" s="15" t="s">
        <v>28671</v>
      </c>
      <c r="D7044" s="15" t="s">
        <v>28670</v>
      </c>
      <c r="E7044" s="15" t="s">
        <v>269855</v>
      </c>
      <c r="F7044" s="15" t="s">
        <v>28673</v>
      </c>
      <c r="G7044" s="15" t="s">
        <v>62</v>
      </c>
      <c r="H7044" s="15" t="s">
        <v>439</v>
      </c>
      <c r="I7044" s="15">
        <v>221</v>
      </c>
    </row>
    <row r="7045" spans="1:9" x14ac:dyDescent="0.25">
      <c r="A7045" s="16" t="s">
        <v>28723</v>
      </c>
      <c r="B7045" s="15" t="s">
        <v>28724</v>
      </c>
      <c r="C7045" s="15" t="s">
        <v>28725</v>
      </c>
      <c r="D7045" s="15" t="s">
        <v>28724</v>
      </c>
      <c r="E7045" s="15" t="s">
        <v>269868</v>
      </c>
      <c r="F7045" s="15" t="s">
        <v>28727</v>
      </c>
      <c r="G7045" s="15" t="s">
        <v>719</v>
      </c>
      <c r="H7045" s="15" t="s">
        <v>598</v>
      </c>
      <c r="I7045" s="15">
        <v>221</v>
      </c>
    </row>
    <row r="7046" spans="1:9" x14ac:dyDescent="0.25">
      <c r="A7046" s="16">
        <v>35328800</v>
      </c>
      <c r="B7046" s="15" t="s">
        <v>28645</v>
      </c>
      <c r="C7046" s="15" t="s">
        <v>28646</v>
      </c>
      <c r="D7046" s="15" t="s">
        <v>28645</v>
      </c>
      <c r="E7046" s="15" t="s">
        <v>269849</v>
      </c>
      <c r="F7046" s="15" t="s">
        <v>28648</v>
      </c>
      <c r="G7046" s="15" t="s">
        <v>964</v>
      </c>
      <c r="H7046" s="15" t="s">
        <v>2247</v>
      </c>
      <c r="I7046" s="15">
        <v>221</v>
      </c>
    </row>
    <row r="7047" spans="1:9" x14ac:dyDescent="0.25">
      <c r="A7047" s="16">
        <v>32116558</v>
      </c>
      <c r="B7047" s="15" t="s">
        <v>28809</v>
      </c>
      <c r="C7047" s="15" t="s">
        <v>28809</v>
      </c>
      <c r="D7047" s="15"/>
      <c r="E7047" s="15" t="s">
        <v>269887</v>
      </c>
      <c r="F7047" s="15" t="s">
        <v>26998</v>
      </c>
      <c r="G7047" s="15" t="s">
        <v>1320</v>
      </c>
      <c r="H7047" s="15" t="s">
        <v>655</v>
      </c>
      <c r="I7047" s="15">
        <v>220</v>
      </c>
    </row>
    <row r="7048" spans="1:9" x14ac:dyDescent="0.25">
      <c r="A7048" s="16">
        <v>33588505</v>
      </c>
      <c r="B7048" s="15" t="s">
        <v>28796</v>
      </c>
      <c r="C7048" s="15" t="s">
        <v>28797</v>
      </c>
      <c r="D7048" s="15" t="s">
        <v>28798</v>
      </c>
      <c r="E7048" s="15" t="s">
        <v>269884</v>
      </c>
      <c r="F7048" s="15" t="s">
        <v>28800</v>
      </c>
      <c r="G7048" s="15" t="s">
        <v>44</v>
      </c>
      <c r="H7048" s="15" t="s">
        <v>2936</v>
      </c>
      <c r="I7048" s="15">
        <v>220</v>
      </c>
    </row>
    <row r="7049" spans="1:9" x14ac:dyDescent="0.25">
      <c r="A7049" s="16">
        <v>36365581</v>
      </c>
      <c r="B7049" s="15" t="s">
        <v>28780</v>
      </c>
      <c r="C7049" s="15" t="s">
        <v>28781</v>
      </c>
      <c r="D7049" s="15" t="s">
        <v>28780</v>
      </c>
      <c r="E7049" s="15" t="s">
        <v>320865</v>
      </c>
      <c r="F7049" s="15" t="s">
        <v>28783</v>
      </c>
      <c r="G7049" s="15" t="s">
        <v>44</v>
      </c>
      <c r="H7049" s="15" t="s">
        <v>185</v>
      </c>
      <c r="I7049" s="15">
        <v>220</v>
      </c>
    </row>
    <row r="7050" spans="1:9" x14ac:dyDescent="0.25">
      <c r="A7050" s="16">
        <v>36595688</v>
      </c>
      <c r="B7050" s="15" t="s">
        <v>28788</v>
      </c>
      <c r="C7050" s="15" t="s">
        <v>28789</v>
      </c>
      <c r="D7050" s="15" t="s">
        <v>28788</v>
      </c>
      <c r="E7050" s="15" t="s">
        <v>269882</v>
      </c>
      <c r="F7050" s="15" t="s">
        <v>28791</v>
      </c>
      <c r="G7050" s="15" t="s">
        <v>44</v>
      </c>
      <c r="H7050" s="15" t="s">
        <v>582</v>
      </c>
      <c r="I7050" s="15">
        <v>220</v>
      </c>
    </row>
    <row r="7051" spans="1:9" x14ac:dyDescent="0.25">
      <c r="A7051" s="16">
        <v>20238040</v>
      </c>
      <c r="B7051" s="15" t="s">
        <v>28792</v>
      </c>
      <c r="C7051" s="15" t="s">
        <v>28793</v>
      </c>
      <c r="D7051" s="15" t="s">
        <v>28792</v>
      </c>
      <c r="E7051" s="15" t="s">
        <v>269883</v>
      </c>
      <c r="F7051" s="15" t="s">
        <v>28795</v>
      </c>
      <c r="G7051" s="15" t="s">
        <v>44</v>
      </c>
      <c r="H7051" s="15" t="s">
        <v>503</v>
      </c>
      <c r="I7051" s="15">
        <v>220</v>
      </c>
    </row>
    <row r="7052" spans="1:9" x14ac:dyDescent="0.25">
      <c r="A7052" s="16">
        <v>33425993</v>
      </c>
      <c r="B7052" s="15" t="s">
        <v>28748</v>
      </c>
      <c r="C7052" s="15" t="s">
        <v>28749</v>
      </c>
      <c r="D7052" s="15" t="s">
        <v>28748</v>
      </c>
      <c r="E7052" s="15" t="s">
        <v>269873</v>
      </c>
      <c r="F7052" s="15" t="s">
        <v>28751</v>
      </c>
      <c r="G7052" s="15" t="s">
        <v>25</v>
      </c>
      <c r="H7052" s="15" t="s">
        <v>439</v>
      </c>
      <c r="I7052" s="15">
        <v>220</v>
      </c>
    </row>
    <row r="7053" spans="1:9" x14ac:dyDescent="0.25">
      <c r="A7053" s="16">
        <v>33093705</v>
      </c>
      <c r="B7053" s="15" t="s">
        <v>28772</v>
      </c>
      <c r="C7053" s="15" t="s">
        <v>28772</v>
      </c>
      <c r="D7053" s="15" t="s">
        <v>28773</v>
      </c>
      <c r="E7053" s="15" t="s">
        <v>269879</v>
      </c>
      <c r="F7053" s="15" t="s">
        <v>28775</v>
      </c>
      <c r="G7053" s="15" t="s">
        <v>634</v>
      </c>
      <c r="H7053" s="15" t="s">
        <v>965</v>
      </c>
      <c r="I7053" s="15">
        <v>220</v>
      </c>
    </row>
    <row r="7054" spans="1:9" x14ac:dyDescent="0.25">
      <c r="A7054" s="16">
        <v>23285287</v>
      </c>
      <c r="B7054" s="15" t="s">
        <v>28814</v>
      </c>
      <c r="C7054" s="15" t="s">
        <v>28815</v>
      </c>
      <c r="D7054" s="15" t="s">
        <v>28814</v>
      </c>
      <c r="E7054" s="15" t="s">
        <v>269888</v>
      </c>
      <c r="F7054" s="15" t="s">
        <v>28817</v>
      </c>
      <c r="G7054" s="15" t="s">
        <v>391</v>
      </c>
      <c r="H7054" s="15" t="s">
        <v>439</v>
      </c>
      <c r="I7054" s="15">
        <v>220</v>
      </c>
    </row>
    <row r="7055" spans="1:9" x14ac:dyDescent="0.25">
      <c r="A7055" s="16">
        <v>37218001</v>
      </c>
      <c r="B7055" s="15" t="s">
        <v>28784</v>
      </c>
      <c r="C7055" s="15" t="s">
        <v>28785</v>
      </c>
      <c r="D7055" s="15" t="s">
        <v>28784</v>
      </c>
      <c r="E7055" s="15" t="s">
        <v>269881</v>
      </c>
      <c r="F7055" s="15" t="s">
        <v>28787</v>
      </c>
      <c r="G7055" s="15" t="s">
        <v>391</v>
      </c>
      <c r="H7055" s="15" t="s">
        <v>221</v>
      </c>
      <c r="I7055" s="15">
        <v>220</v>
      </c>
    </row>
    <row r="7056" spans="1:9" x14ac:dyDescent="0.25">
      <c r="A7056" s="16">
        <v>39043811</v>
      </c>
      <c r="B7056" s="15" t="s">
        <v>28801</v>
      </c>
      <c r="C7056" s="15" t="s">
        <v>28802</v>
      </c>
      <c r="D7056" s="15" t="s">
        <v>28801</v>
      </c>
      <c r="E7056" s="15" t="s">
        <v>269885</v>
      </c>
      <c r="F7056" s="15" t="s">
        <v>28804</v>
      </c>
      <c r="G7056" s="15" t="s">
        <v>14</v>
      </c>
      <c r="H7056" s="15" t="s">
        <v>166</v>
      </c>
      <c r="I7056" s="15">
        <v>220</v>
      </c>
    </row>
    <row r="7057" spans="1:9" x14ac:dyDescent="0.25">
      <c r="A7057" s="16">
        <v>25642359</v>
      </c>
      <c r="B7057" s="15" t="s">
        <v>28744</v>
      </c>
      <c r="C7057" s="15" t="s">
        <v>28745</v>
      </c>
      <c r="D7057" s="15" t="s">
        <v>28744</v>
      </c>
      <c r="E7057" s="15" t="s">
        <v>269872</v>
      </c>
      <c r="F7057" s="15" t="s">
        <v>28747</v>
      </c>
      <c r="G7057" s="15" t="s">
        <v>14</v>
      </c>
      <c r="H7057" s="15" t="s">
        <v>3066</v>
      </c>
      <c r="I7057" s="15">
        <v>220</v>
      </c>
    </row>
    <row r="7058" spans="1:9" x14ac:dyDescent="0.25">
      <c r="A7058" s="16">
        <v>38523107</v>
      </c>
      <c r="B7058" s="15" t="s">
        <v>28752</v>
      </c>
      <c r="C7058" s="15" t="s">
        <v>28753</v>
      </c>
      <c r="D7058" s="15" t="s">
        <v>28752</v>
      </c>
      <c r="E7058" s="15" t="s">
        <v>269874</v>
      </c>
      <c r="F7058" s="15" t="s">
        <v>28755</v>
      </c>
      <c r="G7058" s="15" t="s">
        <v>14</v>
      </c>
      <c r="H7058" s="15" t="s">
        <v>503</v>
      </c>
      <c r="I7058" s="15">
        <v>220</v>
      </c>
    </row>
    <row r="7059" spans="1:9" x14ac:dyDescent="0.25">
      <c r="A7059" s="16">
        <v>37955491</v>
      </c>
      <c r="B7059" s="15" t="s">
        <v>28822</v>
      </c>
      <c r="C7059" s="15" t="s">
        <v>28823</v>
      </c>
      <c r="D7059" s="15" t="s">
        <v>28822</v>
      </c>
      <c r="E7059" s="15" t="s">
        <v>269890</v>
      </c>
      <c r="F7059" s="15" t="s">
        <v>28825</v>
      </c>
      <c r="G7059" s="15" t="s">
        <v>14</v>
      </c>
      <c r="H7059" s="15" t="s">
        <v>216</v>
      </c>
      <c r="I7059" s="15">
        <v>220</v>
      </c>
    </row>
    <row r="7060" spans="1:9" x14ac:dyDescent="0.25">
      <c r="A7060" s="16">
        <v>36924698</v>
      </c>
      <c r="B7060" s="15" t="s">
        <v>28740</v>
      </c>
      <c r="C7060" s="15" t="s">
        <v>28741</v>
      </c>
      <c r="D7060" s="15" t="s">
        <v>28740</v>
      </c>
      <c r="E7060" s="15" t="s">
        <v>267809</v>
      </c>
      <c r="F7060" s="15" t="s">
        <v>28742</v>
      </c>
      <c r="G7060" s="15" t="s">
        <v>14</v>
      </c>
      <c r="H7060" s="15" t="s">
        <v>28743</v>
      </c>
      <c r="I7060" s="15">
        <v>220</v>
      </c>
    </row>
    <row r="7061" spans="1:9" x14ac:dyDescent="0.25">
      <c r="A7061" s="16">
        <v>39027779</v>
      </c>
      <c r="B7061" s="15" t="s">
        <v>28768</v>
      </c>
      <c r="C7061" s="15" t="s">
        <v>28769</v>
      </c>
      <c r="D7061" s="15" t="s">
        <v>28768</v>
      </c>
      <c r="E7061" s="15" t="s">
        <v>269878</v>
      </c>
      <c r="F7061" s="15" t="s">
        <v>28771</v>
      </c>
      <c r="G7061" s="15" t="s">
        <v>14</v>
      </c>
      <c r="H7061" s="15" t="s">
        <v>582</v>
      </c>
      <c r="I7061" s="15">
        <v>220</v>
      </c>
    </row>
    <row r="7062" spans="1:9" x14ac:dyDescent="0.25">
      <c r="A7062" s="16">
        <v>33662426</v>
      </c>
      <c r="B7062" s="15" t="s">
        <v>28835</v>
      </c>
      <c r="C7062" s="15" t="s">
        <v>28836</v>
      </c>
      <c r="D7062" s="15" t="s">
        <v>28835</v>
      </c>
      <c r="E7062" s="15" t="s">
        <v>269893</v>
      </c>
      <c r="F7062" s="15" t="s">
        <v>28838</v>
      </c>
      <c r="G7062" s="15" t="s">
        <v>14</v>
      </c>
      <c r="H7062" s="15" t="s">
        <v>374</v>
      </c>
      <c r="I7062" s="15">
        <v>220</v>
      </c>
    </row>
    <row r="7063" spans="1:9" x14ac:dyDescent="0.25">
      <c r="A7063" s="16">
        <v>33835113</v>
      </c>
      <c r="B7063" s="15" t="s">
        <v>28764</v>
      </c>
      <c r="C7063" s="15" t="s">
        <v>28765</v>
      </c>
      <c r="D7063" s="15" t="s">
        <v>28764</v>
      </c>
      <c r="E7063" s="15" t="s">
        <v>269877</v>
      </c>
      <c r="F7063" s="15" t="s">
        <v>28767</v>
      </c>
      <c r="G7063" s="15" t="s">
        <v>14</v>
      </c>
      <c r="H7063" s="15" t="s">
        <v>402</v>
      </c>
      <c r="I7063" s="15">
        <v>220</v>
      </c>
    </row>
    <row r="7064" spans="1:9" x14ac:dyDescent="0.25">
      <c r="A7064" s="16">
        <v>37814605</v>
      </c>
      <c r="B7064" s="15" t="s">
        <v>28831</v>
      </c>
      <c r="C7064" s="15" t="s">
        <v>28832</v>
      </c>
      <c r="D7064" s="15" t="s">
        <v>28831</v>
      </c>
      <c r="E7064" s="15" t="s">
        <v>269892</v>
      </c>
      <c r="F7064" s="15" t="s">
        <v>28834</v>
      </c>
      <c r="G7064" s="15" t="s">
        <v>14</v>
      </c>
      <c r="H7064" s="15" t="s">
        <v>402</v>
      </c>
      <c r="I7064" s="15">
        <v>220</v>
      </c>
    </row>
    <row r="7065" spans="1:9" x14ac:dyDescent="0.25">
      <c r="A7065" s="16">
        <v>19378942</v>
      </c>
      <c r="B7065" s="15" t="s">
        <v>28805</v>
      </c>
      <c r="C7065" s="15" t="s">
        <v>28806</v>
      </c>
      <c r="D7065" s="15" t="s">
        <v>28805</v>
      </c>
      <c r="E7065" s="15" t="s">
        <v>269886</v>
      </c>
      <c r="F7065" s="15" t="s">
        <v>28808</v>
      </c>
      <c r="G7065" s="15" t="s">
        <v>867</v>
      </c>
      <c r="H7065" s="15" t="s">
        <v>7155</v>
      </c>
      <c r="I7065" s="15">
        <v>220</v>
      </c>
    </row>
    <row r="7066" spans="1:9" x14ac:dyDescent="0.25">
      <c r="A7066" s="16" t="s">
        <v>28818</v>
      </c>
      <c r="B7066" s="15" t="s">
        <v>28819</v>
      </c>
      <c r="C7066" s="15" t="s">
        <v>28819</v>
      </c>
      <c r="D7066" s="15"/>
      <c r="E7066" s="15" t="s">
        <v>269889</v>
      </c>
      <c r="F7066" s="15" t="s">
        <v>28821</v>
      </c>
      <c r="G7066" s="15" t="s">
        <v>78</v>
      </c>
      <c r="H7066" s="15" t="s">
        <v>18619</v>
      </c>
      <c r="I7066" s="15">
        <v>220</v>
      </c>
    </row>
    <row r="7067" spans="1:9" x14ac:dyDescent="0.25">
      <c r="A7067" s="16">
        <v>33311560</v>
      </c>
      <c r="B7067" s="15" t="s">
        <v>28756</v>
      </c>
      <c r="C7067" s="15" t="s">
        <v>28757</v>
      </c>
      <c r="D7067" s="15" t="s">
        <v>28756</v>
      </c>
      <c r="E7067" s="15" t="s">
        <v>269875</v>
      </c>
      <c r="F7067" s="15" t="s">
        <v>28759</v>
      </c>
      <c r="G7067" s="15" t="s">
        <v>239</v>
      </c>
      <c r="H7067" s="15" t="s">
        <v>25954</v>
      </c>
      <c r="I7067" s="15">
        <v>220</v>
      </c>
    </row>
    <row r="7068" spans="1:9" x14ac:dyDescent="0.25">
      <c r="A7068" s="16">
        <v>35084807</v>
      </c>
      <c r="B7068" s="15" t="s">
        <v>28760</v>
      </c>
      <c r="C7068" s="15" t="s">
        <v>28761</v>
      </c>
      <c r="D7068" s="15" t="s">
        <v>28760</v>
      </c>
      <c r="E7068" s="15" t="s">
        <v>269876</v>
      </c>
      <c r="F7068" s="15" t="s">
        <v>28763</v>
      </c>
      <c r="G7068" s="15" t="s">
        <v>239</v>
      </c>
      <c r="H7068" s="15" t="s">
        <v>439</v>
      </c>
      <c r="I7068" s="15">
        <v>220</v>
      </c>
    </row>
    <row r="7069" spans="1:9" x14ac:dyDescent="0.25">
      <c r="A7069" s="16" t="s">
        <v>28826</v>
      </c>
      <c r="B7069" s="15" t="s">
        <v>28827</v>
      </c>
      <c r="C7069" s="15" t="s">
        <v>28828</v>
      </c>
      <c r="D7069" s="15" t="s">
        <v>28827</v>
      </c>
      <c r="E7069" s="15" t="s">
        <v>269891</v>
      </c>
      <c r="F7069" s="15" t="s">
        <v>28830</v>
      </c>
      <c r="G7069" s="15" t="s">
        <v>719</v>
      </c>
      <c r="H7069" s="15" t="s">
        <v>1699</v>
      </c>
      <c r="I7069" s="15">
        <v>220</v>
      </c>
    </row>
    <row r="7070" spans="1:9" x14ac:dyDescent="0.25">
      <c r="A7070" s="16">
        <v>32995587</v>
      </c>
      <c r="B7070" s="15" t="s">
        <v>28737</v>
      </c>
      <c r="C7070" s="15" t="s">
        <v>28737</v>
      </c>
      <c r="D7070" s="15"/>
      <c r="E7070" s="15" t="s">
        <v>269871</v>
      </c>
      <c r="F7070" s="15" t="s">
        <v>28739</v>
      </c>
      <c r="G7070" s="15" t="s">
        <v>1222</v>
      </c>
      <c r="H7070" s="15" t="s">
        <v>290</v>
      </c>
      <c r="I7070" s="15">
        <v>220</v>
      </c>
    </row>
    <row r="7071" spans="1:9" x14ac:dyDescent="0.25">
      <c r="A7071" s="16">
        <v>36775838</v>
      </c>
      <c r="B7071" s="15" t="s">
        <v>28811</v>
      </c>
      <c r="C7071" s="15" t="s">
        <v>28812</v>
      </c>
      <c r="D7071" s="15" t="s">
        <v>28811</v>
      </c>
      <c r="E7071" s="15" t="s">
        <v>269081</v>
      </c>
      <c r="F7071" s="15" t="s">
        <v>28813</v>
      </c>
      <c r="G7071" s="15" t="s">
        <v>1222</v>
      </c>
      <c r="H7071" s="15" t="s">
        <v>3782</v>
      </c>
      <c r="I7071" s="15">
        <v>220</v>
      </c>
    </row>
    <row r="7072" spans="1:9" x14ac:dyDescent="0.25">
      <c r="A7072" s="16">
        <v>31278395</v>
      </c>
      <c r="B7072" s="15" t="s">
        <v>28776</v>
      </c>
      <c r="C7072" s="15" t="s">
        <v>28777</v>
      </c>
      <c r="D7072" s="15" t="s">
        <v>28776</v>
      </c>
      <c r="E7072" s="15" t="s">
        <v>269880</v>
      </c>
      <c r="F7072" s="15" t="s">
        <v>28779</v>
      </c>
      <c r="G7072" s="15" t="s">
        <v>1222</v>
      </c>
      <c r="H7072" s="15" t="s">
        <v>1617</v>
      </c>
      <c r="I7072" s="15">
        <v>220</v>
      </c>
    </row>
    <row r="7073" spans="1:9" x14ac:dyDescent="0.25">
      <c r="A7073" s="16">
        <v>38114053</v>
      </c>
      <c r="B7073" s="15" t="s">
        <v>28852</v>
      </c>
      <c r="C7073" s="15" t="s">
        <v>28853</v>
      </c>
      <c r="D7073" s="15" t="s">
        <v>28852</v>
      </c>
      <c r="E7073" s="15" t="s">
        <v>269897</v>
      </c>
      <c r="F7073" s="15" t="s">
        <v>28855</v>
      </c>
      <c r="G7073" s="15" t="s">
        <v>44</v>
      </c>
      <c r="H7073" s="15" t="s">
        <v>1617</v>
      </c>
      <c r="I7073" s="15">
        <v>219</v>
      </c>
    </row>
    <row r="7074" spans="1:9" x14ac:dyDescent="0.25">
      <c r="A7074" s="16">
        <v>34722606</v>
      </c>
      <c r="B7074" s="15" t="s">
        <v>28880</v>
      </c>
      <c r="C7074" s="15" t="s">
        <v>28881</v>
      </c>
      <c r="D7074" s="15" t="s">
        <v>28880</v>
      </c>
      <c r="E7074" s="15" t="s">
        <v>269903</v>
      </c>
      <c r="F7074" s="15" t="s">
        <v>28883</v>
      </c>
      <c r="G7074" s="15" t="s">
        <v>25</v>
      </c>
      <c r="H7074" s="15" t="s">
        <v>439</v>
      </c>
      <c r="I7074" s="15">
        <v>219</v>
      </c>
    </row>
    <row r="7075" spans="1:9" x14ac:dyDescent="0.25">
      <c r="A7075" s="16" t="s">
        <v>28888</v>
      </c>
      <c r="B7075" s="15" t="s">
        <v>28889</v>
      </c>
      <c r="C7075" s="15" t="s">
        <v>28890</v>
      </c>
      <c r="D7075" s="15" t="s">
        <v>28889</v>
      </c>
      <c r="E7075" s="15" t="s">
        <v>269905</v>
      </c>
      <c r="F7075" s="15" t="s">
        <v>28892</v>
      </c>
      <c r="G7075" s="15" t="s">
        <v>25</v>
      </c>
      <c r="H7075" s="15" t="s">
        <v>7846</v>
      </c>
      <c r="I7075" s="15">
        <v>219</v>
      </c>
    </row>
    <row r="7076" spans="1:9" x14ac:dyDescent="0.25">
      <c r="A7076" s="16">
        <v>37857958</v>
      </c>
      <c r="B7076" s="15" t="s">
        <v>28870</v>
      </c>
      <c r="C7076" s="15" t="s">
        <v>28870</v>
      </c>
      <c r="D7076" s="15" t="s">
        <v>28871</v>
      </c>
      <c r="E7076" s="15" t="s">
        <v>269901</v>
      </c>
      <c r="F7076" s="15" t="s">
        <v>28873</v>
      </c>
      <c r="G7076" s="15" t="s">
        <v>732</v>
      </c>
      <c r="H7076" s="15" t="s">
        <v>1191</v>
      </c>
      <c r="I7076" s="15">
        <v>219</v>
      </c>
    </row>
    <row r="7077" spans="1:9" x14ac:dyDescent="0.25">
      <c r="A7077" s="16">
        <v>32787071</v>
      </c>
      <c r="B7077" s="15" t="s">
        <v>28848</v>
      </c>
      <c r="C7077" s="15" t="s">
        <v>28849</v>
      </c>
      <c r="D7077" s="15" t="s">
        <v>28848</v>
      </c>
      <c r="E7077" s="15" t="s">
        <v>269896</v>
      </c>
      <c r="F7077" s="15" t="s">
        <v>28851</v>
      </c>
      <c r="G7077" s="15" t="s">
        <v>732</v>
      </c>
      <c r="H7077" s="15" t="s">
        <v>439</v>
      </c>
      <c r="I7077" s="15">
        <v>219</v>
      </c>
    </row>
    <row r="7078" spans="1:9" x14ac:dyDescent="0.25">
      <c r="A7078" s="16">
        <v>40118277</v>
      </c>
      <c r="B7078" s="15" t="s">
        <v>28877</v>
      </c>
      <c r="C7078" s="15" t="s">
        <v>28878</v>
      </c>
      <c r="D7078" s="15" t="s">
        <v>28877</v>
      </c>
      <c r="E7078" s="15" t="s">
        <v>269704</v>
      </c>
      <c r="F7078" s="15" t="s">
        <v>28879</v>
      </c>
      <c r="G7078" s="15" t="s">
        <v>391</v>
      </c>
      <c r="H7078" s="15" t="s">
        <v>980</v>
      </c>
      <c r="I7078" s="15">
        <v>219</v>
      </c>
    </row>
    <row r="7079" spans="1:9" x14ac:dyDescent="0.25">
      <c r="A7079" s="16">
        <v>36958769</v>
      </c>
      <c r="B7079" s="15" t="s">
        <v>28884</v>
      </c>
      <c r="C7079" s="15" t="s">
        <v>28885</v>
      </c>
      <c r="D7079" s="15" t="s">
        <v>28884</v>
      </c>
      <c r="E7079" s="15" t="s">
        <v>269904</v>
      </c>
      <c r="F7079" s="15" t="s">
        <v>28887</v>
      </c>
      <c r="G7079" s="15" t="s">
        <v>14</v>
      </c>
      <c r="H7079" s="15" t="s">
        <v>4017</v>
      </c>
      <c r="I7079" s="15">
        <v>219</v>
      </c>
    </row>
    <row r="7080" spans="1:9" x14ac:dyDescent="0.25">
      <c r="A7080" s="16">
        <v>34625280</v>
      </c>
      <c r="B7080" s="15" t="s">
        <v>28901</v>
      </c>
      <c r="C7080" s="15" t="s">
        <v>28902</v>
      </c>
      <c r="D7080" s="15" t="s">
        <v>28901</v>
      </c>
      <c r="E7080" s="15" t="s">
        <v>269908</v>
      </c>
      <c r="F7080" s="15" t="s">
        <v>28904</v>
      </c>
      <c r="G7080" s="15" t="s">
        <v>14</v>
      </c>
      <c r="H7080" s="15" t="s">
        <v>503</v>
      </c>
      <c r="I7080" s="15">
        <v>219</v>
      </c>
    </row>
    <row r="7081" spans="1:9" x14ac:dyDescent="0.25">
      <c r="A7081" s="16">
        <v>38375555</v>
      </c>
      <c r="B7081" s="15" t="s">
        <v>28897</v>
      </c>
      <c r="C7081" s="15" t="s">
        <v>28898</v>
      </c>
      <c r="D7081" s="15" t="s">
        <v>28897</v>
      </c>
      <c r="E7081" s="15" t="s">
        <v>269907</v>
      </c>
      <c r="F7081" s="15" t="s">
        <v>28900</v>
      </c>
      <c r="G7081" s="15" t="s">
        <v>14</v>
      </c>
      <c r="H7081" s="15" t="s">
        <v>180</v>
      </c>
      <c r="I7081" s="15">
        <v>219</v>
      </c>
    </row>
    <row r="7082" spans="1:9" x14ac:dyDescent="0.25">
      <c r="A7082" s="16">
        <v>37250794</v>
      </c>
      <c r="B7082" s="15" t="s">
        <v>28844</v>
      </c>
      <c r="C7082" s="15" t="s">
        <v>28845</v>
      </c>
      <c r="D7082" s="15" t="s">
        <v>28844</v>
      </c>
      <c r="E7082" s="15" t="s">
        <v>269895</v>
      </c>
      <c r="F7082" s="15" t="s">
        <v>28847</v>
      </c>
      <c r="G7082" s="15" t="s">
        <v>14</v>
      </c>
      <c r="H7082" s="15" t="s">
        <v>6361</v>
      </c>
      <c r="I7082" s="15">
        <v>219</v>
      </c>
    </row>
    <row r="7083" spans="1:9" x14ac:dyDescent="0.25">
      <c r="A7083" s="16">
        <v>31114261</v>
      </c>
      <c r="B7083" s="15" t="s">
        <v>28856</v>
      </c>
      <c r="C7083" s="15" t="s">
        <v>28856</v>
      </c>
      <c r="D7083" s="15" t="s">
        <v>28857</v>
      </c>
      <c r="E7083" s="15" t="s">
        <v>269898</v>
      </c>
      <c r="F7083" s="15" t="s">
        <v>28859</v>
      </c>
      <c r="G7083" s="15" t="s">
        <v>14</v>
      </c>
      <c r="H7083" s="15" t="s">
        <v>1467</v>
      </c>
      <c r="I7083" s="15">
        <v>219</v>
      </c>
    </row>
    <row r="7084" spans="1:9" x14ac:dyDescent="0.25">
      <c r="A7084" s="16" t="s">
        <v>28860</v>
      </c>
      <c r="B7084" s="15" t="s">
        <v>28861</v>
      </c>
      <c r="C7084" s="15" t="s">
        <v>28862</v>
      </c>
      <c r="D7084" s="15" t="s">
        <v>28861</v>
      </c>
      <c r="E7084" s="15" t="s">
        <v>269899</v>
      </c>
      <c r="F7084" s="15" t="s">
        <v>28864</v>
      </c>
      <c r="G7084" s="15" t="s">
        <v>78</v>
      </c>
      <c r="H7084" s="15" t="s">
        <v>439</v>
      </c>
      <c r="I7084" s="15">
        <v>219</v>
      </c>
    </row>
    <row r="7085" spans="1:9" x14ac:dyDescent="0.25">
      <c r="A7085" s="16">
        <v>21756498</v>
      </c>
      <c r="B7085" s="15" t="s">
        <v>28865</v>
      </c>
      <c r="C7085" s="15" t="s">
        <v>28866</v>
      </c>
      <c r="D7085" s="15" t="s">
        <v>28867</v>
      </c>
      <c r="E7085" s="15" t="s">
        <v>269900</v>
      </c>
      <c r="F7085" s="15" t="s">
        <v>28869</v>
      </c>
      <c r="G7085" s="15" t="s">
        <v>78</v>
      </c>
      <c r="H7085" s="15" t="s">
        <v>22876</v>
      </c>
      <c r="I7085" s="15">
        <v>219</v>
      </c>
    </row>
    <row r="7086" spans="1:9" x14ac:dyDescent="0.25">
      <c r="A7086" s="16">
        <v>37052138</v>
      </c>
      <c r="B7086" s="15" t="s">
        <v>28839</v>
      </c>
      <c r="C7086" s="15" t="s">
        <v>28840</v>
      </c>
      <c r="D7086" s="15" t="s">
        <v>28841</v>
      </c>
      <c r="E7086" s="15" t="s">
        <v>269894</v>
      </c>
      <c r="F7086" s="15" t="s">
        <v>28843</v>
      </c>
      <c r="G7086" s="15" t="s">
        <v>198</v>
      </c>
      <c r="H7086" s="15" t="s">
        <v>1169</v>
      </c>
      <c r="I7086" s="15">
        <v>219</v>
      </c>
    </row>
    <row r="7087" spans="1:9" x14ac:dyDescent="0.25">
      <c r="A7087" s="16">
        <v>38492865</v>
      </c>
      <c r="B7087" s="15" t="s">
        <v>28874</v>
      </c>
      <c r="C7087" s="15" t="s">
        <v>28875</v>
      </c>
      <c r="D7087" s="15" t="s">
        <v>28874</v>
      </c>
      <c r="E7087" s="15" t="s">
        <v>269902</v>
      </c>
      <c r="F7087" s="15" t="s">
        <v>818</v>
      </c>
      <c r="G7087" s="15" t="s">
        <v>62</v>
      </c>
      <c r="H7087" s="15" t="s">
        <v>1153</v>
      </c>
      <c r="I7087" s="15">
        <v>219</v>
      </c>
    </row>
    <row r="7088" spans="1:9" x14ac:dyDescent="0.25">
      <c r="A7088" s="16">
        <v>34544034</v>
      </c>
      <c r="B7088" s="15" t="s">
        <v>28893</v>
      </c>
      <c r="C7088" s="15" t="s">
        <v>28894</v>
      </c>
      <c r="D7088" s="15" t="s">
        <v>28893</v>
      </c>
      <c r="E7088" s="15" t="s">
        <v>269906</v>
      </c>
      <c r="F7088" s="15" t="s">
        <v>28896</v>
      </c>
      <c r="G7088" s="15" t="s">
        <v>719</v>
      </c>
      <c r="H7088" s="15" t="s">
        <v>7823</v>
      </c>
      <c r="I7088" s="15">
        <v>219</v>
      </c>
    </row>
    <row r="7089" spans="1:9" x14ac:dyDescent="0.25">
      <c r="A7089" s="16">
        <v>21856290</v>
      </c>
      <c r="B7089" s="15" t="s">
        <v>28953</v>
      </c>
      <c r="C7089" s="15" t="s">
        <v>28954</v>
      </c>
      <c r="D7089" s="15" t="s">
        <v>28953</v>
      </c>
      <c r="E7089" s="15" t="s">
        <v>269919</v>
      </c>
      <c r="F7089" s="15" t="s">
        <v>28956</v>
      </c>
      <c r="G7089" s="15" t="s">
        <v>44</v>
      </c>
      <c r="H7089" s="15" t="s">
        <v>25414</v>
      </c>
      <c r="I7089" s="15">
        <v>218</v>
      </c>
    </row>
    <row r="7090" spans="1:9" x14ac:dyDescent="0.25">
      <c r="A7090" s="16">
        <v>20376210</v>
      </c>
      <c r="B7090" s="15" t="s">
        <v>28927</v>
      </c>
      <c r="C7090" s="15" t="s">
        <v>28928</v>
      </c>
      <c r="D7090" s="15" t="s">
        <v>28927</v>
      </c>
      <c r="E7090" s="15" t="s">
        <v>269914</v>
      </c>
      <c r="F7090" s="15" t="s">
        <v>10054</v>
      </c>
      <c r="G7090" s="15" t="s">
        <v>25</v>
      </c>
      <c r="H7090" s="15" t="s">
        <v>8322</v>
      </c>
      <c r="I7090" s="15">
        <v>218</v>
      </c>
    </row>
    <row r="7091" spans="1:9" x14ac:dyDescent="0.25">
      <c r="A7091" s="16">
        <v>33671362</v>
      </c>
      <c r="B7091" s="15" t="s">
        <v>28942</v>
      </c>
      <c r="C7091" s="15" t="s">
        <v>28942</v>
      </c>
      <c r="D7091" s="15" t="s">
        <v>28943</v>
      </c>
      <c r="E7091" s="15" t="s">
        <v>266340</v>
      </c>
      <c r="F7091" s="15" t="s">
        <v>28945</v>
      </c>
      <c r="G7091" s="15" t="s">
        <v>25</v>
      </c>
      <c r="H7091" s="15" t="s">
        <v>260</v>
      </c>
      <c r="I7091" s="15">
        <v>218</v>
      </c>
    </row>
    <row r="7092" spans="1:9" x14ac:dyDescent="0.25">
      <c r="A7092" s="16">
        <v>32076285</v>
      </c>
      <c r="B7092" s="15" t="s">
        <v>28916</v>
      </c>
      <c r="C7092" s="15" t="s">
        <v>28917</v>
      </c>
      <c r="D7092" s="15" t="s">
        <v>28918</v>
      </c>
      <c r="E7092" s="15" t="s">
        <v>269912</v>
      </c>
      <c r="F7092" s="15" t="s">
        <v>28920</v>
      </c>
      <c r="G7092" s="15" t="s">
        <v>732</v>
      </c>
      <c r="H7092" s="15" t="s">
        <v>290</v>
      </c>
      <c r="I7092" s="15">
        <v>218</v>
      </c>
    </row>
    <row r="7093" spans="1:9" x14ac:dyDescent="0.25">
      <c r="A7093" s="16">
        <v>33235196</v>
      </c>
      <c r="B7093" s="15" t="s">
        <v>28930</v>
      </c>
      <c r="C7093" s="15" t="s">
        <v>28931</v>
      </c>
      <c r="D7093" s="15" t="s">
        <v>28930</v>
      </c>
      <c r="E7093" s="15" t="s">
        <v>269915</v>
      </c>
      <c r="F7093" s="15" t="s">
        <v>28933</v>
      </c>
      <c r="G7093" s="15" t="s">
        <v>391</v>
      </c>
      <c r="H7093" s="15" t="s">
        <v>439</v>
      </c>
      <c r="I7093" s="15">
        <v>218</v>
      </c>
    </row>
    <row r="7094" spans="1:9" x14ac:dyDescent="0.25">
      <c r="A7094" s="16">
        <v>37333299</v>
      </c>
      <c r="B7094" s="15" t="s">
        <v>28912</v>
      </c>
      <c r="C7094" s="15" t="s">
        <v>28913</v>
      </c>
      <c r="D7094" s="15" t="s">
        <v>28912</v>
      </c>
      <c r="E7094" s="15" t="s">
        <v>269911</v>
      </c>
      <c r="F7094" s="15" t="s">
        <v>28915</v>
      </c>
      <c r="G7094" s="15" t="s">
        <v>14</v>
      </c>
      <c r="H7094" s="15" t="s">
        <v>348</v>
      </c>
      <c r="I7094" s="15">
        <v>218</v>
      </c>
    </row>
    <row r="7095" spans="1:9" x14ac:dyDescent="0.25">
      <c r="A7095" s="16">
        <v>31516968</v>
      </c>
      <c r="B7095" s="15" t="s">
        <v>28938</v>
      </c>
      <c r="C7095" s="15" t="s">
        <v>28939</v>
      </c>
      <c r="D7095" s="15" t="s">
        <v>28938</v>
      </c>
      <c r="E7095" s="15" t="s">
        <v>269917</v>
      </c>
      <c r="F7095" s="15" t="s">
        <v>28941</v>
      </c>
      <c r="G7095" s="15" t="s">
        <v>14</v>
      </c>
      <c r="H7095" s="15" t="s">
        <v>439</v>
      </c>
      <c r="I7095" s="15">
        <v>218</v>
      </c>
    </row>
    <row r="7096" spans="1:9" x14ac:dyDescent="0.25">
      <c r="A7096" s="16">
        <v>39580098</v>
      </c>
      <c r="B7096" s="15" t="s">
        <v>28946</v>
      </c>
      <c r="C7096" s="15" t="s">
        <v>28947</v>
      </c>
      <c r="D7096" s="15" t="s">
        <v>28946</v>
      </c>
      <c r="E7096" s="15" t="s">
        <v>264474</v>
      </c>
      <c r="F7096" s="15" t="s">
        <v>28948</v>
      </c>
      <c r="G7096" s="15" t="s">
        <v>14</v>
      </c>
      <c r="H7096" s="15" t="s">
        <v>166</v>
      </c>
      <c r="I7096" s="15">
        <v>218</v>
      </c>
    </row>
    <row r="7097" spans="1:9" x14ac:dyDescent="0.25">
      <c r="A7097" s="16">
        <v>30518220</v>
      </c>
      <c r="B7097" s="15" t="s">
        <v>28905</v>
      </c>
      <c r="C7097" s="15" t="s">
        <v>28906</v>
      </c>
      <c r="D7097" s="15" t="s">
        <v>28905</v>
      </c>
      <c r="E7097" s="15" t="s">
        <v>269909</v>
      </c>
      <c r="F7097" s="15" t="s">
        <v>28908</v>
      </c>
      <c r="G7097" s="15" t="s">
        <v>14</v>
      </c>
      <c r="H7097" s="15" t="s">
        <v>1937</v>
      </c>
      <c r="I7097" s="15">
        <v>218</v>
      </c>
    </row>
    <row r="7098" spans="1:9" x14ac:dyDescent="0.25">
      <c r="A7098" s="16">
        <v>32353939</v>
      </c>
      <c r="B7098" s="15" t="s">
        <v>28934</v>
      </c>
      <c r="C7098" s="15" t="s">
        <v>28935</v>
      </c>
      <c r="D7098" s="15" t="s">
        <v>28934</v>
      </c>
      <c r="E7098" s="15" t="s">
        <v>269916</v>
      </c>
      <c r="F7098" s="15" t="s">
        <v>28937</v>
      </c>
      <c r="G7098" s="15" t="s">
        <v>526</v>
      </c>
      <c r="H7098" s="15" t="s">
        <v>3119</v>
      </c>
      <c r="I7098" s="15">
        <v>218</v>
      </c>
    </row>
    <row r="7099" spans="1:9" x14ac:dyDescent="0.25">
      <c r="A7099" s="16">
        <v>20155822</v>
      </c>
      <c r="B7099" s="15" t="s">
        <v>28909</v>
      </c>
      <c r="C7099" s="15" t="s">
        <v>28909</v>
      </c>
      <c r="D7099" s="15"/>
      <c r="E7099" s="15" t="s">
        <v>269910</v>
      </c>
      <c r="F7099" s="15" t="s">
        <v>28911</v>
      </c>
      <c r="G7099" s="15" t="s">
        <v>78</v>
      </c>
      <c r="H7099" s="15" t="s">
        <v>402</v>
      </c>
      <c r="I7099" s="15">
        <v>218</v>
      </c>
    </row>
    <row r="7100" spans="1:9" x14ac:dyDescent="0.25">
      <c r="A7100" s="16">
        <v>38794559</v>
      </c>
      <c r="B7100" s="15" t="s">
        <v>28949</v>
      </c>
      <c r="C7100" s="15" t="s">
        <v>28950</v>
      </c>
      <c r="D7100" s="15" t="s">
        <v>28949</v>
      </c>
      <c r="E7100" s="15" t="s">
        <v>269918</v>
      </c>
      <c r="F7100" s="15" t="s">
        <v>28952</v>
      </c>
      <c r="G7100" s="15" t="s">
        <v>755</v>
      </c>
      <c r="H7100" s="15" t="s">
        <v>3636</v>
      </c>
      <c r="I7100" s="15">
        <v>218</v>
      </c>
    </row>
    <row r="7101" spans="1:9" x14ac:dyDescent="0.25">
      <c r="A7101" s="16">
        <v>31849920</v>
      </c>
      <c r="B7101" s="15" t="s">
        <v>28921</v>
      </c>
      <c r="C7101" s="15" t="s">
        <v>28922</v>
      </c>
      <c r="D7101" s="15" t="s">
        <v>28921</v>
      </c>
      <c r="E7101" s="15" t="s">
        <v>269913</v>
      </c>
      <c r="F7101" s="15" t="s">
        <v>28924</v>
      </c>
      <c r="G7101" s="15" t="s">
        <v>198</v>
      </c>
      <c r="H7101" s="15" t="s">
        <v>3937</v>
      </c>
      <c r="I7101" s="15">
        <v>218</v>
      </c>
    </row>
    <row r="7102" spans="1:9" x14ac:dyDescent="0.25">
      <c r="A7102" s="16">
        <v>31652932</v>
      </c>
      <c r="B7102" s="15" t="s">
        <v>28925</v>
      </c>
      <c r="C7102" s="15" t="s">
        <v>28926</v>
      </c>
      <c r="D7102" s="15" t="s">
        <v>28925</v>
      </c>
      <c r="E7102" s="15" t="s">
        <v>265760</v>
      </c>
      <c r="F7102" s="15" t="s">
        <v>10093</v>
      </c>
      <c r="G7102" s="15" t="s">
        <v>210</v>
      </c>
      <c r="H7102" s="15" t="s">
        <v>10094</v>
      </c>
      <c r="I7102" s="15">
        <v>218</v>
      </c>
    </row>
    <row r="7103" spans="1:9" x14ac:dyDescent="0.25">
      <c r="A7103" s="16">
        <v>35042175</v>
      </c>
      <c r="B7103" s="15" t="s">
        <v>29003</v>
      </c>
      <c r="C7103" s="15" t="s">
        <v>29004</v>
      </c>
      <c r="D7103" s="15" t="s">
        <v>29003</v>
      </c>
      <c r="E7103" s="15" t="s">
        <v>269181</v>
      </c>
      <c r="F7103" s="15" t="s">
        <v>29005</v>
      </c>
      <c r="G7103" s="15" t="s">
        <v>1320</v>
      </c>
      <c r="H7103" s="15" t="s">
        <v>19811</v>
      </c>
      <c r="I7103" s="15">
        <v>217</v>
      </c>
    </row>
    <row r="7104" spans="1:9" x14ac:dyDescent="0.25">
      <c r="A7104" s="16">
        <v>35986439</v>
      </c>
      <c r="B7104" s="15" t="s">
        <v>29032</v>
      </c>
      <c r="C7104" s="15" t="s">
        <v>29033</v>
      </c>
      <c r="D7104" s="15" t="s">
        <v>29032</v>
      </c>
      <c r="E7104" s="15" t="s">
        <v>269931</v>
      </c>
      <c r="F7104" s="15" t="s">
        <v>29035</v>
      </c>
      <c r="G7104" s="15" t="s">
        <v>44</v>
      </c>
      <c r="H7104" s="15" t="s">
        <v>4211</v>
      </c>
      <c r="I7104" s="15">
        <v>217</v>
      </c>
    </row>
    <row r="7105" spans="1:9" x14ac:dyDescent="0.25">
      <c r="A7105" s="16">
        <v>37293733</v>
      </c>
      <c r="B7105" s="15" t="s">
        <v>29040</v>
      </c>
      <c r="C7105" s="15" t="s">
        <v>29041</v>
      </c>
      <c r="D7105" s="15" t="s">
        <v>29040</v>
      </c>
      <c r="E7105" s="15" t="s">
        <v>320868</v>
      </c>
      <c r="F7105" s="15" t="s">
        <v>29043</v>
      </c>
      <c r="G7105" s="15" t="s">
        <v>44</v>
      </c>
      <c r="H7105" s="15" t="s">
        <v>199</v>
      </c>
      <c r="I7105" s="15">
        <v>217</v>
      </c>
    </row>
    <row r="7106" spans="1:9" x14ac:dyDescent="0.25">
      <c r="A7106" s="16">
        <v>14310336</v>
      </c>
      <c r="B7106" s="15" t="s">
        <v>28965</v>
      </c>
      <c r="C7106" s="15" t="s">
        <v>28966</v>
      </c>
      <c r="D7106" s="15" t="s">
        <v>28967</v>
      </c>
      <c r="E7106" s="15" t="s">
        <v>269921</v>
      </c>
      <c r="F7106" s="15" t="s">
        <v>28969</v>
      </c>
      <c r="G7106" s="15" t="s">
        <v>25</v>
      </c>
      <c r="H7106" s="15" t="s">
        <v>6700</v>
      </c>
      <c r="I7106" s="15">
        <v>217</v>
      </c>
    </row>
    <row r="7107" spans="1:9" x14ac:dyDescent="0.25">
      <c r="A7107" s="16">
        <v>32889786</v>
      </c>
      <c r="B7107" s="15" t="s">
        <v>29020</v>
      </c>
      <c r="C7107" s="15" t="s">
        <v>29021</v>
      </c>
      <c r="D7107" s="15" t="s">
        <v>29020</v>
      </c>
      <c r="E7107" s="15" t="s">
        <v>269929</v>
      </c>
      <c r="F7107" s="15" t="s">
        <v>29023</v>
      </c>
      <c r="G7107" s="15" t="s">
        <v>391</v>
      </c>
      <c r="H7107" s="15" t="s">
        <v>3066</v>
      </c>
      <c r="I7107" s="15">
        <v>217</v>
      </c>
    </row>
    <row r="7108" spans="1:9" x14ac:dyDescent="0.25">
      <c r="A7108" s="16">
        <v>19128797</v>
      </c>
      <c r="B7108" s="15" t="s">
        <v>29010</v>
      </c>
      <c r="C7108" s="15" t="s">
        <v>29011</v>
      </c>
      <c r="D7108" s="15" t="s">
        <v>29010</v>
      </c>
      <c r="E7108" s="15" t="s">
        <v>269928</v>
      </c>
      <c r="F7108" s="15" t="s">
        <v>29013</v>
      </c>
      <c r="G7108" s="15" t="s">
        <v>14</v>
      </c>
      <c r="H7108" s="15" t="s">
        <v>439</v>
      </c>
      <c r="I7108" s="15">
        <v>217</v>
      </c>
    </row>
    <row r="7109" spans="1:9" x14ac:dyDescent="0.25">
      <c r="A7109" s="16">
        <v>35012203</v>
      </c>
      <c r="B7109" s="15" t="s">
        <v>29056</v>
      </c>
      <c r="C7109" s="15" t="s">
        <v>29057</v>
      </c>
      <c r="D7109" s="15" t="s">
        <v>29056</v>
      </c>
      <c r="E7109" s="15" t="s">
        <v>269936</v>
      </c>
      <c r="F7109" s="15" t="s">
        <v>29059</v>
      </c>
      <c r="G7109" s="15" t="s">
        <v>14</v>
      </c>
      <c r="H7109" s="15" t="s">
        <v>655</v>
      </c>
      <c r="I7109" s="15">
        <v>217</v>
      </c>
    </row>
    <row r="7110" spans="1:9" x14ac:dyDescent="0.25">
      <c r="A7110" s="16">
        <v>39752813</v>
      </c>
      <c r="B7110" s="15" t="s">
        <v>29017</v>
      </c>
      <c r="C7110" s="15" t="s">
        <v>29018</v>
      </c>
      <c r="D7110" s="15" t="s">
        <v>29017</v>
      </c>
      <c r="E7110" s="15" t="s">
        <v>267506</v>
      </c>
      <c r="F7110" s="15" t="s">
        <v>29019</v>
      </c>
      <c r="G7110" s="15" t="s">
        <v>14</v>
      </c>
      <c r="H7110" s="15" t="s">
        <v>546</v>
      </c>
      <c r="I7110" s="15">
        <v>217</v>
      </c>
    </row>
    <row r="7111" spans="1:9" x14ac:dyDescent="0.25">
      <c r="A7111" s="16">
        <v>37395051</v>
      </c>
      <c r="B7111" s="15" t="s">
        <v>28977</v>
      </c>
      <c r="C7111" s="15" t="s">
        <v>28978</v>
      </c>
      <c r="D7111" s="15" t="s">
        <v>28977</v>
      </c>
      <c r="E7111" s="15" t="s">
        <v>320867</v>
      </c>
      <c r="F7111" s="15" t="s">
        <v>28980</v>
      </c>
      <c r="G7111" s="15" t="s">
        <v>14</v>
      </c>
      <c r="H7111" s="15" t="s">
        <v>2550</v>
      </c>
      <c r="I7111" s="15">
        <v>217</v>
      </c>
    </row>
    <row r="7112" spans="1:9" x14ac:dyDescent="0.25">
      <c r="A7112" s="16">
        <v>19121195</v>
      </c>
      <c r="B7112" s="15" t="s">
        <v>28995</v>
      </c>
      <c r="C7112" s="15" t="s">
        <v>28996</v>
      </c>
      <c r="D7112" s="15" t="s">
        <v>28995</v>
      </c>
      <c r="E7112" s="15" t="s">
        <v>269925</v>
      </c>
      <c r="F7112" s="15" t="s">
        <v>28998</v>
      </c>
      <c r="G7112" s="15" t="s">
        <v>14</v>
      </c>
      <c r="H7112" s="15" t="s">
        <v>402</v>
      </c>
      <c r="I7112" s="15">
        <v>217</v>
      </c>
    </row>
    <row r="7113" spans="1:9" x14ac:dyDescent="0.25">
      <c r="A7113" s="16">
        <v>34805708</v>
      </c>
      <c r="B7113" s="15" t="s">
        <v>29048</v>
      </c>
      <c r="C7113" s="15" t="s">
        <v>29049</v>
      </c>
      <c r="D7113" s="15" t="s">
        <v>29048</v>
      </c>
      <c r="E7113" s="15" t="s">
        <v>269934</v>
      </c>
      <c r="F7113" s="15" t="s">
        <v>29051</v>
      </c>
      <c r="G7113" s="15" t="s">
        <v>14</v>
      </c>
      <c r="H7113" s="15" t="s">
        <v>2521</v>
      </c>
      <c r="I7113" s="15">
        <v>217</v>
      </c>
    </row>
    <row r="7114" spans="1:9" x14ac:dyDescent="0.25">
      <c r="A7114" s="16">
        <v>38216005</v>
      </c>
      <c r="B7114" s="15" t="s">
        <v>28970</v>
      </c>
      <c r="C7114" s="15" t="s">
        <v>28971</v>
      </c>
      <c r="D7114" s="15" t="s">
        <v>28970</v>
      </c>
      <c r="E7114" s="15" t="s">
        <v>269922</v>
      </c>
      <c r="F7114" s="15" t="s">
        <v>28973</v>
      </c>
      <c r="G7114" s="15" t="s">
        <v>14</v>
      </c>
      <c r="H7114" s="15" t="s">
        <v>503</v>
      </c>
      <c r="I7114" s="15">
        <v>217</v>
      </c>
    </row>
    <row r="7115" spans="1:9" x14ac:dyDescent="0.25">
      <c r="A7115" s="16">
        <v>38984649</v>
      </c>
      <c r="B7115" s="15" t="s">
        <v>28981</v>
      </c>
      <c r="C7115" s="15" t="s">
        <v>28982</v>
      </c>
      <c r="D7115" s="15" t="s">
        <v>28981</v>
      </c>
      <c r="E7115" s="15" t="s">
        <v>269923</v>
      </c>
      <c r="F7115" s="15" t="s">
        <v>28984</v>
      </c>
      <c r="G7115" s="15" t="s">
        <v>14</v>
      </c>
      <c r="H7115" s="15" t="s">
        <v>3570</v>
      </c>
      <c r="I7115" s="15">
        <v>217</v>
      </c>
    </row>
    <row r="7116" spans="1:9" x14ac:dyDescent="0.25">
      <c r="A7116" s="16">
        <v>36484009</v>
      </c>
      <c r="B7116" s="15" t="s">
        <v>28961</v>
      </c>
      <c r="C7116" s="15" t="s">
        <v>28962</v>
      </c>
      <c r="D7116" s="15" t="s">
        <v>28961</v>
      </c>
      <c r="E7116" s="15" t="s">
        <v>320866</v>
      </c>
      <c r="F7116" s="15" t="s">
        <v>28964</v>
      </c>
      <c r="G7116" s="15" t="s">
        <v>14</v>
      </c>
      <c r="H7116" s="15" t="s">
        <v>503</v>
      </c>
      <c r="I7116" s="15">
        <v>217</v>
      </c>
    </row>
    <row r="7117" spans="1:9" x14ac:dyDescent="0.25">
      <c r="A7117" s="16">
        <v>39701528</v>
      </c>
      <c r="B7117" s="15" t="s">
        <v>29044</v>
      </c>
      <c r="C7117" s="15" t="s">
        <v>29045</v>
      </c>
      <c r="D7117" s="15" t="s">
        <v>29044</v>
      </c>
      <c r="E7117" s="15" t="s">
        <v>269933</v>
      </c>
      <c r="F7117" s="15" t="s">
        <v>29047</v>
      </c>
      <c r="G7117" s="15" t="s">
        <v>14</v>
      </c>
      <c r="H7117" s="15" t="s">
        <v>2247</v>
      </c>
      <c r="I7117" s="15">
        <v>217</v>
      </c>
    </row>
    <row r="7118" spans="1:9" x14ac:dyDescent="0.25">
      <c r="A7118" s="16">
        <v>36798719</v>
      </c>
      <c r="B7118" s="15" t="s">
        <v>29052</v>
      </c>
      <c r="C7118" s="15" t="s">
        <v>29053</v>
      </c>
      <c r="D7118" s="15" t="s">
        <v>29052</v>
      </c>
      <c r="E7118" s="15" t="s">
        <v>269935</v>
      </c>
      <c r="F7118" s="15" t="s">
        <v>29055</v>
      </c>
      <c r="G7118" s="15" t="s">
        <v>14</v>
      </c>
      <c r="H7118" s="15" t="s">
        <v>180</v>
      </c>
      <c r="I7118" s="15">
        <v>217</v>
      </c>
    </row>
    <row r="7119" spans="1:9" x14ac:dyDescent="0.25">
      <c r="A7119" s="16">
        <v>40095810</v>
      </c>
      <c r="B7119" s="15" t="s">
        <v>28957</v>
      </c>
      <c r="C7119" s="15" t="s">
        <v>28958</v>
      </c>
      <c r="D7119" s="15" t="s">
        <v>28957</v>
      </c>
      <c r="E7119" s="15" t="s">
        <v>269920</v>
      </c>
      <c r="F7119" s="15" t="s">
        <v>28960</v>
      </c>
      <c r="G7119" s="15" t="s">
        <v>14</v>
      </c>
      <c r="H7119" s="15" t="s">
        <v>180</v>
      </c>
      <c r="I7119" s="15">
        <v>217</v>
      </c>
    </row>
    <row r="7120" spans="1:9" x14ac:dyDescent="0.25">
      <c r="A7120" s="16">
        <v>38792614</v>
      </c>
      <c r="B7120" s="15" t="s">
        <v>28974</v>
      </c>
      <c r="C7120" s="15" t="s">
        <v>28975</v>
      </c>
      <c r="D7120" s="15" t="s">
        <v>28974</v>
      </c>
      <c r="E7120" s="15" t="s">
        <v>267727</v>
      </c>
      <c r="F7120" s="15" t="s">
        <v>28976</v>
      </c>
      <c r="G7120" s="15" t="s">
        <v>14</v>
      </c>
      <c r="H7120" s="15" t="s">
        <v>2550</v>
      </c>
      <c r="I7120" s="15">
        <v>217</v>
      </c>
    </row>
    <row r="7121" spans="1:9" x14ac:dyDescent="0.25">
      <c r="A7121" s="16">
        <v>32657546</v>
      </c>
      <c r="B7121" s="15" t="s">
        <v>29029</v>
      </c>
      <c r="C7121" s="15" t="s">
        <v>29030</v>
      </c>
      <c r="D7121" s="15" t="s">
        <v>29029</v>
      </c>
      <c r="E7121" s="15" t="s">
        <v>269385</v>
      </c>
      <c r="F7121" s="15" t="s">
        <v>29031</v>
      </c>
      <c r="G7121" s="15" t="s">
        <v>14</v>
      </c>
      <c r="H7121" s="15" t="s">
        <v>221</v>
      </c>
      <c r="I7121" s="15">
        <v>217</v>
      </c>
    </row>
    <row r="7122" spans="1:9" x14ac:dyDescent="0.25">
      <c r="A7122" s="16">
        <v>37716600</v>
      </c>
      <c r="B7122" s="15" t="s">
        <v>29060</v>
      </c>
      <c r="C7122" s="15" t="s">
        <v>29061</v>
      </c>
      <c r="D7122" s="15" t="s">
        <v>29060</v>
      </c>
      <c r="E7122" s="15" t="s">
        <v>269937</v>
      </c>
      <c r="F7122" s="15" t="s">
        <v>29063</v>
      </c>
      <c r="G7122" s="15" t="s">
        <v>14</v>
      </c>
      <c r="H7122" s="15" t="s">
        <v>374</v>
      </c>
      <c r="I7122" s="15">
        <v>217</v>
      </c>
    </row>
    <row r="7123" spans="1:9" x14ac:dyDescent="0.25">
      <c r="A7123" s="16">
        <v>31481925</v>
      </c>
      <c r="B7123" s="15" t="s">
        <v>29006</v>
      </c>
      <c r="C7123" s="15" t="s">
        <v>29007</v>
      </c>
      <c r="D7123" s="15" t="s">
        <v>29006</v>
      </c>
      <c r="E7123" s="15" t="s">
        <v>269927</v>
      </c>
      <c r="F7123" s="15" t="s">
        <v>29009</v>
      </c>
      <c r="G7123" s="15" t="s">
        <v>14</v>
      </c>
      <c r="H7123" s="15" t="s">
        <v>6111</v>
      </c>
      <c r="I7123" s="15">
        <v>217</v>
      </c>
    </row>
    <row r="7124" spans="1:9" x14ac:dyDescent="0.25">
      <c r="A7124" s="16">
        <v>36746200</v>
      </c>
      <c r="B7124" s="15" t="s">
        <v>29014</v>
      </c>
      <c r="C7124" s="15" t="s">
        <v>29015</v>
      </c>
      <c r="D7124" s="15" t="s">
        <v>29014</v>
      </c>
      <c r="E7124" s="15" t="s">
        <v>265382</v>
      </c>
      <c r="F7124" s="15" t="s">
        <v>29016</v>
      </c>
      <c r="G7124" s="15" t="s">
        <v>14</v>
      </c>
      <c r="H7124" s="15" t="s">
        <v>1328</v>
      </c>
      <c r="I7124" s="15">
        <v>217</v>
      </c>
    </row>
    <row r="7125" spans="1:9" x14ac:dyDescent="0.25">
      <c r="A7125" s="16">
        <v>33227489</v>
      </c>
      <c r="B7125" s="15" t="s">
        <v>28990</v>
      </c>
      <c r="C7125" s="15" t="s">
        <v>28991</v>
      </c>
      <c r="D7125" s="15" t="s">
        <v>28990</v>
      </c>
      <c r="E7125" s="15" t="s">
        <v>269924</v>
      </c>
      <c r="F7125" s="15" t="s">
        <v>28993</v>
      </c>
      <c r="G7125" s="15" t="s">
        <v>526</v>
      </c>
      <c r="H7125" s="15" t="s">
        <v>28994</v>
      </c>
      <c r="I7125" s="15">
        <v>217</v>
      </c>
    </row>
    <row r="7126" spans="1:9" x14ac:dyDescent="0.25">
      <c r="A7126" s="16" t="s">
        <v>28985</v>
      </c>
      <c r="B7126" s="15" t="s">
        <v>28986</v>
      </c>
      <c r="C7126" s="15" t="s">
        <v>28987</v>
      </c>
      <c r="D7126" s="15" t="s">
        <v>28986</v>
      </c>
      <c r="E7126" s="15" t="s">
        <v>265936</v>
      </c>
      <c r="F7126" s="15" t="s">
        <v>28989</v>
      </c>
      <c r="G7126" s="15" t="s">
        <v>78</v>
      </c>
      <c r="H7126" s="15" t="s">
        <v>18896</v>
      </c>
      <c r="I7126" s="15">
        <v>217</v>
      </c>
    </row>
    <row r="7127" spans="1:9" x14ac:dyDescent="0.25">
      <c r="A7127" s="16">
        <v>32441307</v>
      </c>
      <c r="B7127" s="15" t="s">
        <v>28999</v>
      </c>
      <c r="C7127" s="15" t="s">
        <v>29000</v>
      </c>
      <c r="D7127" s="15" t="s">
        <v>28999</v>
      </c>
      <c r="E7127" s="15" t="s">
        <v>269926</v>
      </c>
      <c r="F7127" s="15" t="s">
        <v>29002</v>
      </c>
      <c r="G7127" s="15" t="s">
        <v>78</v>
      </c>
      <c r="H7127" s="15" t="s">
        <v>20</v>
      </c>
      <c r="I7127" s="15">
        <v>217</v>
      </c>
    </row>
    <row r="7128" spans="1:9" x14ac:dyDescent="0.25">
      <c r="A7128" s="16">
        <v>30421760</v>
      </c>
      <c r="B7128" s="15" t="s">
        <v>29036</v>
      </c>
      <c r="C7128" s="15" t="s">
        <v>29037</v>
      </c>
      <c r="D7128" s="15" t="s">
        <v>29036</v>
      </c>
      <c r="E7128" s="15" t="s">
        <v>269932</v>
      </c>
      <c r="F7128" s="15" t="s">
        <v>29039</v>
      </c>
      <c r="G7128" s="15" t="s">
        <v>78</v>
      </c>
      <c r="H7128" s="15" t="s">
        <v>1482</v>
      </c>
      <c r="I7128" s="15">
        <v>217</v>
      </c>
    </row>
    <row r="7129" spans="1:9" x14ac:dyDescent="0.25">
      <c r="A7129" s="16" t="s">
        <v>29024</v>
      </c>
      <c r="B7129" s="15" t="s">
        <v>29025</v>
      </c>
      <c r="C7129" s="15" t="s">
        <v>29026</v>
      </c>
      <c r="D7129" s="15" t="s">
        <v>29025</v>
      </c>
      <c r="E7129" s="15" t="s">
        <v>269930</v>
      </c>
      <c r="F7129" s="15" t="s">
        <v>29028</v>
      </c>
      <c r="G7129" s="15" t="s">
        <v>239</v>
      </c>
      <c r="H7129" s="15" t="s">
        <v>971</v>
      </c>
      <c r="I7129" s="15">
        <v>217</v>
      </c>
    </row>
    <row r="7130" spans="1:9" x14ac:dyDescent="0.25">
      <c r="A7130" s="16">
        <v>25513717</v>
      </c>
      <c r="B7130" s="15" t="s">
        <v>29091</v>
      </c>
      <c r="C7130" s="15" t="s">
        <v>29092</v>
      </c>
      <c r="D7130" s="15" t="s">
        <v>29091</v>
      </c>
      <c r="E7130" s="15" t="s">
        <v>269944</v>
      </c>
      <c r="F7130" s="15" t="s">
        <v>29094</v>
      </c>
      <c r="G7130" s="15" t="s">
        <v>44</v>
      </c>
      <c r="H7130" s="15" t="s">
        <v>1617</v>
      </c>
      <c r="I7130" s="15">
        <v>216</v>
      </c>
    </row>
    <row r="7131" spans="1:9" x14ac:dyDescent="0.25">
      <c r="A7131" s="16">
        <v>32433631</v>
      </c>
      <c r="B7131" s="15" t="s">
        <v>29064</v>
      </c>
      <c r="C7131" s="15" t="s">
        <v>29065</v>
      </c>
      <c r="D7131" s="15"/>
      <c r="E7131" s="15" t="s">
        <v>269938</v>
      </c>
      <c r="F7131" s="15" t="s">
        <v>29067</v>
      </c>
      <c r="G7131" s="15" t="s">
        <v>44</v>
      </c>
      <c r="H7131" s="15" t="s">
        <v>343</v>
      </c>
      <c r="I7131" s="15">
        <v>216</v>
      </c>
    </row>
    <row r="7132" spans="1:9" x14ac:dyDescent="0.25">
      <c r="A7132" s="16">
        <v>34520736</v>
      </c>
      <c r="B7132" s="15" t="s">
        <v>29136</v>
      </c>
      <c r="C7132" s="15" t="s">
        <v>29137</v>
      </c>
      <c r="D7132" s="15" t="s">
        <v>29136</v>
      </c>
      <c r="E7132" s="15" t="s">
        <v>269953</v>
      </c>
      <c r="F7132" s="15" t="s">
        <v>29139</v>
      </c>
      <c r="G7132" s="15" t="s">
        <v>25</v>
      </c>
      <c r="H7132" s="15" t="s">
        <v>180</v>
      </c>
      <c r="I7132" s="15">
        <v>216</v>
      </c>
    </row>
    <row r="7133" spans="1:9" x14ac:dyDescent="0.25">
      <c r="A7133" s="16">
        <v>32194217</v>
      </c>
      <c r="B7133" s="15" t="s">
        <v>29147</v>
      </c>
      <c r="C7133" s="15" t="s">
        <v>29148</v>
      </c>
      <c r="D7133" s="15" t="s">
        <v>29147</v>
      </c>
      <c r="E7133" s="15" t="s">
        <v>269956</v>
      </c>
      <c r="F7133" s="15" t="s">
        <v>29150</v>
      </c>
      <c r="G7133" s="15" t="s">
        <v>25</v>
      </c>
      <c r="H7133" s="15" t="s">
        <v>321</v>
      </c>
      <c r="I7133" s="15">
        <v>216</v>
      </c>
    </row>
    <row r="7134" spans="1:9" x14ac:dyDescent="0.25">
      <c r="A7134" s="16">
        <v>32717531</v>
      </c>
      <c r="B7134" s="15" t="s">
        <v>29132</v>
      </c>
      <c r="C7134" s="15" t="s">
        <v>29133</v>
      </c>
      <c r="D7134" s="15" t="s">
        <v>29132</v>
      </c>
      <c r="E7134" s="15" t="s">
        <v>269952</v>
      </c>
      <c r="F7134" s="15" t="s">
        <v>29135</v>
      </c>
      <c r="G7134" s="15" t="s">
        <v>25</v>
      </c>
      <c r="H7134" s="15" t="s">
        <v>1270</v>
      </c>
      <c r="I7134" s="15">
        <v>216</v>
      </c>
    </row>
    <row r="7135" spans="1:9" x14ac:dyDescent="0.25">
      <c r="A7135" s="16">
        <v>36914763</v>
      </c>
      <c r="B7135" s="15" t="s">
        <v>29072</v>
      </c>
      <c r="C7135" s="15" t="s">
        <v>29073</v>
      </c>
      <c r="D7135" s="15" t="s">
        <v>29072</v>
      </c>
      <c r="E7135" s="15" t="s">
        <v>269940</v>
      </c>
      <c r="F7135" s="15" t="s">
        <v>29075</v>
      </c>
      <c r="G7135" s="15" t="s">
        <v>92</v>
      </c>
      <c r="H7135" s="15" t="s">
        <v>280</v>
      </c>
      <c r="I7135" s="15">
        <v>216</v>
      </c>
    </row>
    <row r="7136" spans="1:9" x14ac:dyDescent="0.25">
      <c r="A7136" s="16">
        <v>33947733</v>
      </c>
      <c r="B7136" s="15" t="s">
        <v>29103</v>
      </c>
      <c r="C7136" s="15" t="s">
        <v>29104</v>
      </c>
      <c r="D7136" s="15" t="s">
        <v>29103</v>
      </c>
      <c r="E7136" s="15" t="s">
        <v>269947</v>
      </c>
      <c r="F7136" s="15" t="s">
        <v>29106</v>
      </c>
      <c r="G7136" s="15" t="s">
        <v>14</v>
      </c>
      <c r="H7136" s="15" t="s">
        <v>348</v>
      </c>
      <c r="I7136" s="15">
        <v>216</v>
      </c>
    </row>
    <row r="7137" spans="1:9" x14ac:dyDescent="0.25">
      <c r="A7137" s="16">
        <v>36420055</v>
      </c>
      <c r="B7137" s="15" t="s">
        <v>29107</v>
      </c>
      <c r="C7137" s="15" t="s">
        <v>29108</v>
      </c>
      <c r="D7137" s="15" t="s">
        <v>29107</v>
      </c>
      <c r="E7137" s="15" t="s">
        <v>264443</v>
      </c>
      <c r="F7137" s="15" t="s">
        <v>29109</v>
      </c>
      <c r="G7137" s="15" t="s">
        <v>14</v>
      </c>
      <c r="H7137" s="15" t="s">
        <v>980</v>
      </c>
      <c r="I7137" s="15">
        <v>216</v>
      </c>
    </row>
    <row r="7138" spans="1:9" x14ac:dyDescent="0.25">
      <c r="A7138" s="16">
        <v>35133775</v>
      </c>
      <c r="B7138" s="15" t="s">
        <v>29083</v>
      </c>
      <c r="C7138" s="15" t="s">
        <v>29084</v>
      </c>
      <c r="D7138" s="15" t="s">
        <v>29083</v>
      </c>
      <c r="E7138" s="15" t="s">
        <v>269942</v>
      </c>
      <c r="F7138" s="15" t="s">
        <v>29086</v>
      </c>
      <c r="G7138" s="15" t="s">
        <v>14</v>
      </c>
      <c r="H7138" s="15" t="s">
        <v>68</v>
      </c>
      <c r="I7138" s="15">
        <v>216</v>
      </c>
    </row>
    <row r="7139" spans="1:9" x14ac:dyDescent="0.25">
      <c r="A7139" s="16">
        <v>37013104</v>
      </c>
      <c r="B7139" s="15" t="s">
        <v>29121</v>
      </c>
      <c r="C7139" s="15" t="s">
        <v>29122</v>
      </c>
      <c r="D7139" s="15" t="s">
        <v>29121</v>
      </c>
      <c r="E7139" s="15" t="s">
        <v>269606</v>
      </c>
      <c r="F7139" s="15" t="s">
        <v>29124</v>
      </c>
      <c r="G7139" s="15" t="s">
        <v>14</v>
      </c>
      <c r="H7139" s="15" t="s">
        <v>795</v>
      </c>
      <c r="I7139" s="15">
        <v>216</v>
      </c>
    </row>
    <row r="7140" spans="1:9" x14ac:dyDescent="0.25">
      <c r="A7140" s="16">
        <v>34528143</v>
      </c>
      <c r="B7140" s="15" t="s">
        <v>29087</v>
      </c>
      <c r="C7140" s="15" t="s">
        <v>29088</v>
      </c>
      <c r="D7140" s="15" t="s">
        <v>29087</v>
      </c>
      <c r="E7140" s="15" t="s">
        <v>269943</v>
      </c>
      <c r="F7140" s="15" t="s">
        <v>29090</v>
      </c>
      <c r="G7140" s="15" t="s">
        <v>14</v>
      </c>
      <c r="H7140" s="15" t="s">
        <v>541</v>
      </c>
      <c r="I7140" s="15">
        <v>216</v>
      </c>
    </row>
    <row r="7141" spans="1:9" x14ac:dyDescent="0.25">
      <c r="A7141" s="16">
        <v>35776846</v>
      </c>
      <c r="B7141" s="15" t="s">
        <v>29095</v>
      </c>
      <c r="C7141" s="15" t="s">
        <v>29096</v>
      </c>
      <c r="D7141" s="15" t="s">
        <v>29095</v>
      </c>
      <c r="E7141" s="15" t="s">
        <v>269945</v>
      </c>
      <c r="F7141" s="15" t="s">
        <v>29098</v>
      </c>
      <c r="G7141" s="15" t="s">
        <v>14</v>
      </c>
      <c r="H7141" s="15" t="s">
        <v>503</v>
      </c>
      <c r="I7141" s="15">
        <v>216</v>
      </c>
    </row>
    <row r="7142" spans="1:9" x14ac:dyDescent="0.25">
      <c r="A7142" s="16">
        <v>40527713</v>
      </c>
      <c r="B7142" s="15" t="s">
        <v>29129</v>
      </c>
      <c r="C7142" s="15" t="s">
        <v>29130</v>
      </c>
      <c r="D7142" s="15" t="s">
        <v>29129</v>
      </c>
      <c r="E7142" s="15" t="s">
        <v>269951</v>
      </c>
      <c r="F7142" s="15" t="s">
        <v>13834</v>
      </c>
      <c r="G7142" s="15" t="s">
        <v>14</v>
      </c>
      <c r="H7142" s="15" t="s">
        <v>166</v>
      </c>
      <c r="I7142" s="15">
        <v>216</v>
      </c>
    </row>
    <row r="7143" spans="1:9" x14ac:dyDescent="0.25">
      <c r="A7143" s="16">
        <v>39031565</v>
      </c>
      <c r="B7143" s="15" t="s">
        <v>29110</v>
      </c>
      <c r="C7143" s="15" t="s">
        <v>29111</v>
      </c>
      <c r="D7143" s="15" t="s">
        <v>29110</v>
      </c>
      <c r="E7143" s="15" t="s">
        <v>269948</v>
      </c>
      <c r="F7143" s="15" t="s">
        <v>29113</v>
      </c>
      <c r="G7143" s="15" t="s">
        <v>14</v>
      </c>
      <c r="H7143" s="15" t="s">
        <v>211</v>
      </c>
      <c r="I7143" s="15">
        <v>216</v>
      </c>
    </row>
    <row r="7144" spans="1:9" x14ac:dyDescent="0.25">
      <c r="A7144" s="16">
        <v>38568368</v>
      </c>
      <c r="B7144" s="15" t="s">
        <v>29076</v>
      </c>
      <c r="C7144" s="15" t="s">
        <v>29077</v>
      </c>
      <c r="D7144" s="15" t="s">
        <v>29076</v>
      </c>
      <c r="E7144" s="15" t="s">
        <v>265895</v>
      </c>
      <c r="F7144" s="15" t="s">
        <v>29078</v>
      </c>
      <c r="G7144" s="15" t="s">
        <v>14</v>
      </c>
      <c r="H7144" s="15" t="s">
        <v>439</v>
      </c>
      <c r="I7144" s="15">
        <v>216</v>
      </c>
    </row>
    <row r="7145" spans="1:9" x14ac:dyDescent="0.25">
      <c r="A7145" s="16">
        <v>36046372</v>
      </c>
      <c r="B7145" s="15" t="s">
        <v>29143</v>
      </c>
      <c r="C7145" s="15" t="s">
        <v>29144</v>
      </c>
      <c r="D7145" s="15" t="s">
        <v>29143</v>
      </c>
      <c r="E7145" s="15" t="s">
        <v>269955</v>
      </c>
      <c r="F7145" s="15" t="s">
        <v>29146</v>
      </c>
      <c r="G7145" s="15" t="s">
        <v>14</v>
      </c>
      <c r="H7145" s="15" t="s">
        <v>211</v>
      </c>
      <c r="I7145" s="15">
        <v>216</v>
      </c>
    </row>
    <row r="7146" spans="1:9" x14ac:dyDescent="0.25">
      <c r="A7146" s="16">
        <v>36883589</v>
      </c>
      <c r="B7146" s="15" t="s">
        <v>29117</v>
      </c>
      <c r="C7146" s="15" t="s">
        <v>29118</v>
      </c>
      <c r="D7146" s="15" t="s">
        <v>29117</v>
      </c>
      <c r="E7146" s="15" t="s">
        <v>269949</v>
      </c>
      <c r="F7146" s="15" t="s">
        <v>9383</v>
      </c>
      <c r="G7146" s="15" t="s">
        <v>14</v>
      </c>
      <c r="H7146" s="15" t="s">
        <v>29120</v>
      </c>
      <c r="I7146" s="15">
        <v>216</v>
      </c>
    </row>
    <row r="7147" spans="1:9" x14ac:dyDescent="0.25">
      <c r="A7147" s="16">
        <v>38825686</v>
      </c>
      <c r="B7147" s="15" t="s">
        <v>29140</v>
      </c>
      <c r="C7147" s="15" t="s">
        <v>29141</v>
      </c>
      <c r="D7147" s="15" t="s">
        <v>29140</v>
      </c>
      <c r="E7147" s="15" t="s">
        <v>269954</v>
      </c>
      <c r="F7147" s="15" t="s">
        <v>12906</v>
      </c>
      <c r="G7147" s="15" t="s">
        <v>14</v>
      </c>
      <c r="H7147" s="15" t="s">
        <v>9371</v>
      </c>
      <c r="I7147" s="15">
        <v>216</v>
      </c>
    </row>
    <row r="7148" spans="1:9" x14ac:dyDescent="0.25">
      <c r="A7148" s="16">
        <v>24592407</v>
      </c>
      <c r="B7148" s="15" t="s">
        <v>29068</v>
      </c>
      <c r="C7148" s="15" t="s">
        <v>29068</v>
      </c>
      <c r="D7148" s="15" t="s">
        <v>29069</v>
      </c>
      <c r="E7148" s="15" t="s">
        <v>269939</v>
      </c>
      <c r="F7148" s="15" t="s">
        <v>29071</v>
      </c>
      <c r="G7148" s="15" t="s">
        <v>14</v>
      </c>
      <c r="H7148" s="15" t="s">
        <v>5875</v>
      </c>
      <c r="I7148" s="15">
        <v>216</v>
      </c>
    </row>
    <row r="7149" spans="1:9" x14ac:dyDescent="0.25">
      <c r="A7149" s="16">
        <v>31839933</v>
      </c>
      <c r="B7149" s="15" t="s">
        <v>29099</v>
      </c>
      <c r="C7149" s="15" t="s">
        <v>29100</v>
      </c>
      <c r="D7149" s="15" t="s">
        <v>29099</v>
      </c>
      <c r="E7149" s="15" t="s">
        <v>269946</v>
      </c>
      <c r="F7149" s="15" t="s">
        <v>29102</v>
      </c>
      <c r="G7149" s="15" t="s">
        <v>14</v>
      </c>
      <c r="H7149" s="15" t="s">
        <v>7155</v>
      </c>
      <c r="I7149" s="15">
        <v>216</v>
      </c>
    </row>
    <row r="7150" spans="1:9" x14ac:dyDescent="0.25">
      <c r="A7150" s="16">
        <v>39105453</v>
      </c>
      <c r="B7150" s="15" t="s">
        <v>29125</v>
      </c>
      <c r="C7150" s="15" t="s">
        <v>29126</v>
      </c>
      <c r="D7150" s="15" t="s">
        <v>29125</v>
      </c>
      <c r="E7150" s="15" t="s">
        <v>269950</v>
      </c>
      <c r="F7150" s="15" t="s">
        <v>29128</v>
      </c>
      <c r="G7150" s="15" t="s">
        <v>526</v>
      </c>
      <c r="H7150" s="15" t="s">
        <v>4211</v>
      </c>
      <c r="I7150" s="15">
        <v>216</v>
      </c>
    </row>
    <row r="7151" spans="1:9" x14ac:dyDescent="0.25">
      <c r="A7151" s="16">
        <v>33080989</v>
      </c>
      <c r="B7151" s="15" t="s">
        <v>29079</v>
      </c>
      <c r="C7151" s="15" t="s">
        <v>29080</v>
      </c>
      <c r="D7151" s="15" t="s">
        <v>29079</v>
      </c>
      <c r="E7151" s="15" t="s">
        <v>269941</v>
      </c>
      <c r="F7151" s="15" t="s">
        <v>29082</v>
      </c>
      <c r="G7151" s="15" t="s">
        <v>239</v>
      </c>
      <c r="H7151" s="15" t="s">
        <v>221</v>
      </c>
      <c r="I7151" s="15">
        <v>216</v>
      </c>
    </row>
    <row r="7152" spans="1:9" x14ac:dyDescent="0.25">
      <c r="A7152" s="16">
        <v>33675131</v>
      </c>
      <c r="B7152" s="15" t="s">
        <v>29114</v>
      </c>
      <c r="C7152" s="15" t="s">
        <v>29115</v>
      </c>
      <c r="D7152" s="15" t="s">
        <v>29114</v>
      </c>
      <c r="E7152" s="15" t="s">
        <v>267025</v>
      </c>
      <c r="F7152" s="15" t="s">
        <v>29116</v>
      </c>
      <c r="G7152" s="15" t="s">
        <v>62</v>
      </c>
      <c r="H7152" s="15" t="s">
        <v>402</v>
      </c>
      <c r="I7152" s="15">
        <v>216</v>
      </c>
    </row>
    <row r="7153" spans="1:9" x14ac:dyDescent="0.25">
      <c r="A7153" s="16">
        <v>35892189</v>
      </c>
      <c r="B7153" s="15" t="s">
        <v>29164</v>
      </c>
      <c r="C7153" s="15" t="s">
        <v>29165</v>
      </c>
      <c r="D7153" s="15" t="s">
        <v>29164</v>
      </c>
      <c r="E7153" s="15" t="s">
        <v>320869</v>
      </c>
      <c r="F7153" s="15" t="s">
        <v>29167</v>
      </c>
      <c r="G7153" s="15" t="s">
        <v>379</v>
      </c>
      <c r="H7153" s="15" t="s">
        <v>8322</v>
      </c>
      <c r="I7153" s="15">
        <v>215</v>
      </c>
    </row>
    <row r="7154" spans="1:9" x14ac:dyDescent="0.25">
      <c r="A7154" s="16">
        <v>35460385</v>
      </c>
      <c r="B7154" s="15" t="s">
        <v>29194</v>
      </c>
      <c r="C7154" s="15" t="s">
        <v>29195</v>
      </c>
      <c r="D7154" s="15" t="s">
        <v>29194</v>
      </c>
      <c r="E7154" s="15" t="s">
        <v>266898</v>
      </c>
      <c r="F7154" s="15" t="s">
        <v>15257</v>
      </c>
      <c r="G7154" s="15" t="s">
        <v>44</v>
      </c>
      <c r="H7154" s="15" t="s">
        <v>439</v>
      </c>
      <c r="I7154" s="15">
        <v>215</v>
      </c>
    </row>
    <row r="7155" spans="1:9" x14ac:dyDescent="0.25">
      <c r="A7155" s="16" t="s">
        <v>29201</v>
      </c>
      <c r="B7155" s="15" t="s">
        <v>29202</v>
      </c>
      <c r="C7155" s="15" t="s">
        <v>29203</v>
      </c>
      <c r="D7155" s="15" t="s">
        <v>29202</v>
      </c>
      <c r="E7155" s="15" t="s">
        <v>269964</v>
      </c>
      <c r="F7155" s="15" t="s">
        <v>29205</v>
      </c>
      <c r="G7155" s="15" t="s">
        <v>25</v>
      </c>
      <c r="H7155" s="15" t="s">
        <v>1504</v>
      </c>
      <c r="I7155" s="15">
        <v>215</v>
      </c>
    </row>
    <row r="7156" spans="1:9" x14ac:dyDescent="0.25">
      <c r="A7156" s="16">
        <v>20354697</v>
      </c>
      <c r="B7156" s="15" t="s">
        <v>29209</v>
      </c>
      <c r="C7156" s="15" t="s">
        <v>29210</v>
      </c>
      <c r="D7156" s="15" t="s">
        <v>29209</v>
      </c>
      <c r="E7156" s="15" t="s">
        <v>269965</v>
      </c>
      <c r="F7156" s="15" t="s">
        <v>29212</v>
      </c>
      <c r="G7156" s="15" t="s">
        <v>25</v>
      </c>
      <c r="H7156" s="15" t="s">
        <v>655</v>
      </c>
      <c r="I7156" s="15">
        <v>215</v>
      </c>
    </row>
    <row r="7157" spans="1:9" x14ac:dyDescent="0.25">
      <c r="A7157" s="16">
        <v>32295909</v>
      </c>
      <c r="B7157" s="15" t="s">
        <v>29233</v>
      </c>
      <c r="C7157" s="15" t="s">
        <v>29234</v>
      </c>
      <c r="D7157" s="15" t="s">
        <v>29233</v>
      </c>
      <c r="E7157" s="15" t="s">
        <v>269216</v>
      </c>
      <c r="F7157" s="15" t="s">
        <v>29235</v>
      </c>
      <c r="G7157" s="15" t="s">
        <v>25</v>
      </c>
      <c r="H7157" s="15" t="s">
        <v>402</v>
      </c>
      <c r="I7157" s="15">
        <v>215</v>
      </c>
    </row>
    <row r="7158" spans="1:9" x14ac:dyDescent="0.25">
      <c r="A7158" s="16">
        <v>35185839</v>
      </c>
      <c r="B7158" s="15" t="s">
        <v>29160</v>
      </c>
      <c r="C7158" s="15" t="s">
        <v>29161</v>
      </c>
      <c r="D7158" s="15" t="s">
        <v>29160</v>
      </c>
      <c r="E7158" s="15" t="s">
        <v>269959</v>
      </c>
      <c r="F7158" s="15" t="s">
        <v>29163</v>
      </c>
      <c r="G7158" s="15" t="s">
        <v>732</v>
      </c>
      <c r="H7158" s="15" t="s">
        <v>439</v>
      </c>
      <c r="I7158" s="15">
        <v>215</v>
      </c>
    </row>
    <row r="7159" spans="1:9" x14ac:dyDescent="0.25">
      <c r="A7159" s="16">
        <v>19243366</v>
      </c>
      <c r="B7159" s="15" t="s">
        <v>29196</v>
      </c>
      <c r="C7159" s="15" t="s">
        <v>29196</v>
      </c>
      <c r="D7159" s="15" t="s">
        <v>29197</v>
      </c>
      <c r="E7159" s="15" t="s">
        <v>268152</v>
      </c>
      <c r="F7159" s="15" t="s">
        <v>29199</v>
      </c>
      <c r="G7159" s="15" t="s">
        <v>14</v>
      </c>
      <c r="H7159" s="15" t="s">
        <v>29200</v>
      </c>
      <c r="I7159" s="15">
        <v>215</v>
      </c>
    </row>
    <row r="7160" spans="1:9" x14ac:dyDescent="0.25">
      <c r="A7160" s="16">
        <v>30043415</v>
      </c>
      <c r="B7160" s="15" t="s">
        <v>29181</v>
      </c>
      <c r="C7160" s="15" t="s">
        <v>29181</v>
      </c>
      <c r="D7160" s="15" t="s">
        <v>29182</v>
      </c>
      <c r="E7160" s="15" t="s">
        <v>269962</v>
      </c>
      <c r="F7160" s="15" t="s">
        <v>21453</v>
      </c>
      <c r="G7160" s="15" t="s">
        <v>14</v>
      </c>
      <c r="H7160" s="15" t="s">
        <v>3502</v>
      </c>
      <c r="I7160" s="15">
        <v>215</v>
      </c>
    </row>
    <row r="7161" spans="1:9" x14ac:dyDescent="0.25">
      <c r="A7161" s="16">
        <v>35150057</v>
      </c>
      <c r="B7161" s="15" t="s">
        <v>29172</v>
      </c>
      <c r="C7161" s="15" t="s">
        <v>29173</v>
      </c>
      <c r="D7161" s="15" t="s">
        <v>29172</v>
      </c>
      <c r="E7161" s="15" t="s">
        <v>269960</v>
      </c>
      <c r="F7161" s="15" t="s">
        <v>29175</v>
      </c>
      <c r="G7161" s="15" t="s">
        <v>14</v>
      </c>
      <c r="H7161" s="15" t="s">
        <v>503</v>
      </c>
      <c r="I7161" s="15">
        <v>215</v>
      </c>
    </row>
    <row r="7162" spans="1:9" x14ac:dyDescent="0.25">
      <c r="A7162" s="16">
        <v>31744061</v>
      </c>
      <c r="B7162" s="15" t="s">
        <v>29213</v>
      </c>
      <c r="C7162" s="15" t="s">
        <v>29214</v>
      </c>
      <c r="D7162" s="15" t="s">
        <v>29213</v>
      </c>
      <c r="E7162" s="15" t="s">
        <v>269966</v>
      </c>
      <c r="F7162" s="15" t="s">
        <v>29216</v>
      </c>
      <c r="G7162" s="15" t="s">
        <v>14</v>
      </c>
      <c r="H7162" s="15" t="s">
        <v>402</v>
      </c>
      <c r="I7162" s="15">
        <v>215</v>
      </c>
    </row>
    <row r="7163" spans="1:9" x14ac:dyDescent="0.25">
      <c r="A7163" s="16">
        <v>23718697</v>
      </c>
      <c r="B7163" s="15" t="s">
        <v>29217</v>
      </c>
      <c r="C7163" s="15" t="s">
        <v>29218</v>
      </c>
      <c r="D7163" s="15" t="s">
        <v>29217</v>
      </c>
      <c r="E7163" s="15" t="s">
        <v>269967</v>
      </c>
      <c r="F7163" s="15" t="s">
        <v>29220</v>
      </c>
      <c r="G7163" s="15" t="s">
        <v>14</v>
      </c>
      <c r="H7163" s="15" t="s">
        <v>16419</v>
      </c>
      <c r="I7163" s="15">
        <v>215</v>
      </c>
    </row>
    <row r="7164" spans="1:9" x14ac:dyDescent="0.25">
      <c r="A7164" s="16">
        <v>35760113</v>
      </c>
      <c r="B7164" s="15" t="s">
        <v>29168</v>
      </c>
      <c r="C7164" s="15" t="s">
        <v>29169</v>
      </c>
      <c r="D7164" s="15" t="s">
        <v>29168</v>
      </c>
      <c r="E7164" s="15" t="s">
        <v>320870</v>
      </c>
      <c r="F7164" s="15" t="s">
        <v>29171</v>
      </c>
      <c r="G7164" s="15" t="s">
        <v>14</v>
      </c>
      <c r="H7164" s="15" t="s">
        <v>12484</v>
      </c>
      <c r="I7164" s="15">
        <v>215</v>
      </c>
    </row>
    <row r="7165" spans="1:9" x14ac:dyDescent="0.25">
      <c r="A7165" s="16">
        <v>38449977</v>
      </c>
      <c r="B7165" s="15" t="s">
        <v>29221</v>
      </c>
      <c r="C7165" s="15" t="s">
        <v>29222</v>
      </c>
      <c r="D7165" s="15" t="s">
        <v>29221</v>
      </c>
      <c r="E7165" s="15" t="s">
        <v>269968</v>
      </c>
      <c r="F7165" s="15" t="s">
        <v>29224</v>
      </c>
      <c r="G7165" s="15" t="s">
        <v>14</v>
      </c>
      <c r="H7165" s="15" t="s">
        <v>2752</v>
      </c>
      <c r="I7165" s="15">
        <v>215</v>
      </c>
    </row>
    <row r="7166" spans="1:9" x14ac:dyDescent="0.25">
      <c r="A7166" s="16">
        <v>25200734</v>
      </c>
      <c r="B7166" s="15" t="s">
        <v>29184</v>
      </c>
      <c r="C7166" s="15" t="s">
        <v>29185</v>
      </c>
      <c r="D7166" s="15" t="s">
        <v>29184</v>
      </c>
      <c r="E7166" s="15" t="s">
        <v>320871</v>
      </c>
      <c r="F7166" s="15" t="s">
        <v>4970</v>
      </c>
      <c r="G7166" s="15" t="s">
        <v>14</v>
      </c>
      <c r="H7166" s="15" t="s">
        <v>1487</v>
      </c>
      <c r="I7166" s="15">
        <v>215</v>
      </c>
    </row>
    <row r="7167" spans="1:9" x14ac:dyDescent="0.25">
      <c r="A7167" s="16" t="s">
        <v>29176</v>
      </c>
      <c r="B7167" s="15" t="s">
        <v>29177</v>
      </c>
      <c r="C7167" s="15" t="s">
        <v>29178</v>
      </c>
      <c r="D7167" s="15" t="s">
        <v>29177</v>
      </c>
      <c r="E7167" s="15" t="s">
        <v>269961</v>
      </c>
      <c r="F7167" s="15" t="s">
        <v>29180</v>
      </c>
      <c r="G7167" s="15" t="s">
        <v>78</v>
      </c>
      <c r="H7167" s="15" t="s">
        <v>4933</v>
      </c>
      <c r="I7167" s="15">
        <v>215</v>
      </c>
    </row>
    <row r="7168" spans="1:9" x14ac:dyDescent="0.25">
      <c r="A7168" s="16">
        <v>37824498</v>
      </c>
      <c r="B7168" s="15" t="s">
        <v>29191</v>
      </c>
      <c r="C7168" s="15" t="s">
        <v>29192</v>
      </c>
      <c r="D7168" s="15" t="s">
        <v>29191</v>
      </c>
      <c r="E7168" s="15" t="s">
        <v>269963</v>
      </c>
      <c r="F7168" s="15" t="s">
        <v>849</v>
      </c>
      <c r="G7168" s="15" t="s">
        <v>78</v>
      </c>
      <c r="H7168" s="15" t="s">
        <v>484</v>
      </c>
      <c r="I7168" s="15">
        <v>215</v>
      </c>
    </row>
    <row r="7169" spans="1:9" x14ac:dyDescent="0.25">
      <c r="A7169" s="16">
        <v>35839565</v>
      </c>
      <c r="B7169" s="15" t="s">
        <v>29187</v>
      </c>
      <c r="C7169" s="15" t="s">
        <v>29188</v>
      </c>
      <c r="D7169" s="15" t="s">
        <v>29187</v>
      </c>
      <c r="E7169" s="15" t="s">
        <v>320872</v>
      </c>
      <c r="F7169" s="15" t="s">
        <v>29190</v>
      </c>
      <c r="G7169" s="15" t="s">
        <v>39</v>
      </c>
      <c r="H7169" s="15" t="s">
        <v>439</v>
      </c>
      <c r="I7169" s="15">
        <v>215</v>
      </c>
    </row>
    <row r="7170" spans="1:9" x14ac:dyDescent="0.25">
      <c r="A7170" s="16">
        <v>25032389</v>
      </c>
      <c r="B7170" s="15" t="s">
        <v>29151</v>
      </c>
      <c r="C7170" s="15" t="s">
        <v>29152</v>
      </c>
      <c r="D7170" s="15"/>
      <c r="E7170" s="15" t="s">
        <v>269957</v>
      </c>
      <c r="F7170" s="15" t="s">
        <v>29154</v>
      </c>
      <c r="G7170" s="15" t="s">
        <v>239</v>
      </c>
      <c r="H7170" s="15" t="s">
        <v>7155</v>
      </c>
      <c r="I7170" s="15">
        <v>215</v>
      </c>
    </row>
    <row r="7171" spans="1:9" x14ac:dyDescent="0.25">
      <c r="A7171" s="16">
        <v>34375205</v>
      </c>
      <c r="B7171" s="15" t="s">
        <v>29206</v>
      </c>
      <c r="C7171" s="15" t="s">
        <v>29207</v>
      </c>
      <c r="D7171" s="15" t="s">
        <v>29206</v>
      </c>
      <c r="E7171" s="15" t="s">
        <v>269194</v>
      </c>
      <c r="F7171" s="15" t="s">
        <v>29208</v>
      </c>
      <c r="G7171" s="15" t="s">
        <v>151</v>
      </c>
      <c r="H7171" s="15" t="s">
        <v>2247</v>
      </c>
      <c r="I7171" s="15">
        <v>215</v>
      </c>
    </row>
    <row r="7172" spans="1:9" x14ac:dyDescent="0.25">
      <c r="A7172" s="16">
        <v>33982521</v>
      </c>
      <c r="B7172" s="15" t="s">
        <v>29225</v>
      </c>
      <c r="C7172" s="15" t="s">
        <v>29226</v>
      </c>
      <c r="D7172" s="15" t="s">
        <v>29225</v>
      </c>
      <c r="E7172" s="15" t="s">
        <v>269969</v>
      </c>
      <c r="F7172" s="15" t="s">
        <v>29228</v>
      </c>
      <c r="G7172" s="15" t="s">
        <v>755</v>
      </c>
      <c r="H7172" s="15" t="s">
        <v>12765</v>
      </c>
      <c r="I7172" s="15">
        <v>215</v>
      </c>
    </row>
    <row r="7173" spans="1:9" x14ac:dyDescent="0.25">
      <c r="A7173" s="16">
        <v>33477109</v>
      </c>
      <c r="B7173" s="15" t="s">
        <v>29155</v>
      </c>
      <c r="C7173" s="15" t="s">
        <v>29156</v>
      </c>
      <c r="D7173" s="15" t="s">
        <v>29157</v>
      </c>
      <c r="E7173" s="15" t="s">
        <v>269958</v>
      </c>
      <c r="F7173" s="15" t="s">
        <v>29159</v>
      </c>
      <c r="G7173" s="15" t="s">
        <v>198</v>
      </c>
      <c r="H7173" s="15" t="s">
        <v>598</v>
      </c>
      <c r="I7173" s="15">
        <v>215</v>
      </c>
    </row>
    <row r="7174" spans="1:9" x14ac:dyDescent="0.25">
      <c r="A7174" s="16">
        <v>39676434</v>
      </c>
      <c r="B7174" s="15" t="s">
        <v>29229</v>
      </c>
      <c r="C7174" s="15" t="s">
        <v>29230</v>
      </c>
      <c r="D7174" s="15" t="s">
        <v>29229</v>
      </c>
      <c r="E7174" s="15" t="s">
        <v>269970</v>
      </c>
      <c r="F7174" s="15" t="s">
        <v>29232</v>
      </c>
      <c r="G7174" s="15" t="s">
        <v>332</v>
      </c>
      <c r="H7174" s="15" t="s">
        <v>374</v>
      </c>
      <c r="I7174" s="15">
        <v>215</v>
      </c>
    </row>
    <row r="7175" spans="1:9" x14ac:dyDescent="0.25">
      <c r="A7175" s="16">
        <v>37103454</v>
      </c>
      <c r="B7175" s="15" t="s">
        <v>29282</v>
      </c>
      <c r="C7175" s="15" t="s">
        <v>29283</v>
      </c>
      <c r="D7175" s="15" t="s">
        <v>29282</v>
      </c>
      <c r="E7175" s="15" t="s">
        <v>269983</v>
      </c>
      <c r="F7175" s="15" t="s">
        <v>29285</v>
      </c>
      <c r="G7175" s="15" t="s">
        <v>44</v>
      </c>
      <c r="H7175" s="15" t="s">
        <v>221</v>
      </c>
      <c r="I7175" s="15">
        <v>214</v>
      </c>
    </row>
    <row r="7176" spans="1:9" x14ac:dyDescent="0.25">
      <c r="A7176" s="16" t="s">
        <v>29266</v>
      </c>
      <c r="B7176" s="15" t="s">
        <v>29267</v>
      </c>
      <c r="C7176" s="15" t="s">
        <v>29268</v>
      </c>
      <c r="D7176" s="15" t="s">
        <v>29267</v>
      </c>
      <c r="E7176" s="15" t="s">
        <v>269979</v>
      </c>
      <c r="F7176" s="15" t="s">
        <v>29270</v>
      </c>
      <c r="G7176" s="15" t="s">
        <v>25</v>
      </c>
      <c r="H7176" s="15" t="s">
        <v>2910</v>
      </c>
      <c r="I7176" s="15">
        <v>214</v>
      </c>
    </row>
    <row r="7177" spans="1:9" x14ac:dyDescent="0.25">
      <c r="A7177" s="16">
        <v>25341952</v>
      </c>
      <c r="B7177" s="15" t="s">
        <v>29236</v>
      </c>
      <c r="C7177" s="15" t="s">
        <v>29237</v>
      </c>
      <c r="D7177" s="15" t="s">
        <v>29236</v>
      </c>
      <c r="E7177" s="15" t="s">
        <v>269971</v>
      </c>
      <c r="F7177" s="15" t="s">
        <v>29239</v>
      </c>
      <c r="G7177" s="15" t="s">
        <v>25</v>
      </c>
      <c r="H7177" s="15" t="s">
        <v>512</v>
      </c>
      <c r="I7177" s="15">
        <v>214</v>
      </c>
    </row>
    <row r="7178" spans="1:9" x14ac:dyDescent="0.25">
      <c r="A7178" s="16">
        <v>35420913</v>
      </c>
      <c r="B7178" s="15" t="s">
        <v>29250</v>
      </c>
      <c r="C7178" s="15" t="s">
        <v>29251</v>
      </c>
      <c r="D7178" s="15" t="s">
        <v>29250</v>
      </c>
      <c r="E7178" s="15" t="s">
        <v>269975</v>
      </c>
      <c r="F7178" s="15" t="s">
        <v>29253</v>
      </c>
      <c r="G7178" s="15" t="s">
        <v>25</v>
      </c>
      <c r="H7178" s="15" t="s">
        <v>439</v>
      </c>
      <c r="I7178" s="15">
        <v>214</v>
      </c>
    </row>
    <row r="7179" spans="1:9" x14ac:dyDescent="0.25">
      <c r="A7179" s="16">
        <v>37927291</v>
      </c>
      <c r="B7179" s="15" t="s">
        <v>29305</v>
      </c>
      <c r="C7179" s="15" t="s">
        <v>29305</v>
      </c>
      <c r="D7179" s="15" t="s">
        <v>29306</v>
      </c>
      <c r="E7179" s="15" t="s">
        <v>269987</v>
      </c>
      <c r="F7179" s="15" t="s">
        <v>29308</v>
      </c>
      <c r="G7179" s="15" t="s">
        <v>634</v>
      </c>
      <c r="H7179" s="15" t="s">
        <v>125</v>
      </c>
      <c r="I7179" s="15">
        <v>214</v>
      </c>
    </row>
    <row r="7180" spans="1:9" x14ac:dyDescent="0.25">
      <c r="A7180" s="16">
        <v>38105384</v>
      </c>
      <c r="B7180" s="15" t="s">
        <v>29247</v>
      </c>
      <c r="C7180" s="15" t="s">
        <v>29248</v>
      </c>
      <c r="D7180" s="15" t="s">
        <v>29247</v>
      </c>
      <c r="E7180" s="15" t="s">
        <v>269974</v>
      </c>
      <c r="F7180" s="15" t="s">
        <v>8588</v>
      </c>
      <c r="G7180" s="15" t="s">
        <v>14</v>
      </c>
      <c r="H7180" s="15" t="s">
        <v>1820</v>
      </c>
      <c r="I7180" s="15">
        <v>214</v>
      </c>
    </row>
    <row r="7181" spans="1:9" x14ac:dyDescent="0.25">
      <c r="A7181" s="16">
        <v>36217630</v>
      </c>
      <c r="B7181" s="15" t="s">
        <v>29244</v>
      </c>
      <c r="C7181" s="15" t="s">
        <v>29245</v>
      </c>
      <c r="D7181" s="15" t="s">
        <v>29244</v>
      </c>
      <c r="E7181" s="15" t="s">
        <v>269973</v>
      </c>
      <c r="F7181" s="15" t="s">
        <v>3844</v>
      </c>
      <c r="G7181" s="15" t="s">
        <v>14</v>
      </c>
      <c r="H7181" s="15" t="s">
        <v>221</v>
      </c>
      <c r="I7181" s="15">
        <v>214</v>
      </c>
    </row>
    <row r="7182" spans="1:9" x14ac:dyDescent="0.25">
      <c r="A7182" s="16">
        <v>30550772</v>
      </c>
      <c r="B7182" s="15" t="s">
        <v>29271</v>
      </c>
      <c r="C7182" s="15" t="s">
        <v>29272</v>
      </c>
      <c r="D7182" s="15" t="s">
        <v>29271</v>
      </c>
      <c r="E7182" s="15" t="s">
        <v>269980</v>
      </c>
      <c r="F7182" s="15" t="s">
        <v>15751</v>
      </c>
      <c r="G7182" s="15" t="s">
        <v>14</v>
      </c>
      <c r="H7182" s="15" t="s">
        <v>1584</v>
      </c>
      <c r="I7182" s="15">
        <v>214</v>
      </c>
    </row>
    <row r="7183" spans="1:9" x14ac:dyDescent="0.25">
      <c r="A7183" s="16">
        <v>35746387</v>
      </c>
      <c r="B7183" s="15" t="s">
        <v>29262</v>
      </c>
      <c r="C7183" s="15" t="s">
        <v>29263</v>
      </c>
      <c r="D7183" s="15" t="s">
        <v>29262</v>
      </c>
      <c r="E7183" s="15" t="s">
        <v>269978</v>
      </c>
      <c r="F7183" s="15" t="s">
        <v>29265</v>
      </c>
      <c r="G7183" s="15" t="s">
        <v>14</v>
      </c>
      <c r="H7183" s="15" t="s">
        <v>666</v>
      </c>
      <c r="I7183" s="15">
        <v>214</v>
      </c>
    </row>
    <row r="7184" spans="1:9" x14ac:dyDescent="0.25">
      <c r="A7184" s="16">
        <v>36958931</v>
      </c>
      <c r="B7184" s="15" t="s">
        <v>29303</v>
      </c>
      <c r="C7184" s="15" t="s">
        <v>29304</v>
      </c>
      <c r="D7184" s="15" t="s">
        <v>29303</v>
      </c>
      <c r="E7184" s="15" t="s">
        <v>267909</v>
      </c>
      <c r="F7184" s="15" t="s">
        <v>9862</v>
      </c>
      <c r="G7184" s="15" t="s">
        <v>14</v>
      </c>
      <c r="H7184" s="15" t="s">
        <v>989</v>
      </c>
      <c r="I7184" s="15">
        <v>214</v>
      </c>
    </row>
    <row r="7185" spans="1:9" x14ac:dyDescent="0.25">
      <c r="A7185" s="16">
        <v>32911952</v>
      </c>
      <c r="B7185" s="15" t="s">
        <v>29290</v>
      </c>
      <c r="C7185" s="15" t="s">
        <v>29291</v>
      </c>
      <c r="D7185" s="15" t="s">
        <v>29290</v>
      </c>
      <c r="E7185" s="15" t="s">
        <v>268157</v>
      </c>
      <c r="F7185" s="15" t="s">
        <v>29293</v>
      </c>
      <c r="G7185" s="15" t="s">
        <v>14</v>
      </c>
      <c r="H7185" s="15" t="s">
        <v>439</v>
      </c>
      <c r="I7185" s="15">
        <v>214</v>
      </c>
    </row>
    <row r="7186" spans="1:9" x14ac:dyDescent="0.25">
      <c r="A7186" s="16">
        <v>37593194</v>
      </c>
      <c r="B7186" s="15" t="s">
        <v>29317</v>
      </c>
      <c r="C7186" s="15" t="s">
        <v>29318</v>
      </c>
      <c r="D7186" s="15" t="s">
        <v>29317</v>
      </c>
      <c r="E7186" s="15" t="s">
        <v>269989</v>
      </c>
      <c r="F7186" s="15" t="s">
        <v>29320</v>
      </c>
      <c r="G7186" s="15" t="s">
        <v>14</v>
      </c>
      <c r="H7186" s="15" t="s">
        <v>1123</v>
      </c>
      <c r="I7186" s="15">
        <v>214</v>
      </c>
    </row>
    <row r="7187" spans="1:9" x14ac:dyDescent="0.25">
      <c r="A7187" s="16">
        <v>24589552</v>
      </c>
      <c r="B7187" s="15" t="s">
        <v>29274</v>
      </c>
      <c r="C7187" s="15" t="s">
        <v>29275</v>
      </c>
      <c r="D7187" s="15" t="s">
        <v>29274</v>
      </c>
      <c r="E7187" s="15" t="s">
        <v>269981</v>
      </c>
      <c r="F7187" s="15" t="s">
        <v>29277</v>
      </c>
      <c r="G7187" s="15" t="s">
        <v>14</v>
      </c>
      <c r="H7187" s="15" t="s">
        <v>1153</v>
      </c>
      <c r="I7187" s="15">
        <v>214</v>
      </c>
    </row>
    <row r="7188" spans="1:9" x14ac:dyDescent="0.25">
      <c r="A7188" s="16">
        <v>37703984</v>
      </c>
      <c r="B7188" s="15" t="s">
        <v>29326</v>
      </c>
      <c r="C7188" s="15" t="s">
        <v>29327</v>
      </c>
      <c r="D7188" s="15" t="s">
        <v>29326</v>
      </c>
      <c r="E7188" s="15" t="s">
        <v>269991</v>
      </c>
      <c r="F7188" s="15" t="s">
        <v>29329</v>
      </c>
      <c r="G7188" s="15" t="s">
        <v>526</v>
      </c>
      <c r="H7188" s="15" t="s">
        <v>775</v>
      </c>
      <c r="I7188" s="15">
        <v>214</v>
      </c>
    </row>
    <row r="7189" spans="1:9" x14ac:dyDescent="0.25">
      <c r="A7189" s="16">
        <v>39632769</v>
      </c>
      <c r="B7189" s="15" t="s">
        <v>29299</v>
      </c>
      <c r="C7189" s="15" t="s">
        <v>29300</v>
      </c>
      <c r="D7189" s="15" t="s">
        <v>29299</v>
      </c>
      <c r="E7189" s="15" t="s">
        <v>269986</v>
      </c>
      <c r="F7189" s="15" t="s">
        <v>29302</v>
      </c>
      <c r="G7189" s="15" t="s">
        <v>526</v>
      </c>
      <c r="H7189" s="15" t="s">
        <v>221</v>
      </c>
      <c r="I7189" s="15">
        <v>214</v>
      </c>
    </row>
    <row r="7190" spans="1:9" x14ac:dyDescent="0.25">
      <c r="A7190" s="16">
        <v>37800131</v>
      </c>
      <c r="B7190" s="15" t="s">
        <v>29334</v>
      </c>
      <c r="C7190" s="15" t="s">
        <v>29335</v>
      </c>
      <c r="D7190" s="15" t="s">
        <v>29334</v>
      </c>
      <c r="E7190" s="15" t="s">
        <v>268425</v>
      </c>
      <c r="F7190" s="15" t="s">
        <v>29337</v>
      </c>
      <c r="G7190" s="15" t="s">
        <v>526</v>
      </c>
      <c r="H7190" s="15" t="s">
        <v>2107</v>
      </c>
      <c r="I7190" s="15">
        <v>214</v>
      </c>
    </row>
    <row r="7191" spans="1:9" x14ac:dyDescent="0.25">
      <c r="A7191" s="16" t="s">
        <v>29321</v>
      </c>
      <c r="B7191" s="15" t="s">
        <v>29322</v>
      </c>
      <c r="C7191" s="15" t="s">
        <v>29323</v>
      </c>
      <c r="D7191" s="15" t="s">
        <v>29322</v>
      </c>
      <c r="E7191" s="15" t="s">
        <v>269990</v>
      </c>
      <c r="F7191" s="15" t="s">
        <v>29325</v>
      </c>
      <c r="G7191" s="15" t="s">
        <v>867</v>
      </c>
      <c r="H7191" s="15" t="s">
        <v>1482</v>
      </c>
      <c r="I7191" s="15">
        <v>214</v>
      </c>
    </row>
    <row r="7192" spans="1:9" x14ac:dyDescent="0.25">
      <c r="A7192" s="16">
        <v>40060636</v>
      </c>
      <c r="B7192" s="15" t="s">
        <v>29278</v>
      </c>
      <c r="C7192" s="15" t="s">
        <v>29279</v>
      </c>
      <c r="D7192" s="15" t="s">
        <v>29278</v>
      </c>
      <c r="E7192" s="15" t="s">
        <v>269982</v>
      </c>
      <c r="F7192" s="15" t="s">
        <v>29281</v>
      </c>
      <c r="G7192" s="15" t="s">
        <v>867</v>
      </c>
      <c r="H7192" s="15" t="s">
        <v>1638</v>
      </c>
      <c r="I7192" s="15">
        <v>214</v>
      </c>
    </row>
    <row r="7193" spans="1:9" x14ac:dyDescent="0.25">
      <c r="A7193" s="16">
        <v>36409639</v>
      </c>
      <c r="B7193" s="15" t="s">
        <v>29309</v>
      </c>
      <c r="C7193" s="15" t="s">
        <v>29310</v>
      </c>
      <c r="D7193" s="15" t="s">
        <v>29309</v>
      </c>
      <c r="E7193" s="15" t="s">
        <v>269400</v>
      </c>
      <c r="F7193" s="15" t="s">
        <v>29312</v>
      </c>
      <c r="G7193" s="15" t="s">
        <v>78</v>
      </c>
      <c r="H7193" s="15" t="s">
        <v>270</v>
      </c>
      <c r="I7193" s="15">
        <v>214</v>
      </c>
    </row>
    <row r="7194" spans="1:9" x14ac:dyDescent="0.25">
      <c r="A7194" s="16">
        <v>32842140</v>
      </c>
      <c r="B7194" s="15" t="s">
        <v>29258</v>
      </c>
      <c r="C7194" s="15" t="s">
        <v>29259</v>
      </c>
      <c r="D7194" s="15" t="s">
        <v>29258</v>
      </c>
      <c r="E7194" s="15" t="s">
        <v>269977</v>
      </c>
      <c r="F7194" s="15" t="s">
        <v>29261</v>
      </c>
      <c r="G7194" s="15" t="s">
        <v>78</v>
      </c>
      <c r="H7194" s="15" t="s">
        <v>166</v>
      </c>
      <c r="I7194" s="15">
        <v>214</v>
      </c>
    </row>
    <row r="7195" spans="1:9" x14ac:dyDescent="0.25">
      <c r="A7195" s="16">
        <v>13381831</v>
      </c>
      <c r="B7195" s="15" t="s">
        <v>29294</v>
      </c>
      <c r="C7195" s="15" t="s">
        <v>29294</v>
      </c>
      <c r="D7195" s="15" t="s">
        <v>29295</v>
      </c>
      <c r="E7195" s="15" t="s">
        <v>269985</v>
      </c>
      <c r="F7195" s="15" t="s">
        <v>29297</v>
      </c>
      <c r="G7195" s="15" t="s">
        <v>78</v>
      </c>
      <c r="H7195" s="15" t="s">
        <v>29298</v>
      </c>
      <c r="I7195" s="15">
        <v>214</v>
      </c>
    </row>
    <row r="7196" spans="1:9" x14ac:dyDescent="0.25">
      <c r="A7196" s="16">
        <v>22365334</v>
      </c>
      <c r="B7196" s="15" t="s">
        <v>29254</v>
      </c>
      <c r="C7196" s="15" t="s">
        <v>29255</v>
      </c>
      <c r="D7196" s="15" t="s">
        <v>29254</v>
      </c>
      <c r="E7196" s="15" t="s">
        <v>269976</v>
      </c>
      <c r="F7196" s="15" t="s">
        <v>29257</v>
      </c>
      <c r="G7196" s="15" t="s">
        <v>39</v>
      </c>
      <c r="H7196" s="15" t="s">
        <v>1759</v>
      </c>
      <c r="I7196" s="15">
        <v>214</v>
      </c>
    </row>
    <row r="7197" spans="1:9" x14ac:dyDescent="0.25">
      <c r="A7197" s="16">
        <v>35083012</v>
      </c>
      <c r="B7197" s="15" t="s">
        <v>29240</v>
      </c>
      <c r="C7197" s="15" t="s">
        <v>29241</v>
      </c>
      <c r="D7197" s="15"/>
      <c r="E7197" s="15" t="s">
        <v>269972</v>
      </c>
      <c r="F7197" s="15" t="s">
        <v>29243</v>
      </c>
      <c r="G7197" s="15" t="s">
        <v>644</v>
      </c>
      <c r="H7197" s="15" t="s">
        <v>439</v>
      </c>
      <c r="I7197" s="15">
        <v>214</v>
      </c>
    </row>
    <row r="7198" spans="1:9" x14ac:dyDescent="0.25">
      <c r="A7198" s="16">
        <v>34566545</v>
      </c>
      <c r="B7198" s="15" t="s">
        <v>29330</v>
      </c>
      <c r="C7198" s="15" t="s">
        <v>29331</v>
      </c>
      <c r="D7198" s="15" t="s">
        <v>29330</v>
      </c>
      <c r="E7198" s="15" t="s">
        <v>269992</v>
      </c>
      <c r="F7198" s="15" t="s">
        <v>29333</v>
      </c>
      <c r="G7198" s="15" t="s">
        <v>644</v>
      </c>
      <c r="H7198" s="15" t="s">
        <v>211</v>
      </c>
      <c r="I7198" s="15">
        <v>214</v>
      </c>
    </row>
    <row r="7199" spans="1:9" x14ac:dyDescent="0.25">
      <c r="A7199" s="16">
        <v>14067315</v>
      </c>
      <c r="B7199" s="15" t="s">
        <v>29313</v>
      </c>
      <c r="C7199" s="15" t="s">
        <v>29314</v>
      </c>
      <c r="D7199" s="15" t="s">
        <v>29313</v>
      </c>
      <c r="E7199" s="15" t="s">
        <v>269988</v>
      </c>
      <c r="F7199" s="15" t="s">
        <v>29316</v>
      </c>
      <c r="G7199" s="15" t="s">
        <v>62</v>
      </c>
      <c r="H7199" s="15" t="s">
        <v>221</v>
      </c>
      <c r="I7199" s="15">
        <v>214</v>
      </c>
    </row>
    <row r="7200" spans="1:9" x14ac:dyDescent="0.25">
      <c r="A7200" s="16">
        <v>22233035</v>
      </c>
      <c r="B7200" s="15" t="s">
        <v>29286</v>
      </c>
      <c r="C7200" s="15" t="s">
        <v>29287</v>
      </c>
      <c r="D7200" s="15" t="s">
        <v>29286</v>
      </c>
      <c r="E7200" s="15" t="s">
        <v>269984</v>
      </c>
      <c r="F7200" s="15" t="s">
        <v>29289</v>
      </c>
      <c r="G7200" s="15" t="s">
        <v>210</v>
      </c>
      <c r="H7200" s="15" t="s">
        <v>565</v>
      </c>
      <c r="I7200" s="15">
        <v>214</v>
      </c>
    </row>
    <row r="7201" spans="1:9" x14ac:dyDescent="0.25">
      <c r="A7201" s="16">
        <v>35863451</v>
      </c>
      <c r="B7201" s="15" t="s">
        <v>29421</v>
      </c>
      <c r="C7201" s="15" t="s">
        <v>29422</v>
      </c>
      <c r="D7201" s="15" t="s">
        <v>29421</v>
      </c>
      <c r="E7201" s="15" t="s">
        <v>270013</v>
      </c>
      <c r="F7201" s="15" t="s">
        <v>29424</v>
      </c>
      <c r="G7201" s="15" t="s">
        <v>44</v>
      </c>
      <c r="H7201" s="15" t="s">
        <v>439</v>
      </c>
      <c r="I7201" s="15">
        <v>213</v>
      </c>
    </row>
    <row r="7202" spans="1:9" x14ac:dyDescent="0.25">
      <c r="A7202" s="16">
        <v>38080035</v>
      </c>
      <c r="B7202" s="15" t="s">
        <v>29437</v>
      </c>
      <c r="C7202" s="15" t="s">
        <v>29438</v>
      </c>
      <c r="D7202" s="15" t="s">
        <v>29437</v>
      </c>
      <c r="E7202" s="15" t="s">
        <v>263796</v>
      </c>
      <c r="F7202" s="15" t="s">
        <v>29439</v>
      </c>
      <c r="G7202" s="15" t="s">
        <v>44</v>
      </c>
      <c r="H7202" s="15" t="s">
        <v>216</v>
      </c>
      <c r="I7202" s="15">
        <v>213</v>
      </c>
    </row>
    <row r="7203" spans="1:9" x14ac:dyDescent="0.25">
      <c r="A7203" s="16">
        <v>40757537</v>
      </c>
      <c r="B7203" s="15" t="s">
        <v>29338</v>
      </c>
      <c r="C7203" s="15" t="s">
        <v>29339</v>
      </c>
      <c r="D7203" s="15" t="s">
        <v>29340</v>
      </c>
      <c r="E7203" s="15" t="s">
        <v>269993</v>
      </c>
      <c r="F7203" s="15" t="s">
        <v>29342</v>
      </c>
      <c r="G7203" s="15" t="s">
        <v>25</v>
      </c>
      <c r="H7203" s="15" t="s">
        <v>671</v>
      </c>
      <c r="I7203" s="15">
        <v>213</v>
      </c>
    </row>
    <row r="7204" spans="1:9" x14ac:dyDescent="0.25">
      <c r="A7204" s="16">
        <v>30628136</v>
      </c>
      <c r="B7204" s="15" t="s">
        <v>29408</v>
      </c>
      <c r="C7204" s="15" t="s">
        <v>29409</v>
      </c>
      <c r="D7204" s="15" t="s">
        <v>29408</v>
      </c>
      <c r="E7204" s="15" t="s">
        <v>266199</v>
      </c>
      <c r="F7204" s="15" t="s">
        <v>7765</v>
      </c>
      <c r="G7204" s="15" t="s">
        <v>25</v>
      </c>
      <c r="H7204" s="15" t="s">
        <v>8322</v>
      </c>
      <c r="I7204" s="15">
        <v>213</v>
      </c>
    </row>
    <row r="7205" spans="1:9" x14ac:dyDescent="0.25">
      <c r="A7205" s="16">
        <v>31366727</v>
      </c>
      <c r="B7205" s="15" t="s">
        <v>29346</v>
      </c>
      <c r="C7205" s="15" t="s">
        <v>29347</v>
      </c>
      <c r="D7205" s="15" t="s">
        <v>585</v>
      </c>
      <c r="E7205" s="15" t="s">
        <v>269995</v>
      </c>
      <c r="F7205" s="15" t="s">
        <v>29349</v>
      </c>
      <c r="G7205" s="15" t="s">
        <v>25</v>
      </c>
      <c r="H7205" s="15" t="s">
        <v>221</v>
      </c>
      <c r="I7205" s="15">
        <v>213</v>
      </c>
    </row>
    <row r="7206" spans="1:9" x14ac:dyDescent="0.25">
      <c r="A7206" s="16">
        <v>21627140</v>
      </c>
      <c r="B7206" s="15" t="s">
        <v>29414</v>
      </c>
      <c r="C7206" s="15" t="s">
        <v>29415</v>
      </c>
      <c r="D7206" s="15" t="s">
        <v>29414</v>
      </c>
      <c r="E7206" s="15" t="s">
        <v>270011</v>
      </c>
      <c r="F7206" s="15" t="s">
        <v>17036</v>
      </c>
      <c r="G7206" s="15" t="s">
        <v>391</v>
      </c>
      <c r="H7206" s="15" t="s">
        <v>5448</v>
      </c>
      <c r="I7206" s="15">
        <v>213</v>
      </c>
    </row>
    <row r="7207" spans="1:9" x14ac:dyDescent="0.25">
      <c r="A7207" s="16">
        <v>21586228</v>
      </c>
      <c r="B7207" s="15" t="s">
        <v>29367</v>
      </c>
      <c r="C7207" s="15" t="s">
        <v>29368</v>
      </c>
      <c r="D7207" s="15" t="s">
        <v>29367</v>
      </c>
      <c r="E7207" s="15" t="s">
        <v>270000</v>
      </c>
      <c r="F7207" s="15" t="s">
        <v>29370</v>
      </c>
      <c r="G7207" s="15" t="s">
        <v>14</v>
      </c>
      <c r="H7207" s="15" t="s">
        <v>5701</v>
      </c>
      <c r="I7207" s="15">
        <v>213</v>
      </c>
    </row>
    <row r="7208" spans="1:9" x14ac:dyDescent="0.25">
      <c r="A7208" s="16" t="s">
        <v>29399</v>
      </c>
      <c r="B7208" s="15" t="s">
        <v>29400</v>
      </c>
      <c r="C7208" s="15" t="s">
        <v>29401</v>
      </c>
      <c r="D7208" s="15" t="s">
        <v>29400</v>
      </c>
      <c r="E7208" s="15" t="s">
        <v>270008</v>
      </c>
      <c r="F7208" s="15" t="s">
        <v>29403</v>
      </c>
      <c r="G7208" s="15" t="s">
        <v>14</v>
      </c>
      <c r="H7208" s="15" t="s">
        <v>1482</v>
      </c>
      <c r="I7208" s="15">
        <v>213</v>
      </c>
    </row>
    <row r="7209" spans="1:9" x14ac:dyDescent="0.25">
      <c r="A7209" s="16">
        <v>36291693</v>
      </c>
      <c r="B7209" s="15" t="s">
        <v>29390</v>
      </c>
      <c r="C7209" s="15" t="s">
        <v>29391</v>
      </c>
      <c r="D7209" s="15" t="s">
        <v>29390</v>
      </c>
      <c r="E7209" s="15" t="s">
        <v>270006</v>
      </c>
      <c r="F7209" s="15" t="s">
        <v>29393</v>
      </c>
      <c r="G7209" s="15" t="s">
        <v>14</v>
      </c>
      <c r="H7209" s="15" t="s">
        <v>29394</v>
      </c>
      <c r="I7209" s="15">
        <v>213</v>
      </c>
    </row>
    <row r="7210" spans="1:9" x14ac:dyDescent="0.25">
      <c r="A7210" s="16">
        <v>32076133</v>
      </c>
      <c r="B7210" s="15" t="s">
        <v>29343</v>
      </c>
      <c r="C7210" s="15" t="s">
        <v>29344</v>
      </c>
      <c r="D7210" s="15"/>
      <c r="E7210" s="15" t="s">
        <v>269994</v>
      </c>
      <c r="F7210" s="15" t="s">
        <v>6541</v>
      </c>
      <c r="G7210" s="15" t="s">
        <v>14</v>
      </c>
      <c r="H7210" s="15" t="s">
        <v>221</v>
      </c>
      <c r="I7210" s="15">
        <v>213</v>
      </c>
    </row>
    <row r="7211" spans="1:9" x14ac:dyDescent="0.25">
      <c r="A7211" s="16">
        <v>36620258</v>
      </c>
      <c r="B7211" s="15" t="s">
        <v>29382</v>
      </c>
      <c r="C7211" s="15" t="s">
        <v>29383</v>
      </c>
      <c r="D7211" s="15" t="s">
        <v>29382</v>
      </c>
      <c r="E7211" s="15" t="s">
        <v>270004</v>
      </c>
      <c r="F7211" s="15" t="s">
        <v>29385</v>
      </c>
      <c r="G7211" s="15" t="s">
        <v>14</v>
      </c>
      <c r="H7211" s="15" t="s">
        <v>3502</v>
      </c>
      <c r="I7211" s="15">
        <v>213</v>
      </c>
    </row>
    <row r="7212" spans="1:9" x14ac:dyDescent="0.25">
      <c r="A7212" s="16">
        <v>36184918</v>
      </c>
      <c r="B7212" s="15" t="s">
        <v>29440</v>
      </c>
      <c r="C7212" s="15" t="s">
        <v>29441</v>
      </c>
      <c r="D7212" s="15" t="s">
        <v>29440</v>
      </c>
      <c r="E7212" s="15" t="s">
        <v>270017</v>
      </c>
      <c r="F7212" s="15" t="s">
        <v>29443</v>
      </c>
      <c r="G7212" s="15" t="s">
        <v>14</v>
      </c>
      <c r="H7212" s="15" t="s">
        <v>2500</v>
      </c>
      <c r="I7212" s="15">
        <v>213</v>
      </c>
    </row>
    <row r="7213" spans="1:9" x14ac:dyDescent="0.25">
      <c r="A7213" s="16">
        <v>39099859</v>
      </c>
      <c r="B7213" s="15" t="s">
        <v>29404</v>
      </c>
      <c r="C7213" s="15" t="s">
        <v>29405</v>
      </c>
      <c r="D7213" s="15" t="s">
        <v>29404</v>
      </c>
      <c r="E7213" s="15" t="s">
        <v>270009</v>
      </c>
      <c r="F7213" s="15" t="s">
        <v>29407</v>
      </c>
      <c r="G7213" s="15" t="s">
        <v>14</v>
      </c>
      <c r="H7213" s="15" t="s">
        <v>5448</v>
      </c>
      <c r="I7213" s="15">
        <v>213</v>
      </c>
    </row>
    <row r="7214" spans="1:9" x14ac:dyDescent="0.25">
      <c r="A7214" s="16">
        <v>30722183</v>
      </c>
      <c r="B7214" s="15" t="s">
        <v>29350</v>
      </c>
      <c r="C7214" s="15" t="s">
        <v>29351</v>
      </c>
      <c r="D7214" s="15"/>
      <c r="E7214" s="15" t="s">
        <v>269996</v>
      </c>
      <c r="F7214" s="15" t="s">
        <v>29353</v>
      </c>
      <c r="G7214" s="15" t="s">
        <v>14</v>
      </c>
      <c r="H7214" s="15" t="s">
        <v>503</v>
      </c>
      <c r="I7214" s="15">
        <v>213</v>
      </c>
    </row>
    <row r="7215" spans="1:9" x14ac:dyDescent="0.25">
      <c r="A7215" s="16">
        <v>37974357</v>
      </c>
      <c r="B7215" s="15" t="s">
        <v>29395</v>
      </c>
      <c r="C7215" s="15" t="s">
        <v>29396</v>
      </c>
      <c r="D7215" s="15" t="s">
        <v>29395</v>
      </c>
      <c r="E7215" s="15" t="s">
        <v>270007</v>
      </c>
      <c r="F7215" s="15" t="s">
        <v>29398</v>
      </c>
      <c r="G7215" s="15" t="s">
        <v>14</v>
      </c>
      <c r="H7215" s="15" t="s">
        <v>363</v>
      </c>
      <c r="I7215" s="15">
        <v>213</v>
      </c>
    </row>
    <row r="7216" spans="1:9" x14ac:dyDescent="0.25">
      <c r="A7216" s="16">
        <v>39624763</v>
      </c>
      <c r="B7216" s="15" t="s">
        <v>29433</v>
      </c>
      <c r="C7216" s="15" t="s">
        <v>29434</v>
      </c>
      <c r="D7216" s="15" t="s">
        <v>29433</v>
      </c>
      <c r="E7216" s="15" t="s">
        <v>270016</v>
      </c>
      <c r="F7216" s="15" t="s">
        <v>29436</v>
      </c>
      <c r="G7216" s="15" t="s">
        <v>14</v>
      </c>
      <c r="H7216" s="15" t="s">
        <v>216</v>
      </c>
      <c r="I7216" s="15">
        <v>213</v>
      </c>
    </row>
    <row r="7217" spans="1:9" x14ac:dyDescent="0.25">
      <c r="A7217" s="16">
        <v>37241512</v>
      </c>
      <c r="B7217" s="15" t="s">
        <v>29371</v>
      </c>
      <c r="C7217" s="15" t="s">
        <v>29372</v>
      </c>
      <c r="D7217" s="15" t="s">
        <v>29371</v>
      </c>
      <c r="E7217" s="15" t="s">
        <v>270001</v>
      </c>
      <c r="F7217" s="15" t="s">
        <v>29374</v>
      </c>
      <c r="G7217" s="15" t="s">
        <v>14</v>
      </c>
      <c r="H7217" s="15" t="s">
        <v>216</v>
      </c>
      <c r="I7217" s="15">
        <v>213</v>
      </c>
    </row>
    <row r="7218" spans="1:9" x14ac:dyDescent="0.25">
      <c r="A7218" s="16" t="s">
        <v>29362</v>
      </c>
      <c r="B7218" s="15" t="s">
        <v>29363</v>
      </c>
      <c r="C7218" s="15" t="s">
        <v>29364</v>
      </c>
      <c r="D7218" s="15" t="s">
        <v>29363</v>
      </c>
      <c r="E7218" s="15" t="s">
        <v>269999</v>
      </c>
      <c r="F7218" s="15" t="s">
        <v>29366</v>
      </c>
      <c r="G7218" s="15" t="s">
        <v>78</v>
      </c>
      <c r="H7218" s="15" t="s">
        <v>93</v>
      </c>
      <c r="I7218" s="15">
        <v>213</v>
      </c>
    </row>
    <row r="7219" spans="1:9" x14ac:dyDescent="0.25">
      <c r="A7219" s="16">
        <v>32139161</v>
      </c>
      <c r="B7219" s="15" t="s">
        <v>29354</v>
      </c>
      <c r="C7219" s="15" t="s">
        <v>29355</v>
      </c>
      <c r="D7219" s="15" t="s">
        <v>29354</v>
      </c>
      <c r="E7219" s="15" t="s">
        <v>269997</v>
      </c>
      <c r="F7219" s="15" t="s">
        <v>29357</v>
      </c>
      <c r="G7219" s="15" t="s">
        <v>78</v>
      </c>
      <c r="H7219" s="15" t="s">
        <v>439</v>
      </c>
      <c r="I7219" s="15">
        <v>213</v>
      </c>
    </row>
    <row r="7220" spans="1:9" x14ac:dyDescent="0.25">
      <c r="A7220" s="16">
        <v>34403939</v>
      </c>
      <c r="B7220" s="15" t="s">
        <v>29358</v>
      </c>
      <c r="C7220" s="15" t="s">
        <v>29359</v>
      </c>
      <c r="D7220" s="15" t="s">
        <v>29358</v>
      </c>
      <c r="E7220" s="15" t="s">
        <v>269998</v>
      </c>
      <c r="F7220" s="15" t="s">
        <v>29361</v>
      </c>
      <c r="G7220" s="15" t="s">
        <v>78</v>
      </c>
      <c r="H7220" s="15" t="s">
        <v>733</v>
      </c>
      <c r="I7220" s="15">
        <v>213</v>
      </c>
    </row>
    <row r="7221" spans="1:9" x14ac:dyDescent="0.25">
      <c r="A7221" s="16">
        <v>37295641</v>
      </c>
      <c r="B7221" s="15" t="s">
        <v>29425</v>
      </c>
      <c r="C7221" s="15" t="s">
        <v>29425</v>
      </c>
      <c r="D7221" s="15" t="s">
        <v>29426</v>
      </c>
      <c r="E7221" s="15" t="s">
        <v>270014</v>
      </c>
      <c r="F7221" s="15" t="s">
        <v>29428</v>
      </c>
      <c r="G7221" s="15" t="s">
        <v>78</v>
      </c>
      <c r="H7221" s="15" t="s">
        <v>2500</v>
      </c>
      <c r="I7221" s="15">
        <v>213</v>
      </c>
    </row>
    <row r="7222" spans="1:9" x14ac:dyDescent="0.25">
      <c r="A7222" s="16">
        <v>35603053</v>
      </c>
      <c r="B7222" s="15" t="s">
        <v>29386</v>
      </c>
      <c r="C7222" s="15" t="s">
        <v>29387</v>
      </c>
      <c r="D7222" s="15" t="s">
        <v>29386</v>
      </c>
      <c r="E7222" s="15" t="s">
        <v>270005</v>
      </c>
      <c r="F7222" s="15" t="s">
        <v>29389</v>
      </c>
      <c r="G7222" s="15" t="s">
        <v>39</v>
      </c>
      <c r="H7222" s="15" t="s">
        <v>913</v>
      </c>
      <c r="I7222" s="15">
        <v>213</v>
      </c>
    </row>
    <row r="7223" spans="1:9" x14ac:dyDescent="0.25">
      <c r="A7223" s="16">
        <v>31847843</v>
      </c>
      <c r="B7223" s="15" t="s">
        <v>29375</v>
      </c>
      <c r="C7223" s="15" t="s">
        <v>29376</v>
      </c>
      <c r="D7223" s="15" t="s">
        <v>29375</v>
      </c>
      <c r="E7223" s="15" t="s">
        <v>270002</v>
      </c>
      <c r="F7223" s="15" t="s">
        <v>29378</v>
      </c>
      <c r="G7223" s="15" t="s">
        <v>151</v>
      </c>
      <c r="H7223" s="15" t="s">
        <v>21979</v>
      </c>
      <c r="I7223" s="15">
        <v>213</v>
      </c>
    </row>
    <row r="7224" spans="1:9" x14ac:dyDescent="0.25">
      <c r="A7224" s="16">
        <v>31020928</v>
      </c>
      <c r="B7224" s="15" t="s">
        <v>29410</v>
      </c>
      <c r="C7224" s="15" t="s">
        <v>29411</v>
      </c>
      <c r="D7224" s="15" t="s">
        <v>29410</v>
      </c>
      <c r="E7224" s="15" t="s">
        <v>270010</v>
      </c>
      <c r="F7224" s="15" t="s">
        <v>29413</v>
      </c>
      <c r="G7224" s="15" t="s">
        <v>755</v>
      </c>
      <c r="H7224" s="15" t="s">
        <v>705</v>
      </c>
      <c r="I7224" s="15">
        <v>213</v>
      </c>
    </row>
    <row r="7225" spans="1:9" x14ac:dyDescent="0.25">
      <c r="A7225" s="16">
        <v>37512403</v>
      </c>
      <c r="B7225" s="15" t="s">
        <v>29417</v>
      </c>
      <c r="C7225" s="15" t="s">
        <v>29418</v>
      </c>
      <c r="D7225" s="15" t="s">
        <v>29417</v>
      </c>
      <c r="E7225" s="15" t="s">
        <v>270012</v>
      </c>
      <c r="F7225" s="15" t="s">
        <v>29420</v>
      </c>
      <c r="G7225" s="15" t="s">
        <v>198</v>
      </c>
      <c r="H7225" s="15" t="s">
        <v>785</v>
      </c>
      <c r="I7225" s="15">
        <v>213</v>
      </c>
    </row>
    <row r="7226" spans="1:9" x14ac:dyDescent="0.25">
      <c r="A7226" s="16">
        <v>31194876</v>
      </c>
      <c r="B7226" s="15" t="s">
        <v>29429</v>
      </c>
      <c r="C7226" s="15" t="s">
        <v>29430</v>
      </c>
      <c r="D7226" s="15" t="s">
        <v>29429</v>
      </c>
      <c r="E7226" s="15" t="s">
        <v>270015</v>
      </c>
      <c r="F7226" s="15" t="s">
        <v>29432</v>
      </c>
      <c r="G7226" s="15" t="s">
        <v>332</v>
      </c>
      <c r="H7226" s="15" t="s">
        <v>666</v>
      </c>
      <c r="I7226" s="15">
        <v>213</v>
      </c>
    </row>
    <row r="7227" spans="1:9" x14ac:dyDescent="0.25">
      <c r="A7227" s="16">
        <v>32031019</v>
      </c>
      <c r="B7227" s="15" t="s">
        <v>29379</v>
      </c>
      <c r="C7227" s="15" t="s">
        <v>29380</v>
      </c>
      <c r="D7227" s="15" t="s">
        <v>29379</v>
      </c>
      <c r="E7227" s="15" t="s">
        <v>270003</v>
      </c>
      <c r="F7227" s="15" t="s">
        <v>26919</v>
      </c>
      <c r="G7227" s="15" t="s">
        <v>62</v>
      </c>
      <c r="H7227" s="15" t="s">
        <v>2550</v>
      </c>
      <c r="I7227" s="15">
        <v>213</v>
      </c>
    </row>
    <row r="7228" spans="1:9" x14ac:dyDescent="0.25">
      <c r="A7228" s="16">
        <v>32764508</v>
      </c>
      <c r="B7228" s="15" t="s">
        <v>29495</v>
      </c>
      <c r="C7228" s="15" t="s">
        <v>29496</v>
      </c>
      <c r="D7228" s="15" t="s">
        <v>29495</v>
      </c>
      <c r="E7228" s="15" t="s">
        <v>270029</v>
      </c>
      <c r="F7228" s="15" t="s">
        <v>29498</v>
      </c>
      <c r="G7228" s="15" t="s">
        <v>44</v>
      </c>
      <c r="H7228" s="15" t="s">
        <v>1704</v>
      </c>
      <c r="I7228" s="15">
        <v>212</v>
      </c>
    </row>
    <row r="7229" spans="1:9" x14ac:dyDescent="0.25">
      <c r="A7229" s="16">
        <v>37047458</v>
      </c>
      <c r="B7229" s="15" t="s">
        <v>29516</v>
      </c>
      <c r="C7229" s="15" t="s">
        <v>29517</v>
      </c>
      <c r="D7229" s="15" t="s">
        <v>29516</v>
      </c>
      <c r="E7229" s="15" t="s">
        <v>266812</v>
      </c>
      <c r="F7229" s="15" t="s">
        <v>29518</v>
      </c>
      <c r="G7229" s="15" t="s">
        <v>25</v>
      </c>
      <c r="H7229" s="15" t="s">
        <v>18119</v>
      </c>
      <c r="I7229" s="15">
        <v>212</v>
      </c>
    </row>
    <row r="7230" spans="1:9" x14ac:dyDescent="0.25">
      <c r="A7230" s="16">
        <v>34798172</v>
      </c>
      <c r="B7230" s="15" t="s">
        <v>29461</v>
      </c>
      <c r="C7230" s="15" t="s">
        <v>29462</v>
      </c>
      <c r="D7230" s="15" t="s">
        <v>29461</v>
      </c>
      <c r="E7230" s="15" t="s">
        <v>270022</v>
      </c>
      <c r="F7230" s="15" t="s">
        <v>29464</v>
      </c>
      <c r="G7230" s="15" t="s">
        <v>25</v>
      </c>
      <c r="H7230" s="15" t="s">
        <v>402</v>
      </c>
      <c r="I7230" s="15">
        <v>212</v>
      </c>
    </row>
    <row r="7231" spans="1:9" x14ac:dyDescent="0.25">
      <c r="A7231" s="16" t="s">
        <v>29499</v>
      </c>
      <c r="B7231" s="15" t="s">
        <v>29500</v>
      </c>
      <c r="C7231" s="15" t="s">
        <v>29501</v>
      </c>
      <c r="D7231" s="15" t="s">
        <v>29500</v>
      </c>
      <c r="E7231" s="15" t="s">
        <v>270030</v>
      </c>
      <c r="F7231" s="15" t="s">
        <v>29503</v>
      </c>
      <c r="G7231" s="15" t="s">
        <v>634</v>
      </c>
      <c r="H7231" s="15" t="s">
        <v>4157</v>
      </c>
      <c r="I7231" s="15">
        <v>212</v>
      </c>
    </row>
    <row r="7232" spans="1:9" x14ac:dyDescent="0.25">
      <c r="A7232" s="16">
        <v>36245411</v>
      </c>
      <c r="B7232" s="15" t="s">
        <v>29444</v>
      </c>
      <c r="C7232" s="15" t="s">
        <v>29445</v>
      </c>
      <c r="D7232" s="15" t="s">
        <v>29444</v>
      </c>
      <c r="E7232" s="15" t="s">
        <v>270018</v>
      </c>
      <c r="F7232" s="15" t="s">
        <v>29447</v>
      </c>
      <c r="G7232" s="15" t="s">
        <v>634</v>
      </c>
      <c r="H7232" s="15" t="s">
        <v>3553</v>
      </c>
      <c r="I7232" s="15">
        <v>212</v>
      </c>
    </row>
    <row r="7233" spans="1:9" x14ac:dyDescent="0.25">
      <c r="A7233" s="16">
        <v>23794020</v>
      </c>
      <c r="B7233" s="15" t="s">
        <v>29481</v>
      </c>
      <c r="C7233" s="15" t="s">
        <v>29482</v>
      </c>
      <c r="D7233" s="15" t="s">
        <v>29481</v>
      </c>
      <c r="E7233" s="15" t="s">
        <v>270027</v>
      </c>
      <c r="F7233" s="15" t="s">
        <v>29484</v>
      </c>
      <c r="G7233" s="15" t="s">
        <v>391</v>
      </c>
      <c r="H7233" s="15" t="s">
        <v>402</v>
      </c>
      <c r="I7233" s="15">
        <v>212</v>
      </c>
    </row>
    <row r="7234" spans="1:9" x14ac:dyDescent="0.25">
      <c r="A7234" s="16">
        <v>40011877</v>
      </c>
      <c r="B7234" s="15" t="s">
        <v>29523</v>
      </c>
      <c r="C7234" s="15" t="s">
        <v>29524</v>
      </c>
      <c r="D7234" s="15" t="s">
        <v>29523</v>
      </c>
      <c r="E7234" s="15" t="s">
        <v>270033</v>
      </c>
      <c r="F7234" s="15" t="s">
        <v>29526</v>
      </c>
      <c r="G7234" s="15" t="s">
        <v>92</v>
      </c>
      <c r="H7234" s="15" t="s">
        <v>5066</v>
      </c>
      <c r="I7234" s="15">
        <v>212</v>
      </c>
    </row>
    <row r="7235" spans="1:9" x14ac:dyDescent="0.25">
      <c r="A7235" s="16">
        <v>24685310</v>
      </c>
      <c r="B7235" s="15" t="s">
        <v>29488</v>
      </c>
      <c r="C7235" s="15" t="s">
        <v>29489</v>
      </c>
      <c r="D7235" s="15" t="s">
        <v>29488</v>
      </c>
      <c r="E7235" s="15" t="s">
        <v>265053</v>
      </c>
      <c r="F7235" s="15" t="s">
        <v>29490</v>
      </c>
      <c r="G7235" s="15" t="s">
        <v>92</v>
      </c>
      <c r="H7235" s="15" t="s">
        <v>397</v>
      </c>
      <c r="I7235" s="15">
        <v>212</v>
      </c>
    </row>
    <row r="7236" spans="1:9" x14ac:dyDescent="0.25">
      <c r="A7236" s="16">
        <v>21587506</v>
      </c>
      <c r="B7236" s="15" t="s">
        <v>29465</v>
      </c>
      <c r="C7236" s="15" t="s">
        <v>29466</v>
      </c>
      <c r="D7236" s="15" t="s">
        <v>29465</v>
      </c>
      <c r="E7236" s="15" t="s">
        <v>270023</v>
      </c>
      <c r="F7236" s="15" t="s">
        <v>29468</v>
      </c>
      <c r="G7236" s="15" t="s">
        <v>14</v>
      </c>
      <c r="H7236" s="15" t="s">
        <v>270</v>
      </c>
      <c r="I7236" s="15">
        <v>212</v>
      </c>
    </row>
    <row r="7237" spans="1:9" x14ac:dyDescent="0.25">
      <c r="A7237" s="16">
        <v>31629660</v>
      </c>
      <c r="B7237" s="15" t="s">
        <v>29512</v>
      </c>
      <c r="C7237" s="15" t="s">
        <v>29513</v>
      </c>
      <c r="D7237" s="15" t="s">
        <v>29512</v>
      </c>
      <c r="E7237" s="15" t="s">
        <v>270032</v>
      </c>
      <c r="F7237" s="15" t="s">
        <v>29515</v>
      </c>
      <c r="G7237" s="15" t="s">
        <v>14</v>
      </c>
      <c r="H7237" s="15" t="s">
        <v>374</v>
      </c>
      <c r="I7237" s="15">
        <v>212</v>
      </c>
    </row>
    <row r="7238" spans="1:9" x14ac:dyDescent="0.25">
      <c r="A7238" s="16">
        <v>37938848</v>
      </c>
      <c r="B7238" s="15" t="s">
        <v>29491</v>
      </c>
      <c r="C7238" s="15" t="s">
        <v>29492</v>
      </c>
      <c r="D7238" s="15" t="s">
        <v>29491</v>
      </c>
      <c r="E7238" s="15" t="s">
        <v>270028</v>
      </c>
      <c r="F7238" s="15" t="s">
        <v>29494</v>
      </c>
      <c r="G7238" s="15" t="s">
        <v>14</v>
      </c>
      <c r="H7238" s="15" t="s">
        <v>211</v>
      </c>
      <c r="I7238" s="15">
        <v>212</v>
      </c>
    </row>
    <row r="7239" spans="1:9" x14ac:dyDescent="0.25">
      <c r="A7239" s="16">
        <v>32556336</v>
      </c>
      <c r="B7239" s="15" t="s">
        <v>29469</v>
      </c>
      <c r="C7239" s="15" t="s">
        <v>29470</v>
      </c>
      <c r="D7239" s="15" t="s">
        <v>29469</v>
      </c>
      <c r="E7239" s="15" t="s">
        <v>270024</v>
      </c>
      <c r="F7239" s="15" t="s">
        <v>29472</v>
      </c>
      <c r="G7239" s="15" t="s">
        <v>14</v>
      </c>
      <c r="H7239" s="15" t="s">
        <v>24611</v>
      </c>
      <c r="I7239" s="15">
        <v>212</v>
      </c>
    </row>
    <row r="7240" spans="1:9" x14ac:dyDescent="0.25">
      <c r="A7240" s="16">
        <v>31987659</v>
      </c>
      <c r="B7240" s="15" t="s">
        <v>29457</v>
      </c>
      <c r="C7240" s="15" t="s">
        <v>29458</v>
      </c>
      <c r="D7240" s="15" t="s">
        <v>29457</v>
      </c>
      <c r="E7240" s="15" t="s">
        <v>270021</v>
      </c>
      <c r="F7240" s="15" t="s">
        <v>29460</v>
      </c>
      <c r="G7240" s="15" t="s">
        <v>14</v>
      </c>
      <c r="H7240" s="15" t="s">
        <v>10099</v>
      </c>
      <c r="I7240" s="15">
        <v>212</v>
      </c>
    </row>
    <row r="7241" spans="1:9" x14ac:dyDescent="0.25">
      <c r="A7241" s="16">
        <v>24160412</v>
      </c>
      <c r="B7241" s="15" t="s">
        <v>29527</v>
      </c>
      <c r="C7241" s="15" t="s">
        <v>29528</v>
      </c>
      <c r="D7241" s="15" t="s">
        <v>29527</v>
      </c>
      <c r="E7241" s="15" t="s">
        <v>270034</v>
      </c>
      <c r="F7241" s="15" t="s">
        <v>29530</v>
      </c>
      <c r="G7241" s="15" t="s">
        <v>14</v>
      </c>
      <c r="H7241" s="15" t="s">
        <v>611</v>
      </c>
      <c r="I7241" s="15">
        <v>212</v>
      </c>
    </row>
    <row r="7242" spans="1:9" x14ac:dyDescent="0.25">
      <c r="A7242" s="16">
        <v>35433388</v>
      </c>
      <c r="B7242" s="15" t="s">
        <v>29504</v>
      </c>
      <c r="C7242" s="15" t="s">
        <v>29505</v>
      </c>
      <c r="D7242" s="15" t="s">
        <v>29504</v>
      </c>
      <c r="E7242" s="15" t="s">
        <v>267759</v>
      </c>
      <c r="F7242" s="15" t="s">
        <v>29507</v>
      </c>
      <c r="G7242" s="15" t="s">
        <v>526</v>
      </c>
      <c r="H7242" s="15" t="s">
        <v>439</v>
      </c>
      <c r="I7242" s="15">
        <v>212</v>
      </c>
    </row>
    <row r="7243" spans="1:9" x14ac:dyDescent="0.25">
      <c r="A7243" s="16">
        <v>36597198</v>
      </c>
      <c r="B7243" s="15" t="s">
        <v>29448</v>
      </c>
      <c r="C7243" s="15" t="s">
        <v>29449</v>
      </c>
      <c r="D7243" s="15" t="s">
        <v>29448</v>
      </c>
      <c r="E7243" s="15" t="s">
        <v>270019</v>
      </c>
      <c r="F7243" s="15" t="s">
        <v>29451</v>
      </c>
      <c r="G7243" s="15" t="s">
        <v>526</v>
      </c>
      <c r="H7243" s="15" t="s">
        <v>1104</v>
      </c>
      <c r="I7243" s="15">
        <v>212</v>
      </c>
    </row>
    <row r="7244" spans="1:9" x14ac:dyDescent="0.25">
      <c r="A7244" s="16">
        <v>37868535</v>
      </c>
      <c r="B7244" s="15" t="s">
        <v>29485</v>
      </c>
      <c r="C7244" s="15" t="s">
        <v>29486</v>
      </c>
      <c r="D7244" s="15" t="s">
        <v>29485</v>
      </c>
      <c r="E7244" s="15" t="s">
        <v>263756</v>
      </c>
      <c r="F7244" s="15" t="s">
        <v>29487</v>
      </c>
      <c r="G7244" s="15" t="s">
        <v>526</v>
      </c>
      <c r="H7244" s="15" t="s">
        <v>166</v>
      </c>
      <c r="I7244" s="15">
        <v>212</v>
      </c>
    </row>
    <row r="7245" spans="1:9" x14ac:dyDescent="0.25">
      <c r="A7245" s="16">
        <v>36236920</v>
      </c>
      <c r="B7245" s="15" t="s">
        <v>29477</v>
      </c>
      <c r="C7245" s="15" t="s">
        <v>29478</v>
      </c>
      <c r="D7245" s="15" t="s">
        <v>29477</v>
      </c>
      <c r="E7245" s="15" t="s">
        <v>270026</v>
      </c>
      <c r="F7245" s="15" t="s">
        <v>29480</v>
      </c>
      <c r="G7245" s="15" t="s">
        <v>39</v>
      </c>
      <c r="H7245" s="15" t="s">
        <v>598</v>
      </c>
      <c r="I7245" s="15">
        <v>212</v>
      </c>
    </row>
    <row r="7246" spans="1:9" x14ac:dyDescent="0.25">
      <c r="A7246" s="16" t="s">
        <v>29452</v>
      </c>
      <c r="B7246" s="15" t="s">
        <v>29453</v>
      </c>
      <c r="C7246" s="15" t="s">
        <v>29454</v>
      </c>
      <c r="D7246" s="15" t="s">
        <v>29453</v>
      </c>
      <c r="E7246" s="15" t="s">
        <v>270020</v>
      </c>
      <c r="F7246" s="15" t="s">
        <v>29456</v>
      </c>
      <c r="G7246" s="15" t="s">
        <v>644</v>
      </c>
      <c r="H7246" s="15" t="s">
        <v>1251</v>
      </c>
      <c r="I7246" s="15">
        <v>212</v>
      </c>
    </row>
    <row r="7247" spans="1:9" x14ac:dyDescent="0.25">
      <c r="A7247" s="16">
        <v>32460026</v>
      </c>
      <c r="B7247" s="15" t="s">
        <v>29519</v>
      </c>
      <c r="C7247" s="15" t="s">
        <v>29520</v>
      </c>
      <c r="D7247" s="15" t="s">
        <v>29519</v>
      </c>
      <c r="E7247" s="15" t="s">
        <v>320873</v>
      </c>
      <c r="F7247" s="15" t="s">
        <v>29522</v>
      </c>
      <c r="G7247" s="15" t="s">
        <v>239</v>
      </c>
      <c r="H7247" s="15" t="s">
        <v>1643</v>
      </c>
      <c r="I7247" s="15">
        <v>212</v>
      </c>
    </row>
    <row r="7248" spans="1:9" x14ac:dyDescent="0.25">
      <c r="A7248" s="16">
        <v>33933825</v>
      </c>
      <c r="B7248" s="15" t="s">
        <v>29473</v>
      </c>
      <c r="C7248" s="15" t="s">
        <v>29474</v>
      </c>
      <c r="D7248" s="15" t="s">
        <v>29473</v>
      </c>
      <c r="E7248" s="15" t="s">
        <v>270025</v>
      </c>
      <c r="F7248" s="15" t="s">
        <v>29476</v>
      </c>
      <c r="G7248" s="15" t="s">
        <v>151</v>
      </c>
      <c r="H7248" s="15" t="s">
        <v>598</v>
      </c>
      <c r="I7248" s="15">
        <v>212</v>
      </c>
    </row>
    <row r="7249" spans="1:9" x14ac:dyDescent="0.25">
      <c r="A7249" s="16">
        <v>34832087</v>
      </c>
      <c r="B7249" s="15" t="s">
        <v>29508</v>
      </c>
      <c r="C7249" s="15" t="s">
        <v>29509</v>
      </c>
      <c r="D7249" s="15" t="s">
        <v>29508</v>
      </c>
      <c r="E7249" s="15" t="s">
        <v>270031</v>
      </c>
      <c r="F7249" s="15" t="s">
        <v>29511</v>
      </c>
      <c r="G7249" s="15" t="s">
        <v>588</v>
      </c>
      <c r="H7249" s="15" t="s">
        <v>655</v>
      </c>
      <c r="I7249" s="15">
        <v>212</v>
      </c>
    </row>
    <row r="7250" spans="1:9" x14ac:dyDescent="0.25">
      <c r="A7250" s="16" t="s">
        <v>29568</v>
      </c>
      <c r="B7250" s="15" t="s">
        <v>29569</v>
      </c>
      <c r="C7250" s="15" t="s">
        <v>29570</v>
      </c>
      <c r="D7250" s="15" t="s">
        <v>29569</v>
      </c>
      <c r="E7250" s="15" t="s">
        <v>270043</v>
      </c>
      <c r="F7250" s="15" t="s">
        <v>29572</v>
      </c>
      <c r="G7250" s="15" t="s">
        <v>25</v>
      </c>
      <c r="H7250" s="15" t="s">
        <v>546</v>
      </c>
      <c r="I7250" s="15">
        <v>211</v>
      </c>
    </row>
    <row r="7251" spans="1:9" x14ac:dyDescent="0.25">
      <c r="A7251" s="16">
        <v>31083801</v>
      </c>
      <c r="B7251" s="15" t="s">
        <v>29531</v>
      </c>
      <c r="C7251" s="15" t="s">
        <v>29532</v>
      </c>
      <c r="D7251" s="15" t="s">
        <v>29531</v>
      </c>
      <c r="E7251" s="15" t="s">
        <v>270035</v>
      </c>
      <c r="F7251" s="15" t="s">
        <v>29534</v>
      </c>
      <c r="G7251" s="15" t="s">
        <v>25</v>
      </c>
      <c r="H7251" s="15" t="s">
        <v>221</v>
      </c>
      <c r="I7251" s="15">
        <v>211</v>
      </c>
    </row>
    <row r="7252" spans="1:9" x14ac:dyDescent="0.25">
      <c r="A7252" s="16">
        <v>38221009</v>
      </c>
      <c r="B7252" s="15" t="s">
        <v>29580</v>
      </c>
      <c r="C7252" s="15" t="s">
        <v>29581</v>
      </c>
      <c r="D7252" s="15" t="s">
        <v>29580</v>
      </c>
      <c r="E7252" s="15" t="s">
        <v>270045</v>
      </c>
      <c r="F7252" s="15" t="s">
        <v>14119</v>
      </c>
      <c r="G7252" s="15" t="s">
        <v>25</v>
      </c>
      <c r="H7252" s="15" t="s">
        <v>402</v>
      </c>
      <c r="I7252" s="15">
        <v>211</v>
      </c>
    </row>
    <row r="7253" spans="1:9" x14ac:dyDescent="0.25">
      <c r="A7253" s="16">
        <v>38717799</v>
      </c>
      <c r="B7253" s="15" t="s">
        <v>29587</v>
      </c>
      <c r="C7253" s="15" t="s">
        <v>29588</v>
      </c>
      <c r="D7253" s="15" t="s">
        <v>29587</v>
      </c>
      <c r="E7253" s="15" t="s">
        <v>270047</v>
      </c>
      <c r="F7253" s="15" t="s">
        <v>29590</v>
      </c>
      <c r="G7253" s="15" t="s">
        <v>25</v>
      </c>
      <c r="H7253" s="15" t="s">
        <v>156</v>
      </c>
      <c r="I7253" s="15">
        <v>211</v>
      </c>
    </row>
    <row r="7254" spans="1:9" x14ac:dyDescent="0.25">
      <c r="A7254" s="16">
        <v>33127801</v>
      </c>
      <c r="B7254" s="15" t="s">
        <v>29615</v>
      </c>
      <c r="C7254" s="15" t="s">
        <v>29616</v>
      </c>
      <c r="D7254" s="15" t="s">
        <v>29615</v>
      </c>
      <c r="E7254" s="15" t="s">
        <v>270053</v>
      </c>
      <c r="F7254" s="15" t="s">
        <v>29618</v>
      </c>
      <c r="G7254" s="15" t="s">
        <v>25</v>
      </c>
      <c r="H7254" s="15" t="s">
        <v>402</v>
      </c>
      <c r="I7254" s="15">
        <v>211</v>
      </c>
    </row>
    <row r="7255" spans="1:9" x14ac:dyDescent="0.25">
      <c r="A7255" s="16" t="s">
        <v>29596</v>
      </c>
      <c r="B7255" s="15" t="s">
        <v>29597</v>
      </c>
      <c r="C7255" s="15" t="s">
        <v>29598</v>
      </c>
      <c r="D7255" s="15" t="s">
        <v>29597</v>
      </c>
      <c r="E7255" s="15" t="s">
        <v>270049</v>
      </c>
      <c r="F7255" s="15" t="s">
        <v>29600</v>
      </c>
      <c r="G7255" s="15" t="s">
        <v>634</v>
      </c>
      <c r="H7255" s="15" t="s">
        <v>4933</v>
      </c>
      <c r="I7255" s="15">
        <v>211</v>
      </c>
    </row>
    <row r="7256" spans="1:9" x14ac:dyDescent="0.25">
      <c r="A7256" s="16">
        <v>34651813</v>
      </c>
      <c r="B7256" s="15" t="s">
        <v>29583</v>
      </c>
      <c r="C7256" s="15" t="s">
        <v>29584</v>
      </c>
      <c r="D7256" s="15" t="s">
        <v>29583</v>
      </c>
      <c r="E7256" s="15" t="s">
        <v>270046</v>
      </c>
      <c r="F7256" s="15" t="s">
        <v>29586</v>
      </c>
      <c r="G7256" s="15" t="s">
        <v>732</v>
      </c>
      <c r="H7256" s="15" t="s">
        <v>3636</v>
      </c>
      <c r="I7256" s="15">
        <v>211</v>
      </c>
    </row>
    <row r="7257" spans="1:9" x14ac:dyDescent="0.25">
      <c r="A7257" s="16">
        <v>36014992</v>
      </c>
      <c r="B7257" s="15" t="s">
        <v>29609</v>
      </c>
      <c r="C7257" s="15" t="s">
        <v>29610</v>
      </c>
      <c r="D7257" s="15" t="s">
        <v>29609</v>
      </c>
      <c r="E7257" s="15" t="s">
        <v>270052</v>
      </c>
      <c r="F7257" s="15" t="s">
        <v>29612</v>
      </c>
      <c r="G7257" s="15" t="s">
        <v>391</v>
      </c>
      <c r="H7257" s="15" t="s">
        <v>6526</v>
      </c>
      <c r="I7257" s="15">
        <v>211</v>
      </c>
    </row>
    <row r="7258" spans="1:9" x14ac:dyDescent="0.25">
      <c r="A7258" s="16">
        <v>36097859</v>
      </c>
      <c r="B7258" s="15" t="s">
        <v>29573</v>
      </c>
      <c r="C7258" s="15" t="s">
        <v>29574</v>
      </c>
      <c r="D7258" s="15" t="s">
        <v>29573</v>
      </c>
      <c r="E7258" s="15" t="s">
        <v>270044</v>
      </c>
      <c r="F7258" s="15" t="s">
        <v>29576</v>
      </c>
      <c r="G7258" s="15" t="s">
        <v>391</v>
      </c>
      <c r="H7258" s="15" t="s">
        <v>611</v>
      </c>
      <c r="I7258" s="15">
        <v>211</v>
      </c>
    </row>
    <row r="7259" spans="1:9" x14ac:dyDescent="0.25">
      <c r="A7259" s="16" t="s">
        <v>29563</v>
      </c>
      <c r="B7259" s="15" t="s">
        <v>29564</v>
      </c>
      <c r="C7259" s="15" t="s">
        <v>29565</v>
      </c>
      <c r="D7259" s="15" t="s">
        <v>29564</v>
      </c>
      <c r="E7259" s="15" t="s">
        <v>270042</v>
      </c>
      <c r="F7259" s="15" t="s">
        <v>29567</v>
      </c>
      <c r="G7259" s="15" t="s">
        <v>14</v>
      </c>
      <c r="H7259" s="15" t="s">
        <v>439</v>
      </c>
      <c r="I7259" s="15">
        <v>211</v>
      </c>
    </row>
    <row r="7260" spans="1:9" x14ac:dyDescent="0.25">
      <c r="A7260" s="16">
        <v>32707104</v>
      </c>
      <c r="B7260" s="15" t="s">
        <v>29547</v>
      </c>
      <c r="C7260" s="15" t="s">
        <v>29547</v>
      </c>
      <c r="D7260" s="15" t="s">
        <v>29548</v>
      </c>
      <c r="E7260" s="15" t="s">
        <v>268281</v>
      </c>
      <c r="F7260" s="15" t="s">
        <v>29550</v>
      </c>
      <c r="G7260" s="15" t="s">
        <v>14</v>
      </c>
      <c r="H7260" s="15" t="s">
        <v>6433</v>
      </c>
      <c r="I7260" s="15">
        <v>211</v>
      </c>
    </row>
    <row r="7261" spans="1:9" x14ac:dyDescent="0.25">
      <c r="A7261" s="16">
        <v>33667204</v>
      </c>
      <c r="B7261" s="15" t="s">
        <v>29577</v>
      </c>
      <c r="C7261" s="15" t="s">
        <v>29578</v>
      </c>
      <c r="D7261" s="15" t="s">
        <v>29577</v>
      </c>
      <c r="E7261" s="15" t="s">
        <v>263756</v>
      </c>
      <c r="F7261" s="15" t="s">
        <v>29579</v>
      </c>
      <c r="G7261" s="15" t="s">
        <v>14</v>
      </c>
      <c r="H7261" s="15" t="s">
        <v>2550</v>
      </c>
      <c r="I7261" s="15">
        <v>211</v>
      </c>
    </row>
    <row r="7262" spans="1:9" x14ac:dyDescent="0.25">
      <c r="A7262" s="16">
        <v>24872970</v>
      </c>
      <c r="B7262" s="15" t="s">
        <v>29613</v>
      </c>
      <c r="C7262" s="15" t="s">
        <v>29614</v>
      </c>
      <c r="D7262" s="15" t="s">
        <v>29613</v>
      </c>
      <c r="E7262" s="15" t="s">
        <v>265653</v>
      </c>
      <c r="F7262" s="15" t="s">
        <v>6192</v>
      </c>
      <c r="G7262" s="15" t="s">
        <v>14</v>
      </c>
      <c r="H7262" s="15" t="s">
        <v>2164</v>
      </c>
      <c r="I7262" s="15">
        <v>211</v>
      </c>
    </row>
    <row r="7263" spans="1:9" x14ac:dyDescent="0.25">
      <c r="A7263" s="16">
        <v>37506850</v>
      </c>
      <c r="B7263" s="15" t="s">
        <v>29591</v>
      </c>
      <c r="C7263" s="15" t="s">
        <v>29591</v>
      </c>
      <c r="D7263" s="15" t="s">
        <v>29592</v>
      </c>
      <c r="E7263" s="15" t="s">
        <v>270048</v>
      </c>
      <c r="F7263" s="15" t="s">
        <v>29594</v>
      </c>
      <c r="G7263" s="15" t="s">
        <v>14</v>
      </c>
      <c r="H7263" s="15" t="s">
        <v>29595</v>
      </c>
      <c r="I7263" s="15">
        <v>211</v>
      </c>
    </row>
    <row r="7264" spans="1:9" x14ac:dyDescent="0.25">
      <c r="A7264" s="16">
        <v>32925787</v>
      </c>
      <c r="B7264" s="15" t="s">
        <v>29535</v>
      </c>
      <c r="C7264" s="15" t="s">
        <v>29536</v>
      </c>
      <c r="D7264" s="15" t="s">
        <v>29535</v>
      </c>
      <c r="E7264" s="15" t="s">
        <v>270036</v>
      </c>
      <c r="F7264" s="15" t="s">
        <v>29538</v>
      </c>
      <c r="G7264" s="15" t="s">
        <v>526</v>
      </c>
      <c r="H7264" s="15" t="s">
        <v>439</v>
      </c>
      <c r="I7264" s="15">
        <v>211</v>
      </c>
    </row>
    <row r="7265" spans="1:9" x14ac:dyDescent="0.25">
      <c r="A7265" s="16">
        <v>37721275</v>
      </c>
      <c r="B7265" s="15" t="s">
        <v>29539</v>
      </c>
      <c r="C7265" s="15" t="s">
        <v>29539</v>
      </c>
      <c r="D7265" s="15" t="s">
        <v>29540</v>
      </c>
      <c r="E7265" s="15" t="s">
        <v>270037</v>
      </c>
      <c r="F7265" s="15" t="s">
        <v>29542</v>
      </c>
      <c r="G7265" s="15" t="s">
        <v>526</v>
      </c>
      <c r="H7265" s="15" t="s">
        <v>3086</v>
      </c>
      <c r="I7265" s="15">
        <v>211</v>
      </c>
    </row>
    <row r="7266" spans="1:9" x14ac:dyDescent="0.25">
      <c r="A7266" s="16">
        <v>30662800</v>
      </c>
      <c r="B7266" s="15" t="s">
        <v>29601</v>
      </c>
      <c r="C7266" s="15" t="s">
        <v>29602</v>
      </c>
      <c r="D7266" s="15" t="s">
        <v>29601</v>
      </c>
      <c r="E7266" s="15" t="s">
        <v>270050</v>
      </c>
      <c r="F7266" s="15" t="s">
        <v>29604</v>
      </c>
      <c r="G7266" s="15" t="s">
        <v>239</v>
      </c>
      <c r="H7266" s="15" t="s">
        <v>180</v>
      </c>
      <c r="I7266" s="15">
        <v>211</v>
      </c>
    </row>
    <row r="7267" spans="1:9" x14ac:dyDescent="0.25">
      <c r="A7267" s="16">
        <v>36333523</v>
      </c>
      <c r="B7267" s="15" t="s">
        <v>29551</v>
      </c>
      <c r="C7267" s="15" t="s">
        <v>29552</v>
      </c>
      <c r="D7267" s="15" t="s">
        <v>29551</v>
      </c>
      <c r="E7267" s="15" t="s">
        <v>270039</v>
      </c>
      <c r="F7267" s="15" t="s">
        <v>29554</v>
      </c>
      <c r="G7267" s="15" t="s">
        <v>151</v>
      </c>
      <c r="H7267" s="15" t="s">
        <v>1937</v>
      </c>
      <c r="I7267" s="15">
        <v>211</v>
      </c>
    </row>
    <row r="7268" spans="1:9" x14ac:dyDescent="0.25">
      <c r="A7268" s="16">
        <v>22546679</v>
      </c>
      <c r="B7268" s="15" t="s">
        <v>29555</v>
      </c>
      <c r="C7268" s="15" t="s">
        <v>29556</v>
      </c>
      <c r="D7268" s="15" t="s">
        <v>29555</v>
      </c>
      <c r="E7268" s="15" t="s">
        <v>270040</v>
      </c>
      <c r="F7268" s="15" t="s">
        <v>29558</v>
      </c>
      <c r="G7268" s="15" t="s">
        <v>151</v>
      </c>
      <c r="H7268" s="15" t="s">
        <v>166</v>
      </c>
      <c r="I7268" s="15">
        <v>211</v>
      </c>
    </row>
    <row r="7269" spans="1:9" x14ac:dyDescent="0.25">
      <c r="A7269" s="16">
        <v>36293458</v>
      </c>
      <c r="B7269" s="15" t="s">
        <v>29543</v>
      </c>
      <c r="C7269" s="15" t="s">
        <v>29544</v>
      </c>
      <c r="D7269" s="15" t="s">
        <v>29543</v>
      </c>
      <c r="E7269" s="15" t="s">
        <v>270038</v>
      </c>
      <c r="F7269" s="15" t="s">
        <v>29546</v>
      </c>
      <c r="G7269" s="15" t="s">
        <v>198</v>
      </c>
      <c r="H7269" s="15" t="s">
        <v>93</v>
      </c>
      <c r="I7269" s="15">
        <v>211</v>
      </c>
    </row>
    <row r="7270" spans="1:9" x14ac:dyDescent="0.25">
      <c r="A7270" s="16">
        <v>39833682</v>
      </c>
      <c r="B7270" s="15" t="s">
        <v>29559</v>
      </c>
      <c r="C7270" s="15" t="s">
        <v>29560</v>
      </c>
      <c r="D7270" s="15" t="s">
        <v>29559</v>
      </c>
      <c r="E7270" s="15" t="s">
        <v>270041</v>
      </c>
      <c r="F7270" s="15" t="s">
        <v>29562</v>
      </c>
      <c r="G7270" s="15" t="s">
        <v>198</v>
      </c>
      <c r="H7270" s="15" t="s">
        <v>199</v>
      </c>
      <c r="I7270" s="15">
        <v>211</v>
      </c>
    </row>
    <row r="7271" spans="1:9" x14ac:dyDescent="0.25">
      <c r="A7271" s="16">
        <v>39253472</v>
      </c>
      <c r="B7271" s="15" t="s">
        <v>29605</v>
      </c>
      <c r="C7271" s="15" t="s">
        <v>29606</v>
      </c>
      <c r="D7271" s="15" t="s">
        <v>29605</v>
      </c>
      <c r="E7271" s="15" t="s">
        <v>270051</v>
      </c>
      <c r="F7271" s="15" t="s">
        <v>29608</v>
      </c>
      <c r="G7271" s="15" t="s">
        <v>1222</v>
      </c>
      <c r="H7271" s="15" t="s">
        <v>655</v>
      </c>
      <c r="I7271" s="15">
        <v>211</v>
      </c>
    </row>
    <row r="7272" spans="1:9" x14ac:dyDescent="0.25">
      <c r="A7272" s="16">
        <v>38339789</v>
      </c>
      <c r="B7272" s="15" t="s">
        <v>29639</v>
      </c>
      <c r="C7272" s="15" t="s">
        <v>29640</v>
      </c>
      <c r="D7272" s="15" t="s">
        <v>29639</v>
      </c>
      <c r="E7272" s="15" t="s">
        <v>270059</v>
      </c>
      <c r="F7272" s="15" t="s">
        <v>29642</v>
      </c>
      <c r="G7272" s="15" t="s">
        <v>379</v>
      </c>
      <c r="H7272" s="15" t="s">
        <v>775</v>
      </c>
      <c r="I7272" s="15">
        <v>210</v>
      </c>
    </row>
    <row r="7273" spans="1:9" x14ac:dyDescent="0.25">
      <c r="A7273" s="16">
        <v>25017510</v>
      </c>
      <c r="B7273" s="15" t="s">
        <v>29643</v>
      </c>
      <c r="C7273" s="15" t="s">
        <v>29643</v>
      </c>
      <c r="D7273" s="15"/>
      <c r="E7273" s="15" t="s">
        <v>270060</v>
      </c>
      <c r="F7273" s="15" t="s">
        <v>29645</v>
      </c>
      <c r="G7273" s="15" t="s">
        <v>44</v>
      </c>
      <c r="H7273" s="15" t="s">
        <v>270</v>
      </c>
      <c r="I7273" s="15">
        <v>210</v>
      </c>
    </row>
    <row r="7274" spans="1:9" x14ac:dyDescent="0.25">
      <c r="A7274" s="16">
        <v>31550752</v>
      </c>
      <c r="B7274" s="15" t="s">
        <v>29667</v>
      </c>
      <c r="C7274" s="15" t="s">
        <v>29668</v>
      </c>
      <c r="D7274" s="15" t="s">
        <v>29667</v>
      </c>
      <c r="E7274" s="15" t="s">
        <v>270066</v>
      </c>
      <c r="F7274" s="15" t="s">
        <v>29670</v>
      </c>
      <c r="G7274" s="15" t="s">
        <v>44</v>
      </c>
      <c r="H7274" s="15" t="s">
        <v>439</v>
      </c>
      <c r="I7274" s="15">
        <v>210</v>
      </c>
    </row>
    <row r="7275" spans="1:9" x14ac:dyDescent="0.25">
      <c r="A7275" s="16">
        <v>31793496</v>
      </c>
      <c r="B7275" s="15" t="s">
        <v>29624</v>
      </c>
      <c r="C7275" s="15" t="s">
        <v>29625</v>
      </c>
      <c r="D7275" s="15" t="s">
        <v>29624</v>
      </c>
      <c r="E7275" s="15" t="s">
        <v>270055</v>
      </c>
      <c r="F7275" s="15" t="s">
        <v>29627</v>
      </c>
      <c r="G7275" s="15" t="s">
        <v>44</v>
      </c>
      <c r="H7275" s="15" t="s">
        <v>221</v>
      </c>
      <c r="I7275" s="15">
        <v>210</v>
      </c>
    </row>
    <row r="7276" spans="1:9" x14ac:dyDescent="0.25">
      <c r="A7276" s="16" t="s">
        <v>29662</v>
      </c>
      <c r="B7276" s="15" t="s">
        <v>29663</v>
      </c>
      <c r="C7276" s="15" t="s">
        <v>29664</v>
      </c>
      <c r="D7276" s="15" t="s">
        <v>29663</v>
      </c>
      <c r="E7276" s="15" t="s">
        <v>270065</v>
      </c>
      <c r="F7276" s="15" t="s">
        <v>29666</v>
      </c>
      <c r="G7276" s="15" t="s">
        <v>25</v>
      </c>
      <c r="H7276" s="15" t="s">
        <v>2370</v>
      </c>
      <c r="I7276" s="15">
        <v>210</v>
      </c>
    </row>
    <row r="7277" spans="1:9" x14ac:dyDescent="0.25">
      <c r="A7277" s="16">
        <v>33864029</v>
      </c>
      <c r="B7277" s="15" t="s">
        <v>29646</v>
      </c>
      <c r="C7277" s="15" t="s">
        <v>29647</v>
      </c>
      <c r="D7277" s="15" t="s">
        <v>29646</v>
      </c>
      <c r="E7277" s="15" t="s">
        <v>270061</v>
      </c>
      <c r="F7277" s="15" t="s">
        <v>13281</v>
      </c>
      <c r="G7277" s="15" t="s">
        <v>25</v>
      </c>
      <c r="H7277" s="15" t="s">
        <v>1914</v>
      </c>
      <c r="I7277" s="15">
        <v>210</v>
      </c>
    </row>
    <row r="7278" spans="1:9" x14ac:dyDescent="0.25">
      <c r="A7278" s="16" t="s">
        <v>29649</v>
      </c>
      <c r="B7278" s="15" t="s">
        <v>29650</v>
      </c>
      <c r="C7278" s="15" t="s">
        <v>29651</v>
      </c>
      <c r="D7278" s="15" t="s">
        <v>29650</v>
      </c>
      <c r="E7278" s="15" t="s">
        <v>270062</v>
      </c>
      <c r="F7278" s="15" t="s">
        <v>29653</v>
      </c>
      <c r="G7278" s="15" t="s">
        <v>391</v>
      </c>
      <c r="H7278" s="15" t="s">
        <v>3066</v>
      </c>
      <c r="I7278" s="15">
        <v>210</v>
      </c>
    </row>
    <row r="7279" spans="1:9" x14ac:dyDescent="0.25">
      <c r="A7279" s="16">
        <v>34617369</v>
      </c>
      <c r="B7279" s="15" t="s">
        <v>29677</v>
      </c>
      <c r="C7279" s="15" t="s">
        <v>29677</v>
      </c>
      <c r="D7279" s="15" t="s">
        <v>29678</v>
      </c>
      <c r="E7279" s="15" t="s">
        <v>270068</v>
      </c>
      <c r="F7279" s="15" t="s">
        <v>29680</v>
      </c>
      <c r="G7279" s="15" t="s">
        <v>14</v>
      </c>
      <c r="H7279" s="15" t="s">
        <v>29681</v>
      </c>
      <c r="I7279" s="15">
        <v>210</v>
      </c>
    </row>
    <row r="7280" spans="1:9" x14ac:dyDescent="0.25">
      <c r="A7280" s="16">
        <v>33782182</v>
      </c>
      <c r="B7280" s="15" t="s">
        <v>29702</v>
      </c>
      <c r="C7280" s="15" t="s">
        <v>29703</v>
      </c>
      <c r="D7280" s="15" t="s">
        <v>29702</v>
      </c>
      <c r="E7280" s="15" t="s">
        <v>270073</v>
      </c>
      <c r="F7280" s="15" t="s">
        <v>29705</v>
      </c>
      <c r="G7280" s="15" t="s">
        <v>14</v>
      </c>
      <c r="H7280" s="15" t="s">
        <v>3502</v>
      </c>
      <c r="I7280" s="15">
        <v>210</v>
      </c>
    </row>
    <row r="7281" spans="1:9" x14ac:dyDescent="0.25">
      <c r="A7281" s="16">
        <v>38924684</v>
      </c>
      <c r="B7281" s="15" t="s">
        <v>29674</v>
      </c>
      <c r="C7281" s="15" t="s">
        <v>29675</v>
      </c>
      <c r="D7281" s="15" t="s">
        <v>29674</v>
      </c>
      <c r="E7281" s="15" t="s">
        <v>270067</v>
      </c>
      <c r="F7281" s="15" t="s">
        <v>11030</v>
      </c>
      <c r="G7281" s="15" t="s">
        <v>14</v>
      </c>
      <c r="H7281" s="15" t="s">
        <v>1153</v>
      </c>
      <c r="I7281" s="15">
        <v>210</v>
      </c>
    </row>
    <row r="7282" spans="1:9" x14ac:dyDescent="0.25">
      <c r="A7282" s="16">
        <v>31608367</v>
      </c>
      <c r="B7282" s="15" t="s">
        <v>29636</v>
      </c>
      <c r="C7282" s="15" t="s">
        <v>29637</v>
      </c>
      <c r="D7282" s="15" t="s">
        <v>29636</v>
      </c>
      <c r="E7282" s="15" t="s">
        <v>270058</v>
      </c>
      <c r="F7282" s="15" t="s">
        <v>19107</v>
      </c>
      <c r="G7282" s="15" t="s">
        <v>14</v>
      </c>
      <c r="H7282" s="15" t="s">
        <v>3066</v>
      </c>
      <c r="I7282" s="15">
        <v>210</v>
      </c>
    </row>
    <row r="7283" spans="1:9" x14ac:dyDescent="0.25">
      <c r="A7283" s="16">
        <v>38510475</v>
      </c>
      <c r="B7283" s="15" t="s">
        <v>29632</v>
      </c>
      <c r="C7283" s="15" t="s">
        <v>29633</v>
      </c>
      <c r="D7283" s="15" t="s">
        <v>29632</v>
      </c>
      <c r="E7283" s="15" t="s">
        <v>270057</v>
      </c>
      <c r="F7283" s="15" t="s">
        <v>29635</v>
      </c>
      <c r="G7283" s="15" t="s">
        <v>14</v>
      </c>
      <c r="H7283" s="15" t="s">
        <v>5611</v>
      </c>
      <c r="I7283" s="15">
        <v>210</v>
      </c>
    </row>
    <row r="7284" spans="1:9" x14ac:dyDescent="0.25">
      <c r="A7284" s="16">
        <v>36425598</v>
      </c>
      <c r="B7284" s="15" t="s">
        <v>29628</v>
      </c>
      <c r="C7284" s="15" t="s">
        <v>29629</v>
      </c>
      <c r="D7284" s="15" t="s">
        <v>29628</v>
      </c>
      <c r="E7284" s="15" t="s">
        <v>270056</v>
      </c>
      <c r="F7284" s="15" t="s">
        <v>29631</v>
      </c>
      <c r="G7284" s="15" t="s">
        <v>14</v>
      </c>
      <c r="H7284" s="15" t="s">
        <v>6479</v>
      </c>
      <c r="I7284" s="15">
        <v>210</v>
      </c>
    </row>
    <row r="7285" spans="1:9" x14ac:dyDescent="0.25">
      <c r="A7285" s="16">
        <v>30278200</v>
      </c>
      <c r="B7285" s="15" t="s">
        <v>29694</v>
      </c>
      <c r="C7285" s="15" t="s">
        <v>29695</v>
      </c>
      <c r="D7285" s="15" t="s">
        <v>29694</v>
      </c>
      <c r="E7285" s="15" t="s">
        <v>270071</v>
      </c>
      <c r="F7285" s="15" t="s">
        <v>29697</v>
      </c>
      <c r="G7285" s="15" t="s">
        <v>14</v>
      </c>
      <c r="H7285" s="15" t="s">
        <v>3066</v>
      </c>
      <c r="I7285" s="15">
        <v>210</v>
      </c>
    </row>
    <row r="7286" spans="1:9" x14ac:dyDescent="0.25">
      <c r="A7286" s="16">
        <v>35978501</v>
      </c>
      <c r="B7286" s="15" t="s">
        <v>29688</v>
      </c>
      <c r="C7286" s="15" t="s">
        <v>29689</v>
      </c>
      <c r="D7286" s="15" t="s">
        <v>29688</v>
      </c>
      <c r="E7286" s="15" t="s">
        <v>270070</v>
      </c>
      <c r="F7286" s="15" t="s">
        <v>6606</v>
      </c>
      <c r="G7286" s="15" t="s">
        <v>14</v>
      </c>
      <c r="H7286" s="15" t="s">
        <v>275</v>
      </c>
      <c r="I7286" s="15">
        <v>210</v>
      </c>
    </row>
    <row r="7287" spans="1:9" x14ac:dyDescent="0.25">
      <c r="A7287" s="16">
        <v>25586892</v>
      </c>
      <c r="B7287" s="15" t="s">
        <v>29698</v>
      </c>
      <c r="C7287" s="15" t="s">
        <v>29699</v>
      </c>
      <c r="D7287" s="15" t="s">
        <v>29698</v>
      </c>
      <c r="E7287" s="15" t="s">
        <v>270072</v>
      </c>
      <c r="F7287" s="15" t="s">
        <v>29701</v>
      </c>
      <c r="G7287" s="15" t="s">
        <v>14</v>
      </c>
      <c r="H7287" s="15" t="s">
        <v>598</v>
      </c>
      <c r="I7287" s="15">
        <v>210</v>
      </c>
    </row>
    <row r="7288" spans="1:9" x14ac:dyDescent="0.25">
      <c r="A7288" s="16">
        <v>31823441</v>
      </c>
      <c r="B7288" s="15" t="s">
        <v>29619</v>
      </c>
      <c r="C7288" s="15" t="s">
        <v>29620</v>
      </c>
      <c r="D7288" s="15" t="s">
        <v>29621</v>
      </c>
      <c r="E7288" s="15" t="s">
        <v>270054</v>
      </c>
      <c r="F7288" s="15" t="s">
        <v>29623</v>
      </c>
      <c r="G7288" s="15" t="s">
        <v>78</v>
      </c>
      <c r="H7288" s="15" t="s">
        <v>221</v>
      </c>
      <c r="I7288" s="15">
        <v>210</v>
      </c>
    </row>
    <row r="7289" spans="1:9" x14ac:dyDescent="0.25">
      <c r="A7289" s="16">
        <v>31944793</v>
      </c>
      <c r="B7289" s="15" t="s">
        <v>29685</v>
      </c>
      <c r="C7289" s="15" t="s">
        <v>29686</v>
      </c>
      <c r="D7289" s="15" t="s">
        <v>29685</v>
      </c>
      <c r="E7289" s="15" t="s">
        <v>270069</v>
      </c>
      <c r="F7289" s="15" t="s">
        <v>16114</v>
      </c>
      <c r="G7289" s="15" t="s">
        <v>78</v>
      </c>
      <c r="H7289" s="15" t="s">
        <v>439</v>
      </c>
      <c r="I7289" s="15">
        <v>210</v>
      </c>
    </row>
    <row r="7290" spans="1:9" x14ac:dyDescent="0.25">
      <c r="A7290" s="16">
        <v>19081780</v>
      </c>
      <c r="B7290" s="15" t="s">
        <v>29658</v>
      </c>
      <c r="C7290" s="15" t="s">
        <v>29659</v>
      </c>
      <c r="D7290" s="15" t="s">
        <v>29658</v>
      </c>
      <c r="E7290" s="15" t="s">
        <v>270064</v>
      </c>
      <c r="F7290" s="15" t="s">
        <v>29661</v>
      </c>
      <c r="G7290" s="15" t="s">
        <v>78</v>
      </c>
      <c r="H7290" s="15" t="s">
        <v>439</v>
      </c>
      <c r="I7290" s="15">
        <v>210</v>
      </c>
    </row>
    <row r="7291" spans="1:9" x14ac:dyDescent="0.25">
      <c r="A7291" s="16">
        <v>20822365</v>
      </c>
      <c r="B7291" s="15" t="s">
        <v>29654</v>
      </c>
      <c r="C7291" s="15" t="s">
        <v>29655</v>
      </c>
      <c r="D7291" s="15" t="s">
        <v>29654</v>
      </c>
      <c r="E7291" s="15" t="s">
        <v>270063</v>
      </c>
      <c r="F7291" s="15" t="s">
        <v>29657</v>
      </c>
      <c r="G7291" s="15" t="s">
        <v>39</v>
      </c>
      <c r="H7291" s="15" t="s">
        <v>402</v>
      </c>
      <c r="I7291" s="15">
        <v>210</v>
      </c>
    </row>
    <row r="7292" spans="1:9" x14ac:dyDescent="0.25">
      <c r="A7292" s="16">
        <v>37788848</v>
      </c>
      <c r="B7292" s="15" t="s">
        <v>29691</v>
      </c>
      <c r="C7292" s="15" t="s">
        <v>29692</v>
      </c>
      <c r="D7292" s="15" t="s">
        <v>29691</v>
      </c>
      <c r="E7292" s="15" t="s">
        <v>264241</v>
      </c>
      <c r="F7292" s="15" t="s">
        <v>29693</v>
      </c>
      <c r="G7292" s="15" t="s">
        <v>332</v>
      </c>
      <c r="H7292" s="15" t="s">
        <v>775</v>
      </c>
      <c r="I7292" s="15">
        <v>210</v>
      </c>
    </row>
    <row r="7293" spans="1:9" x14ac:dyDescent="0.25">
      <c r="A7293" s="16">
        <v>35698428</v>
      </c>
      <c r="B7293" s="15" t="s">
        <v>29682</v>
      </c>
      <c r="C7293" s="15" t="s">
        <v>29683</v>
      </c>
      <c r="D7293" s="15" t="s">
        <v>29682</v>
      </c>
      <c r="E7293" s="15" t="s">
        <v>263640</v>
      </c>
      <c r="F7293" s="15" t="s">
        <v>29684</v>
      </c>
      <c r="G7293" s="15" t="s">
        <v>62</v>
      </c>
      <c r="H7293" s="15" t="s">
        <v>439</v>
      </c>
      <c r="I7293" s="15">
        <v>210</v>
      </c>
    </row>
    <row r="7294" spans="1:9" x14ac:dyDescent="0.25">
      <c r="A7294" s="16">
        <v>31149467</v>
      </c>
      <c r="B7294" s="15" t="s">
        <v>29671</v>
      </c>
      <c r="C7294" s="15" t="s">
        <v>29672</v>
      </c>
      <c r="D7294" s="15" t="s">
        <v>29671</v>
      </c>
      <c r="E7294" s="15" t="s">
        <v>267181</v>
      </c>
      <c r="F7294" s="15" t="s">
        <v>29673</v>
      </c>
      <c r="G7294" s="15" t="s">
        <v>62</v>
      </c>
      <c r="H7294" s="15" t="s">
        <v>1648</v>
      </c>
      <c r="I7294" s="15">
        <v>210</v>
      </c>
    </row>
    <row r="7295" spans="1:9" x14ac:dyDescent="0.25">
      <c r="A7295" s="16">
        <v>30393482</v>
      </c>
      <c r="B7295" s="15" t="s">
        <v>29717</v>
      </c>
      <c r="C7295" s="15" t="s">
        <v>29718</v>
      </c>
      <c r="D7295" s="15" t="s">
        <v>29719</v>
      </c>
      <c r="E7295" s="15" t="s">
        <v>270076</v>
      </c>
      <c r="F7295" s="15" t="s">
        <v>29721</v>
      </c>
      <c r="G7295" s="15" t="s">
        <v>25</v>
      </c>
      <c r="H7295" s="15" t="s">
        <v>9628</v>
      </c>
      <c r="I7295" s="15">
        <v>209</v>
      </c>
    </row>
    <row r="7296" spans="1:9" x14ac:dyDescent="0.25">
      <c r="A7296" s="16">
        <v>25343050</v>
      </c>
      <c r="B7296" s="15" t="s">
        <v>29772</v>
      </c>
      <c r="C7296" s="15" t="s">
        <v>29773</v>
      </c>
      <c r="D7296" s="15" t="s">
        <v>29772</v>
      </c>
      <c r="E7296" s="15" t="s">
        <v>270090</v>
      </c>
      <c r="F7296" s="15" t="s">
        <v>29775</v>
      </c>
      <c r="G7296" s="15" t="s">
        <v>25</v>
      </c>
      <c r="H7296" s="15" t="s">
        <v>12484</v>
      </c>
      <c r="I7296" s="15">
        <v>209</v>
      </c>
    </row>
    <row r="7297" spans="1:9" x14ac:dyDescent="0.25">
      <c r="A7297" s="16">
        <v>38769611</v>
      </c>
      <c r="B7297" s="15" t="s">
        <v>29745</v>
      </c>
      <c r="C7297" s="15" t="s">
        <v>29746</v>
      </c>
      <c r="D7297" s="15" t="s">
        <v>29745</v>
      </c>
      <c r="E7297" s="15" t="s">
        <v>270083</v>
      </c>
      <c r="F7297" s="15" t="s">
        <v>29748</v>
      </c>
      <c r="G7297" s="15" t="s">
        <v>25</v>
      </c>
      <c r="H7297" s="15" t="s">
        <v>913</v>
      </c>
      <c r="I7297" s="15">
        <v>209</v>
      </c>
    </row>
    <row r="7298" spans="1:9" x14ac:dyDescent="0.25">
      <c r="A7298" s="16">
        <v>36879001</v>
      </c>
      <c r="B7298" s="15" t="s">
        <v>29761</v>
      </c>
      <c r="C7298" s="15" t="s">
        <v>29762</v>
      </c>
      <c r="D7298" s="15" t="s">
        <v>29761</v>
      </c>
      <c r="E7298" s="15" t="s">
        <v>270087</v>
      </c>
      <c r="F7298" s="15" t="s">
        <v>29764</v>
      </c>
      <c r="G7298" s="15" t="s">
        <v>391</v>
      </c>
      <c r="H7298" s="15" t="s">
        <v>363</v>
      </c>
      <c r="I7298" s="15">
        <v>209</v>
      </c>
    </row>
    <row r="7299" spans="1:9" x14ac:dyDescent="0.25">
      <c r="A7299" s="16">
        <v>39444503</v>
      </c>
      <c r="B7299" s="15" t="s">
        <v>29710</v>
      </c>
      <c r="C7299" s="15" t="s">
        <v>29711</v>
      </c>
      <c r="D7299" s="15" t="s">
        <v>29710</v>
      </c>
      <c r="E7299" s="15" t="s">
        <v>265496</v>
      </c>
      <c r="F7299" s="15" t="s">
        <v>29712</v>
      </c>
      <c r="G7299" s="15" t="s">
        <v>391</v>
      </c>
      <c r="H7299" s="15" t="s">
        <v>221</v>
      </c>
      <c r="I7299" s="15">
        <v>209</v>
      </c>
    </row>
    <row r="7300" spans="1:9" x14ac:dyDescent="0.25">
      <c r="A7300" s="16">
        <v>30984793</v>
      </c>
      <c r="B7300" s="15" t="s">
        <v>29734</v>
      </c>
      <c r="C7300" s="15" t="s">
        <v>29735</v>
      </c>
      <c r="D7300" s="15" t="s">
        <v>29734</v>
      </c>
      <c r="E7300" s="15" t="s">
        <v>270080</v>
      </c>
      <c r="F7300" s="15" t="s">
        <v>29737</v>
      </c>
      <c r="G7300" s="15" t="s">
        <v>92</v>
      </c>
      <c r="H7300" s="15" t="s">
        <v>439</v>
      </c>
      <c r="I7300" s="15">
        <v>209</v>
      </c>
    </row>
    <row r="7301" spans="1:9" x14ac:dyDescent="0.25">
      <c r="A7301" s="16">
        <v>37824079</v>
      </c>
      <c r="B7301" s="15" t="s">
        <v>29765</v>
      </c>
      <c r="C7301" s="15" t="s">
        <v>29766</v>
      </c>
      <c r="D7301" s="15" t="s">
        <v>29765</v>
      </c>
      <c r="E7301" s="15" t="s">
        <v>270088</v>
      </c>
      <c r="F7301" s="15" t="s">
        <v>29768</v>
      </c>
      <c r="G7301" s="15" t="s">
        <v>92</v>
      </c>
      <c r="H7301" s="15" t="s">
        <v>6526</v>
      </c>
      <c r="I7301" s="15">
        <v>209</v>
      </c>
    </row>
    <row r="7302" spans="1:9" x14ac:dyDescent="0.25">
      <c r="A7302" s="16">
        <v>31140160</v>
      </c>
      <c r="B7302" s="15" t="s">
        <v>29757</v>
      </c>
      <c r="C7302" s="15" t="s">
        <v>29758</v>
      </c>
      <c r="D7302" s="15" t="s">
        <v>29757</v>
      </c>
      <c r="E7302" s="15" t="s">
        <v>270086</v>
      </c>
      <c r="F7302" s="15" t="s">
        <v>7239</v>
      </c>
      <c r="G7302" s="15" t="s">
        <v>14</v>
      </c>
      <c r="H7302" s="15" t="s">
        <v>29760</v>
      </c>
      <c r="I7302" s="15">
        <v>209</v>
      </c>
    </row>
    <row r="7303" spans="1:9" x14ac:dyDescent="0.25">
      <c r="A7303" s="16">
        <v>30403783</v>
      </c>
      <c r="B7303" s="15" t="s">
        <v>29722</v>
      </c>
      <c r="C7303" s="15" t="s">
        <v>29723</v>
      </c>
      <c r="D7303" s="15" t="s">
        <v>29722</v>
      </c>
      <c r="E7303" s="15" t="s">
        <v>270077</v>
      </c>
      <c r="F7303" s="15" t="s">
        <v>29725</v>
      </c>
      <c r="G7303" s="15" t="s">
        <v>14</v>
      </c>
      <c r="H7303" s="15" t="s">
        <v>221</v>
      </c>
      <c r="I7303" s="15">
        <v>209</v>
      </c>
    </row>
    <row r="7304" spans="1:9" x14ac:dyDescent="0.25">
      <c r="A7304" s="16">
        <v>37671900</v>
      </c>
      <c r="B7304" s="15" t="s">
        <v>29769</v>
      </c>
      <c r="C7304" s="15" t="s">
        <v>29770</v>
      </c>
      <c r="D7304" s="15" t="s">
        <v>29769</v>
      </c>
      <c r="E7304" s="15" t="s">
        <v>270089</v>
      </c>
      <c r="F7304" s="15" t="s">
        <v>9862</v>
      </c>
      <c r="G7304" s="15" t="s">
        <v>14</v>
      </c>
      <c r="H7304" s="15" t="s">
        <v>671</v>
      </c>
      <c r="I7304" s="15">
        <v>209</v>
      </c>
    </row>
    <row r="7305" spans="1:9" x14ac:dyDescent="0.25">
      <c r="A7305" s="16">
        <v>38730406</v>
      </c>
      <c r="B7305" s="15" t="s">
        <v>29706</v>
      </c>
      <c r="C7305" s="15" t="s">
        <v>29707</v>
      </c>
      <c r="D7305" s="15" t="s">
        <v>29706</v>
      </c>
      <c r="E7305" s="15" t="s">
        <v>270074</v>
      </c>
      <c r="F7305" s="15" t="s">
        <v>29709</v>
      </c>
      <c r="G7305" s="15" t="s">
        <v>14</v>
      </c>
      <c r="H7305" s="15" t="s">
        <v>439</v>
      </c>
      <c r="I7305" s="15">
        <v>209</v>
      </c>
    </row>
    <row r="7306" spans="1:9" x14ac:dyDescent="0.25">
      <c r="A7306" s="16">
        <v>36857669</v>
      </c>
      <c r="B7306" s="15" t="s">
        <v>29726</v>
      </c>
      <c r="C7306" s="15" t="s">
        <v>29727</v>
      </c>
      <c r="D7306" s="15" t="s">
        <v>29726</v>
      </c>
      <c r="E7306" s="15" t="s">
        <v>270078</v>
      </c>
      <c r="F7306" s="15" t="s">
        <v>29729</v>
      </c>
      <c r="G7306" s="15" t="s">
        <v>14</v>
      </c>
      <c r="H7306" s="15" t="s">
        <v>4522</v>
      </c>
      <c r="I7306" s="15">
        <v>209</v>
      </c>
    </row>
    <row r="7307" spans="1:9" x14ac:dyDescent="0.25">
      <c r="A7307" s="16">
        <v>37106371</v>
      </c>
      <c r="B7307" s="15" t="s">
        <v>29753</v>
      </c>
      <c r="C7307" s="15" t="s">
        <v>29754</v>
      </c>
      <c r="D7307" s="15" t="s">
        <v>29753</v>
      </c>
      <c r="E7307" s="15" t="s">
        <v>270085</v>
      </c>
      <c r="F7307" s="15" t="s">
        <v>29756</v>
      </c>
      <c r="G7307" s="15" t="s">
        <v>14</v>
      </c>
      <c r="H7307" s="15" t="s">
        <v>8956</v>
      </c>
      <c r="I7307" s="15">
        <v>209</v>
      </c>
    </row>
    <row r="7308" spans="1:9" x14ac:dyDescent="0.25">
      <c r="A7308" s="16">
        <v>39840972</v>
      </c>
      <c r="B7308" s="15" t="s">
        <v>29730</v>
      </c>
      <c r="C7308" s="15" t="s">
        <v>29731</v>
      </c>
      <c r="D7308" s="15" t="s">
        <v>29730</v>
      </c>
      <c r="E7308" s="15" t="s">
        <v>270079</v>
      </c>
      <c r="F7308" s="15" t="s">
        <v>29733</v>
      </c>
      <c r="G7308" s="15" t="s">
        <v>526</v>
      </c>
      <c r="H7308" s="15" t="s">
        <v>439</v>
      </c>
      <c r="I7308" s="15">
        <v>209</v>
      </c>
    </row>
    <row r="7309" spans="1:9" x14ac:dyDescent="0.25">
      <c r="A7309" s="16">
        <v>19332733</v>
      </c>
      <c r="B7309" s="15" t="s">
        <v>29713</v>
      </c>
      <c r="C7309" s="15" t="s">
        <v>29714</v>
      </c>
      <c r="D7309" s="15" t="s">
        <v>29713</v>
      </c>
      <c r="E7309" s="15" t="s">
        <v>270075</v>
      </c>
      <c r="F7309" s="15" t="s">
        <v>29716</v>
      </c>
      <c r="G7309" s="15" t="s">
        <v>39</v>
      </c>
      <c r="H7309" s="15" t="s">
        <v>7823</v>
      </c>
      <c r="I7309" s="15">
        <v>209</v>
      </c>
    </row>
    <row r="7310" spans="1:9" x14ac:dyDescent="0.25">
      <c r="A7310" s="16">
        <v>23990422</v>
      </c>
      <c r="B7310" s="15" t="s">
        <v>29741</v>
      </c>
      <c r="C7310" s="15" t="s">
        <v>29742</v>
      </c>
      <c r="D7310" s="15" t="s">
        <v>29741</v>
      </c>
      <c r="E7310" s="15" t="s">
        <v>270082</v>
      </c>
      <c r="F7310" s="15" t="s">
        <v>29744</v>
      </c>
      <c r="G7310" s="15" t="s">
        <v>239</v>
      </c>
      <c r="H7310" s="15" t="s">
        <v>885</v>
      </c>
      <c r="I7310" s="15">
        <v>209</v>
      </c>
    </row>
    <row r="7311" spans="1:9" x14ac:dyDescent="0.25">
      <c r="A7311" s="16">
        <v>37351124</v>
      </c>
      <c r="B7311" s="15" t="s">
        <v>29749</v>
      </c>
      <c r="C7311" s="15" t="s">
        <v>29750</v>
      </c>
      <c r="D7311" s="15" t="s">
        <v>29749</v>
      </c>
      <c r="E7311" s="15" t="s">
        <v>270084</v>
      </c>
      <c r="F7311" s="15" t="s">
        <v>29752</v>
      </c>
      <c r="G7311" s="15" t="s">
        <v>239</v>
      </c>
      <c r="H7311" s="15" t="s">
        <v>5928</v>
      </c>
      <c r="I7311" s="15">
        <v>209</v>
      </c>
    </row>
    <row r="7312" spans="1:9" x14ac:dyDescent="0.25">
      <c r="A7312" s="16">
        <v>33316882</v>
      </c>
      <c r="B7312" s="15" t="s">
        <v>29738</v>
      </c>
      <c r="C7312" s="15" t="s">
        <v>29739</v>
      </c>
      <c r="D7312" s="15" t="s">
        <v>29738</v>
      </c>
      <c r="E7312" s="15" t="s">
        <v>270081</v>
      </c>
      <c r="F7312" s="15" t="s">
        <v>14102</v>
      </c>
      <c r="G7312" s="15" t="s">
        <v>239</v>
      </c>
      <c r="H7312" s="15" t="s">
        <v>1853</v>
      </c>
      <c r="I7312" s="15">
        <v>209</v>
      </c>
    </row>
    <row r="7313" spans="1:9" x14ac:dyDescent="0.25">
      <c r="A7313" s="16">
        <v>31761485</v>
      </c>
      <c r="B7313" s="15" t="s">
        <v>29794</v>
      </c>
      <c r="C7313" s="15" t="s">
        <v>29795</v>
      </c>
      <c r="D7313" s="15"/>
      <c r="E7313" s="15" t="s">
        <v>270095</v>
      </c>
      <c r="F7313" s="15" t="s">
        <v>29797</v>
      </c>
      <c r="G7313" s="15" t="s">
        <v>44</v>
      </c>
      <c r="H7313" s="15" t="s">
        <v>290</v>
      </c>
      <c r="I7313" s="15">
        <v>208</v>
      </c>
    </row>
    <row r="7314" spans="1:9" x14ac:dyDescent="0.25">
      <c r="A7314" s="16">
        <v>38471185</v>
      </c>
      <c r="B7314" s="15" t="s">
        <v>29789</v>
      </c>
      <c r="C7314" s="15" t="s">
        <v>29790</v>
      </c>
      <c r="D7314" s="15" t="s">
        <v>29791</v>
      </c>
      <c r="E7314" s="15" t="s">
        <v>270094</v>
      </c>
      <c r="F7314" s="15" t="s">
        <v>29793</v>
      </c>
      <c r="G7314" s="15" t="s">
        <v>25</v>
      </c>
      <c r="H7314" s="15" t="s">
        <v>1914</v>
      </c>
      <c r="I7314" s="15">
        <v>208</v>
      </c>
    </row>
    <row r="7315" spans="1:9" x14ac:dyDescent="0.25">
      <c r="A7315" s="16">
        <v>30393828</v>
      </c>
      <c r="B7315" s="15" t="s">
        <v>29809</v>
      </c>
      <c r="C7315" s="15" t="s">
        <v>29810</v>
      </c>
      <c r="D7315" s="15" t="s">
        <v>29809</v>
      </c>
      <c r="E7315" s="15" t="s">
        <v>270099</v>
      </c>
      <c r="F7315" s="15" t="s">
        <v>29812</v>
      </c>
      <c r="G7315" s="15" t="s">
        <v>634</v>
      </c>
      <c r="H7315" s="15" t="s">
        <v>290</v>
      </c>
      <c r="I7315" s="15">
        <v>208</v>
      </c>
    </row>
    <row r="7316" spans="1:9" x14ac:dyDescent="0.25">
      <c r="A7316" s="16">
        <v>37042341</v>
      </c>
      <c r="B7316" s="15" t="s">
        <v>29813</v>
      </c>
      <c r="C7316" s="15" t="s">
        <v>29814</v>
      </c>
      <c r="D7316" s="15" t="s">
        <v>29813</v>
      </c>
      <c r="E7316" s="15" t="s">
        <v>270100</v>
      </c>
      <c r="F7316" s="15" t="s">
        <v>29816</v>
      </c>
      <c r="G7316" s="15" t="s">
        <v>634</v>
      </c>
      <c r="H7316" s="15" t="s">
        <v>907</v>
      </c>
      <c r="I7316" s="15">
        <v>208</v>
      </c>
    </row>
    <row r="7317" spans="1:9" x14ac:dyDescent="0.25">
      <c r="A7317" s="16">
        <v>21701741</v>
      </c>
      <c r="B7317" s="15" t="s">
        <v>29821</v>
      </c>
      <c r="C7317" s="15" t="s">
        <v>29822</v>
      </c>
      <c r="D7317" s="15" t="s">
        <v>29821</v>
      </c>
      <c r="E7317" s="15" t="s">
        <v>270102</v>
      </c>
      <c r="F7317" s="15" t="s">
        <v>29824</v>
      </c>
      <c r="G7317" s="15" t="s">
        <v>14</v>
      </c>
      <c r="H7317" s="15" t="s">
        <v>8322</v>
      </c>
      <c r="I7317" s="15">
        <v>208</v>
      </c>
    </row>
    <row r="7318" spans="1:9" x14ac:dyDescent="0.25">
      <c r="A7318" s="16">
        <v>32757841</v>
      </c>
      <c r="B7318" s="15" t="s">
        <v>29802</v>
      </c>
      <c r="C7318" s="15" t="s">
        <v>29803</v>
      </c>
      <c r="D7318" s="15" t="s">
        <v>29802</v>
      </c>
      <c r="E7318" s="15" t="s">
        <v>270097</v>
      </c>
      <c r="F7318" s="15" t="s">
        <v>1327</v>
      </c>
      <c r="G7318" s="15" t="s">
        <v>14</v>
      </c>
      <c r="H7318" s="15" t="s">
        <v>2631</v>
      </c>
      <c r="I7318" s="15">
        <v>208</v>
      </c>
    </row>
    <row r="7319" spans="1:9" x14ac:dyDescent="0.25">
      <c r="A7319" s="16" t="s">
        <v>29845</v>
      </c>
      <c r="B7319" s="15" t="s">
        <v>29846</v>
      </c>
      <c r="C7319" s="15" t="s">
        <v>29847</v>
      </c>
      <c r="D7319" s="15" t="s">
        <v>29846</v>
      </c>
      <c r="E7319" s="15" t="s">
        <v>270106</v>
      </c>
      <c r="F7319" s="15" t="s">
        <v>29849</v>
      </c>
      <c r="G7319" s="15" t="s">
        <v>14</v>
      </c>
      <c r="H7319" s="15" t="s">
        <v>1815</v>
      </c>
      <c r="I7319" s="15">
        <v>208</v>
      </c>
    </row>
    <row r="7320" spans="1:9" x14ac:dyDescent="0.25">
      <c r="A7320" s="16">
        <v>37141987</v>
      </c>
      <c r="B7320" s="15" t="s">
        <v>29835</v>
      </c>
      <c r="C7320" s="15" t="s">
        <v>29835</v>
      </c>
      <c r="D7320" s="15"/>
      <c r="E7320" s="15" t="s">
        <v>270105</v>
      </c>
      <c r="F7320" s="15" t="s">
        <v>29837</v>
      </c>
      <c r="G7320" s="15" t="s">
        <v>14</v>
      </c>
      <c r="H7320" s="15" t="s">
        <v>146</v>
      </c>
      <c r="I7320" s="15">
        <v>208</v>
      </c>
    </row>
    <row r="7321" spans="1:9" x14ac:dyDescent="0.25">
      <c r="A7321" s="16">
        <v>20600943</v>
      </c>
      <c r="B7321" s="15" t="s">
        <v>29776</v>
      </c>
      <c r="C7321" s="15" t="s">
        <v>29777</v>
      </c>
      <c r="D7321" s="15" t="s">
        <v>29778</v>
      </c>
      <c r="E7321" s="15" t="s">
        <v>270091</v>
      </c>
      <c r="F7321" s="15" t="s">
        <v>29780</v>
      </c>
      <c r="G7321" s="15" t="s">
        <v>526</v>
      </c>
      <c r="H7321" s="15" t="s">
        <v>3066</v>
      </c>
      <c r="I7321" s="15">
        <v>208</v>
      </c>
    </row>
    <row r="7322" spans="1:9" x14ac:dyDescent="0.25">
      <c r="A7322" s="16">
        <v>36348812</v>
      </c>
      <c r="B7322" s="15" t="s">
        <v>29805</v>
      </c>
      <c r="C7322" s="15" t="s">
        <v>29806</v>
      </c>
      <c r="D7322" s="15" t="s">
        <v>29805</v>
      </c>
      <c r="E7322" s="15" t="s">
        <v>270098</v>
      </c>
      <c r="F7322" s="15" t="s">
        <v>29808</v>
      </c>
      <c r="G7322" s="15" t="s">
        <v>526</v>
      </c>
      <c r="H7322" s="15" t="s">
        <v>8322</v>
      </c>
      <c r="I7322" s="15">
        <v>208</v>
      </c>
    </row>
    <row r="7323" spans="1:9" x14ac:dyDescent="0.25">
      <c r="A7323" s="16">
        <v>13389761</v>
      </c>
      <c r="B7323" s="15" t="s">
        <v>29785</v>
      </c>
      <c r="C7323" s="15" t="s">
        <v>29786</v>
      </c>
      <c r="D7323" s="15"/>
      <c r="E7323" s="15" t="s">
        <v>270093</v>
      </c>
      <c r="F7323" s="15" t="s">
        <v>29788</v>
      </c>
      <c r="G7323" s="15" t="s">
        <v>78</v>
      </c>
      <c r="H7323" s="15" t="s">
        <v>7279</v>
      </c>
      <c r="I7323" s="15">
        <v>208</v>
      </c>
    </row>
    <row r="7324" spans="1:9" x14ac:dyDescent="0.25">
      <c r="A7324" s="16">
        <v>35406569</v>
      </c>
      <c r="B7324" s="15" t="s">
        <v>29838</v>
      </c>
      <c r="C7324" s="15" t="s">
        <v>29839</v>
      </c>
      <c r="D7324" s="15" t="s">
        <v>29838</v>
      </c>
      <c r="E7324" s="15" t="s">
        <v>320874</v>
      </c>
      <c r="F7324" s="15" t="s">
        <v>29841</v>
      </c>
      <c r="G7324" s="15" t="s">
        <v>39</v>
      </c>
      <c r="H7324" s="15" t="s">
        <v>705</v>
      </c>
      <c r="I7324" s="15">
        <v>208</v>
      </c>
    </row>
    <row r="7325" spans="1:9" x14ac:dyDescent="0.25">
      <c r="A7325" s="16">
        <v>40151560</v>
      </c>
      <c r="B7325" s="15" t="s">
        <v>29817</v>
      </c>
      <c r="C7325" s="15" t="s">
        <v>29818</v>
      </c>
      <c r="D7325" s="15" t="s">
        <v>29817</v>
      </c>
      <c r="E7325" s="15" t="s">
        <v>270101</v>
      </c>
      <c r="F7325" s="15" t="s">
        <v>29820</v>
      </c>
      <c r="G7325" s="15" t="s">
        <v>39</v>
      </c>
      <c r="H7325" s="15" t="s">
        <v>321</v>
      </c>
      <c r="I7325" s="15">
        <v>208</v>
      </c>
    </row>
    <row r="7326" spans="1:9" x14ac:dyDescent="0.25">
      <c r="A7326" s="16">
        <v>31681667</v>
      </c>
      <c r="B7326" s="15" t="s">
        <v>29781</v>
      </c>
      <c r="C7326" s="15" t="s">
        <v>29782</v>
      </c>
      <c r="D7326" s="15" t="s">
        <v>29781</v>
      </c>
      <c r="E7326" s="15" t="s">
        <v>270092</v>
      </c>
      <c r="F7326" s="15" t="s">
        <v>29784</v>
      </c>
      <c r="G7326" s="15" t="s">
        <v>239</v>
      </c>
      <c r="H7326" s="15" t="s">
        <v>2550</v>
      </c>
      <c r="I7326" s="15">
        <v>208</v>
      </c>
    </row>
    <row r="7327" spans="1:9" x14ac:dyDescent="0.25">
      <c r="A7327" s="16">
        <v>20946498</v>
      </c>
      <c r="B7327" s="15" t="s">
        <v>29825</v>
      </c>
      <c r="C7327" s="15" t="s">
        <v>29826</v>
      </c>
      <c r="D7327" s="15" t="s">
        <v>29825</v>
      </c>
      <c r="E7327" s="15" t="s">
        <v>267605</v>
      </c>
      <c r="F7327" s="15" t="s">
        <v>18438</v>
      </c>
      <c r="G7327" s="15" t="s">
        <v>239</v>
      </c>
      <c r="H7327" s="15" t="s">
        <v>402</v>
      </c>
      <c r="I7327" s="15">
        <v>208</v>
      </c>
    </row>
    <row r="7328" spans="1:9" x14ac:dyDescent="0.25">
      <c r="A7328" s="16">
        <v>37210112</v>
      </c>
      <c r="B7328" s="15" t="s">
        <v>29842</v>
      </c>
      <c r="C7328" s="15" t="s">
        <v>29843</v>
      </c>
      <c r="D7328" s="15" t="s">
        <v>29842</v>
      </c>
      <c r="E7328" s="15" t="s">
        <v>269137</v>
      </c>
      <c r="F7328" s="15" t="s">
        <v>29844</v>
      </c>
      <c r="G7328" s="15" t="s">
        <v>332</v>
      </c>
      <c r="H7328" s="15" t="s">
        <v>1487</v>
      </c>
      <c r="I7328" s="15">
        <v>208</v>
      </c>
    </row>
    <row r="7329" spans="1:9" x14ac:dyDescent="0.25">
      <c r="A7329" s="16">
        <v>39251323</v>
      </c>
      <c r="B7329" s="15" t="s">
        <v>29831</v>
      </c>
      <c r="C7329" s="15" t="s">
        <v>29832</v>
      </c>
      <c r="D7329" s="15" t="s">
        <v>29831</v>
      </c>
      <c r="E7329" s="15" t="s">
        <v>270104</v>
      </c>
      <c r="F7329" s="15" t="s">
        <v>29834</v>
      </c>
      <c r="G7329" s="15" t="s">
        <v>62</v>
      </c>
      <c r="H7329" s="15" t="s">
        <v>221</v>
      </c>
      <c r="I7329" s="15">
        <v>208</v>
      </c>
    </row>
    <row r="7330" spans="1:9" x14ac:dyDescent="0.25">
      <c r="A7330" s="16">
        <v>36584325</v>
      </c>
      <c r="B7330" s="15" t="s">
        <v>29798</v>
      </c>
      <c r="C7330" s="15" t="s">
        <v>29799</v>
      </c>
      <c r="D7330" s="15" t="s">
        <v>29798</v>
      </c>
      <c r="E7330" s="15" t="s">
        <v>270096</v>
      </c>
      <c r="F7330" s="15" t="s">
        <v>29801</v>
      </c>
      <c r="G7330" s="15" t="s">
        <v>1222</v>
      </c>
      <c r="H7330" s="15" t="s">
        <v>260</v>
      </c>
      <c r="I7330" s="15">
        <v>208</v>
      </c>
    </row>
    <row r="7331" spans="1:9" x14ac:dyDescent="0.25">
      <c r="A7331" s="16">
        <v>39123294</v>
      </c>
      <c r="B7331" s="15" t="s">
        <v>29827</v>
      </c>
      <c r="C7331" s="15" t="s">
        <v>29828</v>
      </c>
      <c r="D7331" s="15" t="s">
        <v>29827</v>
      </c>
      <c r="E7331" s="15" t="s">
        <v>270103</v>
      </c>
      <c r="F7331" s="15" t="s">
        <v>29830</v>
      </c>
      <c r="G7331" s="15" t="s">
        <v>588</v>
      </c>
      <c r="H7331" s="15" t="s">
        <v>221</v>
      </c>
      <c r="I7331" s="15">
        <v>208</v>
      </c>
    </row>
    <row r="7332" spans="1:9" x14ac:dyDescent="0.25">
      <c r="A7332" s="16" t="s">
        <v>29894</v>
      </c>
      <c r="B7332" s="15" t="s">
        <v>29895</v>
      </c>
      <c r="C7332" s="15" t="s">
        <v>29895</v>
      </c>
      <c r="D7332" s="15"/>
      <c r="E7332" s="15" t="s">
        <v>270116</v>
      </c>
      <c r="F7332" s="15" t="s">
        <v>29897</v>
      </c>
      <c r="G7332" s="15" t="s">
        <v>25</v>
      </c>
      <c r="H7332" s="15" t="s">
        <v>29898</v>
      </c>
      <c r="I7332" s="15">
        <v>207</v>
      </c>
    </row>
    <row r="7333" spans="1:9" x14ac:dyDescent="0.25">
      <c r="A7333" s="16">
        <v>36525814</v>
      </c>
      <c r="B7333" s="15" t="s">
        <v>29877</v>
      </c>
      <c r="C7333" s="15" t="s">
        <v>29878</v>
      </c>
      <c r="D7333" s="15" t="s">
        <v>29877</v>
      </c>
      <c r="E7333" s="15" t="s">
        <v>270113</v>
      </c>
      <c r="F7333" s="15" t="s">
        <v>29880</v>
      </c>
      <c r="G7333" s="15" t="s">
        <v>25</v>
      </c>
      <c r="H7333" s="15" t="s">
        <v>166</v>
      </c>
      <c r="I7333" s="15">
        <v>207</v>
      </c>
    </row>
    <row r="7334" spans="1:9" x14ac:dyDescent="0.25">
      <c r="A7334" s="16">
        <v>35951469</v>
      </c>
      <c r="B7334" s="15" t="s">
        <v>29927</v>
      </c>
      <c r="C7334" s="15" t="s">
        <v>29928</v>
      </c>
      <c r="D7334" s="15" t="s">
        <v>29927</v>
      </c>
      <c r="E7334" s="15" t="s">
        <v>270124</v>
      </c>
      <c r="F7334" s="15" t="s">
        <v>8221</v>
      </c>
      <c r="G7334" s="15" t="s">
        <v>25</v>
      </c>
      <c r="H7334" s="15" t="s">
        <v>402</v>
      </c>
      <c r="I7334" s="15">
        <v>207</v>
      </c>
    </row>
    <row r="7335" spans="1:9" x14ac:dyDescent="0.25">
      <c r="A7335" s="16">
        <v>34842048</v>
      </c>
      <c r="B7335" s="15" t="s">
        <v>29911</v>
      </c>
      <c r="C7335" s="15" t="s">
        <v>29912</v>
      </c>
      <c r="D7335" s="15" t="s">
        <v>29911</v>
      </c>
      <c r="E7335" s="15" t="s">
        <v>270120</v>
      </c>
      <c r="F7335" s="15" t="s">
        <v>29914</v>
      </c>
      <c r="G7335" s="15" t="s">
        <v>634</v>
      </c>
      <c r="H7335" s="15" t="s">
        <v>655</v>
      </c>
      <c r="I7335" s="15">
        <v>207</v>
      </c>
    </row>
    <row r="7336" spans="1:9" x14ac:dyDescent="0.25">
      <c r="A7336" s="16">
        <v>35842735</v>
      </c>
      <c r="B7336" s="15" t="s">
        <v>29899</v>
      </c>
      <c r="C7336" s="15" t="s">
        <v>29900</v>
      </c>
      <c r="D7336" s="15" t="s">
        <v>29899</v>
      </c>
      <c r="E7336" s="15" t="s">
        <v>270117</v>
      </c>
      <c r="F7336" s="15" t="s">
        <v>29902</v>
      </c>
      <c r="G7336" s="15" t="s">
        <v>391</v>
      </c>
      <c r="H7336" s="15" t="s">
        <v>216</v>
      </c>
      <c r="I7336" s="15">
        <v>207</v>
      </c>
    </row>
    <row r="7337" spans="1:9" x14ac:dyDescent="0.25">
      <c r="A7337" s="16">
        <v>32754201</v>
      </c>
      <c r="B7337" s="15" t="s">
        <v>29850</v>
      </c>
      <c r="C7337" s="15" t="s">
        <v>29851</v>
      </c>
      <c r="D7337" s="15" t="s">
        <v>29852</v>
      </c>
      <c r="E7337" s="15" t="s">
        <v>270107</v>
      </c>
      <c r="F7337" s="15" t="s">
        <v>29854</v>
      </c>
      <c r="G7337" s="15" t="s">
        <v>92</v>
      </c>
      <c r="H7337" s="15" t="s">
        <v>2999</v>
      </c>
      <c r="I7337" s="15">
        <v>207</v>
      </c>
    </row>
    <row r="7338" spans="1:9" x14ac:dyDescent="0.25">
      <c r="A7338" s="16">
        <v>37390556</v>
      </c>
      <c r="B7338" s="15" t="s">
        <v>29874</v>
      </c>
      <c r="C7338" s="15" t="s">
        <v>29875</v>
      </c>
      <c r="D7338" s="15" t="s">
        <v>29874</v>
      </c>
      <c r="E7338" s="15" t="s">
        <v>270112</v>
      </c>
      <c r="F7338" s="15" t="s">
        <v>18312</v>
      </c>
      <c r="G7338" s="15" t="s">
        <v>14</v>
      </c>
      <c r="H7338" s="15" t="s">
        <v>6526</v>
      </c>
      <c r="I7338" s="15">
        <v>207</v>
      </c>
    </row>
    <row r="7339" spans="1:9" x14ac:dyDescent="0.25">
      <c r="A7339" s="16">
        <v>36391606</v>
      </c>
      <c r="B7339" s="15" t="s">
        <v>29907</v>
      </c>
      <c r="C7339" s="15" t="s">
        <v>29908</v>
      </c>
      <c r="D7339" s="15" t="s">
        <v>29907</v>
      </c>
      <c r="E7339" s="15" t="s">
        <v>270119</v>
      </c>
      <c r="F7339" s="15" t="s">
        <v>29910</v>
      </c>
      <c r="G7339" s="15" t="s">
        <v>14</v>
      </c>
      <c r="H7339" s="15" t="s">
        <v>275</v>
      </c>
      <c r="I7339" s="15">
        <v>207</v>
      </c>
    </row>
    <row r="7340" spans="1:9" x14ac:dyDescent="0.25">
      <c r="A7340" s="16">
        <v>39955116</v>
      </c>
      <c r="B7340" s="15" t="s">
        <v>29903</v>
      </c>
      <c r="C7340" s="15" t="s">
        <v>29904</v>
      </c>
      <c r="D7340" s="15" t="s">
        <v>29903</v>
      </c>
      <c r="E7340" s="15" t="s">
        <v>270118</v>
      </c>
      <c r="F7340" s="15" t="s">
        <v>29906</v>
      </c>
      <c r="G7340" s="15" t="s">
        <v>14</v>
      </c>
      <c r="H7340" s="15" t="s">
        <v>316</v>
      </c>
      <c r="I7340" s="15">
        <v>207</v>
      </c>
    </row>
    <row r="7341" spans="1:9" x14ac:dyDescent="0.25">
      <c r="A7341" s="16">
        <v>39082122</v>
      </c>
      <c r="B7341" s="15" t="s">
        <v>29919</v>
      </c>
      <c r="C7341" s="15" t="s">
        <v>29920</v>
      </c>
      <c r="D7341" s="15" t="s">
        <v>29919</v>
      </c>
      <c r="E7341" s="15" t="s">
        <v>270122</v>
      </c>
      <c r="F7341" s="15" t="s">
        <v>29922</v>
      </c>
      <c r="G7341" s="15" t="s">
        <v>14</v>
      </c>
      <c r="H7341" s="15" t="s">
        <v>3086</v>
      </c>
      <c r="I7341" s="15">
        <v>207</v>
      </c>
    </row>
    <row r="7342" spans="1:9" x14ac:dyDescent="0.25">
      <c r="A7342" s="16">
        <v>31806960</v>
      </c>
      <c r="B7342" s="15" t="s">
        <v>29923</v>
      </c>
      <c r="C7342" s="15" t="s">
        <v>29924</v>
      </c>
      <c r="D7342" s="15" t="s">
        <v>29923</v>
      </c>
      <c r="E7342" s="15" t="s">
        <v>270123</v>
      </c>
      <c r="F7342" s="15" t="s">
        <v>29926</v>
      </c>
      <c r="G7342" s="15" t="s">
        <v>14</v>
      </c>
      <c r="H7342" s="15" t="s">
        <v>1477</v>
      </c>
      <c r="I7342" s="15">
        <v>207</v>
      </c>
    </row>
    <row r="7343" spans="1:9" x14ac:dyDescent="0.25">
      <c r="A7343" s="16">
        <v>36014725</v>
      </c>
      <c r="B7343" s="15" t="s">
        <v>29938</v>
      </c>
      <c r="C7343" s="15" t="s">
        <v>29938</v>
      </c>
      <c r="D7343" s="15" t="s">
        <v>29939</v>
      </c>
      <c r="E7343" s="15" t="s">
        <v>270127</v>
      </c>
      <c r="F7343" s="15" t="s">
        <v>6659</v>
      </c>
      <c r="G7343" s="15" t="s">
        <v>14</v>
      </c>
      <c r="H7343" s="15" t="s">
        <v>19373</v>
      </c>
      <c r="I7343" s="15">
        <v>207</v>
      </c>
    </row>
    <row r="7344" spans="1:9" x14ac:dyDescent="0.25">
      <c r="A7344" s="16">
        <v>13769653</v>
      </c>
      <c r="B7344" s="15" t="s">
        <v>29890</v>
      </c>
      <c r="C7344" s="15" t="s">
        <v>29891</v>
      </c>
      <c r="D7344" s="15" t="s">
        <v>29890</v>
      </c>
      <c r="E7344" s="15" t="s">
        <v>270115</v>
      </c>
      <c r="F7344" s="15" t="s">
        <v>29893</v>
      </c>
      <c r="G7344" s="15" t="s">
        <v>867</v>
      </c>
      <c r="H7344" s="15" t="s">
        <v>1123</v>
      </c>
      <c r="I7344" s="15">
        <v>207</v>
      </c>
    </row>
    <row r="7345" spans="1:9" x14ac:dyDescent="0.25">
      <c r="A7345" s="16">
        <v>30409345</v>
      </c>
      <c r="B7345" s="15" t="s">
        <v>29866</v>
      </c>
      <c r="C7345" s="15" t="s">
        <v>29867</v>
      </c>
      <c r="D7345" s="15" t="s">
        <v>29866</v>
      </c>
      <c r="E7345" s="15" t="s">
        <v>270110</v>
      </c>
      <c r="F7345" s="15" t="s">
        <v>29869</v>
      </c>
      <c r="G7345" s="15" t="s">
        <v>78</v>
      </c>
      <c r="H7345" s="15" t="s">
        <v>439</v>
      </c>
      <c r="I7345" s="15">
        <v>207</v>
      </c>
    </row>
    <row r="7346" spans="1:9" x14ac:dyDescent="0.25">
      <c r="A7346" s="16">
        <v>36189263</v>
      </c>
      <c r="B7346" s="15" t="s">
        <v>29930</v>
      </c>
      <c r="C7346" s="15" t="s">
        <v>29931</v>
      </c>
      <c r="D7346" s="15" t="s">
        <v>29930</v>
      </c>
      <c r="E7346" s="15" t="s">
        <v>270125</v>
      </c>
      <c r="F7346" s="15" t="s">
        <v>29933</v>
      </c>
      <c r="G7346" s="15" t="s">
        <v>78</v>
      </c>
      <c r="H7346" s="15" t="s">
        <v>1504</v>
      </c>
      <c r="I7346" s="15">
        <v>207</v>
      </c>
    </row>
    <row r="7347" spans="1:9" x14ac:dyDescent="0.25">
      <c r="A7347" s="16">
        <v>13389169</v>
      </c>
      <c r="B7347" s="15" t="s">
        <v>29858</v>
      </c>
      <c r="C7347" s="15" t="s">
        <v>29859</v>
      </c>
      <c r="D7347" s="15" t="s">
        <v>29858</v>
      </c>
      <c r="E7347" s="15" t="s">
        <v>270108</v>
      </c>
      <c r="F7347" s="15" t="s">
        <v>29861</v>
      </c>
      <c r="G7347" s="15" t="s">
        <v>78</v>
      </c>
      <c r="H7347" s="15" t="s">
        <v>1759</v>
      </c>
      <c r="I7347" s="15">
        <v>207</v>
      </c>
    </row>
    <row r="7348" spans="1:9" x14ac:dyDescent="0.25">
      <c r="A7348" s="16">
        <v>21015419</v>
      </c>
      <c r="B7348" s="15" t="s">
        <v>29887</v>
      </c>
      <c r="C7348" s="15" t="s">
        <v>29888</v>
      </c>
      <c r="D7348" s="15" t="s">
        <v>29887</v>
      </c>
      <c r="E7348" s="15" t="s">
        <v>264443</v>
      </c>
      <c r="F7348" s="15" t="s">
        <v>29889</v>
      </c>
      <c r="G7348" s="15" t="s">
        <v>239</v>
      </c>
      <c r="H7348" s="15" t="s">
        <v>5448</v>
      </c>
      <c r="I7348" s="15">
        <v>207</v>
      </c>
    </row>
    <row r="7349" spans="1:9" x14ac:dyDescent="0.25">
      <c r="A7349" s="16">
        <v>36689503</v>
      </c>
      <c r="B7349" s="15" t="s">
        <v>29915</v>
      </c>
      <c r="C7349" s="15" t="s">
        <v>29916</v>
      </c>
      <c r="D7349" s="15" t="s">
        <v>29915</v>
      </c>
      <c r="E7349" s="15" t="s">
        <v>270121</v>
      </c>
      <c r="F7349" s="15" t="s">
        <v>29918</v>
      </c>
      <c r="G7349" s="15" t="s">
        <v>239</v>
      </c>
      <c r="H7349" s="15" t="s">
        <v>180</v>
      </c>
      <c r="I7349" s="15">
        <v>207</v>
      </c>
    </row>
    <row r="7350" spans="1:9" x14ac:dyDescent="0.25">
      <c r="A7350" s="16">
        <v>31174818</v>
      </c>
      <c r="B7350" s="15" t="s">
        <v>29881</v>
      </c>
      <c r="C7350" s="15" t="s">
        <v>29882</v>
      </c>
      <c r="D7350" s="15" t="s">
        <v>29881</v>
      </c>
      <c r="E7350" s="15" t="s">
        <v>270114</v>
      </c>
      <c r="F7350" s="15" t="s">
        <v>29884</v>
      </c>
      <c r="G7350" s="15" t="s">
        <v>151</v>
      </c>
      <c r="H7350" s="15" t="s">
        <v>1717</v>
      </c>
      <c r="I7350" s="15">
        <v>207</v>
      </c>
    </row>
    <row r="7351" spans="1:9" x14ac:dyDescent="0.25">
      <c r="A7351" s="16">
        <v>33818124</v>
      </c>
      <c r="B7351" s="15" t="s">
        <v>29862</v>
      </c>
      <c r="C7351" s="15" t="s">
        <v>29863</v>
      </c>
      <c r="D7351" s="15" t="s">
        <v>29862</v>
      </c>
      <c r="E7351" s="15" t="s">
        <v>270109</v>
      </c>
      <c r="F7351" s="15" t="s">
        <v>29865</v>
      </c>
      <c r="G7351" s="15" t="s">
        <v>62</v>
      </c>
      <c r="H7351" s="15" t="s">
        <v>402</v>
      </c>
      <c r="I7351" s="15">
        <v>207</v>
      </c>
    </row>
    <row r="7352" spans="1:9" x14ac:dyDescent="0.25">
      <c r="A7352" s="16">
        <v>31397048</v>
      </c>
      <c r="B7352" s="15" t="s">
        <v>29885</v>
      </c>
      <c r="C7352" s="15" t="s">
        <v>29886</v>
      </c>
      <c r="D7352" s="15" t="s">
        <v>29885</v>
      </c>
      <c r="E7352" s="15" t="s">
        <v>269801</v>
      </c>
      <c r="F7352" s="15" t="s">
        <v>28414</v>
      </c>
      <c r="G7352" s="15" t="s">
        <v>62</v>
      </c>
      <c r="H7352" s="15" t="s">
        <v>1378</v>
      </c>
      <c r="I7352" s="15">
        <v>207</v>
      </c>
    </row>
    <row r="7353" spans="1:9" x14ac:dyDescent="0.25">
      <c r="A7353" s="16">
        <v>37541680</v>
      </c>
      <c r="B7353" s="15" t="s">
        <v>29870</v>
      </c>
      <c r="C7353" s="15" t="s">
        <v>29871</v>
      </c>
      <c r="D7353" s="15" t="s">
        <v>29870</v>
      </c>
      <c r="E7353" s="15" t="s">
        <v>270111</v>
      </c>
      <c r="F7353" s="15" t="s">
        <v>29873</v>
      </c>
      <c r="G7353" s="15" t="s">
        <v>210</v>
      </c>
      <c r="H7353" s="15" t="s">
        <v>166</v>
      </c>
      <c r="I7353" s="15">
        <v>207</v>
      </c>
    </row>
    <row r="7354" spans="1:9" x14ac:dyDescent="0.25">
      <c r="A7354" s="16">
        <v>23830371</v>
      </c>
      <c r="B7354" s="15" t="s">
        <v>29855</v>
      </c>
      <c r="C7354" s="15" t="s">
        <v>29856</v>
      </c>
      <c r="D7354" s="15" t="s">
        <v>29855</v>
      </c>
      <c r="E7354" s="15" t="s">
        <v>268182</v>
      </c>
      <c r="F7354" s="15" t="s">
        <v>29857</v>
      </c>
      <c r="G7354" s="15" t="s">
        <v>719</v>
      </c>
      <c r="H7354" s="15" t="s">
        <v>439</v>
      </c>
      <c r="I7354" s="15">
        <v>207</v>
      </c>
    </row>
    <row r="7355" spans="1:9" x14ac:dyDescent="0.25">
      <c r="A7355" s="16">
        <v>34471333</v>
      </c>
      <c r="B7355" s="15" t="s">
        <v>29934</v>
      </c>
      <c r="C7355" s="15" t="s">
        <v>29935</v>
      </c>
      <c r="D7355" s="15" t="s">
        <v>29934</v>
      </c>
      <c r="E7355" s="15" t="s">
        <v>270126</v>
      </c>
      <c r="F7355" s="15" t="s">
        <v>29937</v>
      </c>
      <c r="G7355" s="15" t="s">
        <v>964</v>
      </c>
      <c r="H7355" s="15" t="s">
        <v>2247</v>
      </c>
      <c r="I7355" s="15">
        <v>207</v>
      </c>
    </row>
    <row r="7356" spans="1:9" x14ac:dyDescent="0.25">
      <c r="A7356" s="16">
        <v>19317417</v>
      </c>
      <c r="B7356" s="15" t="s">
        <v>29967</v>
      </c>
      <c r="C7356" s="15" t="s">
        <v>29968</v>
      </c>
      <c r="D7356" s="15" t="s">
        <v>29967</v>
      </c>
      <c r="E7356" s="15" t="s">
        <v>270134</v>
      </c>
      <c r="F7356" s="15" t="s">
        <v>29970</v>
      </c>
      <c r="G7356" s="15" t="s">
        <v>44</v>
      </c>
      <c r="H7356" s="15" t="s">
        <v>260</v>
      </c>
      <c r="I7356" s="15">
        <v>206</v>
      </c>
    </row>
    <row r="7357" spans="1:9" x14ac:dyDescent="0.25">
      <c r="A7357" s="16">
        <v>23644059</v>
      </c>
      <c r="B7357" s="15" t="s">
        <v>29950</v>
      </c>
      <c r="C7357" s="15" t="s">
        <v>29950</v>
      </c>
      <c r="D7357" s="15"/>
      <c r="E7357" s="15" t="s">
        <v>270130</v>
      </c>
      <c r="F7357" s="15" t="s">
        <v>29952</v>
      </c>
      <c r="G7357" s="15" t="s">
        <v>44</v>
      </c>
      <c r="H7357" s="15" t="s">
        <v>270</v>
      </c>
      <c r="I7357" s="15">
        <v>206</v>
      </c>
    </row>
    <row r="7358" spans="1:9" x14ac:dyDescent="0.25">
      <c r="A7358" s="16">
        <v>31046265</v>
      </c>
      <c r="B7358" s="15" t="s">
        <v>29946</v>
      </c>
      <c r="C7358" s="15" t="s">
        <v>29947</v>
      </c>
      <c r="D7358" s="15" t="s">
        <v>29946</v>
      </c>
      <c r="E7358" s="15" t="s">
        <v>270129</v>
      </c>
      <c r="F7358" s="15" t="s">
        <v>29949</v>
      </c>
      <c r="G7358" s="15" t="s">
        <v>25</v>
      </c>
      <c r="H7358" s="15" t="s">
        <v>270</v>
      </c>
      <c r="I7358" s="15">
        <v>206</v>
      </c>
    </row>
    <row r="7359" spans="1:9" x14ac:dyDescent="0.25">
      <c r="A7359" s="16" t="s">
        <v>29953</v>
      </c>
      <c r="B7359" s="15" t="s">
        <v>29954</v>
      </c>
      <c r="C7359" s="15" t="s">
        <v>29954</v>
      </c>
      <c r="D7359" s="15" t="s">
        <v>3079</v>
      </c>
      <c r="E7359" s="15" t="s">
        <v>270131</v>
      </c>
      <c r="F7359" s="15" t="s">
        <v>29956</v>
      </c>
      <c r="G7359" s="15" t="s">
        <v>25</v>
      </c>
      <c r="H7359" s="15" t="s">
        <v>385</v>
      </c>
      <c r="I7359" s="15">
        <v>206</v>
      </c>
    </row>
    <row r="7360" spans="1:9" x14ac:dyDescent="0.25">
      <c r="A7360" s="16">
        <v>32880469</v>
      </c>
      <c r="B7360" s="15" t="s">
        <v>30021</v>
      </c>
      <c r="C7360" s="15" t="s">
        <v>30022</v>
      </c>
      <c r="D7360" s="15" t="s">
        <v>30021</v>
      </c>
      <c r="E7360" s="15" t="s">
        <v>270146</v>
      </c>
      <c r="F7360" s="15" t="s">
        <v>30024</v>
      </c>
      <c r="G7360" s="15" t="s">
        <v>25</v>
      </c>
      <c r="H7360" s="15" t="s">
        <v>166</v>
      </c>
      <c r="I7360" s="15">
        <v>206</v>
      </c>
    </row>
    <row r="7361" spans="1:9" x14ac:dyDescent="0.25">
      <c r="A7361" s="16">
        <v>31033282</v>
      </c>
      <c r="B7361" s="15" t="s">
        <v>6434</v>
      </c>
      <c r="C7361" s="15" t="s">
        <v>6435</v>
      </c>
      <c r="D7361" s="15" t="s">
        <v>6434</v>
      </c>
      <c r="E7361" s="15" t="s">
        <v>320875</v>
      </c>
      <c r="F7361" s="15" t="s">
        <v>29962</v>
      </c>
      <c r="G7361" s="15" t="s">
        <v>25</v>
      </c>
      <c r="H7361" s="15" t="s">
        <v>1402</v>
      </c>
      <c r="I7361" s="15">
        <v>206</v>
      </c>
    </row>
    <row r="7362" spans="1:9" x14ac:dyDescent="0.25">
      <c r="A7362" s="16">
        <v>24699217</v>
      </c>
      <c r="B7362" s="15" t="s">
        <v>29994</v>
      </c>
      <c r="C7362" s="15" t="s">
        <v>29995</v>
      </c>
      <c r="D7362" s="15" t="s">
        <v>29994</v>
      </c>
      <c r="E7362" s="15" t="s">
        <v>270140</v>
      </c>
      <c r="F7362" s="15" t="s">
        <v>29997</v>
      </c>
      <c r="G7362" s="15" t="s">
        <v>634</v>
      </c>
      <c r="H7362" s="15" t="s">
        <v>4522</v>
      </c>
      <c r="I7362" s="15">
        <v>206</v>
      </c>
    </row>
    <row r="7363" spans="1:9" x14ac:dyDescent="0.25">
      <c r="A7363" s="16">
        <v>39295674</v>
      </c>
      <c r="B7363" s="15" t="s">
        <v>29991</v>
      </c>
      <c r="C7363" s="15" t="s">
        <v>29992</v>
      </c>
      <c r="D7363" s="15" t="s">
        <v>29991</v>
      </c>
      <c r="E7363" s="15" t="s">
        <v>264443</v>
      </c>
      <c r="F7363" s="15" t="s">
        <v>29993</v>
      </c>
      <c r="G7363" s="15" t="s">
        <v>14</v>
      </c>
      <c r="H7363" s="15" t="s">
        <v>221</v>
      </c>
      <c r="I7363" s="15">
        <v>206</v>
      </c>
    </row>
    <row r="7364" spans="1:9" x14ac:dyDescent="0.25">
      <c r="A7364" s="16">
        <v>36476202</v>
      </c>
      <c r="B7364" s="15" t="s">
        <v>30005</v>
      </c>
      <c r="C7364" s="15" t="s">
        <v>30006</v>
      </c>
      <c r="D7364" s="15" t="s">
        <v>30005</v>
      </c>
      <c r="E7364" s="15" t="s">
        <v>270142</v>
      </c>
      <c r="F7364" s="15" t="s">
        <v>30008</v>
      </c>
      <c r="G7364" s="15" t="s">
        <v>14</v>
      </c>
      <c r="H7364" s="15" t="s">
        <v>260</v>
      </c>
      <c r="I7364" s="15">
        <v>206</v>
      </c>
    </row>
    <row r="7365" spans="1:9" x14ac:dyDescent="0.25">
      <c r="A7365" s="16">
        <v>24732386</v>
      </c>
      <c r="B7365" s="15" t="s">
        <v>30017</v>
      </c>
      <c r="C7365" s="15" t="s">
        <v>30018</v>
      </c>
      <c r="D7365" s="15" t="s">
        <v>30017</v>
      </c>
      <c r="E7365" s="15" t="s">
        <v>270145</v>
      </c>
      <c r="F7365" s="15" t="s">
        <v>30020</v>
      </c>
      <c r="G7365" s="15" t="s">
        <v>14</v>
      </c>
      <c r="H7365" s="15" t="s">
        <v>221</v>
      </c>
      <c r="I7365" s="15">
        <v>206</v>
      </c>
    </row>
    <row r="7366" spans="1:9" x14ac:dyDescent="0.25">
      <c r="A7366" s="16">
        <v>39786360</v>
      </c>
      <c r="B7366" s="15" t="s">
        <v>29987</v>
      </c>
      <c r="C7366" s="15" t="s">
        <v>29988</v>
      </c>
      <c r="D7366" s="15" t="s">
        <v>29987</v>
      </c>
      <c r="E7366" s="15" t="s">
        <v>270139</v>
      </c>
      <c r="F7366" s="15" t="s">
        <v>29990</v>
      </c>
      <c r="G7366" s="15" t="s">
        <v>14</v>
      </c>
      <c r="H7366" s="15" t="s">
        <v>439</v>
      </c>
      <c r="I7366" s="15">
        <v>206</v>
      </c>
    </row>
    <row r="7367" spans="1:9" x14ac:dyDescent="0.25">
      <c r="A7367" s="16">
        <v>24088287</v>
      </c>
      <c r="B7367" s="15" t="s">
        <v>30009</v>
      </c>
      <c r="C7367" s="15" t="s">
        <v>30010</v>
      </c>
      <c r="D7367" s="15" t="s">
        <v>30009</v>
      </c>
      <c r="E7367" s="15" t="s">
        <v>270143</v>
      </c>
      <c r="F7367" s="15" t="s">
        <v>30012</v>
      </c>
      <c r="G7367" s="15" t="s">
        <v>14</v>
      </c>
      <c r="H7367" s="15" t="s">
        <v>3435</v>
      </c>
      <c r="I7367" s="15">
        <v>206</v>
      </c>
    </row>
    <row r="7368" spans="1:9" x14ac:dyDescent="0.25">
      <c r="A7368" s="16" t="s">
        <v>29941</v>
      </c>
      <c r="B7368" s="15" t="s">
        <v>29942</v>
      </c>
      <c r="C7368" s="15" t="s">
        <v>29943</v>
      </c>
      <c r="D7368" s="15" t="s">
        <v>29942</v>
      </c>
      <c r="E7368" s="15" t="s">
        <v>270128</v>
      </c>
      <c r="F7368" s="15" t="s">
        <v>29945</v>
      </c>
      <c r="G7368" s="15" t="s">
        <v>14</v>
      </c>
      <c r="H7368" s="15" t="s">
        <v>476</v>
      </c>
      <c r="I7368" s="15">
        <v>206</v>
      </c>
    </row>
    <row r="7369" spans="1:9" x14ac:dyDescent="0.25">
      <c r="A7369" s="16">
        <v>30436248</v>
      </c>
      <c r="B7369" s="15" t="s">
        <v>29998</v>
      </c>
      <c r="C7369" s="15" t="s">
        <v>29999</v>
      </c>
      <c r="D7369" s="15" t="s">
        <v>30000</v>
      </c>
      <c r="E7369" s="15" t="s">
        <v>265036</v>
      </c>
      <c r="F7369" s="15" t="s">
        <v>30001</v>
      </c>
      <c r="G7369" s="15" t="s">
        <v>14</v>
      </c>
      <c r="H7369" s="15" t="s">
        <v>12132</v>
      </c>
      <c r="I7369" s="15">
        <v>206</v>
      </c>
    </row>
    <row r="7370" spans="1:9" x14ac:dyDescent="0.25">
      <c r="A7370" s="16">
        <v>37396647</v>
      </c>
      <c r="B7370" s="15" t="s">
        <v>29975</v>
      </c>
      <c r="C7370" s="15" t="s">
        <v>29976</v>
      </c>
      <c r="D7370" s="15" t="s">
        <v>29975</v>
      </c>
      <c r="E7370" s="15" t="s">
        <v>270136</v>
      </c>
      <c r="F7370" s="15" t="s">
        <v>29978</v>
      </c>
      <c r="G7370" s="15" t="s">
        <v>14</v>
      </c>
      <c r="H7370" s="15" t="s">
        <v>216</v>
      </c>
      <c r="I7370" s="15">
        <v>206</v>
      </c>
    </row>
    <row r="7371" spans="1:9" x14ac:dyDescent="0.25">
      <c r="A7371" s="16">
        <v>32919768</v>
      </c>
      <c r="B7371" s="15" t="s">
        <v>29963</v>
      </c>
      <c r="C7371" s="15" t="s">
        <v>29964</v>
      </c>
      <c r="D7371" s="15" t="s">
        <v>29963</v>
      </c>
      <c r="E7371" s="15" t="s">
        <v>270133</v>
      </c>
      <c r="F7371" s="15" t="s">
        <v>29966</v>
      </c>
      <c r="G7371" s="15" t="s">
        <v>14</v>
      </c>
      <c r="H7371" s="15" t="s">
        <v>1055</v>
      </c>
      <c r="I7371" s="15">
        <v>206</v>
      </c>
    </row>
    <row r="7372" spans="1:9" x14ac:dyDescent="0.25">
      <c r="A7372" s="16">
        <v>35549049</v>
      </c>
      <c r="B7372" s="15" t="s">
        <v>30013</v>
      </c>
      <c r="C7372" s="15" t="s">
        <v>30014</v>
      </c>
      <c r="D7372" s="15" t="s">
        <v>30013</v>
      </c>
      <c r="E7372" s="15" t="s">
        <v>270144</v>
      </c>
      <c r="F7372" s="15" t="s">
        <v>30016</v>
      </c>
      <c r="G7372" s="15" t="s">
        <v>78</v>
      </c>
      <c r="H7372" s="15" t="s">
        <v>199</v>
      </c>
      <c r="I7372" s="15">
        <v>206</v>
      </c>
    </row>
    <row r="7373" spans="1:9" x14ac:dyDescent="0.25">
      <c r="A7373" s="16">
        <v>19081627</v>
      </c>
      <c r="B7373" s="15" t="s">
        <v>29971</v>
      </c>
      <c r="C7373" s="15" t="s">
        <v>29972</v>
      </c>
      <c r="D7373" s="15" t="s">
        <v>29971</v>
      </c>
      <c r="E7373" s="15" t="s">
        <v>270135</v>
      </c>
      <c r="F7373" s="15" t="s">
        <v>29974</v>
      </c>
      <c r="G7373" s="15" t="s">
        <v>78</v>
      </c>
      <c r="H7373" s="15" t="s">
        <v>2469</v>
      </c>
      <c r="I7373" s="15">
        <v>206</v>
      </c>
    </row>
    <row r="7374" spans="1:9" x14ac:dyDescent="0.25">
      <c r="A7374" s="16">
        <v>37052693</v>
      </c>
      <c r="B7374" s="15" t="s">
        <v>29957</v>
      </c>
      <c r="C7374" s="15" t="s">
        <v>29958</v>
      </c>
      <c r="D7374" s="15" t="s">
        <v>29957</v>
      </c>
      <c r="E7374" s="15" t="s">
        <v>270132</v>
      </c>
      <c r="F7374" s="15" t="s">
        <v>29960</v>
      </c>
      <c r="G7374" s="15" t="s">
        <v>198</v>
      </c>
      <c r="H7374" s="15" t="s">
        <v>439</v>
      </c>
      <c r="I7374" s="15">
        <v>206</v>
      </c>
    </row>
    <row r="7375" spans="1:9" x14ac:dyDescent="0.25">
      <c r="A7375" s="16">
        <v>30653953</v>
      </c>
      <c r="B7375" s="15" t="s">
        <v>29983</v>
      </c>
      <c r="C7375" s="15" t="s">
        <v>29984</v>
      </c>
      <c r="D7375" s="15" t="s">
        <v>29983</v>
      </c>
      <c r="E7375" s="15" t="s">
        <v>270138</v>
      </c>
      <c r="F7375" s="15" t="s">
        <v>29986</v>
      </c>
      <c r="G7375" s="15" t="s">
        <v>62</v>
      </c>
      <c r="H7375" s="15" t="s">
        <v>3553</v>
      </c>
      <c r="I7375" s="15">
        <v>206</v>
      </c>
    </row>
    <row r="7376" spans="1:9" x14ac:dyDescent="0.25">
      <c r="A7376" s="16">
        <v>35836889</v>
      </c>
      <c r="B7376" s="15" t="s">
        <v>29979</v>
      </c>
      <c r="C7376" s="15" t="s">
        <v>29980</v>
      </c>
      <c r="D7376" s="15" t="s">
        <v>29979</v>
      </c>
      <c r="E7376" s="15" t="s">
        <v>270137</v>
      </c>
      <c r="F7376" s="15" t="s">
        <v>29982</v>
      </c>
      <c r="G7376" s="15" t="s">
        <v>210</v>
      </c>
      <c r="H7376" s="15" t="s">
        <v>598</v>
      </c>
      <c r="I7376" s="15">
        <v>206</v>
      </c>
    </row>
    <row r="7377" spans="1:9" x14ac:dyDescent="0.25">
      <c r="A7377" s="16">
        <v>22828403</v>
      </c>
      <c r="B7377" s="15" t="s">
        <v>30002</v>
      </c>
      <c r="C7377" s="15" t="s">
        <v>30003</v>
      </c>
      <c r="D7377" s="15" t="s">
        <v>30002</v>
      </c>
      <c r="E7377" s="15" t="s">
        <v>270141</v>
      </c>
      <c r="F7377" s="15" t="s">
        <v>7398</v>
      </c>
      <c r="G7377" s="15" t="s">
        <v>588</v>
      </c>
      <c r="H7377" s="15" t="s">
        <v>25590</v>
      </c>
      <c r="I7377" s="15">
        <v>206</v>
      </c>
    </row>
    <row r="7378" spans="1:9" x14ac:dyDescent="0.25">
      <c r="A7378" s="16">
        <v>37007132</v>
      </c>
      <c r="B7378" s="15" t="s">
        <v>30062</v>
      </c>
      <c r="C7378" s="15" t="s">
        <v>30063</v>
      </c>
      <c r="D7378" s="15" t="s">
        <v>30062</v>
      </c>
      <c r="E7378" s="15" t="s">
        <v>270156</v>
      </c>
      <c r="F7378" s="15" t="s">
        <v>30065</v>
      </c>
      <c r="G7378" s="15" t="s">
        <v>44</v>
      </c>
      <c r="H7378" s="15" t="s">
        <v>3553</v>
      </c>
      <c r="I7378" s="15">
        <v>205</v>
      </c>
    </row>
    <row r="7379" spans="1:9" x14ac:dyDescent="0.25">
      <c r="A7379" s="16">
        <v>37789806</v>
      </c>
      <c r="B7379" s="15" t="s">
        <v>30058</v>
      </c>
      <c r="C7379" s="15" t="s">
        <v>30059</v>
      </c>
      <c r="D7379" s="15" t="s">
        <v>30058</v>
      </c>
      <c r="E7379" s="15" t="s">
        <v>270155</v>
      </c>
      <c r="F7379" s="15" t="s">
        <v>30061</v>
      </c>
      <c r="G7379" s="15" t="s">
        <v>25</v>
      </c>
      <c r="H7379" s="15" t="s">
        <v>655</v>
      </c>
      <c r="I7379" s="15">
        <v>205</v>
      </c>
    </row>
    <row r="7380" spans="1:9" x14ac:dyDescent="0.25">
      <c r="A7380" s="16">
        <v>34746260</v>
      </c>
      <c r="B7380" s="15" t="s">
        <v>30043</v>
      </c>
      <c r="C7380" s="15" t="s">
        <v>30044</v>
      </c>
      <c r="D7380" s="15" t="s">
        <v>30043</v>
      </c>
      <c r="E7380" s="15" t="s">
        <v>270151</v>
      </c>
      <c r="F7380" s="15" t="s">
        <v>13281</v>
      </c>
      <c r="G7380" s="15" t="s">
        <v>25</v>
      </c>
      <c r="H7380" s="15" t="s">
        <v>180</v>
      </c>
      <c r="I7380" s="15">
        <v>205</v>
      </c>
    </row>
    <row r="7381" spans="1:9" x14ac:dyDescent="0.25">
      <c r="A7381" s="16">
        <v>34512238</v>
      </c>
      <c r="B7381" s="15" t="s">
        <v>30046</v>
      </c>
      <c r="C7381" s="15" t="s">
        <v>30047</v>
      </c>
      <c r="D7381" s="15" t="s">
        <v>30046</v>
      </c>
      <c r="E7381" s="15" t="s">
        <v>270152</v>
      </c>
      <c r="F7381" s="15" t="s">
        <v>13281</v>
      </c>
      <c r="G7381" s="15" t="s">
        <v>25</v>
      </c>
      <c r="H7381" s="15" t="s">
        <v>180</v>
      </c>
      <c r="I7381" s="15">
        <v>205</v>
      </c>
    </row>
    <row r="7382" spans="1:9" x14ac:dyDescent="0.25">
      <c r="A7382" s="16">
        <v>33234763</v>
      </c>
      <c r="B7382" s="15" t="s">
        <v>30081</v>
      </c>
      <c r="C7382" s="15" t="s">
        <v>30082</v>
      </c>
      <c r="D7382" s="15" t="s">
        <v>30081</v>
      </c>
      <c r="E7382" s="15" t="s">
        <v>270160</v>
      </c>
      <c r="F7382" s="15" t="s">
        <v>30084</v>
      </c>
      <c r="G7382" s="15" t="s">
        <v>14</v>
      </c>
      <c r="H7382" s="15" t="s">
        <v>270</v>
      </c>
      <c r="I7382" s="15">
        <v>205</v>
      </c>
    </row>
    <row r="7383" spans="1:9" x14ac:dyDescent="0.25">
      <c r="A7383" s="16">
        <v>39717022</v>
      </c>
      <c r="B7383" s="15" t="s">
        <v>30073</v>
      </c>
      <c r="C7383" s="15" t="s">
        <v>30074</v>
      </c>
      <c r="D7383" s="15" t="s">
        <v>30073</v>
      </c>
      <c r="E7383" s="15" t="s">
        <v>270159</v>
      </c>
      <c r="F7383" s="15" t="s">
        <v>30076</v>
      </c>
      <c r="G7383" s="15" t="s">
        <v>14</v>
      </c>
      <c r="H7383" s="15" t="s">
        <v>402</v>
      </c>
      <c r="I7383" s="15">
        <v>205</v>
      </c>
    </row>
    <row r="7384" spans="1:9" x14ac:dyDescent="0.25">
      <c r="A7384" s="16">
        <v>38083675</v>
      </c>
      <c r="B7384" s="15" t="s">
        <v>30040</v>
      </c>
      <c r="C7384" s="15" t="s">
        <v>30041</v>
      </c>
      <c r="D7384" s="15" t="s">
        <v>30040</v>
      </c>
      <c r="E7384" s="15" t="s">
        <v>270150</v>
      </c>
      <c r="F7384" s="15" t="s">
        <v>11240</v>
      </c>
      <c r="G7384" s="15" t="s">
        <v>14</v>
      </c>
      <c r="H7384" s="15" t="s">
        <v>363</v>
      </c>
      <c r="I7384" s="15">
        <v>205</v>
      </c>
    </row>
    <row r="7385" spans="1:9" x14ac:dyDescent="0.25">
      <c r="A7385" s="16">
        <v>38390819</v>
      </c>
      <c r="B7385" s="15" t="s">
        <v>30054</v>
      </c>
      <c r="C7385" s="15" t="s">
        <v>30055</v>
      </c>
      <c r="D7385" s="15" t="s">
        <v>30054</v>
      </c>
      <c r="E7385" s="15" t="s">
        <v>270154</v>
      </c>
      <c r="F7385" s="15" t="s">
        <v>30057</v>
      </c>
      <c r="G7385" s="15" t="s">
        <v>14</v>
      </c>
      <c r="H7385" s="15" t="s">
        <v>3553</v>
      </c>
      <c r="I7385" s="15">
        <v>205</v>
      </c>
    </row>
    <row r="7386" spans="1:9" x14ac:dyDescent="0.25">
      <c r="A7386" s="16">
        <v>39628773</v>
      </c>
      <c r="B7386" s="15" t="s">
        <v>30033</v>
      </c>
      <c r="C7386" s="15" t="s">
        <v>30034</v>
      </c>
      <c r="D7386" s="15" t="s">
        <v>30033</v>
      </c>
      <c r="E7386" s="15" t="s">
        <v>269835</v>
      </c>
      <c r="F7386" s="15" t="s">
        <v>30035</v>
      </c>
      <c r="G7386" s="15" t="s">
        <v>14</v>
      </c>
      <c r="H7386" s="15" t="s">
        <v>221</v>
      </c>
      <c r="I7386" s="15">
        <v>205</v>
      </c>
    </row>
    <row r="7387" spans="1:9" x14ac:dyDescent="0.25">
      <c r="A7387" s="16">
        <v>33786454</v>
      </c>
      <c r="B7387" s="15" t="s">
        <v>30097</v>
      </c>
      <c r="C7387" s="15" t="s">
        <v>30098</v>
      </c>
      <c r="D7387" s="15" t="s">
        <v>30097</v>
      </c>
      <c r="E7387" s="15" t="s">
        <v>270164</v>
      </c>
      <c r="F7387" s="15" t="s">
        <v>30100</v>
      </c>
      <c r="G7387" s="15" t="s">
        <v>14</v>
      </c>
      <c r="H7387" s="15" t="s">
        <v>1699</v>
      </c>
      <c r="I7387" s="15">
        <v>205</v>
      </c>
    </row>
    <row r="7388" spans="1:9" x14ac:dyDescent="0.25">
      <c r="A7388" s="16">
        <v>34515485</v>
      </c>
      <c r="B7388" s="15" t="s">
        <v>30093</v>
      </c>
      <c r="C7388" s="15" t="s">
        <v>30094</v>
      </c>
      <c r="D7388" s="15" t="s">
        <v>30093</v>
      </c>
      <c r="E7388" s="15" t="s">
        <v>270163</v>
      </c>
      <c r="F7388" s="15" t="s">
        <v>30096</v>
      </c>
      <c r="G7388" s="15" t="s">
        <v>14</v>
      </c>
      <c r="H7388" s="15" t="s">
        <v>598</v>
      </c>
      <c r="I7388" s="15">
        <v>205</v>
      </c>
    </row>
    <row r="7389" spans="1:9" x14ac:dyDescent="0.25">
      <c r="A7389" s="16">
        <v>30531000</v>
      </c>
      <c r="B7389" s="15" t="s">
        <v>30085</v>
      </c>
      <c r="C7389" s="15" t="s">
        <v>30086</v>
      </c>
      <c r="D7389" s="15" t="s">
        <v>30085</v>
      </c>
      <c r="E7389" s="15" t="s">
        <v>270161</v>
      </c>
      <c r="F7389" s="15" t="s">
        <v>30088</v>
      </c>
      <c r="G7389" s="15" t="s">
        <v>526</v>
      </c>
      <c r="H7389" s="15" t="s">
        <v>4122</v>
      </c>
      <c r="I7389" s="15">
        <v>205</v>
      </c>
    </row>
    <row r="7390" spans="1:9" x14ac:dyDescent="0.25">
      <c r="A7390" s="16">
        <v>37464109</v>
      </c>
      <c r="B7390" s="15" t="s">
        <v>30025</v>
      </c>
      <c r="C7390" s="15" t="s">
        <v>30026</v>
      </c>
      <c r="D7390" s="15" t="s">
        <v>30025</v>
      </c>
      <c r="E7390" s="15" t="s">
        <v>270147</v>
      </c>
      <c r="F7390" s="15" t="s">
        <v>30028</v>
      </c>
      <c r="G7390" s="15" t="s">
        <v>78</v>
      </c>
      <c r="H7390" s="15" t="s">
        <v>666</v>
      </c>
      <c r="I7390" s="15">
        <v>205</v>
      </c>
    </row>
    <row r="7391" spans="1:9" x14ac:dyDescent="0.25">
      <c r="A7391" s="16">
        <v>26263033</v>
      </c>
      <c r="B7391" s="15" t="s">
        <v>30049</v>
      </c>
      <c r="C7391" s="15" t="s">
        <v>30050</v>
      </c>
      <c r="D7391" s="15" t="s">
        <v>30051</v>
      </c>
      <c r="E7391" s="15" t="s">
        <v>270153</v>
      </c>
      <c r="F7391" s="15" t="s">
        <v>30053</v>
      </c>
      <c r="G7391" s="15" t="s">
        <v>78</v>
      </c>
      <c r="H7391" s="15" t="s">
        <v>12722</v>
      </c>
      <c r="I7391" s="15">
        <v>205</v>
      </c>
    </row>
    <row r="7392" spans="1:9" x14ac:dyDescent="0.25">
      <c r="A7392" s="16">
        <v>24051373</v>
      </c>
      <c r="B7392" s="15" t="s">
        <v>30070</v>
      </c>
      <c r="C7392" s="15" t="s">
        <v>30070</v>
      </c>
      <c r="D7392" s="15"/>
      <c r="E7392" s="15" t="s">
        <v>270158</v>
      </c>
      <c r="F7392" s="15" t="s">
        <v>30072</v>
      </c>
      <c r="G7392" s="15" t="s">
        <v>78</v>
      </c>
      <c r="H7392" s="15" t="s">
        <v>221</v>
      </c>
      <c r="I7392" s="15">
        <v>205</v>
      </c>
    </row>
    <row r="7393" spans="1:9" x14ac:dyDescent="0.25">
      <c r="A7393" s="16">
        <v>34449800</v>
      </c>
      <c r="B7393" s="15" t="s">
        <v>30066</v>
      </c>
      <c r="C7393" s="15" t="s">
        <v>30066</v>
      </c>
      <c r="D7393" s="15" t="s">
        <v>30067</v>
      </c>
      <c r="E7393" s="15" t="s">
        <v>270157</v>
      </c>
      <c r="F7393" s="15" t="s">
        <v>30069</v>
      </c>
      <c r="G7393" s="15" t="s">
        <v>78</v>
      </c>
      <c r="H7393" s="15" t="s">
        <v>439</v>
      </c>
      <c r="I7393" s="15">
        <v>205</v>
      </c>
    </row>
    <row r="7394" spans="1:9" x14ac:dyDescent="0.25">
      <c r="A7394" s="16" t="s">
        <v>30077</v>
      </c>
      <c r="B7394" s="15" t="s">
        <v>30078</v>
      </c>
      <c r="C7394" s="15" t="s">
        <v>30079</v>
      </c>
      <c r="D7394" s="15" t="s">
        <v>30078</v>
      </c>
      <c r="E7394" s="15" t="s">
        <v>267928</v>
      </c>
      <c r="F7394" s="15" t="s">
        <v>30080</v>
      </c>
      <c r="G7394" s="15" t="s">
        <v>239</v>
      </c>
      <c r="H7394" s="15" t="s">
        <v>402</v>
      </c>
      <c r="I7394" s="15">
        <v>205</v>
      </c>
    </row>
    <row r="7395" spans="1:9" x14ac:dyDescent="0.25">
      <c r="A7395" s="16">
        <v>31457117</v>
      </c>
      <c r="B7395" s="15" t="s">
        <v>30029</v>
      </c>
      <c r="C7395" s="15" t="s">
        <v>30030</v>
      </c>
      <c r="D7395" s="15" t="s">
        <v>30029</v>
      </c>
      <c r="E7395" s="15" t="s">
        <v>270148</v>
      </c>
      <c r="F7395" s="15" t="s">
        <v>30032</v>
      </c>
      <c r="G7395" s="15" t="s">
        <v>239</v>
      </c>
      <c r="H7395" s="15" t="s">
        <v>611</v>
      </c>
      <c r="I7395" s="15">
        <v>205</v>
      </c>
    </row>
    <row r="7396" spans="1:9" x14ac:dyDescent="0.25">
      <c r="A7396" s="16">
        <v>35028559</v>
      </c>
      <c r="B7396" s="15" t="s">
        <v>30036</v>
      </c>
      <c r="C7396" s="15" t="s">
        <v>30037</v>
      </c>
      <c r="D7396" s="15" t="s">
        <v>30036</v>
      </c>
      <c r="E7396" s="15" t="s">
        <v>270149</v>
      </c>
      <c r="F7396" s="15" t="s">
        <v>30039</v>
      </c>
      <c r="G7396" s="15" t="s">
        <v>210</v>
      </c>
      <c r="H7396" s="15" t="s">
        <v>439</v>
      </c>
      <c r="I7396" s="15">
        <v>205</v>
      </c>
    </row>
    <row r="7397" spans="1:9" x14ac:dyDescent="0.25">
      <c r="A7397" s="16">
        <v>33924281</v>
      </c>
      <c r="B7397" s="15" t="s">
        <v>30089</v>
      </c>
      <c r="C7397" s="15" t="s">
        <v>30090</v>
      </c>
      <c r="D7397" s="15" t="s">
        <v>30089</v>
      </c>
      <c r="E7397" s="15" t="s">
        <v>270162</v>
      </c>
      <c r="F7397" s="15" t="s">
        <v>30092</v>
      </c>
      <c r="G7397" s="15" t="s">
        <v>719</v>
      </c>
      <c r="H7397" s="15" t="s">
        <v>1699</v>
      </c>
      <c r="I7397" s="15">
        <v>205</v>
      </c>
    </row>
    <row r="7398" spans="1:9" x14ac:dyDescent="0.25">
      <c r="A7398" s="16">
        <v>38367271</v>
      </c>
      <c r="B7398" s="15" t="s">
        <v>30143</v>
      </c>
      <c r="C7398" s="15" t="s">
        <v>30144</v>
      </c>
      <c r="D7398" s="15" t="s">
        <v>30143</v>
      </c>
      <c r="E7398" s="15" t="s">
        <v>270174</v>
      </c>
      <c r="F7398" s="15" t="s">
        <v>30146</v>
      </c>
      <c r="G7398" s="15" t="s">
        <v>379</v>
      </c>
      <c r="H7398" s="15" t="s">
        <v>3989</v>
      </c>
      <c r="I7398" s="15">
        <v>204</v>
      </c>
    </row>
    <row r="7399" spans="1:9" x14ac:dyDescent="0.25">
      <c r="A7399" s="16">
        <v>30012544</v>
      </c>
      <c r="B7399" s="15" t="s">
        <v>30151</v>
      </c>
      <c r="C7399" s="15" t="s">
        <v>30152</v>
      </c>
      <c r="D7399" s="15" t="s">
        <v>30151</v>
      </c>
      <c r="E7399" s="15" t="s">
        <v>270175</v>
      </c>
      <c r="F7399" s="15" t="s">
        <v>30154</v>
      </c>
      <c r="G7399" s="15" t="s">
        <v>44</v>
      </c>
      <c r="H7399" s="15" t="s">
        <v>598</v>
      </c>
      <c r="I7399" s="15">
        <v>204</v>
      </c>
    </row>
    <row r="7400" spans="1:9" x14ac:dyDescent="0.25">
      <c r="A7400" s="16">
        <v>31969011</v>
      </c>
      <c r="B7400" s="15" t="s">
        <v>30127</v>
      </c>
      <c r="C7400" s="15" t="s">
        <v>30128</v>
      </c>
      <c r="D7400" s="15" t="s">
        <v>30127</v>
      </c>
      <c r="E7400" s="15" t="s">
        <v>270170</v>
      </c>
      <c r="F7400" s="15" t="s">
        <v>30130</v>
      </c>
      <c r="G7400" s="15" t="s">
        <v>25</v>
      </c>
      <c r="H7400" s="15" t="s">
        <v>221</v>
      </c>
      <c r="I7400" s="15">
        <v>204</v>
      </c>
    </row>
    <row r="7401" spans="1:9" x14ac:dyDescent="0.25">
      <c r="A7401" s="16">
        <v>30907200</v>
      </c>
      <c r="B7401" s="15" t="s">
        <v>30120</v>
      </c>
      <c r="C7401" s="15" t="s">
        <v>30121</v>
      </c>
      <c r="D7401" s="15" t="s">
        <v>30120</v>
      </c>
      <c r="E7401" s="15" t="s">
        <v>270168</v>
      </c>
      <c r="F7401" s="15" t="s">
        <v>30123</v>
      </c>
      <c r="G7401" s="15" t="s">
        <v>391</v>
      </c>
      <c r="H7401" s="15" t="s">
        <v>1153</v>
      </c>
      <c r="I7401" s="15">
        <v>204</v>
      </c>
    </row>
    <row r="7402" spans="1:9" x14ac:dyDescent="0.25">
      <c r="A7402" s="16">
        <v>37409797</v>
      </c>
      <c r="B7402" s="15" t="s">
        <v>30159</v>
      </c>
      <c r="C7402" s="15" t="s">
        <v>30160</v>
      </c>
      <c r="D7402" s="15" t="s">
        <v>30159</v>
      </c>
      <c r="E7402" s="15" t="s">
        <v>270177</v>
      </c>
      <c r="F7402" s="15" t="s">
        <v>30162</v>
      </c>
      <c r="G7402" s="15" t="s">
        <v>92</v>
      </c>
      <c r="H7402" s="15" t="s">
        <v>439</v>
      </c>
      <c r="I7402" s="15">
        <v>204</v>
      </c>
    </row>
    <row r="7403" spans="1:9" x14ac:dyDescent="0.25">
      <c r="A7403" s="16">
        <v>33492855</v>
      </c>
      <c r="B7403" s="15" t="s">
        <v>30131</v>
      </c>
      <c r="C7403" s="15" t="s">
        <v>30132</v>
      </c>
      <c r="D7403" s="15" t="s">
        <v>30131</v>
      </c>
      <c r="E7403" s="15" t="s">
        <v>270171</v>
      </c>
      <c r="F7403" s="15" t="s">
        <v>30134</v>
      </c>
      <c r="G7403" s="15" t="s">
        <v>14</v>
      </c>
      <c r="H7403" s="15" t="s">
        <v>2370</v>
      </c>
      <c r="I7403" s="15">
        <v>204</v>
      </c>
    </row>
    <row r="7404" spans="1:9" x14ac:dyDescent="0.25">
      <c r="A7404" s="16">
        <v>37230652</v>
      </c>
      <c r="B7404" s="15" t="s">
        <v>30109</v>
      </c>
      <c r="C7404" s="15" t="s">
        <v>30110</v>
      </c>
      <c r="D7404" s="15" t="s">
        <v>30109</v>
      </c>
      <c r="E7404" s="15" t="s">
        <v>268112</v>
      </c>
      <c r="F7404" s="15" t="s">
        <v>30111</v>
      </c>
      <c r="G7404" s="15" t="s">
        <v>14</v>
      </c>
      <c r="H7404" s="15" t="s">
        <v>402</v>
      </c>
      <c r="I7404" s="15">
        <v>204</v>
      </c>
    </row>
    <row r="7405" spans="1:9" x14ac:dyDescent="0.25">
      <c r="A7405" s="16">
        <v>39756300</v>
      </c>
      <c r="B7405" s="15" t="s">
        <v>30124</v>
      </c>
      <c r="C7405" s="15" t="s">
        <v>30125</v>
      </c>
      <c r="D7405" s="15" t="s">
        <v>30124</v>
      </c>
      <c r="E7405" s="15" t="s">
        <v>270169</v>
      </c>
      <c r="F7405" s="15" t="s">
        <v>3314</v>
      </c>
      <c r="G7405" s="15" t="s">
        <v>14</v>
      </c>
      <c r="H7405" s="15" t="s">
        <v>1579</v>
      </c>
      <c r="I7405" s="15">
        <v>204</v>
      </c>
    </row>
    <row r="7406" spans="1:9" x14ac:dyDescent="0.25">
      <c r="A7406" s="16">
        <v>36509494</v>
      </c>
      <c r="B7406" s="15" t="s">
        <v>30163</v>
      </c>
      <c r="C7406" s="15" t="s">
        <v>30164</v>
      </c>
      <c r="D7406" s="15" t="s">
        <v>30163</v>
      </c>
      <c r="E7406" s="15" t="s">
        <v>270178</v>
      </c>
      <c r="F7406" s="15" t="s">
        <v>30166</v>
      </c>
      <c r="G7406" s="15" t="s">
        <v>14</v>
      </c>
      <c r="H7406" s="15" t="s">
        <v>7119</v>
      </c>
      <c r="I7406" s="15">
        <v>204</v>
      </c>
    </row>
    <row r="7407" spans="1:9" x14ac:dyDescent="0.25">
      <c r="A7407" s="16">
        <v>38804524</v>
      </c>
      <c r="B7407" s="15" t="s">
        <v>30112</v>
      </c>
      <c r="C7407" s="15" t="s">
        <v>30113</v>
      </c>
      <c r="D7407" s="15" t="s">
        <v>30112</v>
      </c>
      <c r="E7407" s="15" t="s">
        <v>270166</v>
      </c>
      <c r="F7407" s="15" t="s">
        <v>30115</v>
      </c>
      <c r="G7407" s="15" t="s">
        <v>14</v>
      </c>
      <c r="H7407" s="15" t="s">
        <v>221</v>
      </c>
      <c r="I7407" s="15">
        <v>204</v>
      </c>
    </row>
    <row r="7408" spans="1:9" x14ac:dyDescent="0.25">
      <c r="A7408" s="16">
        <v>35895551</v>
      </c>
      <c r="B7408" s="15" t="s">
        <v>30116</v>
      </c>
      <c r="C7408" s="15" t="s">
        <v>30117</v>
      </c>
      <c r="D7408" s="15" t="s">
        <v>30116</v>
      </c>
      <c r="E7408" s="15" t="s">
        <v>270167</v>
      </c>
      <c r="F7408" s="15" t="s">
        <v>30119</v>
      </c>
      <c r="G7408" s="15" t="s">
        <v>14</v>
      </c>
      <c r="H7408" s="15" t="s">
        <v>2848</v>
      </c>
      <c r="I7408" s="15">
        <v>204</v>
      </c>
    </row>
    <row r="7409" spans="1:9" x14ac:dyDescent="0.25">
      <c r="A7409" s="16">
        <v>39689160</v>
      </c>
      <c r="B7409" s="15" t="s">
        <v>30139</v>
      </c>
      <c r="C7409" s="15" t="s">
        <v>30140</v>
      </c>
      <c r="D7409" s="15" t="s">
        <v>30139</v>
      </c>
      <c r="E7409" s="15" t="s">
        <v>270173</v>
      </c>
      <c r="F7409" s="15" t="s">
        <v>30142</v>
      </c>
      <c r="G7409" s="15" t="s">
        <v>14</v>
      </c>
      <c r="H7409" s="15" t="s">
        <v>1070</v>
      </c>
      <c r="I7409" s="15">
        <v>204</v>
      </c>
    </row>
    <row r="7410" spans="1:9" x14ac:dyDescent="0.25">
      <c r="A7410" s="16" t="s">
        <v>30155</v>
      </c>
      <c r="B7410" s="15" t="s">
        <v>30156</v>
      </c>
      <c r="C7410" s="15" t="s">
        <v>30156</v>
      </c>
      <c r="D7410" s="15"/>
      <c r="E7410" s="15" t="s">
        <v>270176</v>
      </c>
      <c r="F7410" s="15" t="s">
        <v>30158</v>
      </c>
      <c r="G7410" s="15" t="s">
        <v>526</v>
      </c>
      <c r="H7410" s="15" t="s">
        <v>8678</v>
      </c>
      <c r="I7410" s="15">
        <v>204</v>
      </c>
    </row>
    <row r="7411" spans="1:9" x14ac:dyDescent="0.25">
      <c r="A7411" s="16">
        <v>13732845</v>
      </c>
      <c r="B7411" s="15" t="s">
        <v>30105</v>
      </c>
      <c r="C7411" s="15" t="s">
        <v>30106</v>
      </c>
      <c r="D7411" s="15" t="s">
        <v>30105</v>
      </c>
      <c r="E7411" s="15" t="s">
        <v>270165</v>
      </c>
      <c r="F7411" s="15" t="s">
        <v>30108</v>
      </c>
      <c r="G7411" s="15" t="s">
        <v>526</v>
      </c>
      <c r="H7411" s="15" t="s">
        <v>1477</v>
      </c>
      <c r="I7411" s="15">
        <v>204</v>
      </c>
    </row>
    <row r="7412" spans="1:9" x14ac:dyDescent="0.25">
      <c r="A7412" s="16">
        <v>37333990</v>
      </c>
      <c r="B7412" s="15" t="s">
        <v>30147</v>
      </c>
      <c r="C7412" s="15" t="s">
        <v>30148</v>
      </c>
      <c r="D7412" s="15" t="s">
        <v>30147</v>
      </c>
      <c r="E7412" s="15" t="s">
        <v>320877</v>
      </c>
      <c r="F7412" s="15" t="s">
        <v>30150</v>
      </c>
      <c r="G7412" s="15" t="s">
        <v>78</v>
      </c>
      <c r="H7412" s="15" t="s">
        <v>2941</v>
      </c>
      <c r="I7412" s="15">
        <v>204</v>
      </c>
    </row>
    <row r="7413" spans="1:9" x14ac:dyDescent="0.25">
      <c r="A7413" s="16">
        <v>39415430</v>
      </c>
      <c r="B7413" s="15" t="s">
        <v>30167</v>
      </c>
      <c r="C7413" s="15" t="s">
        <v>30168</v>
      </c>
      <c r="D7413" s="15" t="s">
        <v>30167</v>
      </c>
      <c r="E7413" s="15" t="s">
        <v>270179</v>
      </c>
      <c r="F7413" s="15" t="s">
        <v>30170</v>
      </c>
      <c r="G7413" s="15" t="s">
        <v>78</v>
      </c>
      <c r="H7413" s="15" t="s">
        <v>221</v>
      </c>
      <c r="I7413" s="15">
        <v>204</v>
      </c>
    </row>
    <row r="7414" spans="1:9" x14ac:dyDescent="0.25">
      <c r="A7414" s="16">
        <v>38798202</v>
      </c>
      <c r="B7414" s="15" t="s">
        <v>30135</v>
      </c>
      <c r="C7414" s="15" t="s">
        <v>30136</v>
      </c>
      <c r="D7414" s="15" t="s">
        <v>30135</v>
      </c>
      <c r="E7414" s="15" t="s">
        <v>270172</v>
      </c>
      <c r="F7414" s="15" t="s">
        <v>30138</v>
      </c>
      <c r="G7414" s="15" t="s">
        <v>39</v>
      </c>
      <c r="H7414" s="15" t="s">
        <v>402</v>
      </c>
      <c r="I7414" s="15">
        <v>204</v>
      </c>
    </row>
    <row r="7415" spans="1:9" x14ac:dyDescent="0.25">
      <c r="A7415" s="16">
        <v>38071628</v>
      </c>
      <c r="B7415" s="15" t="s">
        <v>30101</v>
      </c>
      <c r="C7415" s="15" t="s">
        <v>30102</v>
      </c>
      <c r="D7415" s="15" t="s">
        <v>30101</v>
      </c>
      <c r="E7415" s="15" t="s">
        <v>320876</v>
      </c>
      <c r="F7415" s="15" t="s">
        <v>30104</v>
      </c>
      <c r="G7415" s="15" t="s">
        <v>151</v>
      </c>
      <c r="H7415" s="15" t="s">
        <v>166</v>
      </c>
      <c r="I7415" s="15">
        <v>204</v>
      </c>
    </row>
    <row r="7416" spans="1:9" x14ac:dyDescent="0.25">
      <c r="A7416" s="16">
        <v>13318821</v>
      </c>
      <c r="B7416" s="15" t="s">
        <v>30200</v>
      </c>
      <c r="C7416" s="15" t="s">
        <v>30201</v>
      </c>
      <c r="D7416" s="15" t="s">
        <v>30200</v>
      </c>
      <c r="E7416" s="15" t="s">
        <v>270185</v>
      </c>
      <c r="F7416" s="15" t="s">
        <v>30203</v>
      </c>
      <c r="G7416" s="15" t="s">
        <v>1320</v>
      </c>
      <c r="H7416" s="15" t="s">
        <v>2550</v>
      </c>
      <c r="I7416" s="15">
        <v>203</v>
      </c>
    </row>
    <row r="7417" spans="1:9" x14ac:dyDescent="0.25">
      <c r="A7417" s="16" t="s">
        <v>30208</v>
      </c>
      <c r="B7417" s="15" t="s">
        <v>30209</v>
      </c>
      <c r="C7417" s="15" t="s">
        <v>30210</v>
      </c>
      <c r="D7417" s="15" t="s">
        <v>30211</v>
      </c>
      <c r="E7417" s="15" t="s">
        <v>270187</v>
      </c>
      <c r="F7417" s="15" t="s">
        <v>30213</v>
      </c>
      <c r="G7417" s="15" t="s">
        <v>44</v>
      </c>
      <c r="H7417" s="15" t="s">
        <v>1477</v>
      </c>
      <c r="I7417" s="15">
        <v>203</v>
      </c>
    </row>
    <row r="7418" spans="1:9" x14ac:dyDescent="0.25">
      <c r="A7418" s="16">
        <v>37382299</v>
      </c>
      <c r="B7418" s="15" t="s">
        <v>30236</v>
      </c>
      <c r="C7418" s="15" t="s">
        <v>30237</v>
      </c>
      <c r="D7418" s="15" t="s">
        <v>30236</v>
      </c>
      <c r="E7418" s="15" t="s">
        <v>265624</v>
      </c>
      <c r="F7418" s="15" t="s">
        <v>30238</v>
      </c>
      <c r="G7418" s="15" t="s">
        <v>44</v>
      </c>
      <c r="H7418" s="15" t="s">
        <v>221</v>
      </c>
      <c r="I7418" s="15">
        <v>203</v>
      </c>
    </row>
    <row r="7419" spans="1:9" x14ac:dyDescent="0.25">
      <c r="A7419" s="16">
        <v>35381314</v>
      </c>
      <c r="B7419" s="15" t="s">
        <v>30218</v>
      </c>
      <c r="C7419" s="15" t="s">
        <v>30219</v>
      </c>
      <c r="D7419" s="15" t="s">
        <v>30218</v>
      </c>
      <c r="E7419" s="15" t="s">
        <v>270189</v>
      </c>
      <c r="F7419" s="15" t="s">
        <v>30221</v>
      </c>
      <c r="G7419" s="15" t="s">
        <v>44</v>
      </c>
      <c r="H7419" s="15" t="s">
        <v>221</v>
      </c>
      <c r="I7419" s="15">
        <v>203</v>
      </c>
    </row>
    <row r="7420" spans="1:9" x14ac:dyDescent="0.25">
      <c r="A7420" s="16">
        <v>35655955</v>
      </c>
      <c r="B7420" s="15" t="s">
        <v>30195</v>
      </c>
      <c r="C7420" s="15" t="s">
        <v>30196</v>
      </c>
      <c r="D7420" s="15" t="s">
        <v>30195</v>
      </c>
      <c r="E7420" s="15" t="s">
        <v>270184</v>
      </c>
      <c r="F7420" s="15" t="s">
        <v>30198</v>
      </c>
      <c r="G7420" s="15" t="s">
        <v>25</v>
      </c>
      <c r="H7420" s="15" t="s">
        <v>30199</v>
      </c>
      <c r="I7420" s="15">
        <v>203</v>
      </c>
    </row>
    <row r="7421" spans="1:9" x14ac:dyDescent="0.25">
      <c r="A7421" s="16">
        <v>38471232</v>
      </c>
      <c r="B7421" s="15" t="s">
        <v>30191</v>
      </c>
      <c r="C7421" s="15" t="s">
        <v>30192</v>
      </c>
      <c r="D7421" s="15" t="s">
        <v>30191</v>
      </c>
      <c r="E7421" s="15" t="s">
        <v>270183</v>
      </c>
      <c r="F7421" s="15" t="s">
        <v>30194</v>
      </c>
      <c r="G7421" s="15" t="s">
        <v>25</v>
      </c>
      <c r="H7421" s="15" t="s">
        <v>166</v>
      </c>
      <c r="I7421" s="15">
        <v>203</v>
      </c>
    </row>
    <row r="7422" spans="1:9" x14ac:dyDescent="0.25">
      <c r="A7422" s="16">
        <v>31132736</v>
      </c>
      <c r="B7422" s="15" t="s">
        <v>30184</v>
      </c>
      <c r="C7422" s="15" t="s">
        <v>30185</v>
      </c>
      <c r="D7422" s="15" t="s">
        <v>30184</v>
      </c>
      <c r="E7422" s="15" t="s">
        <v>270181</v>
      </c>
      <c r="F7422" s="15" t="s">
        <v>19071</v>
      </c>
      <c r="G7422" s="15" t="s">
        <v>25</v>
      </c>
      <c r="H7422" s="15" t="s">
        <v>439</v>
      </c>
      <c r="I7422" s="15">
        <v>203</v>
      </c>
    </row>
    <row r="7423" spans="1:9" x14ac:dyDescent="0.25">
      <c r="A7423" s="16">
        <v>33760347</v>
      </c>
      <c r="B7423" s="15" t="s">
        <v>30249</v>
      </c>
      <c r="C7423" s="15" t="s">
        <v>30249</v>
      </c>
      <c r="D7423" s="15" t="s">
        <v>30250</v>
      </c>
      <c r="E7423" s="15" t="s">
        <v>270195</v>
      </c>
      <c r="F7423" s="15" t="s">
        <v>30252</v>
      </c>
      <c r="G7423" s="15" t="s">
        <v>25</v>
      </c>
      <c r="H7423" s="15" t="s">
        <v>4211</v>
      </c>
      <c r="I7423" s="15">
        <v>203</v>
      </c>
    </row>
    <row r="7424" spans="1:9" x14ac:dyDescent="0.25">
      <c r="A7424" s="16">
        <v>39276070</v>
      </c>
      <c r="B7424" s="15" t="s">
        <v>30239</v>
      </c>
      <c r="C7424" s="15" t="s">
        <v>30240</v>
      </c>
      <c r="D7424" s="15" t="s">
        <v>30239</v>
      </c>
      <c r="E7424" s="15" t="s">
        <v>265029</v>
      </c>
      <c r="F7424" s="15" t="s">
        <v>3857</v>
      </c>
      <c r="G7424" s="15" t="s">
        <v>14</v>
      </c>
      <c r="H7424" s="15" t="s">
        <v>221</v>
      </c>
      <c r="I7424" s="15">
        <v>203</v>
      </c>
    </row>
    <row r="7425" spans="1:9" x14ac:dyDescent="0.25">
      <c r="A7425" s="16">
        <v>32344594</v>
      </c>
      <c r="B7425" s="15" t="s">
        <v>30226</v>
      </c>
      <c r="C7425" s="15" t="s">
        <v>30227</v>
      </c>
      <c r="D7425" s="15" t="s">
        <v>30226</v>
      </c>
      <c r="E7425" s="15" t="s">
        <v>270191</v>
      </c>
      <c r="F7425" s="15" t="s">
        <v>30229</v>
      </c>
      <c r="G7425" s="15" t="s">
        <v>14</v>
      </c>
      <c r="H7425" s="15" t="s">
        <v>2500</v>
      </c>
      <c r="I7425" s="15">
        <v>203</v>
      </c>
    </row>
    <row r="7426" spans="1:9" x14ac:dyDescent="0.25">
      <c r="A7426" s="16">
        <v>37918046</v>
      </c>
      <c r="B7426" s="15" t="s">
        <v>30187</v>
      </c>
      <c r="C7426" s="15" t="s">
        <v>30188</v>
      </c>
      <c r="D7426" s="15" t="s">
        <v>30187</v>
      </c>
      <c r="E7426" s="15" t="s">
        <v>270182</v>
      </c>
      <c r="F7426" s="15" t="s">
        <v>30190</v>
      </c>
      <c r="G7426" s="15" t="s">
        <v>867</v>
      </c>
      <c r="H7426" s="15" t="s">
        <v>2469</v>
      </c>
      <c r="I7426" s="15">
        <v>203</v>
      </c>
    </row>
    <row r="7427" spans="1:9" x14ac:dyDescent="0.25">
      <c r="A7427" s="16">
        <v>34720986</v>
      </c>
      <c r="B7427" s="15" t="s">
        <v>30176</v>
      </c>
      <c r="C7427" s="15" t="s">
        <v>30177</v>
      </c>
      <c r="D7427" s="15" t="s">
        <v>30176</v>
      </c>
      <c r="E7427" s="15" t="s">
        <v>265765</v>
      </c>
      <c r="F7427" s="15" t="s">
        <v>30178</v>
      </c>
      <c r="G7427" s="15" t="s">
        <v>78</v>
      </c>
      <c r="H7427" s="15" t="s">
        <v>270</v>
      </c>
      <c r="I7427" s="15">
        <v>203</v>
      </c>
    </row>
    <row r="7428" spans="1:9" x14ac:dyDescent="0.25">
      <c r="A7428" s="16">
        <v>20844763</v>
      </c>
      <c r="B7428" s="15" t="s">
        <v>30214</v>
      </c>
      <c r="C7428" s="15" t="s">
        <v>30215</v>
      </c>
      <c r="D7428" s="15" t="s">
        <v>30214</v>
      </c>
      <c r="E7428" s="15" t="s">
        <v>270188</v>
      </c>
      <c r="F7428" s="15" t="s">
        <v>30217</v>
      </c>
      <c r="G7428" s="15" t="s">
        <v>39</v>
      </c>
      <c r="H7428" s="15" t="s">
        <v>439</v>
      </c>
      <c r="I7428" s="15">
        <v>203</v>
      </c>
    </row>
    <row r="7429" spans="1:9" x14ac:dyDescent="0.25">
      <c r="A7429" s="16">
        <v>37591951</v>
      </c>
      <c r="B7429" s="15" t="s">
        <v>30222</v>
      </c>
      <c r="C7429" s="15" t="s">
        <v>30223</v>
      </c>
      <c r="D7429" s="15" t="s">
        <v>30222</v>
      </c>
      <c r="E7429" s="15" t="s">
        <v>270190</v>
      </c>
      <c r="F7429" s="15" t="s">
        <v>30225</v>
      </c>
      <c r="G7429" s="15" t="s">
        <v>39</v>
      </c>
      <c r="H7429" s="15" t="s">
        <v>503</v>
      </c>
      <c r="I7429" s="15">
        <v>203</v>
      </c>
    </row>
    <row r="7430" spans="1:9" x14ac:dyDescent="0.25">
      <c r="A7430" s="16">
        <v>35162497</v>
      </c>
      <c r="B7430" s="15" t="s">
        <v>30245</v>
      </c>
      <c r="C7430" s="15" t="s">
        <v>30246</v>
      </c>
      <c r="D7430" s="15" t="s">
        <v>30245</v>
      </c>
      <c r="E7430" s="15" t="s">
        <v>270194</v>
      </c>
      <c r="F7430" s="15" t="s">
        <v>30248</v>
      </c>
      <c r="G7430" s="15" t="s">
        <v>239</v>
      </c>
      <c r="H7430" s="15" t="s">
        <v>211</v>
      </c>
      <c r="I7430" s="15">
        <v>203</v>
      </c>
    </row>
    <row r="7431" spans="1:9" x14ac:dyDescent="0.25">
      <c r="A7431" s="16">
        <v>36189614</v>
      </c>
      <c r="B7431" s="15" t="s">
        <v>30230</v>
      </c>
      <c r="C7431" s="15" t="s">
        <v>30231</v>
      </c>
      <c r="D7431" s="15" t="s">
        <v>30230</v>
      </c>
      <c r="E7431" s="15" t="s">
        <v>270192</v>
      </c>
      <c r="F7431" s="15" t="s">
        <v>17632</v>
      </c>
      <c r="G7431" s="15" t="s">
        <v>755</v>
      </c>
      <c r="H7431" s="15" t="s">
        <v>439</v>
      </c>
      <c r="I7431" s="15">
        <v>203</v>
      </c>
    </row>
    <row r="7432" spans="1:9" x14ac:dyDescent="0.25">
      <c r="A7432" s="16" t="s">
        <v>30179</v>
      </c>
      <c r="B7432" s="15" t="s">
        <v>30180</v>
      </c>
      <c r="C7432" s="15" t="s">
        <v>30181</v>
      </c>
      <c r="D7432" s="15" t="s">
        <v>30180</v>
      </c>
      <c r="E7432" s="15" t="s">
        <v>270180</v>
      </c>
      <c r="F7432" s="15" t="s">
        <v>30183</v>
      </c>
      <c r="G7432" s="15" t="s">
        <v>198</v>
      </c>
      <c r="H7432" s="15" t="s">
        <v>484</v>
      </c>
      <c r="I7432" s="15">
        <v>203</v>
      </c>
    </row>
    <row r="7433" spans="1:9" x14ac:dyDescent="0.25">
      <c r="A7433" s="16">
        <v>35080521</v>
      </c>
      <c r="B7433" s="15" t="s">
        <v>30171</v>
      </c>
      <c r="C7433" s="15" t="s">
        <v>30172</v>
      </c>
      <c r="D7433" s="15" t="s">
        <v>30173</v>
      </c>
      <c r="E7433" s="15" t="s">
        <v>264907</v>
      </c>
      <c r="F7433" s="15" t="s">
        <v>30175</v>
      </c>
      <c r="G7433" s="15" t="s">
        <v>198</v>
      </c>
      <c r="H7433" s="15" t="s">
        <v>1759</v>
      </c>
      <c r="I7433" s="15">
        <v>203</v>
      </c>
    </row>
    <row r="7434" spans="1:9" x14ac:dyDescent="0.25">
      <c r="A7434" s="16">
        <v>30497887</v>
      </c>
      <c r="B7434" s="15" t="s">
        <v>30241</v>
      </c>
      <c r="C7434" s="15" t="s">
        <v>30242</v>
      </c>
      <c r="D7434" s="15" t="s">
        <v>30241</v>
      </c>
      <c r="E7434" s="15" t="s">
        <v>270193</v>
      </c>
      <c r="F7434" s="15" t="s">
        <v>30244</v>
      </c>
      <c r="G7434" s="15" t="s">
        <v>332</v>
      </c>
      <c r="H7434" s="15" t="s">
        <v>211</v>
      </c>
      <c r="I7434" s="15">
        <v>203</v>
      </c>
    </row>
    <row r="7435" spans="1:9" x14ac:dyDescent="0.25">
      <c r="A7435" s="16">
        <v>36735491</v>
      </c>
      <c r="B7435" s="15" t="s">
        <v>30204</v>
      </c>
      <c r="C7435" s="15" t="s">
        <v>30205</v>
      </c>
      <c r="D7435" s="15" t="s">
        <v>30204</v>
      </c>
      <c r="E7435" s="15" t="s">
        <v>270186</v>
      </c>
      <c r="F7435" s="15" t="s">
        <v>30207</v>
      </c>
      <c r="G7435" s="15" t="s">
        <v>62</v>
      </c>
      <c r="H7435" s="15" t="s">
        <v>221</v>
      </c>
      <c r="I7435" s="15">
        <v>203</v>
      </c>
    </row>
    <row r="7436" spans="1:9" x14ac:dyDescent="0.25">
      <c r="A7436" s="16">
        <v>39427252</v>
      </c>
      <c r="B7436" s="15" t="s">
        <v>30233</v>
      </c>
      <c r="C7436" s="15" t="s">
        <v>30234</v>
      </c>
      <c r="D7436" s="15" t="s">
        <v>30233</v>
      </c>
      <c r="E7436" s="15" t="s">
        <v>264872</v>
      </c>
      <c r="F7436" s="15" t="s">
        <v>30235</v>
      </c>
      <c r="G7436" s="15" t="s">
        <v>62</v>
      </c>
      <c r="H7436" s="15" t="s">
        <v>221</v>
      </c>
      <c r="I7436" s="15">
        <v>203</v>
      </c>
    </row>
    <row r="7437" spans="1:9" x14ac:dyDescent="0.25">
      <c r="A7437" s="16" t="s">
        <v>30330</v>
      </c>
      <c r="B7437" s="15" t="s">
        <v>30331</v>
      </c>
      <c r="C7437" s="15" t="s">
        <v>30332</v>
      </c>
      <c r="D7437" s="15" t="s">
        <v>30331</v>
      </c>
      <c r="E7437" s="15" t="s">
        <v>270215</v>
      </c>
      <c r="F7437" s="15" t="s">
        <v>30334</v>
      </c>
      <c r="G7437" s="15" t="s">
        <v>379</v>
      </c>
      <c r="H7437" s="15" t="s">
        <v>402</v>
      </c>
      <c r="I7437" s="15">
        <v>202</v>
      </c>
    </row>
    <row r="7438" spans="1:9" x14ac:dyDescent="0.25">
      <c r="A7438" s="16">
        <v>14312884</v>
      </c>
      <c r="B7438" s="15" t="s">
        <v>30268</v>
      </c>
      <c r="C7438" s="15" t="s">
        <v>30269</v>
      </c>
      <c r="D7438" s="15" t="s">
        <v>30268</v>
      </c>
      <c r="E7438" s="15" t="s">
        <v>270199</v>
      </c>
      <c r="F7438" s="15" t="s">
        <v>30271</v>
      </c>
      <c r="G7438" s="15" t="s">
        <v>44</v>
      </c>
      <c r="H7438" s="15" t="s">
        <v>4763</v>
      </c>
      <c r="I7438" s="15">
        <v>202</v>
      </c>
    </row>
    <row r="7439" spans="1:9" x14ac:dyDescent="0.25">
      <c r="A7439" s="16">
        <v>35005788</v>
      </c>
      <c r="B7439" s="15" t="s">
        <v>30292</v>
      </c>
      <c r="C7439" s="15" t="s">
        <v>30293</v>
      </c>
      <c r="D7439" s="15" t="s">
        <v>30292</v>
      </c>
      <c r="E7439" s="15" t="s">
        <v>270205</v>
      </c>
      <c r="F7439" s="15" t="s">
        <v>30295</v>
      </c>
      <c r="G7439" s="15" t="s">
        <v>44</v>
      </c>
      <c r="H7439" s="15" t="s">
        <v>611</v>
      </c>
      <c r="I7439" s="15">
        <v>202</v>
      </c>
    </row>
    <row r="7440" spans="1:9" x14ac:dyDescent="0.25">
      <c r="A7440" s="16">
        <v>33221424</v>
      </c>
      <c r="B7440" s="15" t="s">
        <v>30285</v>
      </c>
      <c r="C7440" s="15" t="s">
        <v>30286</v>
      </c>
      <c r="D7440" s="15" t="s">
        <v>30285</v>
      </c>
      <c r="E7440" s="15" t="s">
        <v>270203</v>
      </c>
      <c r="F7440" s="15" t="s">
        <v>15724</v>
      </c>
      <c r="G7440" s="15" t="s">
        <v>25</v>
      </c>
      <c r="H7440" s="15" t="s">
        <v>655</v>
      </c>
      <c r="I7440" s="15">
        <v>202</v>
      </c>
    </row>
    <row r="7441" spans="1:9" x14ac:dyDescent="0.25">
      <c r="A7441" s="16">
        <v>38080632</v>
      </c>
      <c r="B7441" s="15" t="s">
        <v>30272</v>
      </c>
      <c r="C7441" s="15" t="s">
        <v>30273</v>
      </c>
      <c r="D7441" s="15" t="s">
        <v>30272</v>
      </c>
      <c r="E7441" s="15" t="s">
        <v>270200</v>
      </c>
      <c r="F7441" s="15" t="s">
        <v>30275</v>
      </c>
      <c r="G7441" s="15" t="s">
        <v>25</v>
      </c>
      <c r="H7441" s="15" t="s">
        <v>211</v>
      </c>
      <c r="I7441" s="15">
        <v>202</v>
      </c>
    </row>
    <row r="7442" spans="1:9" x14ac:dyDescent="0.25">
      <c r="A7442" s="16">
        <v>23352807</v>
      </c>
      <c r="B7442" s="15" t="s">
        <v>30257</v>
      </c>
      <c r="C7442" s="15" t="s">
        <v>30258</v>
      </c>
      <c r="D7442" s="15" t="s">
        <v>30257</v>
      </c>
      <c r="E7442" s="15" t="s">
        <v>270197</v>
      </c>
      <c r="F7442" s="15" t="s">
        <v>30260</v>
      </c>
      <c r="G7442" s="15" t="s">
        <v>25</v>
      </c>
      <c r="H7442" s="15" t="s">
        <v>2781</v>
      </c>
      <c r="I7442" s="15">
        <v>202</v>
      </c>
    </row>
    <row r="7443" spans="1:9" x14ac:dyDescent="0.25">
      <c r="A7443" s="16">
        <v>34991343</v>
      </c>
      <c r="B7443" s="15" t="s">
        <v>30253</v>
      </c>
      <c r="C7443" s="15" t="s">
        <v>30253</v>
      </c>
      <c r="D7443" s="15" t="s">
        <v>30254</v>
      </c>
      <c r="E7443" s="15" t="s">
        <v>270196</v>
      </c>
      <c r="F7443" s="15" t="s">
        <v>30256</v>
      </c>
      <c r="G7443" s="15" t="s">
        <v>732</v>
      </c>
      <c r="H7443" s="15" t="s">
        <v>439</v>
      </c>
      <c r="I7443" s="15">
        <v>202</v>
      </c>
    </row>
    <row r="7444" spans="1:9" x14ac:dyDescent="0.25">
      <c r="A7444" s="16">
        <v>35669329</v>
      </c>
      <c r="B7444" s="15" t="s">
        <v>30303</v>
      </c>
      <c r="C7444" s="15" t="s">
        <v>30304</v>
      </c>
      <c r="D7444" s="15" t="s">
        <v>30303</v>
      </c>
      <c r="E7444" s="15" t="s">
        <v>270208</v>
      </c>
      <c r="F7444" s="15" t="s">
        <v>30306</v>
      </c>
      <c r="G7444" s="15" t="s">
        <v>14</v>
      </c>
      <c r="H7444" s="15" t="s">
        <v>270</v>
      </c>
      <c r="I7444" s="15">
        <v>202</v>
      </c>
    </row>
    <row r="7445" spans="1:9" x14ac:dyDescent="0.25">
      <c r="A7445" s="16">
        <v>14347180</v>
      </c>
      <c r="B7445" s="15" t="s">
        <v>30296</v>
      </c>
      <c r="C7445" s="15" t="s">
        <v>30297</v>
      </c>
      <c r="D7445" s="15" t="s">
        <v>30296</v>
      </c>
      <c r="E7445" s="15" t="s">
        <v>270206</v>
      </c>
      <c r="F7445" s="15" t="s">
        <v>12848</v>
      </c>
      <c r="G7445" s="15" t="s">
        <v>14</v>
      </c>
      <c r="H7445" s="15" t="s">
        <v>5839</v>
      </c>
      <c r="I7445" s="15">
        <v>202</v>
      </c>
    </row>
    <row r="7446" spans="1:9" x14ac:dyDescent="0.25">
      <c r="A7446" s="16">
        <v>35727778</v>
      </c>
      <c r="B7446" s="15" t="s">
        <v>30311</v>
      </c>
      <c r="C7446" s="15" t="s">
        <v>30312</v>
      </c>
      <c r="D7446" s="15" t="s">
        <v>30311</v>
      </c>
      <c r="E7446" s="15" t="s">
        <v>270210</v>
      </c>
      <c r="F7446" s="15" t="s">
        <v>4103</v>
      </c>
      <c r="G7446" s="15" t="s">
        <v>14</v>
      </c>
      <c r="H7446" s="15" t="s">
        <v>3066</v>
      </c>
      <c r="I7446" s="15">
        <v>202</v>
      </c>
    </row>
    <row r="7447" spans="1:9" x14ac:dyDescent="0.25">
      <c r="A7447" s="16">
        <v>32828126</v>
      </c>
      <c r="B7447" s="15" t="s">
        <v>30322</v>
      </c>
      <c r="C7447" s="15" t="s">
        <v>30323</v>
      </c>
      <c r="D7447" s="15" t="s">
        <v>30322</v>
      </c>
      <c r="E7447" s="15" t="s">
        <v>270213</v>
      </c>
      <c r="F7447" s="15" t="s">
        <v>30325</v>
      </c>
      <c r="G7447" s="15" t="s">
        <v>14</v>
      </c>
      <c r="H7447" s="15" t="s">
        <v>439</v>
      </c>
      <c r="I7447" s="15">
        <v>202</v>
      </c>
    </row>
    <row r="7448" spans="1:9" x14ac:dyDescent="0.25">
      <c r="A7448" s="16">
        <v>40255698</v>
      </c>
      <c r="B7448" s="15" t="s">
        <v>30299</v>
      </c>
      <c r="C7448" s="15" t="s">
        <v>30300</v>
      </c>
      <c r="D7448" s="15" t="s">
        <v>30299</v>
      </c>
      <c r="E7448" s="15" t="s">
        <v>270207</v>
      </c>
      <c r="F7448" s="15" t="s">
        <v>30302</v>
      </c>
      <c r="G7448" s="15" t="s">
        <v>14</v>
      </c>
      <c r="H7448" s="15" t="s">
        <v>439</v>
      </c>
      <c r="I7448" s="15">
        <v>202</v>
      </c>
    </row>
    <row r="7449" spans="1:9" x14ac:dyDescent="0.25">
      <c r="A7449" s="16">
        <v>38567705</v>
      </c>
      <c r="B7449" s="15" t="s">
        <v>30265</v>
      </c>
      <c r="C7449" s="15" t="s">
        <v>30266</v>
      </c>
      <c r="D7449" s="15" t="s">
        <v>30265</v>
      </c>
      <c r="E7449" s="15" t="s">
        <v>320878</v>
      </c>
      <c r="F7449" s="15" t="s">
        <v>19740</v>
      </c>
      <c r="G7449" s="15" t="s">
        <v>14</v>
      </c>
      <c r="H7449" s="15" t="s">
        <v>2550</v>
      </c>
      <c r="I7449" s="15">
        <v>202</v>
      </c>
    </row>
    <row r="7450" spans="1:9" x14ac:dyDescent="0.25">
      <c r="A7450" s="16">
        <v>39646719</v>
      </c>
      <c r="B7450" s="15" t="s">
        <v>30326</v>
      </c>
      <c r="C7450" s="15" t="s">
        <v>30327</v>
      </c>
      <c r="D7450" s="15" t="s">
        <v>30326</v>
      </c>
      <c r="E7450" s="15" t="s">
        <v>270214</v>
      </c>
      <c r="F7450" s="15" t="s">
        <v>30329</v>
      </c>
      <c r="G7450" s="15" t="s">
        <v>14</v>
      </c>
      <c r="H7450" s="15" t="s">
        <v>1169</v>
      </c>
      <c r="I7450" s="15">
        <v>202</v>
      </c>
    </row>
    <row r="7451" spans="1:9" x14ac:dyDescent="0.25">
      <c r="A7451" s="16" t="s">
        <v>30276</v>
      </c>
      <c r="B7451" s="15" t="s">
        <v>30277</v>
      </c>
      <c r="C7451" s="15" t="s">
        <v>30278</v>
      </c>
      <c r="D7451" s="15" t="s">
        <v>30277</v>
      </c>
      <c r="E7451" s="15" t="s">
        <v>270201</v>
      </c>
      <c r="F7451" s="15" t="s">
        <v>30280</v>
      </c>
      <c r="G7451" s="15" t="s">
        <v>78</v>
      </c>
      <c r="H7451" s="15" t="s">
        <v>12119</v>
      </c>
      <c r="I7451" s="15">
        <v>202</v>
      </c>
    </row>
    <row r="7452" spans="1:9" x14ac:dyDescent="0.25">
      <c r="A7452" s="16">
        <v>34100859</v>
      </c>
      <c r="B7452" s="15" t="s">
        <v>30318</v>
      </c>
      <c r="C7452" s="15" t="s">
        <v>30319</v>
      </c>
      <c r="D7452" s="15" t="s">
        <v>30318</v>
      </c>
      <c r="E7452" s="15" t="s">
        <v>270212</v>
      </c>
      <c r="F7452" s="15" t="s">
        <v>30321</v>
      </c>
      <c r="G7452" s="15" t="s">
        <v>78</v>
      </c>
      <c r="H7452" s="15" t="s">
        <v>1482</v>
      </c>
      <c r="I7452" s="15">
        <v>202</v>
      </c>
    </row>
    <row r="7453" spans="1:9" x14ac:dyDescent="0.25">
      <c r="A7453" s="16">
        <v>40876881</v>
      </c>
      <c r="B7453" s="15" t="s">
        <v>30314</v>
      </c>
      <c r="C7453" s="15" t="s">
        <v>30315</v>
      </c>
      <c r="D7453" s="15" t="s">
        <v>30314</v>
      </c>
      <c r="E7453" s="15" t="s">
        <v>270211</v>
      </c>
      <c r="F7453" s="15" t="s">
        <v>30317</v>
      </c>
      <c r="G7453" s="15" t="s">
        <v>39</v>
      </c>
      <c r="H7453" s="15" t="s">
        <v>221</v>
      </c>
      <c r="I7453" s="15">
        <v>202</v>
      </c>
    </row>
    <row r="7454" spans="1:9" x14ac:dyDescent="0.25">
      <c r="A7454" s="16">
        <v>34438102</v>
      </c>
      <c r="B7454" s="15" t="s">
        <v>30288</v>
      </c>
      <c r="C7454" s="15" t="s">
        <v>30289</v>
      </c>
      <c r="D7454" s="15" t="s">
        <v>30288</v>
      </c>
      <c r="E7454" s="15" t="s">
        <v>270204</v>
      </c>
      <c r="F7454" s="15" t="s">
        <v>30291</v>
      </c>
      <c r="G7454" s="15" t="s">
        <v>755</v>
      </c>
      <c r="H7454" s="15" t="s">
        <v>598</v>
      </c>
      <c r="I7454" s="15">
        <v>202</v>
      </c>
    </row>
    <row r="7455" spans="1:9" x14ac:dyDescent="0.25">
      <c r="A7455" s="16">
        <v>24341390</v>
      </c>
      <c r="B7455" s="15" t="s">
        <v>30281</v>
      </c>
      <c r="C7455" s="15" t="s">
        <v>30282</v>
      </c>
      <c r="D7455" s="15" t="s">
        <v>30281</v>
      </c>
      <c r="E7455" s="15" t="s">
        <v>270202</v>
      </c>
      <c r="F7455" s="15" t="s">
        <v>30284</v>
      </c>
      <c r="G7455" s="15" t="s">
        <v>62</v>
      </c>
      <c r="H7455" s="15" t="s">
        <v>439</v>
      </c>
      <c r="I7455" s="15">
        <v>202</v>
      </c>
    </row>
    <row r="7456" spans="1:9" x14ac:dyDescent="0.25">
      <c r="A7456" s="16">
        <v>37514180</v>
      </c>
      <c r="B7456" s="15" t="s">
        <v>30261</v>
      </c>
      <c r="C7456" s="15" t="s">
        <v>30262</v>
      </c>
      <c r="D7456" s="15" t="s">
        <v>30261</v>
      </c>
      <c r="E7456" s="15" t="s">
        <v>270198</v>
      </c>
      <c r="F7456" s="15" t="s">
        <v>30264</v>
      </c>
      <c r="G7456" s="15" t="s">
        <v>62</v>
      </c>
      <c r="H7456" s="15" t="s">
        <v>12824</v>
      </c>
      <c r="I7456" s="15">
        <v>202</v>
      </c>
    </row>
    <row r="7457" spans="1:9" x14ac:dyDescent="0.25">
      <c r="A7457" s="16">
        <v>35892126</v>
      </c>
      <c r="B7457" s="15" t="s">
        <v>30307</v>
      </c>
      <c r="C7457" s="15" t="s">
        <v>30308</v>
      </c>
      <c r="D7457" s="15" t="s">
        <v>30307</v>
      </c>
      <c r="E7457" s="15" t="s">
        <v>270209</v>
      </c>
      <c r="F7457" s="15" t="s">
        <v>30310</v>
      </c>
      <c r="G7457" s="15" t="s">
        <v>588</v>
      </c>
      <c r="H7457" s="15" t="s">
        <v>4442</v>
      </c>
      <c r="I7457" s="15">
        <v>202</v>
      </c>
    </row>
    <row r="7458" spans="1:9" x14ac:dyDescent="0.25">
      <c r="A7458" s="16" t="s">
        <v>30407</v>
      </c>
      <c r="B7458" s="15" t="s">
        <v>30408</v>
      </c>
      <c r="C7458" s="15" t="s">
        <v>30408</v>
      </c>
      <c r="D7458" s="15" t="s">
        <v>30409</v>
      </c>
      <c r="E7458" s="15" t="s">
        <v>270232</v>
      </c>
      <c r="F7458" s="15" t="s">
        <v>30411</v>
      </c>
      <c r="G7458" s="15" t="s">
        <v>25</v>
      </c>
      <c r="H7458" s="15" t="s">
        <v>2550</v>
      </c>
      <c r="I7458" s="15">
        <v>201</v>
      </c>
    </row>
    <row r="7459" spans="1:9" x14ac:dyDescent="0.25">
      <c r="A7459" s="16">
        <v>36443549</v>
      </c>
      <c r="B7459" s="15" t="s">
        <v>30347</v>
      </c>
      <c r="C7459" s="15" t="s">
        <v>30348</v>
      </c>
      <c r="D7459" s="15" t="s">
        <v>30347</v>
      </c>
      <c r="E7459" s="15" t="s">
        <v>270219</v>
      </c>
      <c r="F7459" s="15" t="s">
        <v>30350</v>
      </c>
      <c r="G7459" s="15" t="s">
        <v>25</v>
      </c>
      <c r="H7459" s="15" t="s">
        <v>2469</v>
      </c>
      <c r="I7459" s="15">
        <v>201</v>
      </c>
    </row>
    <row r="7460" spans="1:9" x14ac:dyDescent="0.25">
      <c r="A7460" s="16">
        <v>32991095</v>
      </c>
      <c r="B7460" s="15" t="s">
        <v>30373</v>
      </c>
      <c r="C7460" s="15" t="s">
        <v>30374</v>
      </c>
      <c r="D7460" s="15" t="s">
        <v>30373</v>
      </c>
      <c r="E7460" s="15" t="s">
        <v>270224</v>
      </c>
      <c r="F7460" s="15" t="s">
        <v>30376</v>
      </c>
      <c r="G7460" s="15" t="s">
        <v>25</v>
      </c>
      <c r="H7460" s="15" t="s">
        <v>185</v>
      </c>
      <c r="I7460" s="15">
        <v>201</v>
      </c>
    </row>
    <row r="7461" spans="1:9" x14ac:dyDescent="0.25">
      <c r="A7461" s="16">
        <v>33883130</v>
      </c>
      <c r="B7461" s="15" t="s">
        <v>30366</v>
      </c>
      <c r="C7461" s="15" t="s">
        <v>30367</v>
      </c>
      <c r="D7461" s="15" t="s">
        <v>30366</v>
      </c>
      <c r="E7461" s="15" t="s">
        <v>270223</v>
      </c>
      <c r="F7461" s="15" t="s">
        <v>30369</v>
      </c>
      <c r="G7461" s="15" t="s">
        <v>14</v>
      </c>
      <c r="H7461" s="15" t="s">
        <v>1270</v>
      </c>
      <c r="I7461" s="15">
        <v>201</v>
      </c>
    </row>
    <row r="7462" spans="1:9" x14ac:dyDescent="0.25">
      <c r="A7462" s="16">
        <v>37235776</v>
      </c>
      <c r="B7462" s="15" t="s">
        <v>30385</v>
      </c>
      <c r="C7462" s="15" t="s">
        <v>30386</v>
      </c>
      <c r="D7462" s="15" t="s">
        <v>30385</v>
      </c>
      <c r="E7462" s="15" t="s">
        <v>270227</v>
      </c>
      <c r="F7462" s="15" t="s">
        <v>30388</v>
      </c>
      <c r="G7462" s="15" t="s">
        <v>526</v>
      </c>
      <c r="H7462" s="15" t="s">
        <v>199</v>
      </c>
      <c r="I7462" s="15">
        <v>201</v>
      </c>
    </row>
    <row r="7463" spans="1:9" x14ac:dyDescent="0.25">
      <c r="A7463" s="16">
        <v>37838228</v>
      </c>
      <c r="B7463" s="15" t="s">
        <v>30412</v>
      </c>
      <c r="C7463" s="15" t="s">
        <v>30413</v>
      </c>
      <c r="D7463" s="15" t="s">
        <v>30412</v>
      </c>
      <c r="E7463" s="15" t="s">
        <v>270233</v>
      </c>
      <c r="F7463" s="15" t="s">
        <v>30415</v>
      </c>
      <c r="G7463" s="15" t="s">
        <v>526</v>
      </c>
      <c r="H7463" s="15" t="s">
        <v>1740</v>
      </c>
      <c r="I7463" s="15">
        <v>201</v>
      </c>
    </row>
    <row r="7464" spans="1:9" x14ac:dyDescent="0.25">
      <c r="A7464" s="16">
        <v>39793645</v>
      </c>
      <c r="B7464" s="15" t="s">
        <v>30381</v>
      </c>
      <c r="C7464" s="15" t="s">
        <v>30382</v>
      </c>
      <c r="D7464" s="15" t="s">
        <v>30381</v>
      </c>
      <c r="E7464" s="15" t="s">
        <v>270226</v>
      </c>
      <c r="F7464" s="15" t="s">
        <v>30384</v>
      </c>
      <c r="G7464" s="15" t="s">
        <v>526</v>
      </c>
      <c r="H7464" s="15" t="s">
        <v>503</v>
      </c>
      <c r="I7464" s="15">
        <v>201</v>
      </c>
    </row>
    <row r="7465" spans="1:9" x14ac:dyDescent="0.25">
      <c r="A7465" s="16">
        <v>35023257</v>
      </c>
      <c r="B7465" s="15" t="s">
        <v>30362</v>
      </c>
      <c r="C7465" s="15" t="s">
        <v>30363</v>
      </c>
      <c r="D7465" s="15" t="s">
        <v>30362</v>
      </c>
      <c r="E7465" s="15" t="s">
        <v>270222</v>
      </c>
      <c r="F7465" s="15" t="s">
        <v>30365</v>
      </c>
      <c r="G7465" s="15" t="s">
        <v>526</v>
      </c>
      <c r="H7465" s="15" t="s">
        <v>180</v>
      </c>
      <c r="I7465" s="15">
        <v>201</v>
      </c>
    </row>
    <row r="7466" spans="1:9" x14ac:dyDescent="0.25">
      <c r="A7466" s="16">
        <v>37180895</v>
      </c>
      <c r="B7466" s="15" t="s">
        <v>30398</v>
      </c>
      <c r="C7466" s="15" t="s">
        <v>30399</v>
      </c>
      <c r="D7466" s="15" t="s">
        <v>30398</v>
      </c>
      <c r="E7466" s="15" t="s">
        <v>270230</v>
      </c>
      <c r="F7466" s="15" t="s">
        <v>30401</v>
      </c>
      <c r="G7466" s="15" t="s">
        <v>867</v>
      </c>
      <c r="H7466" s="15" t="s">
        <v>3066</v>
      </c>
      <c r="I7466" s="15">
        <v>201</v>
      </c>
    </row>
    <row r="7467" spans="1:9" x14ac:dyDescent="0.25">
      <c r="A7467" s="16">
        <v>32326455</v>
      </c>
      <c r="B7467" s="15" t="s">
        <v>30343</v>
      </c>
      <c r="C7467" s="15" t="s">
        <v>30343</v>
      </c>
      <c r="D7467" s="15" t="s">
        <v>30344</v>
      </c>
      <c r="E7467" s="15" t="s">
        <v>270218</v>
      </c>
      <c r="F7467" s="15" t="s">
        <v>30346</v>
      </c>
      <c r="G7467" s="15" t="s">
        <v>78</v>
      </c>
      <c r="H7467" s="15" t="s">
        <v>221</v>
      </c>
      <c r="I7467" s="15">
        <v>201</v>
      </c>
    </row>
    <row r="7468" spans="1:9" x14ac:dyDescent="0.25">
      <c r="A7468" s="16">
        <v>20601546</v>
      </c>
      <c r="B7468" s="15" t="s">
        <v>30370</v>
      </c>
      <c r="C7468" s="15" t="s">
        <v>30371</v>
      </c>
      <c r="D7468" s="15" t="s">
        <v>30370</v>
      </c>
      <c r="E7468" s="15" t="s">
        <v>264527</v>
      </c>
      <c r="F7468" s="15" t="s">
        <v>30372</v>
      </c>
      <c r="G7468" s="15" t="s">
        <v>78</v>
      </c>
      <c r="H7468" s="15" t="s">
        <v>166</v>
      </c>
      <c r="I7468" s="15">
        <v>201</v>
      </c>
    </row>
    <row r="7469" spans="1:9" x14ac:dyDescent="0.25">
      <c r="A7469" s="16">
        <v>30596932</v>
      </c>
      <c r="B7469" s="15" t="s">
        <v>30355</v>
      </c>
      <c r="C7469" s="15" t="s">
        <v>30356</v>
      </c>
      <c r="D7469" s="15" t="s">
        <v>30355</v>
      </c>
      <c r="E7469" s="15" t="s">
        <v>270221</v>
      </c>
      <c r="F7469" s="15" t="s">
        <v>30358</v>
      </c>
      <c r="G7469" s="15" t="s">
        <v>78</v>
      </c>
      <c r="H7469" s="15" t="s">
        <v>2257</v>
      </c>
      <c r="I7469" s="15">
        <v>201</v>
      </c>
    </row>
    <row r="7470" spans="1:9" x14ac:dyDescent="0.25">
      <c r="A7470" s="16">
        <v>22399669</v>
      </c>
      <c r="B7470" s="15" t="s">
        <v>30402</v>
      </c>
      <c r="C7470" s="15" t="s">
        <v>30402</v>
      </c>
      <c r="D7470" s="15" t="s">
        <v>30403</v>
      </c>
      <c r="E7470" s="15" t="s">
        <v>270231</v>
      </c>
      <c r="F7470" s="15" t="s">
        <v>30405</v>
      </c>
      <c r="G7470" s="15" t="s">
        <v>39</v>
      </c>
      <c r="H7470" s="15" t="s">
        <v>30406</v>
      </c>
      <c r="I7470" s="15">
        <v>201</v>
      </c>
    </row>
    <row r="7471" spans="1:9" x14ac:dyDescent="0.25">
      <c r="A7471" s="16">
        <v>31441217</v>
      </c>
      <c r="B7471" s="15" t="s">
        <v>30394</v>
      </c>
      <c r="C7471" s="15" t="s">
        <v>30395</v>
      </c>
      <c r="D7471" s="15" t="s">
        <v>30394</v>
      </c>
      <c r="E7471" s="15" t="s">
        <v>270229</v>
      </c>
      <c r="F7471" s="15" t="s">
        <v>30397</v>
      </c>
      <c r="G7471" s="15" t="s">
        <v>151</v>
      </c>
      <c r="H7471" s="15" t="s">
        <v>1746</v>
      </c>
      <c r="I7471" s="15">
        <v>201</v>
      </c>
    </row>
    <row r="7472" spans="1:9" x14ac:dyDescent="0.25">
      <c r="A7472" s="16">
        <v>35642464</v>
      </c>
      <c r="B7472" s="15" t="s">
        <v>30351</v>
      </c>
      <c r="C7472" s="15" t="s">
        <v>30352</v>
      </c>
      <c r="D7472" s="15" t="s">
        <v>30351</v>
      </c>
      <c r="E7472" s="15" t="s">
        <v>270220</v>
      </c>
      <c r="F7472" s="15" t="s">
        <v>30354</v>
      </c>
      <c r="G7472" s="15" t="s">
        <v>151</v>
      </c>
      <c r="H7472" s="15" t="s">
        <v>199</v>
      </c>
      <c r="I7472" s="15">
        <v>201</v>
      </c>
    </row>
    <row r="7473" spans="1:9" x14ac:dyDescent="0.25">
      <c r="A7473" s="16">
        <v>37914701</v>
      </c>
      <c r="B7473" s="15" t="s">
        <v>30339</v>
      </c>
      <c r="C7473" s="15" t="s">
        <v>30340</v>
      </c>
      <c r="D7473" s="15" t="s">
        <v>30339</v>
      </c>
      <c r="E7473" s="15" t="s">
        <v>270217</v>
      </c>
      <c r="F7473" s="15" t="s">
        <v>30342</v>
      </c>
      <c r="G7473" s="15" t="s">
        <v>151</v>
      </c>
      <c r="H7473" s="15" t="s">
        <v>221</v>
      </c>
      <c r="I7473" s="15">
        <v>201</v>
      </c>
    </row>
    <row r="7474" spans="1:9" x14ac:dyDescent="0.25">
      <c r="A7474" s="16">
        <v>14311070</v>
      </c>
      <c r="B7474" s="15" t="s">
        <v>30416</v>
      </c>
      <c r="C7474" s="15" t="s">
        <v>30417</v>
      </c>
      <c r="D7474" s="15" t="s">
        <v>30416</v>
      </c>
      <c r="E7474" s="15" t="s">
        <v>270161</v>
      </c>
      <c r="F7474" s="15" t="s">
        <v>30419</v>
      </c>
      <c r="G7474" s="15" t="s">
        <v>62</v>
      </c>
      <c r="H7474" s="15" t="s">
        <v>1482</v>
      </c>
      <c r="I7474" s="15">
        <v>201</v>
      </c>
    </row>
    <row r="7475" spans="1:9" x14ac:dyDescent="0.25">
      <c r="A7475" s="16">
        <v>35347740</v>
      </c>
      <c r="B7475" s="15" t="s">
        <v>30359</v>
      </c>
      <c r="C7475" s="15" t="s">
        <v>30360</v>
      </c>
      <c r="D7475" s="15" t="s">
        <v>30359</v>
      </c>
      <c r="E7475" s="15" t="s">
        <v>265377</v>
      </c>
      <c r="F7475" s="15" t="s">
        <v>30361</v>
      </c>
      <c r="G7475" s="15" t="s">
        <v>62</v>
      </c>
      <c r="H7475" s="15" t="s">
        <v>211</v>
      </c>
      <c r="I7475" s="15">
        <v>201</v>
      </c>
    </row>
    <row r="7476" spans="1:9" x14ac:dyDescent="0.25">
      <c r="A7476" s="16" t="s">
        <v>30389</v>
      </c>
      <c r="B7476" s="15" t="s">
        <v>30390</v>
      </c>
      <c r="C7476" s="15" t="s">
        <v>30391</v>
      </c>
      <c r="D7476" s="15" t="s">
        <v>30390</v>
      </c>
      <c r="E7476" s="15" t="s">
        <v>270228</v>
      </c>
      <c r="F7476" s="15" t="s">
        <v>30393</v>
      </c>
      <c r="G7476" s="15" t="s">
        <v>62</v>
      </c>
      <c r="H7476" s="15" t="s">
        <v>6034</v>
      </c>
      <c r="I7476" s="15">
        <v>201</v>
      </c>
    </row>
    <row r="7477" spans="1:9" x14ac:dyDescent="0.25">
      <c r="A7477" s="16">
        <v>33978253</v>
      </c>
      <c r="B7477" s="15" t="s">
        <v>30377</v>
      </c>
      <c r="C7477" s="15" t="s">
        <v>30378</v>
      </c>
      <c r="D7477" s="15" t="s">
        <v>30377</v>
      </c>
      <c r="E7477" s="15" t="s">
        <v>270225</v>
      </c>
      <c r="F7477" s="15" t="s">
        <v>30380</v>
      </c>
      <c r="G7477" s="15" t="s">
        <v>1222</v>
      </c>
      <c r="H7477" s="15" t="s">
        <v>221</v>
      </c>
      <c r="I7477" s="15">
        <v>201</v>
      </c>
    </row>
    <row r="7478" spans="1:9" x14ac:dyDescent="0.25">
      <c r="A7478" s="16">
        <v>35995045</v>
      </c>
      <c r="B7478" s="15" t="s">
        <v>30335</v>
      </c>
      <c r="C7478" s="15" t="s">
        <v>30336</v>
      </c>
      <c r="D7478" s="15" t="s">
        <v>30335</v>
      </c>
      <c r="E7478" s="15" t="s">
        <v>270216</v>
      </c>
      <c r="F7478" s="15" t="s">
        <v>30338</v>
      </c>
      <c r="G7478" s="15" t="s">
        <v>1222</v>
      </c>
      <c r="H7478" s="15" t="s">
        <v>3535</v>
      </c>
      <c r="I7478" s="15">
        <v>201</v>
      </c>
    </row>
    <row r="7479" spans="1:9" x14ac:dyDescent="0.25">
      <c r="A7479" s="16">
        <v>39714233</v>
      </c>
      <c r="B7479" s="15" t="s">
        <v>30420</v>
      </c>
      <c r="C7479" s="15" t="s">
        <v>30421</v>
      </c>
      <c r="D7479" s="15" t="s">
        <v>30420</v>
      </c>
      <c r="E7479" s="15" t="s">
        <v>270234</v>
      </c>
      <c r="F7479" s="15" t="s">
        <v>30423</v>
      </c>
      <c r="G7479" s="15" t="s">
        <v>1320</v>
      </c>
      <c r="H7479" s="15" t="s">
        <v>166</v>
      </c>
      <c r="I7479" s="15">
        <v>200</v>
      </c>
    </row>
    <row r="7480" spans="1:9" x14ac:dyDescent="0.25">
      <c r="A7480" s="16">
        <v>37979837</v>
      </c>
      <c r="B7480" s="15" t="s">
        <v>30474</v>
      </c>
      <c r="C7480" s="15" t="s">
        <v>30475</v>
      </c>
      <c r="D7480" s="15" t="s">
        <v>30474</v>
      </c>
      <c r="E7480" s="15" t="s">
        <v>270245</v>
      </c>
      <c r="F7480" s="15" t="s">
        <v>30477</v>
      </c>
      <c r="G7480" s="15" t="s">
        <v>1320</v>
      </c>
      <c r="H7480" s="15" t="s">
        <v>1914</v>
      </c>
      <c r="I7480" s="15">
        <v>200</v>
      </c>
    </row>
    <row r="7481" spans="1:9" x14ac:dyDescent="0.25">
      <c r="A7481" s="16">
        <v>37103350</v>
      </c>
      <c r="B7481" s="15" t="s">
        <v>30510</v>
      </c>
      <c r="C7481" s="15" t="s">
        <v>30511</v>
      </c>
      <c r="D7481" s="15" t="s">
        <v>30510</v>
      </c>
      <c r="E7481" s="15" t="s">
        <v>268012</v>
      </c>
      <c r="F7481" s="15" t="s">
        <v>30512</v>
      </c>
      <c r="G7481" s="15" t="s">
        <v>44</v>
      </c>
      <c r="H7481" s="15" t="s">
        <v>1169</v>
      </c>
      <c r="I7481" s="15">
        <v>200</v>
      </c>
    </row>
    <row r="7482" spans="1:9" x14ac:dyDescent="0.25">
      <c r="A7482" s="16">
        <v>21737408</v>
      </c>
      <c r="B7482" s="15" t="s">
        <v>30506</v>
      </c>
      <c r="C7482" s="15" t="s">
        <v>30507</v>
      </c>
      <c r="D7482" s="15" t="s">
        <v>30506</v>
      </c>
      <c r="E7482" s="15" t="s">
        <v>270252</v>
      </c>
      <c r="F7482" s="15" t="s">
        <v>30509</v>
      </c>
      <c r="G7482" s="15" t="s">
        <v>44</v>
      </c>
      <c r="H7482" s="15" t="s">
        <v>775</v>
      </c>
      <c r="I7482" s="15">
        <v>200</v>
      </c>
    </row>
    <row r="7483" spans="1:9" x14ac:dyDescent="0.25">
      <c r="A7483" s="16">
        <v>25902755</v>
      </c>
      <c r="B7483" s="15" t="s">
        <v>30517</v>
      </c>
      <c r="C7483" s="15" t="s">
        <v>30518</v>
      </c>
      <c r="D7483" s="15" t="s">
        <v>30517</v>
      </c>
      <c r="E7483" s="15" t="s">
        <v>269341</v>
      </c>
      <c r="F7483" s="15" t="s">
        <v>30519</v>
      </c>
      <c r="G7483" s="15" t="s">
        <v>25</v>
      </c>
      <c r="H7483" s="15" t="s">
        <v>3636</v>
      </c>
      <c r="I7483" s="15">
        <v>200</v>
      </c>
    </row>
    <row r="7484" spans="1:9" x14ac:dyDescent="0.25">
      <c r="A7484" s="16">
        <v>32084631</v>
      </c>
      <c r="B7484" s="15" t="s">
        <v>30466</v>
      </c>
      <c r="C7484" s="15" t="s">
        <v>30466</v>
      </c>
      <c r="D7484" s="15" t="s">
        <v>30467</v>
      </c>
      <c r="E7484" s="15" t="s">
        <v>270243</v>
      </c>
      <c r="F7484" s="15" t="s">
        <v>30469</v>
      </c>
      <c r="G7484" s="15" t="s">
        <v>25</v>
      </c>
      <c r="H7484" s="15" t="s">
        <v>402</v>
      </c>
      <c r="I7484" s="15">
        <v>200</v>
      </c>
    </row>
    <row r="7485" spans="1:9" x14ac:dyDescent="0.25">
      <c r="A7485" s="16">
        <v>19377807</v>
      </c>
      <c r="B7485" s="15" t="s">
        <v>30460</v>
      </c>
      <c r="C7485" s="15" t="s">
        <v>30461</v>
      </c>
      <c r="D7485" s="15" t="s">
        <v>30460</v>
      </c>
      <c r="E7485" s="15" t="s">
        <v>264578</v>
      </c>
      <c r="F7485" s="15" t="s">
        <v>30462</v>
      </c>
      <c r="G7485" s="15" t="s">
        <v>25</v>
      </c>
      <c r="H7485" s="15" t="s">
        <v>2469</v>
      </c>
      <c r="I7485" s="15">
        <v>200</v>
      </c>
    </row>
    <row r="7486" spans="1:9" x14ac:dyDescent="0.25">
      <c r="A7486" s="16">
        <v>39011952</v>
      </c>
      <c r="B7486" s="15" t="s">
        <v>30463</v>
      </c>
      <c r="C7486" s="15" t="s">
        <v>30464</v>
      </c>
      <c r="D7486" s="15" t="s">
        <v>30463</v>
      </c>
      <c r="E7486" s="15" t="s">
        <v>265472</v>
      </c>
      <c r="F7486" s="15" t="s">
        <v>30465</v>
      </c>
      <c r="G7486" s="15" t="s">
        <v>25</v>
      </c>
      <c r="H7486" s="15" t="s">
        <v>402</v>
      </c>
      <c r="I7486" s="15">
        <v>200</v>
      </c>
    </row>
    <row r="7487" spans="1:9" x14ac:dyDescent="0.25">
      <c r="A7487" s="16">
        <v>34685732</v>
      </c>
      <c r="B7487" s="15" t="s">
        <v>30452</v>
      </c>
      <c r="C7487" s="15" t="s">
        <v>30453</v>
      </c>
      <c r="D7487" s="15" t="s">
        <v>30452</v>
      </c>
      <c r="E7487" s="15" t="s">
        <v>270241</v>
      </c>
      <c r="F7487" s="15" t="s">
        <v>30455</v>
      </c>
      <c r="G7487" s="15" t="s">
        <v>25</v>
      </c>
      <c r="H7487" s="15" t="s">
        <v>402</v>
      </c>
      <c r="I7487" s="15">
        <v>200</v>
      </c>
    </row>
    <row r="7488" spans="1:9" x14ac:dyDescent="0.25">
      <c r="A7488" s="16">
        <v>34283319</v>
      </c>
      <c r="B7488" s="15" t="s">
        <v>30490</v>
      </c>
      <c r="C7488" s="15" t="s">
        <v>30490</v>
      </c>
      <c r="D7488" s="15" t="s">
        <v>30491</v>
      </c>
      <c r="E7488" s="15" t="s">
        <v>270248</v>
      </c>
      <c r="F7488" s="15" t="s">
        <v>30493</v>
      </c>
      <c r="G7488" s="15" t="s">
        <v>25</v>
      </c>
      <c r="H7488" s="15" t="s">
        <v>611</v>
      </c>
      <c r="I7488" s="15">
        <v>200</v>
      </c>
    </row>
    <row r="7489" spans="1:9" x14ac:dyDescent="0.25">
      <c r="A7489" s="16">
        <v>33737323</v>
      </c>
      <c r="B7489" s="15" t="s">
        <v>30494</v>
      </c>
      <c r="C7489" s="15" t="s">
        <v>30495</v>
      </c>
      <c r="D7489" s="15" t="s">
        <v>30494</v>
      </c>
      <c r="E7489" s="15" t="s">
        <v>270249</v>
      </c>
      <c r="F7489" s="15" t="s">
        <v>30497</v>
      </c>
      <c r="G7489" s="15" t="s">
        <v>732</v>
      </c>
      <c r="H7489" s="15" t="s">
        <v>5821</v>
      </c>
      <c r="I7489" s="15">
        <v>200</v>
      </c>
    </row>
    <row r="7490" spans="1:9" x14ac:dyDescent="0.25">
      <c r="A7490" s="16">
        <v>25069918</v>
      </c>
      <c r="B7490" s="15" t="s">
        <v>30424</v>
      </c>
      <c r="C7490" s="15" t="s">
        <v>30425</v>
      </c>
      <c r="D7490" s="15" t="s">
        <v>30424</v>
      </c>
      <c r="E7490" s="15" t="s">
        <v>270235</v>
      </c>
      <c r="F7490" s="15" t="s">
        <v>30427</v>
      </c>
      <c r="G7490" s="15" t="s">
        <v>92</v>
      </c>
      <c r="H7490" s="15" t="s">
        <v>15120</v>
      </c>
      <c r="I7490" s="15">
        <v>200</v>
      </c>
    </row>
    <row r="7491" spans="1:9" x14ac:dyDescent="0.25">
      <c r="A7491" s="16">
        <v>31286406</v>
      </c>
      <c r="B7491" s="15" t="s">
        <v>30432</v>
      </c>
      <c r="C7491" s="15" t="s">
        <v>30433</v>
      </c>
      <c r="D7491" s="15" t="s">
        <v>30432</v>
      </c>
      <c r="E7491" s="15" t="s">
        <v>270237</v>
      </c>
      <c r="F7491" s="15" t="s">
        <v>30435</v>
      </c>
      <c r="G7491" s="15" t="s">
        <v>14</v>
      </c>
      <c r="H7491" s="15" t="s">
        <v>221</v>
      </c>
      <c r="I7491" s="15">
        <v>200</v>
      </c>
    </row>
    <row r="7492" spans="1:9" x14ac:dyDescent="0.25">
      <c r="A7492" s="16">
        <v>38398776</v>
      </c>
      <c r="B7492" s="15" t="s">
        <v>30456</v>
      </c>
      <c r="C7492" s="15" t="s">
        <v>30457</v>
      </c>
      <c r="D7492" s="15" t="s">
        <v>30456</v>
      </c>
      <c r="E7492" s="15" t="s">
        <v>270242</v>
      </c>
      <c r="F7492" s="15" t="s">
        <v>30459</v>
      </c>
      <c r="G7492" s="15" t="s">
        <v>14</v>
      </c>
      <c r="H7492" s="15" t="s">
        <v>3066</v>
      </c>
      <c r="I7492" s="15">
        <v>200</v>
      </c>
    </row>
    <row r="7493" spans="1:9" x14ac:dyDescent="0.25">
      <c r="A7493" s="16">
        <v>35976420</v>
      </c>
      <c r="B7493" s="15" t="s">
        <v>30478</v>
      </c>
      <c r="C7493" s="15" t="s">
        <v>30479</v>
      </c>
      <c r="D7493" s="15" t="s">
        <v>30478</v>
      </c>
      <c r="E7493" s="15" t="s">
        <v>264902</v>
      </c>
      <c r="F7493" s="15" t="s">
        <v>30480</v>
      </c>
      <c r="G7493" s="15" t="s">
        <v>14</v>
      </c>
      <c r="H7493" s="15" t="s">
        <v>8322</v>
      </c>
      <c r="I7493" s="15">
        <v>200</v>
      </c>
    </row>
    <row r="7494" spans="1:9" x14ac:dyDescent="0.25">
      <c r="A7494" s="16">
        <v>38049828</v>
      </c>
      <c r="B7494" s="15" t="s">
        <v>30428</v>
      </c>
      <c r="C7494" s="15" t="s">
        <v>30429</v>
      </c>
      <c r="D7494" s="15" t="s">
        <v>30428</v>
      </c>
      <c r="E7494" s="15" t="s">
        <v>270236</v>
      </c>
      <c r="F7494" s="15" t="s">
        <v>30431</v>
      </c>
      <c r="G7494" s="15" t="s">
        <v>14</v>
      </c>
      <c r="H7494" s="15" t="s">
        <v>363</v>
      </c>
      <c r="I7494" s="15">
        <v>200</v>
      </c>
    </row>
    <row r="7495" spans="1:9" x14ac:dyDescent="0.25">
      <c r="A7495" s="16">
        <v>34272038</v>
      </c>
      <c r="B7495" s="15" t="s">
        <v>30436</v>
      </c>
      <c r="C7495" s="15" t="s">
        <v>30437</v>
      </c>
      <c r="D7495" s="15" t="s">
        <v>30436</v>
      </c>
      <c r="E7495" s="15" t="s">
        <v>270238</v>
      </c>
      <c r="F7495" s="15" t="s">
        <v>30439</v>
      </c>
      <c r="G7495" s="15" t="s">
        <v>14</v>
      </c>
      <c r="H7495" s="15" t="s">
        <v>221</v>
      </c>
      <c r="I7495" s="15">
        <v>200</v>
      </c>
    </row>
    <row r="7496" spans="1:9" x14ac:dyDescent="0.25">
      <c r="A7496" s="16">
        <v>32782265</v>
      </c>
      <c r="B7496" s="15" t="s">
        <v>30444</v>
      </c>
      <c r="C7496" s="15" t="s">
        <v>30445</v>
      </c>
      <c r="D7496" s="15" t="s">
        <v>30444</v>
      </c>
      <c r="E7496" s="15" t="s">
        <v>320879</v>
      </c>
      <c r="F7496" s="15" t="s">
        <v>30447</v>
      </c>
      <c r="G7496" s="15" t="s">
        <v>526</v>
      </c>
      <c r="H7496" s="15" t="s">
        <v>402</v>
      </c>
      <c r="I7496" s="15">
        <v>200</v>
      </c>
    </row>
    <row r="7497" spans="1:9" x14ac:dyDescent="0.25">
      <c r="A7497" s="16">
        <v>30827010</v>
      </c>
      <c r="B7497" s="15" t="s">
        <v>30520</v>
      </c>
      <c r="C7497" s="15" t="s">
        <v>30521</v>
      </c>
      <c r="D7497" s="15" t="s">
        <v>30520</v>
      </c>
      <c r="E7497" s="15" t="s">
        <v>270254</v>
      </c>
      <c r="F7497" s="15" t="s">
        <v>30523</v>
      </c>
      <c r="G7497" s="15" t="s">
        <v>644</v>
      </c>
      <c r="H7497" s="15" t="s">
        <v>402</v>
      </c>
      <c r="I7497" s="15">
        <v>200</v>
      </c>
    </row>
    <row r="7498" spans="1:9" x14ac:dyDescent="0.25">
      <c r="A7498" s="16">
        <v>36813695</v>
      </c>
      <c r="B7498" s="15" t="s">
        <v>30448</v>
      </c>
      <c r="C7498" s="15" t="s">
        <v>30449</v>
      </c>
      <c r="D7498" s="15" t="s">
        <v>30448</v>
      </c>
      <c r="E7498" s="15" t="s">
        <v>270240</v>
      </c>
      <c r="F7498" s="15" t="s">
        <v>30451</v>
      </c>
      <c r="G7498" s="15" t="s">
        <v>644</v>
      </c>
      <c r="H7498" s="15" t="s">
        <v>589</v>
      </c>
      <c r="I7498" s="15">
        <v>200</v>
      </c>
    </row>
    <row r="7499" spans="1:9" x14ac:dyDescent="0.25">
      <c r="A7499" s="16">
        <v>26301806</v>
      </c>
      <c r="B7499" s="15" t="s">
        <v>30502</v>
      </c>
      <c r="C7499" s="15" t="s">
        <v>30503</v>
      </c>
      <c r="D7499" s="15" t="s">
        <v>30502</v>
      </c>
      <c r="E7499" s="15" t="s">
        <v>270251</v>
      </c>
      <c r="F7499" s="15" t="s">
        <v>30505</v>
      </c>
      <c r="G7499" s="15" t="s">
        <v>239</v>
      </c>
      <c r="H7499" s="15" t="s">
        <v>2843</v>
      </c>
      <c r="I7499" s="15">
        <v>200</v>
      </c>
    </row>
    <row r="7500" spans="1:9" x14ac:dyDescent="0.25">
      <c r="A7500" s="16">
        <v>38156344</v>
      </c>
      <c r="B7500" s="15" t="s">
        <v>30486</v>
      </c>
      <c r="C7500" s="15" t="s">
        <v>30487</v>
      </c>
      <c r="D7500" s="15" t="s">
        <v>30486</v>
      </c>
      <c r="E7500" s="15" t="s">
        <v>270247</v>
      </c>
      <c r="F7500" s="15" t="s">
        <v>30489</v>
      </c>
      <c r="G7500" s="15" t="s">
        <v>239</v>
      </c>
      <c r="H7500" s="15" t="s">
        <v>2586</v>
      </c>
      <c r="I7500" s="15">
        <v>200</v>
      </c>
    </row>
    <row r="7501" spans="1:9" x14ac:dyDescent="0.25">
      <c r="A7501" s="16">
        <v>37186808</v>
      </c>
      <c r="B7501" s="15" t="s">
        <v>30440</v>
      </c>
      <c r="C7501" s="15" t="s">
        <v>30441</v>
      </c>
      <c r="D7501" s="15" t="s">
        <v>30440</v>
      </c>
      <c r="E7501" s="15" t="s">
        <v>270239</v>
      </c>
      <c r="F7501" s="15" t="s">
        <v>30443</v>
      </c>
      <c r="G7501" s="15" t="s">
        <v>198</v>
      </c>
      <c r="H7501" s="15" t="s">
        <v>166</v>
      </c>
      <c r="I7501" s="15">
        <v>200</v>
      </c>
    </row>
    <row r="7502" spans="1:9" x14ac:dyDescent="0.25">
      <c r="A7502" s="16">
        <v>23297409</v>
      </c>
      <c r="B7502" s="15" t="s">
        <v>30481</v>
      </c>
      <c r="C7502" s="15" t="s">
        <v>30482</v>
      </c>
      <c r="D7502" s="15" t="s">
        <v>30483</v>
      </c>
      <c r="E7502" s="15" t="s">
        <v>270246</v>
      </c>
      <c r="F7502" s="15" t="s">
        <v>30485</v>
      </c>
      <c r="G7502" s="15" t="s">
        <v>198</v>
      </c>
      <c r="H7502" s="15" t="s">
        <v>166</v>
      </c>
      <c r="I7502" s="15">
        <v>200</v>
      </c>
    </row>
    <row r="7503" spans="1:9" x14ac:dyDescent="0.25">
      <c r="A7503" s="16">
        <v>33803888</v>
      </c>
      <c r="B7503" s="15" t="s">
        <v>30513</v>
      </c>
      <c r="C7503" s="15" t="s">
        <v>30514</v>
      </c>
      <c r="D7503" s="15" t="s">
        <v>30513</v>
      </c>
      <c r="E7503" s="15" t="s">
        <v>270253</v>
      </c>
      <c r="F7503" s="15" t="s">
        <v>30516</v>
      </c>
      <c r="G7503" s="15" t="s">
        <v>62</v>
      </c>
      <c r="H7503" s="15" t="s">
        <v>290</v>
      </c>
      <c r="I7503" s="15">
        <v>200</v>
      </c>
    </row>
    <row r="7504" spans="1:9" x14ac:dyDescent="0.25">
      <c r="A7504" s="16">
        <v>33609687</v>
      </c>
      <c r="B7504" s="15" t="s">
        <v>30470</v>
      </c>
      <c r="C7504" s="15" t="s">
        <v>30471</v>
      </c>
      <c r="D7504" s="15" t="s">
        <v>30470</v>
      </c>
      <c r="E7504" s="15" t="s">
        <v>270244</v>
      </c>
      <c r="F7504" s="15" t="s">
        <v>30473</v>
      </c>
      <c r="G7504" s="15" t="s">
        <v>62</v>
      </c>
      <c r="H7504" s="15" t="s">
        <v>3066</v>
      </c>
      <c r="I7504" s="15">
        <v>200</v>
      </c>
    </row>
    <row r="7505" spans="1:9" x14ac:dyDescent="0.25">
      <c r="A7505" s="16">
        <v>36036974</v>
      </c>
      <c r="B7505" s="15" t="s">
        <v>30498</v>
      </c>
      <c r="C7505" s="15" t="s">
        <v>30499</v>
      </c>
      <c r="D7505" s="15" t="s">
        <v>30498</v>
      </c>
      <c r="E7505" s="15" t="s">
        <v>270250</v>
      </c>
      <c r="F7505" s="15" t="s">
        <v>30501</v>
      </c>
      <c r="G7505" s="15" t="s">
        <v>1222</v>
      </c>
      <c r="H7505" s="15" t="s">
        <v>598</v>
      </c>
      <c r="I7505" s="15">
        <v>200</v>
      </c>
    </row>
    <row r="7506" spans="1:9" x14ac:dyDescent="0.25">
      <c r="A7506" s="16">
        <v>35353774</v>
      </c>
      <c r="B7506" s="15" t="s">
        <v>30538</v>
      </c>
      <c r="C7506" s="15" t="s">
        <v>30539</v>
      </c>
      <c r="D7506" s="15" t="s">
        <v>30538</v>
      </c>
      <c r="E7506" s="15" t="s">
        <v>270258</v>
      </c>
      <c r="F7506" s="15" t="s">
        <v>30541</v>
      </c>
      <c r="G7506" s="15" t="s">
        <v>379</v>
      </c>
      <c r="H7506" s="15" t="s">
        <v>10099</v>
      </c>
      <c r="I7506" s="15">
        <v>199</v>
      </c>
    </row>
    <row r="7507" spans="1:9" x14ac:dyDescent="0.25">
      <c r="A7507" s="16" t="s">
        <v>30551</v>
      </c>
      <c r="B7507" s="15" t="s">
        <v>30552</v>
      </c>
      <c r="C7507" s="15" t="s">
        <v>30553</v>
      </c>
      <c r="D7507" s="15" t="s">
        <v>30552</v>
      </c>
      <c r="E7507" s="15" t="s">
        <v>270261</v>
      </c>
      <c r="F7507" s="15" t="s">
        <v>30555</v>
      </c>
      <c r="G7507" s="15" t="s">
        <v>25</v>
      </c>
      <c r="H7507" s="15" t="s">
        <v>546</v>
      </c>
      <c r="I7507" s="15">
        <v>199</v>
      </c>
    </row>
    <row r="7508" spans="1:9" x14ac:dyDescent="0.25">
      <c r="A7508" s="16">
        <v>30600660</v>
      </c>
      <c r="B7508" s="15" t="s">
        <v>30556</v>
      </c>
      <c r="C7508" s="15" t="s">
        <v>30557</v>
      </c>
      <c r="D7508" s="15" t="s">
        <v>30556</v>
      </c>
      <c r="E7508" s="15" t="s">
        <v>270262</v>
      </c>
      <c r="F7508" s="15" t="s">
        <v>30559</v>
      </c>
      <c r="G7508" s="15" t="s">
        <v>25</v>
      </c>
      <c r="H7508" s="15" t="s">
        <v>3435</v>
      </c>
      <c r="I7508" s="15">
        <v>199</v>
      </c>
    </row>
    <row r="7509" spans="1:9" x14ac:dyDescent="0.25">
      <c r="A7509" s="16">
        <v>36688740</v>
      </c>
      <c r="B7509" s="15" t="s">
        <v>30534</v>
      </c>
      <c r="C7509" s="15" t="s">
        <v>30535</v>
      </c>
      <c r="D7509" s="15" t="s">
        <v>30534</v>
      </c>
      <c r="E7509" s="15" t="s">
        <v>270257</v>
      </c>
      <c r="F7509" s="15" t="s">
        <v>30537</v>
      </c>
      <c r="G7509" s="15" t="s">
        <v>14</v>
      </c>
      <c r="H7509" s="15" t="s">
        <v>1487</v>
      </c>
      <c r="I7509" s="15">
        <v>199</v>
      </c>
    </row>
    <row r="7510" spans="1:9" x14ac:dyDescent="0.25">
      <c r="A7510" s="16">
        <v>37427659</v>
      </c>
      <c r="B7510" s="15" t="s">
        <v>30563</v>
      </c>
      <c r="C7510" s="15" t="s">
        <v>30564</v>
      </c>
      <c r="D7510" s="15" t="s">
        <v>30563</v>
      </c>
      <c r="E7510" s="15" t="s">
        <v>270263</v>
      </c>
      <c r="F7510" s="15" t="s">
        <v>30566</v>
      </c>
      <c r="G7510" s="15" t="s">
        <v>14</v>
      </c>
      <c r="H7510" s="15" t="s">
        <v>402</v>
      </c>
      <c r="I7510" s="15">
        <v>199</v>
      </c>
    </row>
    <row r="7511" spans="1:9" x14ac:dyDescent="0.25">
      <c r="A7511" s="16">
        <v>34925024</v>
      </c>
      <c r="B7511" s="15" t="s">
        <v>30548</v>
      </c>
      <c r="C7511" s="15" t="s">
        <v>30549</v>
      </c>
      <c r="D7511" s="15" t="s">
        <v>30548</v>
      </c>
      <c r="E7511" s="15" t="s">
        <v>270260</v>
      </c>
      <c r="F7511" s="15" t="s">
        <v>3844</v>
      </c>
      <c r="G7511" s="15" t="s">
        <v>14</v>
      </c>
      <c r="H7511" s="15" t="s">
        <v>2370</v>
      </c>
      <c r="I7511" s="15">
        <v>199</v>
      </c>
    </row>
    <row r="7512" spans="1:9" x14ac:dyDescent="0.25">
      <c r="A7512" s="16">
        <v>23539807</v>
      </c>
      <c r="B7512" s="15" t="s">
        <v>30524</v>
      </c>
      <c r="C7512" s="15" t="s">
        <v>30525</v>
      </c>
      <c r="D7512" s="15" t="s">
        <v>30526</v>
      </c>
      <c r="E7512" s="15" t="s">
        <v>270255</v>
      </c>
      <c r="F7512" s="15" t="s">
        <v>30528</v>
      </c>
      <c r="G7512" s="15" t="s">
        <v>14</v>
      </c>
      <c r="H7512" s="15" t="s">
        <v>2015</v>
      </c>
      <c r="I7512" s="15">
        <v>199</v>
      </c>
    </row>
    <row r="7513" spans="1:9" x14ac:dyDescent="0.25">
      <c r="A7513" s="16">
        <v>33739556</v>
      </c>
      <c r="B7513" s="15" t="s">
        <v>30579</v>
      </c>
      <c r="C7513" s="15" t="s">
        <v>30579</v>
      </c>
      <c r="D7513" s="15" t="s">
        <v>30580</v>
      </c>
      <c r="E7513" s="15" t="s">
        <v>270267</v>
      </c>
      <c r="F7513" s="15" t="s">
        <v>3539</v>
      </c>
      <c r="G7513" s="15" t="s">
        <v>14</v>
      </c>
      <c r="H7513" s="15" t="s">
        <v>1415</v>
      </c>
      <c r="I7513" s="15">
        <v>199</v>
      </c>
    </row>
    <row r="7514" spans="1:9" x14ac:dyDescent="0.25">
      <c r="A7514" s="16">
        <v>35278048</v>
      </c>
      <c r="B7514" s="15" t="s">
        <v>30571</v>
      </c>
      <c r="C7514" s="15" t="s">
        <v>30571</v>
      </c>
      <c r="D7514" s="15" t="s">
        <v>30572</v>
      </c>
      <c r="E7514" s="15" t="s">
        <v>270265</v>
      </c>
      <c r="F7514" s="15" t="s">
        <v>30574</v>
      </c>
      <c r="G7514" s="15" t="s">
        <v>526</v>
      </c>
      <c r="H7514" s="15" t="s">
        <v>4731</v>
      </c>
      <c r="I7514" s="15">
        <v>199</v>
      </c>
    </row>
    <row r="7515" spans="1:9" x14ac:dyDescent="0.25">
      <c r="A7515" s="16">
        <v>13771360</v>
      </c>
      <c r="B7515" s="15" t="s">
        <v>30560</v>
      </c>
      <c r="C7515" s="15" t="s">
        <v>30561</v>
      </c>
      <c r="D7515" s="15" t="s">
        <v>30560</v>
      </c>
      <c r="E7515" s="15" t="s">
        <v>270230</v>
      </c>
      <c r="F7515" s="15" t="s">
        <v>30562</v>
      </c>
      <c r="G7515" s="15" t="s">
        <v>867</v>
      </c>
      <c r="H7515" s="15" t="s">
        <v>3066</v>
      </c>
      <c r="I7515" s="15">
        <v>199</v>
      </c>
    </row>
    <row r="7516" spans="1:9" x14ac:dyDescent="0.25">
      <c r="A7516" s="16">
        <v>21822350</v>
      </c>
      <c r="B7516" s="15" t="s">
        <v>30575</v>
      </c>
      <c r="C7516" s="15" t="s">
        <v>30576</v>
      </c>
      <c r="D7516" s="15" t="s">
        <v>30575</v>
      </c>
      <c r="E7516" s="15" t="s">
        <v>270266</v>
      </c>
      <c r="F7516" s="15" t="s">
        <v>30578</v>
      </c>
      <c r="G7516" s="15" t="s">
        <v>78</v>
      </c>
      <c r="H7516" s="15" t="s">
        <v>5066</v>
      </c>
      <c r="I7516" s="15">
        <v>199</v>
      </c>
    </row>
    <row r="7517" spans="1:9" x14ac:dyDescent="0.25">
      <c r="A7517" s="16" t="s">
        <v>30529</v>
      </c>
      <c r="B7517" s="15" t="s">
        <v>30530</v>
      </c>
      <c r="C7517" s="15" t="s">
        <v>30531</v>
      </c>
      <c r="D7517" s="15" t="s">
        <v>30530</v>
      </c>
      <c r="E7517" s="15" t="s">
        <v>270256</v>
      </c>
      <c r="F7517" s="15" t="s">
        <v>30533</v>
      </c>
      <c r="G7517" s="15" t="s">
        <v>1222</v>
      </c>
      <c r="H7517" s="15" t="s">
        <v>439</v>
      </c>
      <c r="I7517" s="15">
        <v>199</v>
      </c>
    </row>
    <row r="7518" spans="1:9" x14ac:dyDescent="0.25">
      <c r="A7518" s="16">
        <v>39595298</v>
      </c>
      <c r="B7518" s="15" t="s">
        <v>30567</v>
      </c>
      <c r="C7518" s="15" t="s">
        <v>30568</v>
      </c>
      <c r="D7518" s="15" t="s">
        <v>30567</v>
      </c>
      <c r="E7518" s="15" t="s">
        <v>270264</v>
      </c>
      <c r="F7518" s="15" t="s">
        <v>30570</v>
      </c>
      <c r="G7518" s="15" t="s">
        <v>1222</v>
      </c>
      <c r="H7518" s="15" t="s">
        <v>2931</v>
      </c>
      <c r="I7518" s="15">
        <v>199</v>
      </c>
    </row>
    <row r="7519" spans="1:9" x14ac:dyDescent="0.25">
      <c r="A7519" s="16" t="s">
        <v>30542</v>
      </c>
      <c r="B7519" s="15" t="s">
        <v>30543</v>
      </c>
      <c r="C7519" s="15" t="s">
        <v>30544</v>
      </c>
      <c r="D7519" s="15" t="s">
        <v>30545</v>
      </c>
      <c r="E7519" s="15" t="s">
        <v>270259</v>
      </c>
      <c r="F7519" s="15" t="s">
        <v>30547</v>
      </c>
      <c r="G7519" s="15" t="s">
        <v>964</v>
      </c>
      <c r="H7519" s="15" t="s">
        <v>1643</v>
      </c>
      <c r="I7519" s="15">
        <v>199</v>
      </c>
    </row>
    <row r="7520" spans="1:9" x14ac:dyDescent="0.25">
      <c r="A7520" s="16">
        <v>31102544</v>
      </c>
      <c r="B7520" s="15" t="s">
        <v>30616</v>
      </c>
      <c r="C7520" s="15" t="s">
        <v>30617</v>
      </c>
      <c r="D7520" s="15" t="s">
        <v>30616</v>
      </c>
      <c r="E7520" s="15" t="s">
        <v>270275</v>
      </c>
      <c r="F7520" s="15" t="s">
        <v>30619</v>
      </c>
      <c r="G7520" s="15" t="s">
        <v>44</v>
      </c>
      <c r="H7520" s="15" t="s">
        <v>3066</v>
      </c>
      <c r="I7520" s="15">
        <v>198</v>
      </c>
    </row>
    <row r="7521" spans="1:9" x14ac:dyDescent="0.25">
      <c r="A7521" s="16">
        <v>23944146</v>
      </c>
      <c r="B7521" s="15" t="s">
        <v>30582</v>
      </c>
      <c r="C7521" s="15" t="s">
        <v>30583</v>
      </c>
      <c r="D7521" s="15"/>
      <c r="E7521" s="15" t="s">
        <v>270268</v>
      </c>
      <c r="F7521" s="15" t="s">
        <v>30585</v>
      </c>
      <c r="G7521" s="15" t="s">
        <v>44</v>
      </c>
      <c r="H7521" s="15" t="s">
        <v>221</v>
      </c>
      <c r="I7521" s="15">
        <v>198</v>
      </c>
    </row>
    <row r="7522" spans="1:9" x14ac:dyDescent="0.25">
      <c r="A7522" s="16">
        <v>25758034</v>
      </c>
      <c r="B7522" s="15" t="s">
        <v>30620</v>
      </c>
      <c r="C7522" s="15" t="s">
        <v>30620</v>
      </c>
      <c r="D7522" s="15"/>
      <c r="E7522" s="15" t="s">
        <v>270276</v>
      </c>
      <c r="F7522" s="15" t="s">
        <v>30622</v>
      </c>
      <c r="G7522" s="15" t="s">
        <v>25</v>
      </c>
      <c r="H7522" s="15" t="s">
        <v>2346</v>
      </c>
      <c r="I7522" s="15">
        <v>198</v>
      </c>
    </row>
    <row r="7523" spans="1:9" x14ac:dyDescent="0.25">
      <c r="A7523" s="16">
        <v>35636651</v>
      </c>
      <c r="B7523" s="15" t="s">
        <v>30626</v>
      </c>
      <c r="C7523" s="15" t="s">
        <v>30627</v>
      </c>
      <c r="D7523" s="15" t="s">
        <v>30626</v>
      </c>
      <c r="E7523" s="15" t="s">
        <v>270278</v>
      </c>
      <c r="F7523" s="15" t="s">
        <v>30629</v>
      </c>
      <c r="G7523" s="15" t="s">
        <v>25</v>
      </c>
      <c r="H7523" s="15" t="s">
        <v>221</v>
      </c>
      <c r="I7523" s="15">
        <v>198</v>
      </c>
    </row>
    <row r="7524" spans="1:9" x14ac:dyDescent="0.25">
      <c r="A7524" s="16">
        <v>21506169</v>
      </c>
      <c r="B7524" s="15" t="s">
        <v>30658</v>
      </c>
      <c r="C7524" s="15" t="s">
        <v>30659</v>
      </c>
      <c r="D7524" s="15" t="s">
        <v>30658</v>
      </c>
      <c r="E7524" s="15" t="s">
        <v>270286</v>
      </c>
      <c r="F7524" s="15" t="s">
        <v>30661</v>
      </c>
      <c r="G7524" s="15" t="s">
        <v>25</v>
      </c>
      <c r="H7524" s="15" t="s">
        <v>321</v>
      </c>
      <c r="I7524" s="15">
        <v>198</v>
      </c>
    </row>
    <row r="7525" spans="1:9" x14ac:dyDescent="0.25">
      <c r="A7525" s="16">
        <v>34512070</v>
      </c>
      <c r="B7525" s="15" t="s">
        <v>30602</v>
      </c>
      <c r="C7525" s="15" t="s">
        <v>30603</v>
      </c>
      <c r="D7525" s="15" t="s">
        <v>30602</v>
      </c>
      <c r="E7525" s="15" t="s">
        <v>270272</v>
      </c>
      <c r="F7525" s="15" t="s">
        <v>13281</v>
      </c>
      <c r="G7525" s="15" t="s">
        <v>25</v>
      </c>
      <c r="H7525" s="15" t="s">
        <v>321</v>
      </c>
      <c r="I7525" s="15">
        <v>198</v>
      </c>
    </row>
    <row r="7526" spans="1:9" x14ac:dyDescent="0.25">
      <c r="A7526" s="16">
        <v>22049099</v>
      </c>
      <c r="B7526" s="15" t="s">
        <v>30630</v>
      </c>
      <c r="C7526" s="15" t="s">
        <v>30631</v>
      </c>
      <c r="D7526" s="15" t="s">
        <v>30630</v>
      </c>
      <c r="E7526" s="15" t="s">
        <v>270279</v>
      </c>
      <c r="F7526" s="15" t="s">
        <v>30633</v>
      </c>
      <c r="G7526" s="15" t="s">
        <v>634</v>
      </c>
      <c r="H7526" s="15" t="s">
        <v>439</v>
      </c>
      <c r="I7526" s="15">
        <v>198</v>
      </c>
    </row>
    <row r="7527" spans="1:9" x14ac:dyDescent="0.25">
      <c r="A7527" s="16">
        <v>39749486</v>
      </c>
      <c r="B7527" s="15" t="s">
        <v>30647</v>
      </c>
      <c r="C7527" s="15" t="s">
        <v>30648</v>
      </c>
      <c r="D7527" s="15" t="s">
        <v>30647</v>
      </c>
      <c r="E7527" s="15" t="s">
        <v>270283</v>
      </c>
      <c r="F7527" s="15" t="s">
        <v>25731</v>
      </c>
      <c r="G7527" s="15" t="s">
        <v>634</v>
      </c>
      <c r="H7527" s="15" t="s">
        <v>321</v>
      </c>
      <c r="I7527" s="15">
        <v>198</v>
      </c>
    </row>
    <row r="7528" spans="1:9" x14ac:dyDescent="0.25">
      <c r="A7528" s="16">
        <v>32243688</v>
      </c>
      <c r="B7528" s="15" t="s">
        <v>30634</v>
      </c>
      <c r="C7528" s="15" t="s">
        <v>30635</v>
      </c>
      <c r="D7528" s="15" t="s">
        <v>30634</v>
      </c>
      <c r="E7528" s="15" t="s">
        <v>270280</v>
      </c>
      <c r="F7528" s="15" t="s">
        <v>30637</v>
      </c>
      <c r="G7528" s="15" t="s">
        <v>14</v>
      </c>
      <c r="H7528" s="15" t="s">
        <v>402</v>
      </c>
      <c r="I7528" s="15">
        <v>198</v>
      </c>
    </row>
    <row r="7529" spans="1:9" x14ac:dyDescent="0.25">
      <c r="A7529" s="16">
        <v>37480534</v>
      </c>
      <c r="B7529" s="15" t="s">
        <v>30650</v>
      </c>
      <c r="C7529" s="15" t="s">
        <v>30651</v>
      </c>
      <c r="D7529" s="15" t="s">
        <v>30650</v>
      </c>
      <c r="E7529" s="15" t="s">
        <v>270284</v>
      </c>
      <c r="F7529" s="15" t="s">
        <v>30653</v>
      </c>
      <c r="G7529" s="15" t="s">
        <v>14</v>
      </c>
      <c r="H7529" s="15" t="s">
        <v>2500</v>
      </c>
      <c r="I7529" s="15">
        <v>198</v>
      </c>
    </row>
    <row r="7530" spans="1:9" x14ac:dyDescent="0.25">
      <c r="A7530" s="16">
        <v>30999380</v>
      </c>
      <c r="B7530" s="15" t="s">
        <v>30612</v>
      </c>
      <c r="C7530" s="15" t="s">
        <v>30613</v>
      </c>
      <c r="D7530" s="15" t="s">
        <v>30612</v>
      </c>
      <c r="E7530" s="15" t="s">
        <v>270274</v>
      </c>
      <c r="F7530" s="15" t="s">
        <v>30615</v>
      </c>
      <c r="G7530" s="15" t="s">
        <v>14</v>
      </c>
      <c r="H7530" s="15" t="s">
        <v>705</v>
      </c>
      <c r="I7530" s="15">
        <v>198</v>
      </c>
    </row>
    <row r="7531" spans="1:9" x14ac:dyDescent="0.25">
      <c r="A7531" s="16">
        <v>38781618</v>
      </c>
      <c r="B7531" s="15" t="s">
        <v>30623</v>
      </c>
      <c r="C7531" s="15" t="s">
        <v>30624</v>
      </c>
      <c r="D7531" s="15" t="s">
        <v>30623</v>
      </c>
      <c r="E7531" s="15" t="s">
        <v>270277</v>
      </c>
      <c r="F7531" s="15" t="s">
        <v>17255</v>
      </c>
      <c r="G7531" s="15" t="s">
        <v>14</v>
      </c>
      <c r="H7531" s="15" t="s">
        <v>1610</v>
      </c>
      <c r="I7531" s="15">
        <v>198</v>
      </c>
    </row>
    <row r="7532" spans="1:9" x14ac:dyDescent="0.25">
      <c r="A7532" s="16">
        <v>35060220</v>
      </c>
      <c r="B7532" s="15" t="s">
        <v>30638</v>
      </c>
      <c r="C7532" s="15" t="s">
        <v>30639</v>
      </c>
      <c r="D7532" s="15" t="s">
        <v>30638</v>
      </c>
      <c r="E7532" s="15" t="s">
        <v>270281</v>
      </c>
      <c r="F7532" s="15" t="s">
        <v>4887</v>
      </c>
      <c r="G7532" s="15" t="s">
        <v>14</v>
      </c>
      <c r="H7532" s="15" t="s">
        <v>13982</v>
      </c>
      <c r="I7532" s="15">
        <v>198</v>
      </c>
    </row>
    <row r="7533" spans="1:9" x14ac:dyDescent="0.25">
      <c r="A7533" s="16">
        <v>37309292</v>
      </c>
      <c r="B7533" s="15" t="s">
        <v>30586</v>
      </c>
      <c r="C7533" s="15" t="s">
        <v>30586</v>
      </c>
      <c r="D7533" s="15" t="s">
        <v>30587</v>
      </c>
      <c r="E7533" s="15" t="s">
        <v>270269</v>
      </c>
      <c r="F7533" s="15" t="s">
        <v>30589</v>
      </c>
      <c r="G7533" s="15" t="s">
        <v>14</v>
      </c>
      <c r="H7533" s="15" t="s">
        <v>12132</v>
      </c>
      <c r="I7533" s="15">
        <v>198</v>
      </c>
    </row>
    <row r="7534" spans="1:9" x14ac:dyDescent="0.25">
      <c r="A7534" s="16">
        <v>39351330</v>
      </c>
      <c r="B7534" s="15" t="s">
        <v>30608</v>
      </c>
      <c r="C7534" s="15" t="s">
        <v>30609</v>
      </c>
      <c r="D7534" s="15" t="s">
        <v>30608</v>
      </c>
      <c r="E7534" s="15" t="s">
        <v>270273</v>
      </c>
      <c r="F7534" s="15" t="s">
        <v>30611</v>
      </c>
      <c r="G7534" s="15" t="s">
        <v>526</v>
      </c>
      <c r="H7534" s="15" t="s">
        <v>166</v>
      </c>
      <c r="I7534" s="15">
        <v>198</v>
      </c>
    </row>
    <row r="7535" spans="1:9" x14ac:dyDescent="0.25">
      <c r="A7535" s="16">
        <v>36912724</v>
      </c>
      <c r="B7535" s="15" t="s">
        <v>30654</v>
      </c>
      <c r="C7535" s="15" t="s">
        <v>30655</v>
      </c>
      <c r="D7535" s="15" t="s">
        <v>30654</v>
      </c>
      <c r="E7535" s="15" t="s">
        <v>270285</v>
      </c>
      <c r="F7535" s="15" t="s">
        <v>30657</v>
      </c>
      <c r="G7535" s="15" t="s">
        <v>78</v>
      </c>
      <c r="H7535" s="15" t="s">
        <v>402</v>
      </c>
      <c r="I7535" s="15">
        <v>198</v>
      </c>
    </row>
    <row r="7536" spans="1:9" x14ac:dyDescent="0.25">
      <c r="A7536" s="16">
        <v>33694823</v>
      </c>
      <c r="B7536" s="15" t="s">
        <v>30594</v>
      </c>
      <c r="C7536" s="15" t="s">
        <v>30595</v>
      </c>
      <c r="D7536" s="15" t="s">
        <v>30594</v>
      </c>
      <c r="E7536" s="15" t="s">
        <v>320680</v>
      </c>
      <c r="F7536" s="15" t="s">
        <v>30596</v>
      </c>
      <c r="G7536" s="15" t="s">
        <v>78</v>
      </c>
      <c r="H7536" s="15" t="s">
        <v>30597</v>
      </c>
      <c r="I7536" s="15">
        <v>198</v>
      </c>
    </row>
    <row r="7537" spans="1:9" x14ac:dyDescent="0.25">
      <c r="A7537" s="16">
        <v>37910712</v>
      </c>
      <c r="B7537" s="15" t="s">
        <v>30598</v>
      </c>
      <c r="C7537" s="15" t="s">
        <v>30599</v>
      </c>
      <c r="D7537" s="15" t="s">
        <v>30598</v>
      </c>
      <c r="E7537" s="15" t="s">
        <v>270271</v>
      </c>
      <c r="F7537" s="15" t="s">
        <v>30601</v>
      </c>
      <c r="G7537" s="15" t="s">
        <v>39</v>
      </c>
      <c r="H7537" s="15" t="s">
        <v>655</v>
      </c>
      <c r="I7537" s="15">
        <v>198</v>
      </c>
    </row>
    <row r="7538" spans="1:9" x14ac:dyDescent="0.25">
      <c r="A7538" s="16">
        <v>30587650</v>
      </c>
      <c r="B7538" s="15" t="s">
        <v>30590</v>
      </c>
      <c r="C7538" s="15" t="s">
        <v>30591</v>
      </c>
      <c r="D7538" s="15" t="s">
        <v>30590</v>
      </c>
      <c r="E7538" s="15" t="s">
        <v>270270</v>
      </c>
      <c r="F7538" s="15" t="s">
        <v>30593</v>
      </c>
      <c r="G7538" s="15" t="s">
        <v>239</v>
      </c>
      <c r="H7538" s="15" t="s">
        <v>402</v>
      </c>
      <c r="I7538" s="15">
        <v>198</v>
      </c>
    </row>
    <row r="7539" spans="1:9" x14ac:dyDescent="0.25">
      <c r="A7539" s="16" t="s">
        <v>30641</v>
      </c>
      <c r="B7539" s="15" t="s">
        <v>30642</v>
      </c>
      <c r="C7539" s="15" t="s">
        <v>30643</v>
      </c>
      <c r="D7539" s="15" t="s">
        <v>30642</v>
      </c>
      <c r="E7539" s="15" t="s">
        <v>270282</v>
      </c>
      <c r="F7539" s="15" t="s">
        <v>30645</v>
      </c>
      <c r="G7539" s="15" t="s">
        <v>755</v>
      </c>
      <c r="H7539" s="15" t="s">
        <v>30646</v>
      </c>
      <c r="I7539" s="15">
        <v>198</v>
      </c>
    </row>
    <row r="7540" spans="1:9" x14ac:dyDescent="0.25">
      <c r="A7540" s="16">
        <v>32542056</v>
      </c>
      <c r="B7540" s="15" t="s">
        <v>30605</v>
      </c>
      <c r="C7540" s="15" t="s">
        <v>30606</v>
      </c>
      <c r="D7540" s="15" t="s">
        <v>30605</v>
      </c>
      <c r="E7540" s="15" t="s">
        <v>267772</v>
      </c>
      <c r="F7540" s="15" t="s">
        <v>30607</v>
      </c>
      <c r="G7540" s="15" t="s">
        <v>1222</v>
      </c>
      <c r="H7540" s="15" t="s">
        <v>402</v>
      </c>
      <c r="I7540" s="15">
        <v>198</v>
      </c>
    </row>
    <row r="7541" spans="1:9" x14ac:dyDescent="0.25">
      <c r="A7541" s="16">
        <v>39217000</v>
      </c>
      <c r="B7541" s="15" t="s">
        <v>30727</v>
      </c>
      <c r="C7541" s="15" t="s">
        <v>30728</v>
      </c>
      <c r="D7541" s="15" t="s">
        <v>30727</v>
      </c>
      <c r="E7541" s="15" t="s">
        <v>270303</v>
      </c>
      <c r="F7541" s="15" t="s">
        <v>30730</v>
      </c>
      <c r="G7541" s="15" t="s">
        <v>379</v>
      </c>
      <c r="H7541" s="15" t="s">
        <v>1251</v>
      </c>
      <c r="I7541" s="15">
        <v>197</v>
      </c>
    </row>
    <row r="7542" spans="1:9" x14ac:dyDescent="0.25">
      <c r="A7542" s="16">
        <v>31780403</v>
      </c>
      <c r="B7542" s="15" t="s">
        <v>30720</v>
      </c>
      <c r="C7542" s="15" t="s">
        <v>30721</v>
      </c>
      <c r="D7542" s="15" t="s">
        <v>30720</v>
      </c>
      <c r="E7542" s="15" t="s">
        <v>270301</v>
      </c>
      <c r="F7542" s="15" t="s">
        <v>13438</v>
      </c>
      <c r="G7542" s="15" t="s">
        <v>25</v>
      </c>
      <c r="H7542" s="15" t="s">
        <v>20</v>
      </c>
      <c r="I7542" s="15">
        <v>197</v>
      </c>
    </row>
    <row r="7543" spans="1:9" x14ac:dyDescent="0.25">
      <c r="A7543" s="16">
        <v>30255576</v>
      </c>
      <c r="B7543" s="15" t="s">
        <v>3361</v>
      </c>
      <c r="C7543" s="15" t="s">
        <v>3362</v>
      </c>
      <c r="D7543" s="15" t="s">
        <v>3361</v>
      </c>
      <c r="E7543" s="15" t="s">
        <v>266976</v>
      </c>
      <c r="F7543" s="15" t="s">
        <v>15606</v>
      </c>
      <c r="G7543" s="15" t="s">
        <v>25</v>
      </c>
      <c r="H7543" s="15" t="s">
        <v>180</v>
      </c>
      <c r="I7543" s="15">
        <v>197</v>
      </c>
    </row>
    <row r="7544" spans="1:9" x14ac:dyDescent="0.25">
      <c r="A7544" s="16">
        <v>20326956</v>
      </c>
      <c r="B7544" s="15" t="s">
        <v>30696</v>
      </c>
      <c r="C7544" s="15" t="s">
        <v>30696</v>
      </c>
      <c r="D7544" s="15" t="s">
        <v>30697</v>
      </c>
      <c r="E7544" s="15" t="s">
        <v>270295</v>
      </c>
      <c r="F7544" s="15" t="s">
        <v>30699</v>
      </c>
      <c r="G7544" s="15" t="s">
        <v>25</v>
      </c>
      <c r="H7544" s="15" t="s">
        <v>402</v>
      </c>
      <c r="I7544" s="15">
        <v>197</v>
      </c>
    </row>
    <row r="7545" spans="1:9" x14ac:dyDescent="0.25">
      <c r="A7545" s="16">
        <v>36831834</v>
      </c>
      <c r="B7545" s="15" t="s">
        <v>30691</v>
      </c>
      <c r="C7545" s="15" t="s">
        <v>30691</v>
      </c>
      <c r="D7545" s="15" t="s">
        <v>30692</v>
      </c>
      <c r="E7545" s="15" t="s">
        <v>270294</v>
      </c>
      <c r="F7545" s="15" t="s">
        <v>30694</v>
      </c>
      <c r="G7545" s="15" t="s">
        <v>732</v>
      </c>
      <c r="H7545" s="15" t="s">
        <v>30695</v>
      </c>
      <c r="I7545" s="15">
        <v>197</v>
      </c>
    </row>
    <row r="7546" spans="1:9" x14ac:dyDescent="0.25">
      <c r="A7546" s="16" t="s">
        <v>30666</v>
      </c>
      <c r="B7546" s="15" t="s">
        <v>30667</v>
      </c>
      <c r="C7546" s="15" t="s">
        <v>30668</v>
      </c>
      <c r="D7546" s="15" t="s">
        <v>30667</v>
      </c>
      <c r="E7546" s="15" t="s">
        <v>270288</v>
      </c>
      <c r="F7546" s="15" t="s">
        <v>30670</v>
      </c>
      <c r="G7546" s="15" t="s">
        <v>732</v>
      </c>
      <c r="H7546" s="15" t="s">
        <v>290</v>
      </c>
      <c r="I7546" s="15">
        <v>197</v>
      </c>
    </row>
    <row r="7547" spans="1:9" x14ac:dyDescent="0.25">
      <c r="A7547" s="16">
        <v>39369620</v>
      </c>
      <c r="B7547" s="15" t="s">
        <v>30704</v>
      </c>
      <c r="C7547" s="15" t="s">
        <v>30705</v>
      </c>
      <c r="D7547" s="15" t="s">
        <v>30704</v>
      </c>
      <c r="E7547" s="15" t="s">
        <v>270297</v>
      </c>
      <c r="F7547" s="15" t="s">
        <v>30707</v>
      </c>
      <c r="G7547" s="15" t="s">
        <v>14</v>
      </c>
      <c r="H7547" s="15" t="s">
        <v>166</v>
      </c>
      <c r="I7547" s="15">
        <v>197</v>
      </c>
    </row>
    <row r="7548" spans="1:9" x14ac:dyDescent="0.25">
      <c r="A7548" s="16">
        <v>38566560</v>
      </c>
      <c r="B7548" s="15" t="s">
        <v>30675</v>
      </c>
      <c r="C7548" s="15" t="s">
        <v>30676</v>
      </c>
      <c r="D7548" s="15" t="s">
        <v>30675</v>
      </c>
      <c r="E7548" s="15" t="s">
        <v>270290</v>
      </c>
      <c r="F7548" s="15" t="s">
        <v>30678</v>
      </c>
      <c r="G7548" s="15" t="s">
        <v>14</v>
      </c>
      <c r="H7548" s="15" t="s">
        <v>1070</v>
      </c>
      <c r="I7548" s="15">
        <v>197</v>
      </c>
    </row>
    <row r="7549" spans="1:9" x14ac:dyDescent="0.25">
      <c r="A7549" s="16">
        <v>40122723</v>
      </c>
      <c r="B7549" s="15" t="s">
        <v>30735</v>
      </c>
      <c r="C7549" s="15" t="s">
        <v>30736</v>
      </c>
      <c r="D7549" s="15" t="s">
        <v>30735</v>
      </c>
      <c r="E7549" s="15" t="s">
        <v>270305</v>
      </c>
      <c r="F7549" s="15" t="s">
        <v>30738</v>
      </c>
      <c r="G7549" s="15" t="s">
        <v>14</v>
      </c>
      <c r="H7549" s="15" t="s">
        <v>1213</v>
      </c>
      <c r="I7549" s="15">
        <v>197</v>
      </c>
    </row>
    <row r="7550" spans="1:9" x14ac:dyDescent="0.25">
      <c r="A7550" s="16">
        <v>39659162</v>
      </c>
      <c r="B7550" s="15" t="s">
        <v>30671</v>
      </c>
      <c r="C7550" s="15" t="s">
        <v>30672</v>
      </c>
      <c r="D7550" s="15" t="s">
        <v>30671</v>
      </c>
      <c r="E7550" s="15" t="s">
        <v>270289</v>
      </c>
      <c r="F7550" s="15" t="s">
        <v>30674</v>
      </c>
      <c r="G7550" s="15" t="s">
        <v>14</v>
      </c>
      <c r="H7550" s="15" t="s">
        <v>125</v>
      </c>
      <c r="I7550" s="15">
        <v>197</v>
      </c>
    </row>
    <row r="7551" spans="1:9" x14ac:dyDescent="0.25">
      <c r="A7551" s="16">
        <v>34349201</v>
      </c>
      <c r="B7551" s="15" t="s">
        <v>30700</v>
      </c>
      <c r="C7551" s="15" t="s">
        <v>30701</v>
      </c>
      <c r="D7551" s="15" t="s">
        <v>30700</v>
      </c>
      <c r="E7551" s="15" t="s">
        <v>270296</v>
      </c>
      <c r="F7551" s="15" t="s">
        <v>30703</v>
      </c>
      <c r="G7551" s="15" t="s">
        <v>14</v>
      </c>
      <c r="H7551" s="15" t="s">
        <v>1208</v>
      </c>
      <c r="I7551" s="15">
        <v>197</v>
      </c>
    </row>
    <row r="7552" spans="1:9" x14ac:dyDescent="0.25">
      <c r="A7552" s="16">
        <v>40551273</v>
      </c>
      <c r="B7552" s="15" t="s">
        <v>30739</v>
      </c>
      <c r="C7552" s="15" t="s">
        <v>30740</v>
      </c>
      <c r="D7552" s="15" t="s">
        <v>30739</v>
      </c>
      <c r="E7552" s="15" t="s">
        <v>270306</v>
      </c>
      <c r="F7552" s="15" t="s">
        <v>30742</v>
      </c>
      <c r="G7552" s="15" t="s">
        <v>14</v>
      </c>
      <c r="H7552" s="15" t="s">
        <v>221</v>
      </c>
      <c r="I7552" s="15">
        <v>197</v>
      </c>
    </row>
    <row r="7553" spans="1:9" x14ac:dyDescent="0.25">
      <c r="A7553" s="16">
        <v>38083539</v>
      </c>
      <c r="B7553" s="15" t="s">
        <v>30679</v>
      </c>
      <c r="C7553" s="15" t="s">
        <v>30680</v>
      </c>
      <c r="D7553" s="15" t="s">
        <v>30679</v>
      </c>
      <c r="E7553" s="15" t="s">
        <v>270291</v>
      </c>
      <c r="F7553" s="15" t="s">
        <v>30682</v>
      </c>
      <c r="G7553" s="15" t="s">
        <v>14</v>
      </c>
      <c r="H7553" s="15" t="s">
        <v>2848</v>
      </c>
      <c r="I7553" s="15">
        <v>197</v>
      </c>
    </row>
    <row r="7554" spans="1:9" x14ac:dyDescent="0.25">
      <c r="A7554" s="16">
        <v>36792057</v>
      </c>
      <c r="B7554" s="15" t="s">
        <v>30708</v>
      </c>
      <c r="C7554" s="15" t="s">
        <v>30708</v>
      </c>
      <c r="D7554" s="15" t="s">
        <v>30709</v>
      </c>
      <c r="E7554" s="15" t="s">
        <v>270298</v>
      </c>
      <c r="F7554" s="15" t="s">
        <v>30711</v>
      </c>
      <c r="G7554" s="15" t="s">
        <v>14</v>
      </c>
      <c r="H7554" s="15" t="s">
        <v>3520</v>
      </c>
      <c r="I7554" s="15">
        <v>197</v>
      </c>
    </row>
    <row r="7555" spans="1:9" x14ac:dyDescent="0.25">
      <c r="A7555" s="16">
        <v>37740172</v>
      </c>
      <c r="B7555" s="15" t="s">
        <v>30712</v>
      </c>
      <c r="C7555" s="15" t="s">
        <v>30712</v>
      </c>
      <c r="D7555" s="15" t="s">
        <v>30713</v>
      </c>
      <c r="E7555" s="15" t="s">
        <v>270299</v>
      </c>
      <c r="F7555" s="15" t="s">
        <v>30715</v>
      </c>
      <c r="G7555" s="15" t="s">
        <v>14</v>
      </c>
      <c r="H7555" s="15" t="s">
        <v>2015</v>
      </c>
      <c r="I7555" s="15">
        <v>197</v>
      </c>
    </row>
    <row r="7556" spans="1:9" x14ac:dyDescent="0.25">
      <c r="A7556" s="16">
        <v>25272797</v>
      </c>
      <c r="B7556" s="15" t="s">
        <v>30683</v>
      </c>
      <c r="C7556" s="15" t="s">
        <v>30683</v>
      </c>
      <c r="D7556" s="15" t="s">
        <v>30684</v>
      </c>
      <c r="E7556" s="15" t="s">
        <v>270292</v>
      </c>
      <c r="F7556" s="15" t="s">
        <v>30686</v>
      </c>
      <c r="G7556" s="15" t="s">
        <v>14</v>
      </c>
      <c r="H7556" s="15" t="s">
        <v>439</v>
      </c>
      <c r="I7556" s="15">
        <v>197</v>
      </c>
    </row>
    <row r="7557" spans="1:9" x14ac:dyDescent="0.25">
      <c r="A7557" s="16">
        <v>31431738</v>
      </c>
      <c r="B7557" s="15" t="s">
        <v>30723</v>
      </c>
      <c r="C7557" s="15" t="s">
        <v>30724</v>
      </c>
      <c r="D7557" s="15" t="s">
        <v>30723</v>
      </c>
      <c r="E7557" s="15" t="s">
        <v>270302</v>
      </c>
      <c r="F7557" s="15" t="s">
        <v>30726</v>
      </c>
      <c r="G7557" s="15" t="s">
        <v>239</v>
      </c>
      <c r="H7557" s="15" t="s">
        <v>166</v>
      </c>
      <c r="I7557" s="15">
        <v>197</v>
      </c>
    </row>
    <row r="7558" spans="1:9" x14ac:dyDescent="0.25">
      <c r="A7558" s="16">
        <v>26419251</v>
      </c>
      <c r="B7558" s="15" t="s">
        <v>30731</v>
      </c>
      <c r="C7558" s="15" t="s">
        <v>30732</v>
      </c>
      <c r="D7558" s="15" t="s">
        <v>30731</v>
      </c>
      <c r="E7558" s="15" t="s">
        <v>270304</v>
      </c>
      <c r="F7558" s="15" t="s">
        <v>30734</v>
      </c>
      <c r="G7558" s="15" t="s">
        <v>239</v>
      </c>
      <c r="H7558" s="15" t="s">
        <v>180</v>
      </c>
      <c r="I7558" s="15">
        <v>197</v>
      </c>
    </row>
    <row r="7559" spans="1:9" x14ac:dyDescent="0.25">
      <c r="A7559" s="16">
        <v>33977548</v>
      </c>
      <c r="B7559" s="15" t="s">
        <v>30716</v>
      </c>
      <c r="C7559" s="15" t="s">
        <v>30717</v>
      </c>
      <c r="D7559" s="15" t="s">
        <v>30716</v>
      </c>
      <c r="E7559" s="15" t="s">
        <v>270300</v>
      </c>
      <c r="F7559" s="15" t="s">
        <v>30719</v>
      </c>
      <c r="G7559" s="15" t="s">
        <v>198</v>
      </c>
      <c r="H7559" s="15" t="s">
        <v>6361</v>
      </c>
      <c r="I7559" s="15">
        <v>197</v>
      </c>
    </row>
    <row r="7560" spans="1:9" x14ac:dyDescent="0.25">
      <c r="A7560" s="16">
        <v>31180418</v>
      </c>
      <c r="B7560" s="15" t="s">
        <v>30687</v>
      </c>
      <c r="C7560" s="15" t="s">
        <v>30688</v>
      </c>
      <c r="D7560" s="15" t="s">
        <v>30687</v>
      </c>
      <c r="E7560" s="15" t="s">
        <v>270293</v>
      </c>
      <c r="F7560" s="15" t="s">
        <v>30690</v>
      </c>
      <c r="G7560" s="15" t="s">
        <v>62</v>
      </c>
      <c r="H7560" s="15" t="s">
        <v>5448</v>
      </c>
      <c r="I7560" s="15">
        <v>197</v>
      </c>
    </row>
    <row r="7561" spans="1:9" x14ac:dyDescent="0.25">
      <c r="A7561" s="16">
        <v>31161933</v>
      </c>
      <c r="B7561" s="15" t="s">
        <v>30662</v>
      </c>
      <c r="C7561" s="15" t="s">
        <v>30663</v>
      </c>
      <c r="D7561" s="15" t="s">
        <v>30662</v>
      </c>
      <c r="E7561" s="15" t="s">
        <v>270287</v>
      </c>
      <c r="F7561" s="15" t="s">
        <v>30665</v>
      </c>
      <c r="G7561" s="15" t="s">
        <v>719</v>
      </c>
      <c r="H7561" s="15" t="s">
        <v>503</v>
      </c>
      <c r="I7561" s="15">
        <v>197</v>
      </c>
    </row>
    <row r="7562" spans="1:9" x14ac:dyDescent="0.25">
      <c r="A7562" s="16">
        <v>30896833</v>
      </c>
      <c r="B7562" s="15" t="s">
        <v>30770</v>
      </c>
      <c r="C7562" s="15" t="s">
        <v>30771</v>
      </c>
      <c r="D7562" s="15" t="s">
        <v>30770</v>
      </c>
      <c r="E7562" s="15" t="s">
        <v>270313</v>
      </c>
      <c r="F7562" s="15" t="s">
        <v>30773</v>
      </c>
      <c r="G7562" s="15" t="s">
        <v>1320</v>
      </c>
      <c r="H7562" s="15" t="s">
        <v>30774</v>
      </c>
      <c r="I7562" s="15">
        <v>196</v>
      </c>
    </row>
    <row r="7563" spans="1:9" x14ac:dyDescent="0.25">
      <c r="A7563" s="16">
        <v>35863598</v>
      </c>
      <c r="B7563" s="15" t="s">
        <v>30775</v>
      </c>
      <c r="C7563" s="15" t="s">
        <v>30776</v>
      </c>
      <c r="D7563" s="15" t="s">
        <v>30775</v>
      </c>
      <c r="E7563" s="15" t="s">
        <v>270314</v>
      </c>
      <c r="F7563" s="15" t="s">
        <v>30778</v>
      </c>
      <c r="G7563" s="15" t="s">
        <v>44</v>
      </c>
      <c r="H7563" s="15" t="s">
        <v>2107</v>
      </c>
      <c r="I7563" s="15">
        <v>196</v>
      </c>
    </row>
    <row r="7564" spans="1:9" x14ac:dyDescent="0.25">
      <c r="A7564" s="16">
        <v>23647537</v>
      </c>
      <c r="B7564" s="15" t="s">
        <v>30747</v>
      </c>
      <c r="C7564" s="15" t="s">
        <v>30748</v>
      </c>
      <c r="D7564" s="15" t="s">
        <v>30747</v>
      </c>
      <c r="E7564" s="15" t="s">
        <v>270308</v>
      </c>
      <c r="F7564" s="15" t="s">
        <v>30750</v>
      </c>
      <c r="G7564" s="15" t="s">
        <v>44</v>
      </c>
      <c r="H7564" s="15" t="s">
        <v>775</v>
      </c>
      <c r="I7564" s="15">
        <v>196</v>
      </c>
    </row>
    <row r="7565" spans="1:9" x14ac:dyDescent="0.25">
      <c r="A7565" s="16">
        <v>34411206</v>
      </c>
      <c r="B7565" s="15" t="s">
        <v>30783</v>
      </c>
      <c r="C7565" s="15" t="s">
        <v>30784</v>
      </c>
      <c r="D7565" s="15" t="s">
        <v>30783</v>
      </c>
      <c r="E7565" s="15" t="s">
        <v>270316</v>
      </c>
      <c r="F7565" s="15" t="s">
        <v>30786</v>
      </c>
      <c r="G7565" s="15" t="s">
        <v>25</v>
      </c>
      <c r="H7565" s="15" t="s">
        <v>439</v>
      </c>
      <c r="I7565" s="15">
        <v>196</v>
      </c>
    </row>
    <row r="7566" spans="1:9" x14ac:dyDescent="0.25">
      <c r="A7566" s="16">
        <v>34958311</v>
      </c>
      <c r="B7566" s="15" t="s">
        <v>30792</v>
      </c>
      <c r="C7566" s="15" t="s">
        <v>30792</v>
      </c>
      <c r="D7566" s="15" t="s">
        <v>30793</v>
      </c>
      <c r="E7566" s="15" t="s">
        <v>270317</v>
      </c>
      <c r="F7566" s="15" t="s">
        <v>4333</v>
      </c>
      <c r="G7566" s="15" t="s">
        <v>25</v>
      </c>
      <c r="H7566" s="15" t="s">
        <v>2936</v>
      </c>
      <c r="I7566" s="15">
        <v>196</v>
      </c>
    </row>
    <row r="7567" spans="1:9" x14ac:dyDescent="0.25">
      <c r="A7567" s="16">
        <v>34290698</v>
      </c>
      <c r="B7567" s="15" t="s">
        <v>30763</v>
      </c>
      <c r="C7567" s="15" t="s">
        <v>30764</v>
      </c>
      <c r="D7567" s="15" t="s">
        <v>30763</v>
      </c>
      <c r="E7567" s="15" t="s">
        <v>264443</v>
      </c>
      <c r="F7567" s="15" t="s">
        <v>30765</v>
      </c>
      <c r="G7567" s="15" t="s">
        <v>634</v>
      </c>
      <c r="H7567" s="15" t="s">
        <v>221</v>
      </c>
      <c r="I7567" s="15">
        <v>196</v>
      </c>
    </row>
    <row r="7568" spans="1:9" x14ac:dyDescent="0.25">
      <c r="A7568" s="16">
        <v>38410892</v>
      </c>
      <c r="B7568" s="15" t="s">
        <v>30808</v>
      </c>
      <c r="C7568" s="15" t="s">
        <v>30809</v>
      </c>
      <c r="D7568" s="15" t="s">
        <v>30808</v>
      </c>
      <c r="E7568" s="15" t="s">
        <v>270321</v>
      </c>
      <c r="F7568" s="15" t="s">
        <v>30811</v>
      </c>
      <c r="G7568" s="15" t="s">
        <v>92</v>
      </c>
      <c r="H7568" s="15" t="s">
        <v>1477</v>
      </c>
      <c r="I7568" s="15">
        <v>196</v>
      </c>
    </row>
    <row r="7569" spans="1:9" x14ac:dyDescent="0.25">
      <c r="A7569" s="16">
        <v>33644681</v>
      </c>
      <c r="B7569" s="15" t="s">
        <v>30755</v>
      </c>
      <c r="C7569" s="15" t="s">
        <v>30755</v>
      </c>
      <c r="D7569" s="15" t="s">
        <v>30756</v>
      </c>
      <c r="E7569" s="15" t="s">
        <v>270310</v>
      </c>
      <c r="F7569" s="15" t="s">
        <v>30758</v>
      </c>
      <c r="G7569" s="15" t="s">
        <v>92</v>
      </c>
      <c r="H7569" s="15" t="s">
        <v>1746</v>
      </c>
      <c r="I7569" s="15">
        <v>196</v>
      </c>
    </row>
    <row r="7570" spans="1:9" x14ac:dyDescent="0.25">
      <c r="A7570" s="16">
        <v>35633470</v>
      </c>
      <c r="B7570" s="15" t="s">
        <v>30800</v>
      </c>
      <c r="C7570" s="15" t="s">
        <v>30801</v>
      </c>
      <c r="D7570" s="15" t="s">
        <v>30800</v>
      </c>
      <c r="E7570" s="15" t="s">
        <v>270319</v>
      </c>
      <c r="F7570" s="15" t="s">
        <v>30803</v>
      </c>
      <c r="G7570" s="15" t="s">
        <v>14</v>
      </c>
      <c r="H7570" s="15" t="s">
        <v>2931</v>
      </c>
      <c r="I7570" s="15">
        <v>196</v>
      </c>
    </row>
    <row r="7571" spans="1:9" x14ac:dyDescent="0.25">
      <c r="A7571" s="16">
        <v>38235028</v>
      </c>
      <c r="B7571" s="15" t="s">
        <v>30759</v>
      </c>
      <c r="C7571" s="15" t="s">
        <v>30760</v>
      </c>
      <c r="D7571" s="15" t="s">
        <v>30759</v>
      </c>
      <c r="E7571" s="15" t="s">
        <v>270311</v>
      </c>
      <c r="F7571" s="15" t="s">
        <v>30762</v>
      </c>
      <c r="G7571" s="15" t="s">
        <v>14</v>
      </c>
      <c r="H7571" s="15" t="s">
        <v>1467</v>
      </c>
      <c r="I7571" s="15">
        <v>196</v>
      </c>
    </row>
    <row r="7572" spans="1:9" x14ac:dyDescent="0.25">
      <c r="A7572" s="16">
        <v>38557487</v>
      </c>
      <c r="B7572" s="15" t="s">
        <v>30789</v>
      </c>
      <c r="C7572" s="15" t="s">
        <v>30790</v>
      </c>
      <c r="D7572" s="15" t="s">
        <v>30789</v>
      </c>
      <c r="E7572" s="15" t="s">
        <v>320880</v>
      </c>
      <c r="F7572" s="15" t="s">
        <v>4924</v>
      </c>
      <c r="G7572" s="15" t="s">
        <v>14</v>
      </c>
      <c r="H7572" s="15" t="s">
        <v>1070</v>
      </c>
      <c r="I7572" s="15">
        <v>196</v>
      </c>
    </row>
    <row r="7573" spans="1:9" x14ac:dyDescent="0.25">
      <c r="A7573" s="16">
        <v>36697850</v>
      </c>
      <c r="B7573" s="15" t="s">
        <v>30779</v>
      </c>
      <c r="C7573" s="15" t="s">
        <v>30780</v>
      </c>
      <c r="D7573" s="15" t="s">
        <v>30779</v>
      </c>
      <c r="E7573" s="15" t="s">
        <v>270315</v>
      </c>
      <c r="F7573" s="15" t="s">
        <v>30782</v>
      </c>
      <c r="G7573" s="15" t="s">
        <v>14</v>
      </c>
      <c r="H7573" s="15" t="s">
        <v>1070</v>
      </c>
      <c r="I7573" s="15">
        <v>196</v>
      </c>
    </row>
    <row r="7574" spans="1:9" x14ac:dyDescent="0.25">
      <c r="A7574" s="16">
        <v>32085844</v>
      </c>
      <c r="B7574" s="15" t="s">
        <v>30743</v>
      </c>
      <c r="C7574" s="15" t="s">
        <v>30744</v>
      </c>
      <c r="D7574" s="15"/>
      <c r="E7574" s="15" t="s">
        <v>270307</v>
      </c>
      <c r="F7574" s="15" t="s">
        <v>30746</v>
      </c>
      <c r="G7574" s="15" t="s">
        <v>14</v>
      </c>
      <c r="H7574" s="15" t="s">
        <v>598</v>
      </c>
      <c r="I7574" s="15">
        <v>196</v>
      </c>
    </row>
    <row r="7575" spans="1:9" x14ac:dyDescent="0.25">
      <c r="A7575" s="16">
        <v>31814023</v>
      </c>
      <c r="B7575" s="15" t="s">
        <v>30751</v>
      </c>
      <c r="C7575" s="15" t="s">
        <v>30752</v>
      </c>
      <c r="D7575" s="15" t="s">
        <v>30751</v>
      </c>
      <c r="E7575" s="15" t="s">
        <v>270309</v>
      </c>
      <c r="F7575" s="15" t="s">
        <v>30754</v>
      </c>
      <c r="G7575" s="15" t="s">
        <v>526</v>
      </c>
      <c r="H7575" s="15" t="s">
        <v>8322</v>
      </c>
      <c r="I7575" s="15">
        <v>196</v>
      </c>
    </row>
    <row r="7576" spans="1:9" x14ac:dyDescent="0.25">
      <c r="A7576" s="16">
        <v>40031118</v>
      </c>
      <c r="B7576" s="15" t="s">
        <v>30787</v>
      </c>
      <c r="C7576" s="15" t="s">
        <v>30788</v>
      </c>
      <c r="D7576" s="15" t="s">
        <v>30787</v>
      </c>
      <c r="E7576" s="15" t="s">
        <v>264778</v>
      </c>
      <c r="F7576" s="15" t="s">
        <v>5546</v>
      </c>
      <c r="G7576" s="15" t="s">
        <v>526</v>
      </c>
      <c r="H7576" s="15" t="s">
        <v>439</v>
      </c>
      <c r="I7576" s="15">
        <v>196</v>
      </c>
    </row>
    <row r="7577" spans="1:9" x14ac:dyDescent="0.25">
      <c r="A7577" s="16">
        <v>30092017</v>
      </c>
      <c r="B7577" s="15" t="s">
        <v>30804</v>
      </c>
      <c r="C7577" s="15" t="s">
        <v>30805</v>
      </c>
      <c r="D7577" s="15" t="s">
        <v>30804</v>
      </c>
      <c r="E7577" s="15" t="s">
        <v>270320</v>
      </c>
      <c r="F7577" s="15" t="s">
        <v>30807</v>
      </c>
      <c r="G7577" s="15" t="s">
        <v>78</v>
      </c>
      <c r="H7577" s="15" t="s">
        <v>3507</v>
      </c>
      <c r="I7577" s="15">
        <v>196</v>
      </c>
    </row>
    <row r="7578" spans="1:9" x14ac:dyDescent="0.25">
      <c r="A7578" s="16">
        <v>34108858</v>
      </c>
      <c r="B7578" s="15" t="s">
        <v>30766</v>
      </c>
      <c r="C7578" s="15" t="s">
        <v>30767</v>
      </c>
      <c r="D7578" s="15" t="s">
        <v>30766</v>
      </c>
      <c r="E7578" s="15" t="s">
        <v>270312</v>
      </c>
      <c r="F7578" s="15" t="s">
        <v>30769</v>
      </c>
      <c r="G7578" s="15" t="s">
        <v>239</v>
      </c>
      <c r="H7578" s="15" t="s">
        <v>3636</v>
      </c>
      <c r="I7578" s="15">
        <v>196</v>
      </c>
    </row>
    <row r="7579" spans="1:9" x14ac:dyDescent="0.25">
      <c r="A7579" s="16">
        <v>36456982</v>
      </c>
      <c r="B7579" s="15" t="s">
        <v>30795</v>
      </c>
      <c r="C7579" s="15" t="s">
        <v>30795</v>
      </c>
      <c r="D7579" s="15" t="s">
        <v>30796</v>
      </c>
      <c r="E7579" s="15" t="s">
        <v>270318</v>
      </c>
      <c r="F7579" s="15" t="s">
        <v>30798</v>
      </c>
      <c r="G7579" s="15" t="s">
        <v>62</v>
      </c>
      <c r="H7579" s="15" t="s">
        <v>30799</v>
      </c>
      <c r="I7579" s="15">
        <v>196</v>
      </c>
    </row>
    <row r="7580" spans="1:9" x14ac:dyDescent="0.25">
      <c r="A7580" s="16">
        <v>37211886</v>
      </c>
      <c r="B7580" s="15" t="s">
        <v>30883</v>
      </c>
      <c r="C7580" s="15" t="s">
        <v>30884</v>
      </c>
      <c r="D7580" s="15" t="s">
        <v>30883</v>
      </c>
      <c r="E7580" s="15" t="s">
        <v>270339</v>
      </c>
      <c r="F7580" s="15" t="s">
        <v>30886</v>
      </c>
      <c r="G7580" s="15" t="s">
        <v>44</v>
      </c>
      <c r="H7580" s="15" t="s">
        <v>275</v>
      </c>
      <c r="I7580" s="15">
        <v>195</v>
      </c>
    </row>
    <row r="7581" spans="1:9" x14ac:dyDescent="0.25">
      <c r="A7581" s="16">
        <v>13482093</v>
      </c>
      <c r="B7581" s="15" t="s">
        <v>30838</v>
      </c>
      <c r="C7581" s="15" t="s">
        <v>30839</v>
      </c>
      <c r="D7581" s="15" t="s">
        <v>30838</v>
      </c>
      <c r="E7581" s="15" t="s">
        <v>270329</v>
      </c>
      <c r="F7581" s="15" t="s">
        <v>30841</v>
      </c>
      <c r="G7581" s="15" t="s">
        <v>25</v>
      </c>
      <c r="H7581" s="15" t="s">
        <v>402</v>
      </c>
      <c r="I7581" s="15">
        <v>195</v>
      </c>
    </row>
    <row r="7582" spans="1:9" x14ac:dyDescent="0.25">
      <c r="A7582" s="16">
        <v>23340141</v>
      </c>
      <c r="B7582" s="15" t="s">
        <v>30822</v>
      </c>
      <c r="C7582" s="15" t="s">
        <v>30823</v>
      </c>
      <c r="D7582" s="15" t="s">
        <v>30822</v>
      </c>
      <c r="E7582" s="15" t="s">
        <v>270325</v>
      </c>
      <c r="F7582" s="15" t="s">
        <v>30825</v>
      </c>
      <c r="G7582" s="15" t="s">
        <v>25</v>
      </c>
      <c r="H7582" s="15" t="s">
        <v>98</v>
      </c>
      <c r="I7582" s="15">
        <v>195</v>
      </c>
    </row>
    <row r="7583" spans="1:9" x14ac:dyDescent="0.25">
      <c r="A7583" s="16">
        <v>33006135</v>
      </c>
      <c r="B7583" s="15" t="s">
        <v>30816</v>
      </c>
      <c r="C7583" s="15" t="s">
        <v>30817</v>
      </c>
      <c r="D7583" s="15" t="s">
        <v>30816</v>
      </c>
      <c r="E7583" s="15" t="s">
        <v>270323</v>
      </c>
      <c r="F7583" s="15" t="s">
        <v>18153</v>
      </c>
      <c r="G7583" s="15" t="s">
        <v>25</v>
      </c>
      <c r="H7583" s="15" t="s">
        <v>180</v>
      </c>
      <c r="I7583" s="15">
        <v>195</v>
      </c>
    </row>
    <row r="7584" spans="1:9" x14ac:dyDescent="0.25">
      <c r="A7584" s="16">
        <v>38176916</v>
      </c>
      <c r="B7584" s="15" t="s">
        <v>30842</v>
      </c>
      <c r="C7584" s="15" t="s">
        <v>30843</v>
      </c>
      <c r="D7584" s="15" t="s">
        <v>30842</v>
      </c>
      <c r="E7584" s="15" t="s">
        <v>270330</v>
      </c>
      <c r="F7584" s="15" t="s">
        <v>30845</v>
      </c>
      <c r="G7584" s="15" t="s">
        <v>25</v>
      </c>
      <c r="H7584" s="15" t="s">
        <v>321</v>
      </c>
      <c r="I7584" s="15">
        <v>195</v>
      </c>
    </row>
    <row r="7585" spans="1:9" x14ac:dyDescent="0.25">
      <c r="A7585" s="16">
        <v>37967177</v>
      </c>
      <c r="B7585" s="15" t="s">
        <v>30872</v>
      </c>
      <c r="C7585" s="15" t="s">
        <v>30873</v>
      </c>
      <c r="D7585" s="15" t="s">
        <v>30872</v>
      </c>
      <c r="E7585" s="15" t="s">
        <v>270337</v>
      </c>
      <c r="F7585" s="15" t="s">
        <v>30875</v>
      </c>
      <c r="G7585" s="15" t="s">
        <v>25</v>
      </c>
      <c r="H7585" s="15" t="s">
        <v>16463</v>
      </c>
      <c r="I7585" s="15">
        <v>195</v>
      </c>
    </row>
    <row r="7586" spans="1:9" x14ac:dyDescent="0.25">
      <c r="A7586" s="16">
        <v>40105357</v>
      </c>
      <c r="B7586" s="15" t="s">
        <v>30913</v>
      </c>
      <c r="C7586" s="15" t="s">
        <v>30914</v>
      </c>
      <c r="D7586" s="15" t="s">
        <v>30913</v>
      </c>
      <c r="E7586" s="15" t="s">
        <v>270346</v>
      </c>
      <c r="F7586" s="15" t="s">
        <v>7144</v>
      </c>
      <c r="G7586" s="15" t="s">
        <v>634</v>
      </c>
      <c r="H7586" s="15" t="s">
        <v>2550</v>
      </c>
      <c r="I7586" s="15">
        <v>195</v>
      </c>
    </row>
    <row r="7587" spans="1:9" x14ac:dyDescent="0.25">
      <c r="A7587" s="16">
        <v>36348110</v>
      </c>
      <c r="B7587" s="15" t="s">
        <v>30876</v>
      </c>
      <c r="C7587" s="15" t="s">
        <v>30877</v>
      </c>
      <c r="D7587" s="15" t="s">
        <v>30876</v>
      </c>
      <c r="E7587" s="15" t="s">
        <v>270338</v>
      </c>
      <c r="F7587" s="15" t="s">
        <v>30879</v>
      </c>
      <c r="G7587" s="15" t="s">
        <v>391</v>
      </c>
      <c r="H7587" s="15" t="s">
        <v>795</v>
      </c>
      <c r="I7587" s="15">
        <v>195</v>
      </c>
    </row>
    <row r="7588" spans="1:9" x14ac:dyDescent="0.25">
      <c r="A7588" s="16">
        <v>34186468</v>
      </c>
      <c r="B7588" s="15" t="s">
        <v>30880</v>
      </c>
      <c r="C7588" s="15" t="s">
        <v>30881</v>
      </c>
      <c r="D7588" s="15" t="s">
        <v>30880</v>
      </c>
      <c r="E7588" s="15" t="s">
        <v>264795</v>
      </c>
      <c r="F7588" s="15" t="s">
        <v>30882</v>
      </c>
      <c r="G7588" s="15" t="s">
        <v>391</v>
      </c>
      <c r="H7588" s="15" t="s">
        <v>8322</v>
      </c>
      <c r="I7588" s="15">
        <v>195</v>
      </c>
    </row>
    <row r="7589" spans="1:9" x14ac:dyDescent="0.25">
      <c r="A7589" s="16">
        <v>20065266</v>
      </c>
      <c r="B7589" s="15" t="s">
        <v>30846</v>
      </c>
      <c r="C7589" s="15" t="s">
        <v>30846</v>
      </c>
      <c r="D7589" s="15" t="s">
        <v>30847</v>
      </c>
      <c r="E7589" s="15" t="s">
        <v>270331</v>
      </c>
      <c r="F7589" s="15" t="s">
        <v>30849</v>
      </c>
      <c r="G7589" s="15" t="s">
        <v>14</v>
      </c>
      <c r="H7589" s="15" t="s">
        <v>655</v>
      </c>
      <c r="I7589" s="15">
        <v>195</v>
      </c>
    </row>
    <row r="7590" spans="1:9" x14ac:dyDescent="0.25">
      <c r="A7590" s="16">
        <v>38142007</v>
      </c>
      <c r="B7590" s="15" t="s">
        <v>30858</v>
      </c>
      <c r="C7590" s="15" t="s">
        <v>30859</v>
      </c>
      <c r="D7590" s="15" t="s">
        <v>30858</v>
      </c>
      <c r="E7590" s="15" t="s">
        <v>263756</v>
      </c>
      <c r="F7590" s="15" t="s">
        <v>5511</v>
      </c>
      <c r="G7590" s="15" t="s">
        <v>14</v>
      </c>
      <c r="H7590" s="15" t="s">
        <v>125</v>
      </c>
      <c r="I7590" s="15">
        <v>195</v>
      </c>
    </row>
    <row r="7591" spans="1:9" x14ac:dyDescent="0.25">
      <c r="A7591" s="16">
        <v>34925140</v>
      </c>
      <c r="B7591" s="15" t="s">
        <v>30865</v>
      </c>
      <c r="C7591" s="15" t="s">
        <v>30866</v>
      </c>
      <c r="D7591" s="15" t="s">
        <v>30865</v>
      </c>
      <c r="E7591" s="15" t="s">
        <v>270335</v>
      </c>
      <c r="F7591" s="15" t="s">
        <v>3844</v>
      </c>
      <c r="G7591" s="15" t="s">
        <v>14</v>
      </c>
      <c r="H7591" s="15" t="s">
        <v>221</v>
      </c>
      <c r="I7591" s="15">
        <v>195</v>
      </c>
    </row>
    <row r="7592" spans="1:9" x14ac:dyDescent="0.25">
      <c r="A7592" s="16">
        <v>36799581</v>
      </c>
      <c r="B7592" s="15" t="s">
        <v>30924</v>
      </c>
      <c r="C7592" s="15" t="s">
        <v>30925</v>
      </c>
      <c r="D7592" s="15" t="s">
        <v>30924</v>
      </c>
      <c r="E7592" s="15" t="s">
        <v>270349</v>
      </c>
      <c r="F7592" s="15" t="s">
        <v>3844</v>
      </c>
      <c r="G7592" s="15" t="s">
        <v>14</v>
      </c>
      <c r="H7592" s="15" t="s">
        <v>5277</v>
      </c>
      <c r="I7592" s="15">
        <v>195</v>
      </c>
    </row>
    <row r="7593" spans="1:9" x14ac:dyDescent="0.25">
      <c r="A7593" s="16">
        <v>32202809</v>
      </c>
      <c r="B7593" s="15" t="s">
        <v>30906</v>
      </c>
      <c r="C7593" s="15" t="s">
        <v>30907</v>
      </c>
      <c r="D7593" s="15" t="s">
        <v>30906</v>
      </c>
      <c r="E7593" s="15" t="s">
        <v>270344</v>
      </c>
      <c r="F7593" s="15" t="s">
        <v>6068</v>
      </c>
      <c r="G7593" s="15" t="s">
        <v>14</v>
      </c>
      <c r="H7593" s="15" t="s">
        <v>439</v>
      </c>
      <c r="I7593" s="15">
        <v>195</v>
      </c>
    </row>
    <row r="7594" spans="1:9" x14ac:dyDescent="0.25">
      <c r="A7594" s="16">
        <v>37035369</v>
      </c>
      <c r="B7594" s="15" t="s">
        <v>30893</v>
      </c>
      <c r="C7594" s="15" t="s">
        <v>30894</v>
      </c>
      <c r="D7594" s="15" t="s">
        <v>30893</v>
      </c>
      <c r="E7594" s="15" t="s">
        <v>270341</v>
      </c>
      <c r="F7594" s="15" t="s">
        <v>30896</v>
      </c>
      <c r="G7594" s="15" t="s">
        <v>14</v>
      </c>
      <c r="H7594" s="15" t="s">
        <v>260</v>
      </c>
      <c r="I7594" s="15">
        <v>195</v>
      </c>
    </row>
    <row r="7595" spans="1:9" x14ac:dyDescent="0.25">
      <c r="A7595" s="16">
        <v>35803738</v>
      </c>
      <c r="B7595" s="15" t="s">
        <v>30916</v>
      </c>
      <c r="C7595" s="15" t="s">
        <v>30917</v>
      </c>
      <c r="D7595" s="15" t="s">
        <v>30916</v>
      </c>
      <c r="E7595" s="15" t="s">
        <v>270347</v>
      </c>
      <c r="F7595" s="15" t="s">
        <v>30919</v>
      </c>
      <c r="G7595" s="15" t="s">
        <v>526</v>
      </c>
      <c r="H7595" s="15" t="s">
        <v>290</v>
      </c>
      <c r="I7595" s="15">
        <v>195</v>
      </c>
    </row>
    <row r="7596" spans="1:9" x14ac:dyDescent="0.25">
      <c r="A7596" s="16">
        <v>13735594</v>
      </c>
      <c r="B7596" s="15" t="s">
        <v>30812</v>
      </c>
      <c r="C7596" s="15" t="s">
        <v>30813</v>
      </c>
      <c r="D7596" s="15" t="s">
        <v>3079</v>
      </c>
      <c r="E7596" s="15" t="s">
        <v>270322</v>
      </c>
      <c r="F7596" s="15" t="s">
        <v>30815</v>
      </c>
      <c r="G7596" s="15" t="s">
        <v>526</v>
      </c>
      <c r="H7596" s="15" t="s">
        <v>275</v>
      </c>
      <c r="I7596" s="15">
        <v>195</v>
      </c>
    </row>
    <row r="7597" spans="1:9" x14ac:dyDescent="0.25">
      <c r="A7597" s="16">
        <v>23579089</v>
      </c>
      <c r="B7597" s="15" t="s">
        <v>30901</v>
      </c>
      <c r="C7597" s="15" t="s">
        <v>30902</v>
      </c>
      <c r="D7597" s="15" t="s">
        <v>30903</v>
      </c>
      <c r="E7597" s="15" t="s">
        <v>270343</v>
      </c>
      <c r="F7597" s="15" t="s">
        <v>30905</v>
      </c>
      <c r="G7597" s="15" t="s">
        <v>526</v>
      </c>
      <c r="H7597" s="15" t="s">
        <v>1251</v>
      </c>
      <c r="I7597" s="15">
        <v>195</v>
      </c>
    </row>
    <row r="7598" spans="1:9" x14ac:dyDescent="0.25">
      <c r="A7598" s="16">
        <v>33018774</v>
      </c>
      <c r="B7598" s="15" t="s">
        <v>30887</v>
      </c>
      <c r="C7598" s="15" t="s">
        <v>30888</v>
      </c>
      <c r="D7598" s="15" t="s">
        <v>30887</v>
      </c>
      <c r="E7598" s="15" t="s">
        <v>320705</v>
      </c>
      <c r="F7598" s="15" t="s">
        <v>30889</v>
      </c>
      <c r="G7598" s="15" t="s">
        <v>526</v>
      </c>
      <c r="H7598" s="15" t="s">
        <v>221</v>
      </c>
      <c r="I7598" s="15">
        <v>195</v>
      </c>
    </row>
    <row r="7599" spans="1:9" x14ac:dyDescent="0.25">
      <c r="A7599" s="16">
        <v>39828834</v>
      </c>
      <c r="B7599" s="15" t="s">
        <v>30862</v>
      </c>
      <c r="C7599" s="15" t="s">
        <v>30863</v>
      </c>
      <c r="D7599" s="15" t="s">
        <v>30862</v>
      </c>
      <c r="E7599" s="15" t="s">
        <v>270334</v>
      </c>
      <c r="F7599" s="15" t="s">
        <v>11725</v>
      </c>
      <c r="G7599" s="15" t="s">
        <v>526</v>
      </c>
      <c r="H7599" s="15" t="s">
        <v>221</v>
      </c>
      <c r="I7599" s="15">
        <v>195</v>
      </c>
    </row>
    <row r="7600" spans="1:9" x14ac:dyDescent="0.25">
      <c r="A7600" s="16">
        <v>30582448</v>
      </c>
      <c r="B7600" s="15" t="s">
        <v>30819</v>
      </c>
      <c r="C7600" s="15" t="s">
        <v>30820</v>
      </c>
      <c r="D7600" s="15"/>
      <c r="E7600" s="15" t="s">
        <v>270324</v>
      </c>
      <c r="F7600" s="15" t="s">
        <v>14001</v>
      </c>
      <c r="G7600" s="15" t="s">
        <v>39</v>
      </c>
      <c r="H7600" s="15" t="s">
        <v>907</v>
      </c>
      <c r="I7600" s="15">
        <v>195</v>
      </c>
    </row>
    <row r="7601" spans="1:9" x14ac:dyDescent="0.25">
      <c r="A7601" s="16">
        <v>34167321</v>
      </c>
      <c r="B7601" s="15" t="s">
        <v>30897</v>
      </c>
      <c r="C7601" s="15" t="s">
        <v>30898</v>
      </c>
      <c r="D7601" s="15" t="s">
        <v>30897</v>
      </c>
      <c r="E7601" s="15" t="s">
        <v>270342</v>
      </c>
      <c r="F7601" s="15" t="s">
        <v>30900</v>
      </c>
      <c r="G7601" s="15" t="s">
        <v>39</v>
      </c>
      <c r="H7601" s="15" t="s">
        <v>1213</v>
      </c>
      <c r="I7601" s="15">
        <v>195</v>
      </c>
    </row>
    <row r="7602" spans="1:9" x14ac:dyDescent="0.25">
      <c r="A7602" s="16">
        <v>34651614</v>
      </c>
      <c r="B7602" s="15" t="s">
        <v>30909</v>
      </c>
      <c r="C7602" s="15" t="s">
        <v>30910</v>
      </c>
      <c r="D7602" s="15" t="s">
        <v>30909</v>
      </c>
      <c r="E7602" s="15" t="s">
        <v>270345</v>
      </c>
      <c r="F7602" s="15" t="s">
        <v>30912</v>
      </c>
      <c r="G7602" s="15" t="s">
        <v>644</v>
      </c>
      <c r="H7602" s="15" t="s">
        <v>2550</v>
      </c>
      <c r="I7602" s="15">
        <v>195</v>
      </c>
    </row>
    <row r="7603" spans="1:9" x14ac:dyDescent="0.25">
      <c r="A7603" s="16">
        <v>38458289</v>
      </c>
      <c r="B7603" s="15" t="s">
        <v>30868</v>
      </c>
      <c r="C7603" s="15" t="s">
        <v>30869</v>
      </c>
      <c r="D7603" s="15" t="s">
        <v>30868</v>
      </c>
      <c r="E7603" s="15" t="s">
        <v>270336</v>
      </c>
      <c r="F7603" s="15" t="s">
        <v>30871</v>
      </c>
      <c r="G7603" s="15" t="s">
        <v>644</v>
      </c>
      <c r="H7603" s="15" t="s">
        <v>611</v>
      </c>
      <c r="I7603" s="15">
        <v>195</v>
      </c>
    </row>
    <row r="7604" spans="1:9" x14ac:dyDescent="0.25">
      <c r="A7604" s="16">
        <v>23864499</v>
      </c>
      <c r="B7604" s="15" t="s">
        <v>30834</v>
      </c>
      <c r="C7604" s="15" t="s">
        <v>30834</v>
      </c>
      <c r="D7604" s="15" t="s">
        <v>30835</v>
      </c>
      <c r="E7604" s="15" t="s">
        <v>270328</v>
      </c>
      <c r="F7604" s="15" t="s">
        <v>30837</v>
      </c>
      <c r="G7604" s="15" t="s">
        <v>239</v>
      </c>
      <c r="H7604" s="15" t="s">
        <v>16216</v>
      </c>
      <c r="I7604" s="15">
        <v>195</v>
      </c>
    </row>
    <row r="7605" spans="1:9" x14ac:dyDescent="0.25">
      <c r="A7605" s="16">
        <v>36792759</v>
      </c>
      <c r="B7605" s="15" t="s">
        <v>30920</v>
      </c>
      <c r="C7605" s="15" t="s">
        <v>30921</v>
      </c>
      <c r="D7605" s="15" t="s">
        <v>30920</v>
      </c>
      <c r="E7605" s="15" t="s">
        <v>270348</v>
      </c>
      <c r="F7605" s="15" t="s">
        <v>30923</v>
      </c>
      <c r="G7605" s="15" t="s">
        <v>151</v>
      </c>
      <c r="H7605" s="15" t="s">
        <v>1169</v>
      </c>
      <c r="I7605" s="15">
        <v>195</v>
      </c>
    </row>
    <row r="7606" spans="1:9" x14ac:dyDescent="0.25">
      <c r="A7606" s="16">
        <v>32115230</v>
      </c>
      <c r="B7606" s="15" t="s">
        <v>30850</v>
      </c>
      <c r="C7606" s="15" t="s">
        <v>30851</v>
      </c>
      <c r="D7606" s="15" t="s">
        <v>30850</v>
      </c>
      <c r="E7606" s="15" t="s">
        <v>270332</v>
      </c>
      <c r="F7606" s="15" t="s">
        <v>30853</v>
      </c>
      <c r="G7606" s="15" t="s">
        <v>151</v>
      </c>
      <c r="H7606" s="15" t="s">
        <v>402</v>
      </c>
      <c r="I7606" s="15">
        <v>195</v>
      </c>
    </row>
    <row r="7607" spans="1:9" x14ac:dyDescent="0.25">
      <c r="A7607" s="16">
        <v>13978523</v>
      </c>
      <c r="B7607" s="15" t="s">
        <v>30890</v>
      </c>
      <c r="C7607" s="15" t="s">
        <v>30890</v>
      </c>
      <c r="D7607" s="15"/>
      <c r="E7607" s="15" t="s">
        <v>270340</v>
      </c>
      <c r="F7607" s="15" t="s">
        <v>30892</v>
      </c>
      <c r="G7607" s="15" t="s">
        <v>755</v>
      </c>
      <c r="H7607" s="15" t="s">
        <v>402</v>
      </c>
      <c r="I7607" s="15">
        <v>195</v>
      </c>
    </row>
    <row r="7608" spans="1:9" x14ac:dyDescent="0.25">
      <c r="A7608" s="16">
        <v>38486935</v>
      </c>
      <c r="B7608" s="15" t="s">
        <v>30826</v>
      </c>
      <c r="C7608" s="15" t="s">
        <v>30827</v>
      </c>
      <c r="D7608" s="15" t="s">
        <v>30826</v>
      </c>
      <c r="E7608" s="15" t="s">
        <v>270326</v>
      </c>
      <c r="F7608" s="15" t="s">
        <v>30829</v>
      </c>
      <c r="G7608" s="15" t="s">
        <v>198</v>
      </c>
      <c r="H7608" s="15" t="s">
        <v>211</v>
      </c>
      <c r="I7608" s="15">
        <v>195</v>
      </c>
    </row>
    <row r="7609" spans="1:9" x14ac:dyDescent="0.25">
      <c r="A7609" s="16">
        <v>39453036</v>
      </c>
      <c r="B7609" s="15" t="s">
        <v>30860</v>
      </c>
      <c r="C7609" s="15" t="s">
        <v>30861</v>
      </c>
      <c r="D7609" s="15" t="s">
        <v>30860</v>
      </c>
      <c r="E7609" s="15" t="s">
        <v>267324</v>
      </c>
      <c r="F7609" s="15" t="s">
        <v>22458</v>
      </c>
      <c r="G7609" s="15" t="s">
        <v>198</v>
      </c>
      <c r="H7609" s="15" t="s">
        <v>439</v>
      </c>
      <c r="I7609" s="15">
        <v>195</v>
      </c>
    </row>
    <row r="7610" spans="1:9" x14ac:dyDescent="0.25">
      <c r="A7610" s="16">
        <v>35860953</v>
      </c>
      <c r="B7610" s="15" t="s">
        <v>30830</v>
      </c>
      <c r="C7610" s="15" t="s">
        <v>30831</v>
      </c>
      <c r="D7610" s="15" t="s">
        <v>30830</v>
      </c>
      <c r="E7610" s="15" t="s">
        <v>270327</v>
      </c>
      <c r="F7610" s="15" t="s">
        <v>30833</v>
      </c>
      <c r="G7610" s="15" t="s">
        <v>719</v>
      </c>
      <c r="H7610" s="15" t="s">
        <v>402</v>
      </c>
      <c r="I7610" s="15">
        <v>195</v>
      </c>
    </row>
    <row r="7611" spans="1:9" x14ac:dyDescent="0.25">
      <c r="A7611" s="16">
        <v>21360122</v>
      </c>
      <c r="B7611" s="15" t="s">
        <v>30854</v>
      </c>
      <c r="C7611" s="15" t="s">
        <v>30855</v>
      </c>
      <c r="D7611" s="15" t="s">
        <v>30854</v>
      </c>
      <c r="E7611" s="15" t="s">
        <v>270333</v>
      </c>
      <c r="F7611" s="15" t="s">
        <v>30857</v>
      </c>
      <c r="G7611" s="15" t="s">
        <v>1222</v>
      </c>
      <c r="H7611" s="15" t="s">
        <v>199</v>
      </c>
      <c r="I7611" s="15">
        <v>195</v>
      </c>
    </row>
    <row r="7612" spans="1:9" x14ac:dyDescent="0.25">
      <c r="A7612" s="16">
        <v>25010092</v>
      </c>
      <c r="B7612" s="15" t="s">
        <v>31000</v>
      </c>
      <c r="C7612" s="15" t="s">
        <v>31001</v>
      </c>
      <c r="D7612" s="15" t="s">
        <v>31000</v>
      </c>
      <c r="E7612" s="15" t="s">
        <v>270365</v>
      </c>
      <c r="F7612" s="15" t="s">
        <v>31003</v>
      </c>
      <c r="G7612" s="15" t="s">
        <v>44</v>
      </c>
      <c r="H7612" s="15" t="s">
        <v>221</v>
      </c>
      <c r="I7612" s="15">
        <v>194</v>
      </c>
    </row>
    <row r="7613" spans="1:9" x14ac:dyDescent="0.25">
      <c r="A7613" s="16">
        <v>39436199</v>
      </c>
      <c r="B7613" s="15" t="s">
        <v>30996</v>
      </c>
      <c r="C7613" s="15" t="s">
        <v>30997</v>
      </c>
      <c r="D7613" s="15" t="s">
        <v>30996</v>
      </c>
      <c r="E7613" s="15" t="s">
        <v>270364</v>
      </c>
      <c r="F7613" s="15" t="s">
        <v>30999</v>
      </c>
      <c r="G7613" s="15" t="s">
        <v>44</v>
      </c>
      <c r="H7613" s="15" t="s">
        <v>211</v>
      </c>
      <c r="I7613" s="15">
        <v>194</v>
      </c>
    </row>
    <row r="7614" spans="1:9" x14ac:dyDescent="0.25">
      <c r="A7614" s="16">
        <v>14313056</v>
      </c>
      <c r="B7614" s="15" t="s">
        <v>30981</v>
      </c>
      <c r="C7614" s="15" t="s">
        <v>30982</v>
      </c>
      <c r="D7614" s="15" t="s">
        <v>30981</v>
      </c>
      <c r="E7614" s="15" t="s">
        <v>270361</v>
      </c>
      <c r="F7614" s="15" t="s">
        <v>30984</v>
      </c>
      <c r="G7614" s="15" t="s">
        <v>25</v>
      </c>
      <c r="H7614" s="15" t="s">
        <v>1482</v>
      </c>
      <c r="I7614" s="15">
        <v>194</v>
      </c>
    </row>
    <row r="7615" spans="1:9" x14ac:dyDescent="0.25">
      <c r="A7615" s="16">
        <v>38622409</v>
      </c>
      <c r="B7615" s="15" t="s">
        <v>30927</v>
      </c>
      <c r="C7615" s="15" t="s">
        <v>30928</v>
      </c>
      <c r="D7615" s="15" t="s">
        <v>30927</v>
      </c>
      <c r="E7615" s="15" t="s">
        <v>270350</v>
      </c>
      <c r="F7615" s="15" t="s">
        <v>30930</v>
      </c>
      <c r="G7615" s="15" t="s">
        <v>25</v>
      </c>
      <c r="H7615" s="15" t="s">
        <v>211</v>
      </c>
      <c r="I7615" s="15">
        <v>194</v>
      </c>
    </row>
    <row r="7616" spans="1:9" x14ac:dyDescent="0.25">
      <c r="A7616" s="16">
        <v>14347227</v>
      </c>
      <c r="B7616" s="15" t="s">
        <v>30931</v>
      </c>
      <c r="C7616" s="15" t="s">
        <v>30932</v>
      </c>
      <c r="D7616" s="15" t="s">
        <v>30933</v>
      </c>
      <c r="E7616" s="15" t="s">
        <v>270351</v>
      </c>
      <c r="F7616" s="15" t="s">
        <v>30935</v>
      </c>
      <c r="G7616" s="15" t="s">
        <v>14</v>
      </c>
      <c r="H7616" s="15" t="s">
        <v>4474</v>
      </c>
      <c r="I7616" s="15">
        <v>194</v>
      </c>
    </row>
    <row r="7617" spans="1:9" x14ac:dyDescent="0.25">
      <c r="A7617" s="16">
        <v>32922206</v>
      </c>
      <c r="B7617" s="15" t="s">
        <v>30985</v>
      </c>
      <c r="C7617" s="15" t="s">
        <v>30985</v>
      </c>
      <c r="D7617" s="15" t="s">
        <v>30986</v>
      </c>
      <c r="E7617" s="15" t="s">
        <v>270362</v>
      </c>
      <c r="F7617" s="15" t="s">
        <v>30988</v>
      </c>
      <c r="G7617" s="15" t="s">
        <v>14</v>
      </c>
      <c r="H7617" s="15" t="s">
        <v>439</v>
      </c>
      <c r="I7617" s="15">
        <v>194</v>
      </c>
    </row>
    <row r="7618" spans="1:9" x14ac:dyDescent="0.25">
      <c r="A7618" s="16">
        <v>31200774</v>
      </c>
      <c r="B7618" s="15" t="s">
        <v>30967</v>
      </c>
      <c r="C7618" s="15" t="s">
        <v>30968</v>
      </c>
      <c r="D7618" s="15" t="s">
        <v>30967</v>
      </c>
      <c r="E7618" s="15" t="s">
        <v>267600</v>
      </c>
      <c r="F7618" s="15" t="s">
        <v>30969</v>
      </c>
      <c r="G7618" s="15" t="s">
        <v>14</v>
      </c>
      <c r="H7618" s="15" t="s">
        <v>16771</v>
      </c>
      <c r="I7618" s="15">
        <v>194</v>
      </c>
    </row>
    <row r="7619" spans="1:9" x14ac:dyDescent="0.25">
      <c r="A7619" s="16">
        <v>38358403</v>
      </c>
      <c r="B7619" s="15" t="s">
        <v>30958</v>
      </c>
      <c r="C7619" s="15" t="s">
        <v>30959</v>
      </c>
      <c r="D7619" s="15" t="s">
        <v>30958</v>
      </c>
      <c r="E7619" s="15" t="s">
        <v>270356</v>
      </c>
      <c r="F7619" s="15" t="s">
        <v>30961</v>
      </c>
      <c r="G7619" s="15" t="s">
        <v>14</v>
      </c>
      <c r="H7619" s="15" t="s">
        <v>1617</v>
      </c>
      <c r="I7619" s="15">
        <v>194</v>
      </c>
    </row>
    <row r="7620" spans="1:9" x14ac:dyDescent="0.25">
      <c r="A7620" s="16">
        <v>34690716</v>
      </c>
      <c r="B7620" s="15" t="s">
        <v>30970</v>
      </c>
      <c r="C7620" s="15" t="s">
        <v>30971</v>
      </c>
      <c r="D7620" s="15" t="s">
        <v>30970</v>
      </c>
      <c r="E7620" s="15" t="s">
        <v>270358</v>
      </c>
      <c r="F7620" s="15" t="s">
        <v>9033</v>
      </c>
      <c r="G7620" s="15" t="s">
        <v>14</v>
      </c>
      <c r="H7620" s="15" t="s">
        <v>27946</v>
      </c>
      <c r="I7620" s="15">
        <v>194</v>
      </c>
    </row>
    <row r="7621" spans="1:9" x14ac:dyDescent="0.25">
      <c r="A7621" s="16">
        <v>35450120</v>
      </c>
      <c r="B7621" s="15" t="s">
        <v>30965</v>
      </c>
      <c r="C7621" s="15" t="s">
        <v>30966</v>
      </c>
      <c r="D7621" s="15" t="s">
        <v>30965</v>
      </c>
      <c r="E7621" s="15" t="s">
        <v>269054</v>
      </c>
      <c r="F7621" s="15" t="s">
        <v>6659</v>
      </c>
      <c r="G7621" s="15" t="s">
        <v>14</v>
      </c>
      <c r="H7621" s="15" t="s">
        <v>4763</v>
      </c>
      <c r="I7621" s="15">
        <v>194</v>
      </c>
    </row>
    <row r="7622" spans="1:9" x14ac:dyDescent="0.25">
      <c r="A7622" s="16">
        <v>30722005</v>
      </c>
      <c r="B7622" s="15" t="s">
        <v>30939</v>
      </c>
      <c r="C7622" s="15" t="s">
        <v>30940</v>
      </c>
      <c r="D7622" s="15" t="s">
        <v>30939</v>
      </c>
      <c r="E7622" s="15" t="s">
        <v>270352</v>
      </c>
      <c r="F7622" s="15" t="s">
        <v>30942</v>
      </c>
      <c r="G7622" s="15" t="s">
        <v>14</v>
      </c>
      <c r="H7622" s="15" t="s">
        <v>5736</v>
      </c>
      <c r="I7622" s="15">
        <v>194</v>
      </c>
    </row>
    <row r="7623" spans="1:9" x14ac:dyDescent="0.25">
      <c r="A7623" s="16">
        <v>38807908</v>
      </c>
      <c r="B7623" s="15" t="s">
        <v>30946</v>
      </c>
      <c r="C7623" s="15" t="s">
        <v>30947</v>
      </c>
      <c r="D7623" s="15" t="s">
        <v>30946</v>
      </c>
      <c r="E7623" s="15" t="s">
        <v>270354</v>
      </c>
      <c r="F7623" s="15" t="s">
        <v>30949</v>
      </c>
      <c r="G7623" s="15" t="s">
        <v>14</v>
      </c>
      <c r="H7623" s="15" t="s">
        <v>1768</v>
      </c>
      <c r="I7623" s="15">
        <v>194</v>
      </c>
    </row>
    <row r="7624" spans="1:9" x14ac:dyDescent="0.25">
      <c r="A7624" s="16">
        <v>37134592</v>
      </c>
      <c r="B7624" s="15" t="s">
        <v>30943</v>
      </c>
      <c r="C7624" s="15" t="s">
        <v>30944</v>
      </c>
      <c r="D7624" s="15" t="s">
        <v>30943</v>
      </c>
      <c r="E7624" s="15" t="s">
        <v>270353</v>
      </c>
      <c r="F7624" s="15" t="s">
        <v>2130</v>
      </c>
      <c r="G7624" s="15" t="s">
        <v>14</v>
      </c>
      <c r="H7624" s="15" t="s">
        <v>221</v>
      </c>
      <c r="I7624" s="15">
        <v>194</v>
      </c>
    </row>
    <row r="7625" spans="1:9" x14ac:dyDescent="0.25">
      <c r="A7625" s="16">
        <v>24870148</v>
      </c>
      <c r="B7625" s="15" t="s">
        <v>30993</v>
      </c>
      <c r="C7625" s="15" t="s">
        <v>30994</v>
      </c>
      <c r="D7625" s="15" t="s">
        <v>30993</v>
      </c>
      <c r="E7625" s="15" t="s">
        <v>267738</v>
      </c>
      <c r="F7625" s="15" t="s">
        <v>30995</v>
      </c>
      <c r="G7625" s="15" t="s">
        <v>14</v>
      </c>
      <c r="H7625" s="15" t="s">
        <v>1104</v>
      </c>
      <c r="I7625" s="15">
        <v>194</v>
      </c>
    </row>
    <row r="7626" spans="1:9" x14ac:dyDescent="0.25">
      <c r="A7626" s="16">
        <v>26427291</v>
      </c>
      <c r="B7626" s="15" t="s">
        <v>30950</v>
      </c>
      <c r="C7626" s="15" t="s">
        <v>30950</v>
      </c>
      <c r="D7626" s="15" t="s">
        <v>30951</v>
      </c>
      <c r="E7626" s="15" t="s">
        <v>270355</v>
      </c>
      <c r="F7626" s="15" t="s">
        <v>30953</v>
      </c>
      <c r="G7626" s="15" t="s">
        <v>526</v>
      </c>
      <c r="H7626" s="15" t="s">
        <v>2843</v>
      </c>
      <c r="I7626" s="15">
        <v>194</v>
      </c>
    </row>
    <row r="7627" spans="1:9" x14ac:dyDescent="0.25">
      <c r="A7627" s="16">
        <v>37495163</v>
      </c>
      <c r="B7627" s="15" t="s">
        <v>30936</v>
      </c>
      <c r="C7627" s="15" t="s">
        <v>30937</v>
      </c>
      <c r="D7627" s="15" t="s">
        <v>30936</v>
      </c>
      <c r="E7627" s="15" t="s">
        <v>263705</v>
      </c>
      <c r="F7627" s="15" t="s">
        <v>30938</v>
      </c>
      <c r="G7627" s="15" t="s">
        <v>526</v>
      </c>
      <c r="H7627" s="15" t="s">
        <v>439</v>
      </c>
      <c r="I7627" s="15">
        <v>194</v>
      </c>
    </row>
    <row r="7628" spans="1:9" x14ac:dyDescent="0.25">
      <c r="A7628" s="16">
        <v>39227086</v>
      </c>
      <c r="B7628" s="15" t="s">
        <v>30954</v>
      </c>
      <c r="C7628" s="15" t="s">
        <v>30955</v>
      </c>
      <c r="D7628" s="15" t="s">
        <v>30954</v>
      </c>
      <c r="E7628" s="15" t="s">
        <v>320881</v>
      </c>
      <c r="F7628" s="15" t="s">
        <v>30957</v>
      </c>
      <c r="G7628" s="15" t="s">
        <v>239</v>
      </c>
      <c r="H7628" s="15" t="s">
        <v>211</v>
      </c>
      <c r="I7628" s="15">
        <v>194</v>
      </c>
    </row>
    <row r="7629" spans="1:9" x14ac:dyDescent="0.25">
      <c r="A7629" s="16">
        <v>34526345</v>
      </c>
      <c r="B7629" s="15" t="s">
        <v>30973</v>
      </c>
      <c r="C7629" s="15" t="s">
        <v>30973</v>
      </c>
      <c r="D7629" s="15" t="s">
        <v>30974</v>
      </c>
      <c r="E7629" s="15" t="s">
        <v>270359</v>
      </c>
      <c r="F7629" s="15" t="s">
        <v>30976</v>
      </c>
      <c r="G7629" s="15" t="s">
        <v>239</v>
      </c>
      <c r="H7629" s="15" t="s">
        <v>2936</v>
      </c>
      <c r="I7629" s="15">
        <v>194</v>
      </c>
    </row>
    <row r="7630" spans="1:9" x14ac:dyDescent="0.25">
      <c r="A7630" s="16">
        <v>38393489</v>
      </c>
      <c r="B7630" s="15" t="s">
        <v>30977</v>
      </c>
      <c r="C7630" s="15" t="s">
        <v>30978</v>
      </c>
      <c r="D7630" s="15" t="s">
        <v>30977</v>
      </c>
      <c r="E7630" s="15" t="s">
        <v>270360</v>
      </c>
      <c r="F7630" s="15" t="s">
        <v>30980</v>
      </c>
      <c r="G7630" s="15" t="s">
        <v>1222</v>
      </c>
      <c r="H7630" s="15" t="s">
        <v>166</v>
      </c>
      <c r="I7630" s="15">
        <v>194</v>
      </c>
    </row>
    <row r="7631" spans="1:9" x14ac:dyDescent="0.25">
      <c r="A7631" s="16">
        <v>37307782</v>
      </c>
      <c r="B7631" s="15" t="s">
        <v>30989</v>
      </c>
      <c r="C7631" s="15" t="s">
        <v>30990</v>
      </c>
      <c r="D7631" s="15" t="s">
        <v>30989</v>
      </c>
      <c r="E7631" s="15" t="s">
        <v>270363</v>
      </c>
      <c r="F7631" s="15" t="s">
        <v>30992</v>
      </c>
      <c r="G7631" s="15" t="s">
        <v>1222</v>
      </c>
      <c r="H7631" s="15" t="s">
        <v>503</v>
      </c>
      <c r="I7631" s="15">
        <v>194</v>
      </c>
    </row>
    <row r="7632" spans="1:9" x14ac:dyDescent="0.25">
      <c r="A7632" s="16">
        <v>37557816</v>
      </c>
      <c r="B7632" s="15" t="s">
        <v>30962</v>
      </c>
      <c r="C7632" s="15" t="s">
        <v>30963</v>
      </c>
      <c r="D7632" s="15" t="s">
        <v>30962</v>
      </c>
      <c r="E7632" s="15" t="s">
        <v>270357</v>
      </c>
      <c r="F7632" s="15" t="s">
        <v>7131</v>
      </c>
      <c r="G7632" s="15" t="s">
        <v>588</v>
      </c>
      <c r="H7632" s="15" t="s">
        <v>439</v>
      </c>
      <c r="I7632" s="15">
        <v>194</v>
      </c>
    </row>
    <row r="7633" spans="1:9" x14ac:dyDescent="0.25">
      <c r="A7633" s="16">
        <v>13420850</v>
      </c>
      <c r="B7633" s="15" t="s">
        <v>31018</v>
      </c>
      <c r="C7633" s="15" t="s">
        <v>31019</v>
      </c>
      <c r="D7633" s="15" t="s">
        <v>31018</v>
      </c>
      <c r="E7633" s="15" t="s">
        <v>270369</v>
      </c>
      <c r="F7633" s="15" t="s">
        <v>31021</v>
      </c>
      <c r="G7633" s="15" t="s">
        <v>44</v>
      </c>
      <c r="H7633" s="15" t="s">
        <v>221</v>
      </c>
      <c r="I7633" s="15">
        <v>193</v>
      </c>
    </row>
    <row r="7634" spans="1:9" x14ac:dyDescent="0.25">
      <c r="A7634" s="16">
        <v>19388604</v>
      </c>
      <c r="B7634" s="15" t="s">
        <v>31010</v>
      </c>
      <c r="C7634" s="15" t="s">
        <v>31011</v>
      </c>
      <c r="D7634" s="15" t="s">
        <v>31010</v>
      </c>
      <c r="E7634" s="15" t="s">
        <v>270367</v>
      </c>
      <c r="F7634" s="15" t="s">
        <v>31013</v>
      </c>
      <c r="G7634" s="15" t="s">
        <v>25</v>
      </c>
      <c r="H7634" s="15" t="s">
        <v>439</v>
      </c>
      <c r="I7634" s="15">
        <v>193</v>
      </c>
    </row>
    <row r="7635" spans="1:9" x14ac:dyDescent="0.25">
      <c r="A7635" s="16" t="s">
        <v>31053</v>
      </c>
      <c r="B7635" s="15" t="s">
        <v>31054</v>
      </c>
      <c r="C7635" s="15" t="s">
        <v>31055</v>
      </c>
      <c r="D7635" s="15" t="s">
        <v>31054</v>
      </c>
      <c r="E7635" s="15" t="s">
        <v>270377</v>
      </c>
      <c r="F7635" s="15" t="s">
        <v>31057</v>
      </c>
      <c r="G7635" s="15" t="s">
        <v>25</v>
      </c>
      <c r="H7635" s="15" t="s">
        <v>3225</v>
      </c>
      <c r="I7635" s="15">
        <v>193</v>
      </c>
    </row>
    <row r="7636" spans="1:9" x14ac:dyDescent="0.25">
      <c r="A7636" s="16">
        <v>38741774</v>
      </c>
      <c r="B7636" s="15" t="s">
        <v>31028</v>
      </c>
      <c r="C7636" s="15" t="s">
        <v>31028</v>
      </c>
      <c r="D7636" s="15"/>
      <c r="E7636" s="15" t="s">
        <v>270371</v>
      </c>
      <c r="F7636" s="15" t="s">
        <v>31030</v>
      </c>
      <c r="G7636" s="15" t="s">
        <v>634</v>
      </c>
      <c r="H7636" s="15" t="s">
        <v>4425</v>
      </c>
      <c r="I7636" s="15">
        <v>193</v>
      </c>
    </row>
    <row r="7637" spans="1:9" x14ac:dyDescent="0.25">
      <c r="A7637" s="16">
        <v>39223715</v>
      </c>
      <c r="B7637" s="15" t="s">
        <v>31004</v>
      </c>
      <c r="C7637" s="15" t="s">
        <v>31005</v>
      </c>
      <c r="D7637" s="15" t="s">
        <v>31004</v>
      </c>
      <c r="E7637" s="15" t="s">
        <v>270196</v>
      </c>
      <c r="F7637" s="15" t="s">
        <v>31006</v>
      </c>
      <c r="G7637" s="15" t="s">
        <v>732</v>
      </c>
      <c r="H7637" s="15" t="s">
        <v>439</v>
      </c>
      <c r="I7637" s="15">
        <v>193</v>
      </c>
    </row>
    <row r="7638" spans="1:9" x14ac:dyDescent="0.25">
      <c r="A7638" s="16">
        <v>25071627</v>
      </c>
      <c r="B7638" s="15" t="s">
        <v>31035</v>
      </c>
      <c r="C7638" s="15" t="s">
        <v>31036</v>
      </c>
      <c r="D7638" s="15" t="s">
        <v>31035</v>
      </c>
      <c r="E7638" s="15" t="s">
        <v>270373</v>
      </c>
      <c r="F7638" s="15" t="s">
        <v>31038</v>
      </c>
      <c r="G7638" s="15" t="s">
        <v>92</v>
      </c>
      <c r="H7638" s="15" t="s">
        <v>402</v>
      </c>
      <c r="I7638" s="15">
        <v>193</v>
      </c>
    </row>
    <row r="7639" spans="1:9" x14ac:dyDescent="0.25">
      <c r="A7639" s="16">
        <v>39102714</v>
      </c>
      <c r="B7639" s="15" t="s">
        <v>31058</v>
      </c>
      <c r="C7639" s="15" t="s">
        <v>31059</v>
      </c>
      <c r="D7639" s="15" t="s">
        <v>31058</v>
      </c>
      <c r="E7639" s="15" t="s">
        <v>267440</v>
      </c>
      <c r="F7639" s="15" t="s">
        <v>31060</v>
      </c>
      <c r="G7639" s="15" t="s">
        <v>14</v>
      </c>
      <c r="H7639" s="15" t="s">
        <v>221</v>
      </c>
      <c r="I7639" s="15">
        <v>193</v>
      </c>
    </row>
    <row r="7640" spans="1:9" x14ac:dyDescent="0.25">
      <c r="A7640" s="16">
        <v>33148224</v>
      </c>
      <c r="B7640" s="15" t="s">
        <v>31007</v>
      </c>
      <c r="C7640" s="15" t="s">
        <v>31008</v>
      </c>
      <c r="D7640" s="15" t="s">
        <v>31007</v>
      </c>
      <c r="E7640" s="15" t="s">
        <v>270366</v>
      </c>
      <c r="F7640" s="15" t="s">
        <v>3242</v>
      </c>
      <c r="G7640" s="15" t="s">
        <v>14</v>
      </c>
      <c r="H7640" s="15" t="s">
        <v>8322</v>
      </c>
      <c r="I7640" s="15">
        <v>193</v>
      </c>
    </row>
    <row r="7641" spans="1:9" x14ac:dyDescent="0.25">
      <c r="A7641" s="16">
        <v>22898711</v>
      </c>
      <c r="B7641" s="15" t="s">
        <v>31075</v>
      </c>
      <c r="C7641" s="15" t="s">
        <v>31076</v>
      </c>
      <c r="D7641" s="15" t="s">
        <v>31075</v>
      </c>
      <c r="E7641" s="15" t="s">
        <v>267499</v>
      </c>
      <c r="F7641" s="15" t="s">
        <v>31077</v>
      </c>
      <c r="G7641" s="15" t="s">
        <v>14</v>
      </c>
      <c r="H7641" s="15" t="s">
        <v>503</v>
      </c>
      <c r="I7641" s="15">
        <v>193</v>
      </c>
    </row>
    <row r="7642" spans="1:9" x14ac:dyDescent="0.25">
      <c r="A7642" s="16">
        <v>34528735</v>
      </c>
      <c r="B7642" s="15" t="s">
        <v>31044</v>
      </c>
      <c r="C7642" s="15" t="s">
        <v>31045</v>
      </c>
      <c r="D7642" s="15" t="s">
        <v>31044</v>
      </c>
      <c r="E7642" s="15" t="s">
        <v>270375</v>
      </c>
      <c r="F7642" s="15" t="s">
        <v>31047</v>
      </c>
      <c r="G7642" s="15" t="s">
        <v>14</v>
      </c>
      <c r="H7642" s="15" t="s">
        <v>3346</v>
      </c>
      <c r="I7642" s="15">
        <v>193</v>
      </c>
    </row>
    <row r="7643" spans="1:9" x14ac:dyDescent="0.25">
      <c r="A7643" s="16">
        <v>40698959</v>
      </c>
      <c r="B7643" s="15" t="s">
        <v>31090</v>
      </c>
      <c r="C7643" s="15" t="s">
        <v>31091</v>
      </c>
      <c r="D7643" s="15" t="s">
        <v>31090</v>
      </c>
      <c r="E7643" s="15" t="s">
        <v>270383</v>
      </c>
      <c r="F7643" s="15" t="s">
        <v>31093</v>
      </c>
      <c r="G7643" s="15" t="s">
        <v>14</v>
      </c>
      <c r="H7643" s="15" t="s">
        <v>439</v>
      </c>
      <c r="I7643" s="15">
        <v>193</v>
      </c>
    </row>
    <row r="7644" spans="1:9" x14ac:dyDescent="0.25">
      <c r="A7644" s="16">
        <v>37783813</v>
      </c>
      <c r="B7644" s="15" t="s">
        <v>31039</v>
      </c>
      <c r="C7644" s="15" t="s">
        <v>31040</v>
      </c>
      <c r="D7644" s="15" t="s">
        <v>31039</v>
      </c>
      <c r="E7644" s="15" t="s">
        <v>269293</v>
      </c>
      <c r="F7644" s="15" t="s">
        <v>26098</v>
      </c>
      <c r="G7644" s="15" t="s">
        <v>14</v>
      </c>
      <c r="H7644" s="15" t="s">
        <v>1467</v>
      </c>
      <c r="I7644" s="15">
        <v>193</v>
      </c>
    </row>
    <row r="7645" spans="1:9" x14ac:dyDescent="0.25">
      <c r="A7645" s="16">
        <v>38818993</v>
      </c>
      <c r="B7645" s="15" t="s">
        <v>31067</v>
      </c>
      <c r="C7645" s="15" t="s">
        <v>31068</v>
      </c>
      <c r="D7645" s="15" t="s">
        <v>31067</v>
      </c>
      <c r="E7645" s="15" t="s">
        <v>270379</v>
      </c>
      <c r="F7645" s="15" t="s">
        <v>31070</v>
      </c>
      <c r="G7645" s="15" t="s">
        <v>78</v>
      </c>
      <c r="H7645" s="15" t="s">
        <v>439</v>
      </c>
      <c r="I7645" s="15">
        <v>193</v>
      </c>
    </row>
    <row r="7646" spans="1:9" x14ac:dyDescent="0.25">
      <c r="A7646" s="16">
        <v>13828203</v>
      </c>
      <c r="B7646" s="15" t="s">
        <v>31031</v>
      </c>
      <c r="C7646" s="15" t="s">
        <v>31032</v>
      </c>
      <c r="D7646" s="15" t="s">
        <v>31031</v>
      </c>
      <c r="E7646" s="15" t="s">
        <v>270372</v>
      </c>
      <c r="F7646" s="15" t="s">
        <v>31034</v>
      </c>
      <c r="G7646" s="15" t="s">
        <v>39</v>
      </c>
      <c r="H7646" s="15" t="s">
        <v>971</v>
      </c>
      <c r="I7646" s="15">
        <v>193</v>
      </c>
    </row>
    <row r="7647" spans="1:9" x14ac:dyDescent="0.25">
      <c r="A7647" s="16">
        <v>39742522</v>
      </c>
      <c r="B7647" s="15" t="s">
        <v>31078</v>
      </c>
      <c r="C7647" s="15" t="s">
        <v>31079</v>
      </c>
      <c r="D7647" s="15" t="s">
        <v>31078</v>
      </c>
      <c r="E7647" s="15" t="s">
        <v>270380</v>
      </c>
      <c r="F7647" s="15" t="s">
        <v>31081</v>
      </c>
      <c r="G7647" s="15" t="s">
        <v>39</v>
      </c>
      <c r="H7647" s="15" t="s">
        <v>3225</v>
      </c>
      <c r="I7647" s="15">
        <v>193</v>
      </c>
    </row>
    <row r="7648" spans="1:9" x14ac:dyDescent="0.25">
      <c r="A7648" s="16">
        <v>13839322</v>
      </c>
      <c r="B7648" s="15" t="s">
        <v>31048</v>
      </c>
      <c r="C7648" s="15" t="s">
        <v>31048</v>
      </c>
      <c r="D7648" s="15" t="s">
        <v>31049</v>
      </c>
      <c r="E7648" s="15" t="s">
        <v>270376</v>
      </c>
      <c r="F7648" s="15" t="s">
        <v>31051</v>
      </c>
      <c r="G7648" s="15" t="s">
        <v>39</v>
      </c>
      <c r="H7648" s="15" t="s">
        <v>31052</v>
      </c>
      <c r="I7648" s="15">
        <v>193</v>
      </c>
    </row>
    <row r="7649" spans="1:9" x14ac:dyDescent="0.25">
      <c r="A7649" s="16">
        <v>20981508</v>
      </c>
      <c r="B7649" s="15" t="s">
        <v>31082</v>
      </c>
      <c r="C7649" s="15" t="s">
        <v>31082</v>
      </c>
      <c r="D7649" s="15" t="s">
        <v>31083</v>
      </c>
      <c r="E7649" s="15" t="s">
        <v>270381</v>
      </c>
      <c r="F7649" s="15" t="s">
        <v>31085</v>
      </c>
      <c r="G7649" s="15" t="s">
        <v>239</v>
      </c>
      <c r="H7649" s="15" t="s">
        <v>260</v>
      </c>
      <c r="I7649" s="15">
        <v>193</v>
      </c>
    </row>
    <row r="7650" spans="1:9" x14ac:dyDescent="0.25">
      <c r="A7650" s="16">
        <v>32758887</v>
      </c>
      <c r="B7650" s="15" t="s">
        <v>31086</v>
      </c>
      <c r="C7650" s="15" t="s">
        <v>31087</v>
      </c>
      <c r="D7650" s="15" t="s">
        <v>31086</v>
      </c>
      <c r="E7650" s="15" t="s">
        <v>270382</v>
      </c>
      <c r="F7650" s="15" t="s">
        <v>31089</v>
      </c>
      <c r="G7650" s="15" t="s">
        <v>332</v>
      </c>
      <c r="H7650" s="15" t="s">
        <v>2667</v>
      </c>
      <c r="I7650" s="15">
        <v>193</v>
      </c>
    </row>
    <row r="7651" spans="1:9" x14ac:dyDescent="0.25">
      <c r="A7651" s="16">
        <v>31798798</v>
      </c>
      <c r="B7651" s="15" t="s">
        <v>31041</v>
      </c>
      <c r="C7651" s="15" t="s">
        <v>31041</v>
      </c>
      <c r="D7651" s="15"/>
      <c r="E7651" s="15" t="s">
        <v>270374</v>
      </c>
      <c r="F7651" s="15" t="s">
        <v>31043</v>
      </c>
      <c r="G7651" s="15" t="s">
        <v>62</v>
      </c>
      <c r="H7651" s="15" t="s">
        <v>166</v>
      </c>
      <c r="I7651" s="15">
        <v>193</v>
      </c>
    </row>
    <row r="7652" spans="1:9" x14ac:dyDescent="0.25">
      <c r="A7652" s="16">
        <v>38458452</v>
      </c>
      <c r="B7652" s="15" t="s">
        <v>31061</v>
      </c>
      <c r="C7652" s="15" t="s">
        <v>31062</v>
      </c>
      <c r="D7652" s="15" t="s">
        <v>31061</v>
      </c>
      <c r="E7652" s="15" t="s">
        <v>264546</v>
      </c>
      <c r="F7652" s="15" t="s">
        <v>13411</v>
      </c>
      <c r="G7652" s="15" t="s">
        <v>62</v>
      </c>
      <c r="H7652" s="15" t="s">
        <v>655</v>
      </c>
      <c r="I7652" s="15">
        <v>193</v>
      </c>
    </row>
    <row r="7653" spans="1:9" x14ac:dyDescent="0.25">
      <c r="A7653" s="16">
        <v>30959594</v>
      </c>
      <c r="B7653" s="15" t="s">
        <v>31071</v>
      </c>
      <c r="C7653" s="15" t="s">
        <v>31072</v>
      </c>
      <c r="D7653" s="15" t="s">
        <v>31071</v>
      </c>
      <c r="E7653" s="15" t="s">
        <v>264255</v>
      </c>
      <c r="F7653" s="15" t="s">
        <v>31073</v>
      </c>
      <c r="G7653" s="15" t="s">
        <v>62</v>
      </c>
      <c r="H7653" s="15" t="s">
        <v>31074</v>
      </c>
      <c r="I7653" s="15">
        <v>193</v>
      </c>
    </row>
    <row r="7654" spans="1:9" x14ac:dyDescent="0.25">
      <c r="A7654" s="16">
        <v>22766406</v>
      </c>
      <c r="B7654" s="15" t="s">
        <v>31014</v>
      </c>
      <c r="C7654" s="15" t="s">
        <v>31015</v>
      </c>
      <c r="D7654" s="15" t="s">
        <v>31014</v>
      </c>
      <c r="E7654" s="15" t="s">
        <v>270368</v>
      </c>
      <c r="F7654" s="15" t="s">
        <v>31017</v>
      </c>
      <c r="G7654" s="15" t="s">
        <v>719</v>
      </c>
      <c r="H7654" s="15" t="s">
        <v>221</v>
      </c>
      <c r="I7654" s="15">
        <v>193</v>
      </c>
    </row>
    <row r="7655" spans="1:9" x14ac:dyDescent="0.25">
      <c r="A7655" s="16">
        <v>36701739</v>
      </c>
      <c r="B7655" s="15" t="s">
        <v>31063</v>
      </c>
      <c r="C7655" s="15" t="s">
        <v>31064</v>
      </c>
      <c r="D7655" s="15" t="s">
        <v>31063</v>
      </c>
      <c r="E7655" s="15" t="s">
        <v>270378</v>
      </c>
      <c r="F7655" s="15" t="s">
        <v>31066</v>
      </c>
      <c r="G7655" s="15" t="s">
        <v>1222</v>
      </c>
      <c r="H7655" s="15" t="s">
        <v>270</v>
      </c>
      <c r="I7655" s="15">
        <v>193</v>
      </c>
    </row>
    <row r="7656" spans="1:9" x14ac:dyDescent="0.25">
      <c r="A7656" s="16" t="s">
        <v>31022</v>
      </c>
      <c r="B7656" s="15" t="s">
        <v>31023</v>
      </c>
      <c r="C7656" s="15" t="s">
        <v>31024</v>
      </c>
      <c r="D7656" s="15" t="s">
        <v>31025</v>
      </c>
      <c r="E7656" s="15" t="s">
        <v>270370</v>
      </c>
      <c r="F7656" s="15" t="s">
        <v>31027</v>
      </c>
      <c r="G7656" s="15" t="s">
        <v>1222</v>
      </c>
      <c r="H7656" s="15" t="s">
        <v>2048</v>
      </c>
      <c r="I7656" s="15">
        <v>193</v>
      </c>
    </row>
    <row r="7657" spans="1:9" x14ac:dyDescent="0.25">
      <c r="A7657" s="16">
        <v>34303570</v>
      </c>
      <c r="B7657" s="15" t="s">
        <v>31124</v>
      </c>
      <c r="C7657" s="15" t="s">
        <v>31124</v>
      </c>
      <c r="D7657" s="15" t="s">
        <v>31125</v>
      </c>
      <c r="E7657" s="15" t="s">
        <v>270391</v>
      </c>
      <c r="F7657" s="15" t="s">
        <v>31127</v>
      </c>
      <c r="G7657" s="15" t="s">
        <v>1320</v>
      </c>
      <c r="H7657" s="15" t="s">
        <v>598</v>
      </c>
      <c r="I7657" s="15">
        <v>192</v>
      </c>
    </row>
    <row r="7658" spans="1:9" x14ac:dyDescent="0.25">
      <c r="A7658" s="16">
        <v>20094760</v>
      </c>
      <c r="B7658" s="15" t="s">
        <v>31140</v>
      </c>
      <c r="C7658" s="15" t="s">
        <v>31140</v>
      </c>
      <c r="D7658" s="15" t="s">
        <v>31141</v>
      </c>
      <c r="E7658" s="15" t="s">
        <v>270395</v>
      </c>
      <c r="F7658" s="15" t="s">
        <v>31143</v>
      </c>
      <c r="G7658" s="15" t="s">
        <v>1320</v>
      </c>
      <c r="H7658" s="15" t="s">
        <v>31144</v>
      </c>
      <c r="I7658" s="15">
        <v>192</v>
      </c>
    </row>
    <row r="7659" spans="1:9" x14ac:dyDescent="0.25">
      <c r="A7659" s="16">
        <v>40054837</v>
      </c>
      <c r="B7659" s="15" t="s">
        <v>31166</v>
      </c>
      <c r="C7659" s="15" t="s">
        <v>31167</v>
      </c>
      <c r="D7659" s="15" t="s">
        <v>31166</v>
      </c>
      <c r="E7659" s="15" t="s">
        <v>270401</v>
      </c>
      <c r="F7659" s="15" t="s">
        <v>31169</v>
      </c>
      <c r="G7659" s="15" t="s">
        <v>379</v>
      </c>
      <c r="H7659" s="15" t="s">
        <v>1213</v>
      </c>
      <c r="I7659" s="15">
        <v>192</v>
      </c>
    </row>
    <row r="7660" spans="1:9" x14ac:dyDescent="0.25">
      <c r="A7660" s="16">
        <v>37295238</v>
      </c>
      <c r="B7660" s="15" t="s">
        <v>31110</v>
      </c>
      <c r="C7660" s="15" t="s">
        <v>31111</v>
      </c>
      <c r="D7660" s="15" t="s">
        <v>31110</v>
      </c>
      <c r="E7660" s="15" t="s">
        <v>270388</v>
      </c>
      <c r="F7660" s="15" t="s">
        <v>31113</v>
      </c>
      <c r="G7660" s="15" t="s">
        <v>25</v>
      </c>
      <c r="H7660" s="15" t="s">
        <v>1251</v>
      </c>
      <c r="I7660" s="15">
        <v>192</v>
      </c>
    </row>
    <row r="7661" spans="1:9" x14ac:dyDescent="0.25">
      <c r="A7661" s="16">
        <v>30764574</v>
      </c>
      <c r="B7661" s="15" t="s">
        <v>31151</v>
      </c>
      <c r="C7661" s="15" t="s">
        <v>31151</v>
      </c>
      <c r="D7661" s="15" t="s">
        <v>31152</v>
      </c>
      <c r="E7661" s="15" t="s">
        <v>270397</v>
      </c>
      <c r="F7661" s="15" t="s">
        <v>31154</v>
      </c>
      <c r="G7661" s="15" t="s">
        <v>25</v>
      </c>
      <c r="H7661" s="15" t="s">
        <v>2015</v>
      </c>
      <c r="I7661" s="15">
        <v>192</v>
      </c>
    </row>
    <row r="7662" spans="1:9" x14ac:dyDescent="0.25">
      <c r="A7662" s="16">
        <v>30211738</v>
      </c>
      <c r="B7662" s="15" t="s">
        <v>31136</v>
      </c>
      <c r="C7662" s="15" t="s">
        <v>31137</v>
      </c>
      <c r="D7662" s="15" t="s">
        <v>31136</v>
      </c>
      <c r="E7662" s="15" t="s">
        <v>270394</v>
      </c>
      <c r="F7662" s="15" t="s">
        <v>31139</v>
      </c>
      <c r="G7662" s="15" t="s">
        <v>634</v>
      </c>
      <c r="H7662" s="15" t="s">
        <v>1937</v>
      </c>
      <c r="I7662" s="15">
        <v>192</v>
      </c>
    </row>
    <row r="7663" spans="1:9" x14ac:dyDescent="0.25">
      <c r="A7663" s="16">
        <v>31460348</v>
      </c>
      <c r="B7663" s="15" t="s">
        <v>31173</v>
      </c>
      <c r="C7663" s="15" t="s">
        <v>31174</v>
      </c>
      <c r="D7663" s="15" t="s">
        <v>31173</v>
      </c>
      <c r="E7663" s="15" t="s">
        <v>270402</v>
      </c>
      <c r="F7663" s="15" t="s">
        <v>31176</v>
      </c>
      <c r="G7663" s="15" t="s">
        <v>634</v>
      </c>
      <c r="H7663" s="15" t="s">
        <v>965</v>
      </c>
      <c r="I7663" s="15">
        <v>192</v>
      </c>
    </row>
    <row r="7664" spans="1:9" x14ac:dyDescent="0.25">
      <c r="A7664" s="16">
        <v>37799163</v>
      </c>
      <c r="B7664" s="15" t="s">
        <v>31128</v>
      </c>
      <c r="C7664" s="15" t="s">
        <v>31128</v>
      </c>
      <c r="D7664" s="15" t="s">
        <v>31129</v>
      </c>
      <c r="E7664" s="15" t="s">
        <v>270392</v>
      </c>
      <c r="F7664" s="15" t="s">
        <v>31131</v>
      </c>
      <c r="G7664" s="15" t="s">
        <v>634</v>
      </c>
      <c r="H7664" s="15" t="s">
        <v>1169</v>
      </c>
      <c r="I7664" s="15">
        <v>192</v>
      </c>
    </row>
    <row r="7665" spans="1:9" x14ac:dyDescent="0.25">
      <c r="A7665" s="16">
        <v>31992027</v>
      </c>
      <c r="B7665" s="15" t="s">
        <v>31177</v>
      </c>
      <c r="C7665" s="15" t="s">
        <v>31178</v>
      </c>
      <c r="D7665" s="15" t="s">
        <v>31177</v>
      </c>
      <c r="E7665" s="15" t="s">
        <v>270403</v>
      </c>
      <c r="F7665" s="15" t="s">
        <v>31180</v>
      </c>
      <c r="G7665" s="15" t="s">
        <v>391</v>
      </c>
      <c r="H7665" s="15" t="s">
        <v>221</v>
      </c>
      <c r="I7665" s="15">
        <v>192</v>
      </c>
    </row>
    <row r="7666" spans="1:9" x14ac:dyDescent="0.25">
      <c r="A7666" s="16">
        <v>35058515</v>
      </c>
      <c r="B7666" s="15" t="s">
        <v>31155</v>
      </c>
      <c r="C7666" s="15" t="s">
        <v>31155</v>
      </c>
      <c r="D7666" s="15" t="s">
        <v>31155</v>
      </c>
      <c r="E7666" s="15" t="s">
        <v>270398</v>
      </c>
      <c r="F7666" s="15" t="s">
        <v>31157</v>
      </c>
      <c r="G7666" s="15" t="s">
        <v>14</v>
      </c>
      <c r="H7666" s="15" t="s">
        <v>2848</v>
      </c>
      <c r="I7666" s="15">
        <v>192</v>
      </c>
    </row>
    <row r="7667" spans="1:9" x14ac:dyDescent="0.25">
      <c r="A7667" s="16" t="s">
        <v>31119</v>
      </c>
      <c r="B7667" s="15" t="s">
        <v>31120</v>
      </c>
      <c r="C7667" s="15" t="s">
        <v>31121</v>
      </c>
      <c r="D7667" s="15" t="s">
        <v>31120</v>
      </c>
      <c r="E7667" s="15" t="s">
        <v>270390</v>
      </c>
      <c r="F7667" s="15" t="s">
        <v>31123</v>
      </c>
      <c r="G7667" s="15" t="s">
        <v>14</v>
      </c>
      <c r="H7667" s="15" t="s">
        <v>2469</v>
      </c>
      <c r="I7667" s="15">
        <v>192</v>
      </c>
    </row>
    <row r="7668" spans="1:9" x14ac:dyDescent="0.25">
      <c r="A7668" s="16">
        <v>38777250</v>
      </c>
      <c r="B7668" s="15" t="s">
        <v>31132</v>
      </c>
      <c r="C7668" s="15" t="s">
        <v>31133</v>
      </c>
      <c r="D7668" s="15" t="s">
        <v>31132</v>
      </c>
      <c r="E7668" s="15" t="s">
        <v>270393</v>
      </c>
      <c r="F7668" s="15" t="s">
        <v>31135</v>
      </c>
      <c r="G7668" s="15" t="s">
        <v>14</v>
      </c>
      <c r="H7668" s="15" t="s">
        <v>3525</v>
      </c>
      <c r="I7668" s="15">
        <v>192</v>
      </c>
    </row>
    <row r="7669" spans="1:9" x14ac:dyDescent="0.25">
      <c r="A7669" s="16">
        <v>38889142</v>
      </c>
      <c r="B7669" s="15" t="s">
        <v>31170</v>
      </c>
      <c r="C7669" s="15" t="s">
        <v>31171</v>
      </c>
      <c r="D7669" s="15" t="s">
        <v>31170</v>
      </c>
      <c r="E7669" s="15" t="s">
        <v>268486</v>
      </c>
      <c r="F7669" s="15" t="s">
        <v>31172</v>
      </c>
      <c r="G7669" s="15" t="s">
        <v>14</v>
      </c>
      <c r="H7669" s="15" t="s">
        <v>949</v>
      </c>
      <c r="I7669" s="15">
        <v>192</v>
      </c>
    </row>
    <row r="7670" spans="1:9" x14ac:dyDescent="0.25">
      <c r="A7670" s="16">
        <v>36342276</v>
      </c>
      <c r="B7670" s="15" t="s">
        <v>31106</v>
      </c>
      <c r="C7670" s="15" t="s">
        <v>31107</v>
      </c>
      <c r="D7670" s="15" t="s">
        <v>31106</v>
      </c>
      <c r="E7670" s="15" t="s">
        <v>270387</v>
      </c>
      <c r="F7670" s="15" t="s">
        <v>31109</v>
      </c>
      <c r="G7670" s="15" t="s">
        <v>14</v>
      </c>
      <c r="H7670" s="15" t="s">
        <v>3525</v>
      </c>
      <c r="I7670" s="15">
        <v>192</v>
      </c>
    </row>
    <row r="7671" spans="1:9" x14ac:dyDescent="0.25">
      <c r="A7671" s="16">
        <v>37179009</v>
      </c>
      <c r="B7671" s="15" t="s">
        <v>31102</v>
      </c>
      <c r="C7671" s="15" t="s">
        <v>31103</v>
      </c>
      <c r="D7671" s="15" t="s">
        <v>31102</v>
      </c>
      <c r="E7671" s="15" t="s">
        <v>270386</v>
      </c>
      <c r="F7671" s="15" t="s">
        <v>31105</v>
      </c>
      <c r="G7671" s="15" t="s">
        <v>14</v>
      </c>
      <c r="H7671" s="15" t="s">
        <v>260</v>
      </c>
      <c r="I7671" s="15">
        <v>192</v>
      </c>
    </row>
    <row r="7672" spans="1:9" x14ac:dyDescent="0.25">
      <c r="A7672" s="16">
        <v>39246507</v>
      </c>
      <c r="B7672" s="15" t="s">
        <v>31098</v>
      </c>
      <c r="C7672" s="15" t="s">
        <v>31099</v>
      </c>
      <c r="D7672" s="15" t="s">
        <v>31098</v>
      </c>
      <c r="E7672" s="15" t="s">
        <v>270385</v>
      </c>
      <c r="F7672" s="15" t="s">
        <v>31101</v>
      </c>
      <c r="G7672" s="15" t="s">
        <v>14</v>
      </c>
      <c r="H7672" s="15" t="s">
        <v>3535</v>
      </c>
      <c r="I7672" s="15">
        <v>192</v>
      </c>
    </row>
    <row r="7673" spans="1:9" x14ac:dyDescent="0.25">
      <c r="A7673" s="16">
        <v>31281990</v>
      </c>
      <c r="B7673" s="15" t="s">
        <v>31094</v>
      </c>
      <c r="C7673" s="15" t="s">
        <v>31095</v>
      </c>
      <c r="D7673" s="15" t="s">
        <v>585</v>
      </c>
      <c r="E7673" s="15" t="s">
        <v>270384</v>
      </c>
      <c r="F7673" s="15" t="s">
        <v>31097</v>
      </c>
      <c r="G7673" s="15" t="s">
        <v>14</v>
      </c>
      <c r="H7673" s="15" t="s">
        <v>2870</v>
      </c>
      <c r="I7673" s="15">
        <v>192</v>
      </c>
    </row>
    <row r="7674" spans="1:9" x14ac:dyDescent="0.25">
      <c r="A7674" s="16">
        <v>38692696</v>
      </c>
      <c r="B7674" s="15" t="s">
        <v>31158</v>
      </c>
      <c r="C7674" s="15" t="s">
        <v>31159</v>
      </c>
      <c r="D7674" s="15" t="s">
        <v>31158</v>
      </c>
      <c r="E7674" s="15" t="s">
        <v>270399</v>
      </c>
      <c r="F7674" s="15" t="s">
        <v>31161</v>
      </c>
      <c r="G7674" s="15" t="s">
        <v>526</v>
      </c>
      <c r="H7674" s="15" t="s">
        <v>6820</v>
      </c>
      <c r="I7674" s="15">
        <v>192</v>
      </c>
    </row>
    <row r="7675" spans="1:9" x14ac:dyDescent="0.25">
      <c r="A7675" s="16" t="s">
        <v>31145</v>
      </c>
      <c r="B7675" s="15" t="s">
        <v>31146</v>
      </c>
      <c r="C7675" s="15" t="s">
        <v>31146</v>
      </c>
      <c r="D7675" s="15" t="s">
        <v>31147</v>
      </c>
      <c r="E7675" s="15" t="s">
        <v>270396</v>
      </c>
      <c r="F7675" s="15" t="s">
        <v>31149</v>
      </c>
      <c r="G7675" s="15" t="s">
        <v>526</v>
      </c>
      <c r="H7675" s="15" t="s">
        <v>31150</v>
      </c>
      <c r="I7675" s="15">
        <v>192</v>
      </c>
    </row>
    <row r="7676" spans="1:9" x14ac:dyDescent="0.25">
      <c r="A7676" s="16" t="s">
        <v>31114</v>
      </c>
      <c r="B7676" s="15" t="s">
        <v>31115</v>
      </c>
      <c r="C7676" s="15" t="s">
        <v>31116</v>
      </c>
      <c r="D7676" s="15" t="s">
        <v>31115</v>
      </c>
      <c r="E7676" s="15" t="s">
        <v>270389</v>
      </c>
      <c r="F7676" s="15" t="s">
        <v>31118</v>
      </c>
      <c r="G7676" s="15" t="s">
        <v>78</v>
      </c>
      <c r="H7676" s="15" t="s">
        <v>205</v>
      </c>
      <c r="I7676" s="15">
        <v>192</v>
      </c>
    </row>
    <row r="7677" spans="1:9" x14ac:dyDescent="0.25">
      <c r="A7677" s="16">
        <v>36620368</v>
      </c>
      <c r="B7677" s="15" t="s">
        <v>31162</v>
      </c>
      <c r="C7677" s="15" t="s">
        <v>31163</v>
      </c>
      <c r="D7677" s="15" t="s">
        <v>31162</v>
      </c>
      <c r="E7677" s="15" t="s">
        <v>270400</v>
      </c>
      <c r="F7677" s="15" t="s">
        <v>31165</v>
      </c>
      <c r="G7677" s="15" t="s">
        <v>239</v>
      </c>
      <c r="H7677" s="15" t="s">
        <v>211</v>
      </c>
      <c r="I7677" s="15">
        <v>192</v>
      </c>
    </row>
    <row r="7678" spans="1:9" x14ac:dyDescent="0.25">
      <c r="A7678" s="16">
        <v>32812509</v>
      </c>
      <c r="B7678" s="15" t="s">
        <v>31245</v>
      </c>
      <c r="C7678" s="15" t="s">
        <v>31246</v>
      </c>
      <c r="D7678" s="15" t="s">
        <v>31245</v>
      </c>
      <c r="E7678" s="15" t="s">
        <v>270418</v>
      </c>
      <c r="F7678" s="15" t="s">
        <v>31248</v>
      </c>
      <c r="G7678" s="15" t="s">
        <v>44</v>
      </c>
      <c r="H7678" s="15" t="s">
        <v>221</v>
      </c>
      <c r="I7678" s="15">
        <v>191</v>
      </c>
    </row>
    <row r="7679" spans="1:9" x14ac:dyDescent="0.25">
      <c r="A7679" s="16">
        <v>39012139</v>
      </c>
      <c r="B7679" s="15" t="s">
        <v>31231</v>
      </c>
      <c r="C7679" s="15" t="s">
        <v>31232</v>
      </c>
      <c r="D7679" s="15" t="s">
        <v>31231</v>
      </c>
      <c r="E7679" s="15" t="s">
        <v>265472</v>
      </c>
      <c r="F7679" s="15" t="s">
        <v>31233</v>
      </c>
      <c r="G7679" s="15" t="s">
        <v>25</v>
      </c>
      <c r="H7679" s="15" t="s">
        <v>402</v>
      </c>
      <c r="I7679" s="15">
        <v>191</v>
      </c>
    </row>
    <row r="7680" spans="1:9" x14ac:dyDescent="0.25">
      <c r="A7680" s="16">
        <v>20417050</v>
      </c>
      <c r="B7680" s="15" t="s">
        <v>31206</v>
      </c>
      <c r="C7680" s="15" t="s">
        <v>31207</v>
      </c>
      <c r="D7680" s="15" t="s">
        <v>31206</v>
      </c>
      <c r="E7680" s="15" t="s">
        <v>270410</v>
      </c>
      <c r="F7680" s="15" t="s">
        <v>31209</v>
      </c>
      <c r="G7680" s="15" t="s">
        <v>634</v>
      </c>
      <c r="H7680" s="15" t="s">
        <v>290</v>
      </c>
      <c r="I7680" s="15">
        <v>191</v>
      </c>
    </row>
    <row r="7681" spans="1:9" x14ac:dyDescent="0.25">
      <c r="A7681" s="16">
        <v>37112652</v>
      </c>
      <c r="B7681" s="15" t="s">
        <v>31214</v>
      </c>
      <c r="C7681" s="15" t="s">
        <v>31215</v>
      </c>
      <c r="D7681" s="15" t="s">
        <v>31214</v>
      </c>
      <c r="E7681" s="15" t="s">
        <v>270412</v>
      </c>
      <c r="F7681" s="15" t="s">
        <v>31217</v>
      </c>
      <c r="G7681" s="15" t="s">
        <v>391</v>
      </c>
      <c r="H7681" s="15" t="s">
        <v>785</v>
      </c>
      <c r="I7681" s="15">
        <v>191</v>
      </c>
    </row>
    <row r="7682" spans="1:9" x14ac:dyDescent="0.25">
      <c r="A7682" s="16">
        <v>34553693</v>
      </c>
      <c r="B7682" s="15" t="s">
        <v>31234</v>
      </c>
      <c r="C7682" s="15" t="s">
        <v>31235</v>
      </c>
      <c r="D7682" s="15" t="s">
        <v>31234</v>
      </c>
      <c r="E7682" s="15" t="s">
        <v>268067</v>
      </c>
      <c r="F7682" s="15" t="s">
        <v>31237</v>
      </c>
      <c r="G7682" s="15" t="s">
        <v>14</v>
      </c>
      <c r="H7682" s="15" t="s">
        <v>439</v>
      </c>
      <c r="I7682" s="15">
        <v>191</v>
      </c>
    </row>
    <row r="7683" spans="1:9" x14ac:dyDescent="0.25">
      <c r="A7683" s="16">
        <v>38404900</v>
      </c>
      <c r="B7683" s="15" t="s">
        <v>31198</v>
      </c>
      <c r="C7683" s="15" t="s">
        <v>31199</v>
      </c>
      <c r="D7683" s="15" t="s">
        <v>31198</v>
      </c>
      <c r="E7683" s="15" t="s">
        <v>270408</v>
      </c>
      <c r="F7683" s="15" t="s">
        <v>31201</v>
      </c>
      <c r="G7683" s="15" t="s">
        <v>14</v>
      </c>
      <c r="H7683" s="15" t="s">
        <v>180</v>
      </c>
      <c r="I7683" s="15">
        <v>191</v>
      </c>
    </row>
    <row r="7684" spans="1:9" x14ac:dyDescent="0.25">
      <c r="A7684" s="16">
        <v>33941129</v>
      </c>
      <c r="B7684" s="15" t="s">
        <v>31186</v>
      </c>
      <c r="C7684" s="15" t="s">
        <v>31187</v>
      </c>
      <c r="D7684" s="15" t="s">
        <v>31186</v>
      </c>
      <c r="E7684" s="15" t="s">
        <v>270405</v>
      </c>
      <c r="F7684" s="15" t="s">
        <v>31189</v>
      </c>
      <c r="G7684" s="15" t="s">
        <v>14</v>
      </c>
      <c r="H7684" s="15" t="s">
        <v>439</v>
      </c>
      <c r="I7684" s="15">
        <v>191</v>
      </c>
    </row>
    <row r="7685" spans="1:9" x14ac:dyDescent="0.25">
      <c r="A7685" s="16">
        <v>36592399</v>
      </c>
      <c r="B7685" s="15" t="s">
        <v>31241</v>
      </c>
      <c r="C7685" s="15" t="s">
        <v>31242</v>
      </c>
      <c r="D7685" s="15" t="s">
        <v>31241</v>
      </c>
      <c r="E7685" s="15" t="s">
        <v>270417</v>
      </c>
      <c r="F7685" s="15" t="s">
        <v>31244</v>
      </c>
      <c r="G7685" s="15" t="s">
        <v>14</v>
      </c>
      <c r="H7685" s="15" t="s">
        <v>2586</v>
      </c>
      <c r="I7685" s="15">
        <v>191</v>
      </c>
    </row>
    <row r="7686" spans="1:9" x14ac:dyDescent="0.25">
      <c r="A7686" s="16">
        <v>30479119</v>
      </c>
      <c r="B7686" s="15" t="s">
        <v>31249</v>
      </c>
      <c r="C7686" s="15" t="s">
        <v>31250</v>
      </c>
      <c r="D7686" s="15" t="s">
        <v>31249</v>
      </c>
      <c r="E7686" s="15" t="s">
        <v>270419</v>
      </c>
      <c r="F7686" s="15" t="s">
        <v>31252</v>
      </c>
      <c r="G7686" s="15" t="s">
        <v>14</v>
      </c>
      <c r="H7686" s="15" t="s">
        <v>402</v>
      </c>
      <c r="I7686" s="15">
        <v>191</v>
      </c>
    </row>
    <row r="7687" spans="1:9" x14ac:dyDescent="0.25">
      <c r="A7687" s="16">
        <v>32349000</v>
      </c>
      <c r="B7687" s="15" t="s">
        <v>31190</v>
      </c>
      <c r="C7687" s="15" t="s">
        <v>31191</v>
      </c>
      <c r="D7687" s="15" t="s">
        <v>31190</v>
      </c>
      <c r="E7687" s="15" t="s">
        <v>270406</v>
      </c>
      <c r="F7687" s="15" t="s">
        <v>31193</v>
      </c>
      <c r="G7687" s="15" t="s">
        <v>14</v>
      </c>
      <c r="H7687" s="15" t="s">
        <v>3333</v>
      </c>
      <c r="I7687" s="15">
        <v>191</v>
      </c>
    </row>
    <row r="7688" spans="1:9" x14ac:dyDescent="0.25">
      <c r="A7688" s="16">
        <v>30721881</v>
      </c>
      <c r="B7688" s="15" t="s">
        <v>31181</v>
      </c>
      <c r="C7688" s="15" t="s">
        <v>31181</v>
      </c>
      <c r="D7688" s="15" t="s">
        <v>31182</v>
      </c>
      <c r="E7688" s="15" t="s">
        <v>270404</v>
      </c>
      <c r="F7688" s="15" t="s">
        <v>31184</v>
      </c>
      <c r="G7688" s="15" t="s">
        <v>14</v>
      </c>
      <c r="H7688" s="15" t="s">
        <v>31185</v>
      </c>
      <c r="I7688" s="15">
        <v>191</v>
      </c>
    </row>
    <row r="7689" spans="1:9" x14ac:dyDescent="0.25">
      <c r="A7689" s="16">
        <v>38755881</v>
      </c>
      <c r="B7689" s="15" t="s">
        <v>31194</v>
      </c>
      <c r="C7689" s="15" t="s">
        <v>31195</v>
      </c>
      <c r="D7689" s="15" t="s">
        <v>31194</v>
      </c>
      <c r="E7689" s="15" t="s">
        <v>270407</v>
      </c>
      <c r="F7689" s="15" t="s">
        <v>31197</v>
      </c>
      <c r="G7689" s="15" t="s">
        <v>526</v>
      </c>
      <c r="H7689" s="15" t="s">
        <v>4233</v>
      </c>
      <c r="I7689" s="15">
        <v>191</v>
      </c>
    </row>
    <row r="7690" spans="1:9" x14ac:dyDescent="0.25">
      <c r="A7690" s="16">
        <v>40639165</v>
      </c>
      <c r="B7690" s="15" t="s">
        <v>31210</v>
      </c>
      <c r="C7690" s="15" t="s">
        <v>31211</v>
      </c>
      <c r="D7690" s="15" t="s">
        <v>31210</v>
      </c>
      <c r="E7690" s="15" t="s">
        <v>270411</v>
      </c>
      <c r="F7690" s="15" t="s">
        <v>31213</v>
      </c>
      <c r="G7690" s="15" t="s">
        <v>39</v>
      </c>
      <c r="H7690" s="15" t="s">
        <v>125</v>
      </c>
      <c r="I7690" s="15">
        <v>191</v>
      </c>
    </row>
    <row r="7691" spans="1:9" x14ac:dyDescent="0.25">
      <c r="A7691" s="16">
        <v>33408742</v>
      </c>
      <c r="B7691" s="15" t="s">
        <v>31238</v>
      </c>
      <c r="C7691" s="15" t="s">
        <v>31239</v>
      </c>
      <c r="D7691" s="15" t="s">
        <v>31238</v>
      </c>
      <c r="E7691" s="15" t="s">
        <v>270416</v>
      </c>
      <c r="F7691" s="15" t="s">
        <v>24429</v>
      </c>
      <c r="G7691" s="15" t="s">
        <v>755</v>
      </c>
      <c r="H7691" s="15" t="s">
        <v>211</v>
      </c>
      <c r="I7691" s="15">
        <v>191</v>
      </c>
    </row>
    <row r="7692" spans="1:9" x14ac:dyDescent="0.25">
      <c r="A7692" s="16">
        <v>34633349</v>
      </c>
      <c r="B7692" s="15" t="s">
        <v>31202</v>
      </c>
      <c r="C7692" s="15" t="s">
        <v>31203</v>
      </c>
      <c r="D7692" s="15" t="s">
        <v>31202</v>
      </c>
      <c r="E7692" s="15" t="s">
        <v>270409</v>
      </c>
      <c r="F7692" s="15" t="s">
        <v>31205</v>
      </c>
      <c r="G7692" s="15" t="s">
        <v>62</v>
      </c>
      <c r="H7692" s="15" t="s">
        <v>4731</v>
      </c>
      <c r="I7692" s="15">
        <v>191</v>
      </c>
    </row>
    <row r="7693" spans="1:9" x14ac:dyDescent="0.25">
      <c r="A7693" s="16">
        <v>39744467</v>
      </c>
      <c r="B7693" s="15" t="s">
        <v>31227</v>
      </c>
      <c r="C7693" s="15" t="s">
        <v>31228</v>
      </c>
      <c r="D7693" s="15" t="s">
        <v>31227</v>
      </c>
      <c r="E7693" s="15" t="s">
        <v>270415</v>
      </c>
      <c r="F7693" s="15" t="s">
        <v>31230</v>
      </c>
      <c r="G7693" s="15" t="s">
        <v>588</v>
      </c>
      <c r="H7693" s="15" t="s">
        <v>2843</v>
      </c>
      <c r="I7693" s="15">
        <v>191</v>
      </c>
    </row>
    <row r="7694" spans="1:9" x14ac:dyDescent="0.25">
      <c r="A7694" s="16" t="s">
        <v>31218</v>
      </c>
      <c r="B7694" s="15" t="s">
        <v>31219</v>
      </c>
      <c r="C7694" s="15" t="s">
        <v>31220</v>
      </c>
      <c r="D7694" s="15" t="s">
        <v>31219</v>
      </c>
      <c r="E7694" s="15" t="s">
        <v>270413</v>
      </c>
      <c r="F7694" s="15" t="s">
        <v>31222</v>
      </c>
      <c r="G7694" s="15" t="s">
        <v>588</v>
      </c>
      <c r="H7694" s="15" t="s">
        <v>582</v>
      </c>
      <c r="I7694" s="15">
        <v>191</v>
      </c>
    </row>
    <row r="7695" spans="1:9" x14ac:dyDescent="0.25">
      <c r="A7695" s="16">
        <v>38341028</v>
      </c>
      <c r="B7695" s="15" t="s">
        <v>31223</v>
      </c>
      <c r="C7695" s="15" t="s">
        <v>31224</v>
      </c>
      <c r="D7695" s="15" t="s">
        <v>31223</v>
      </c>
      <c r="E7695" s="15" t="s">
        <v>270414</v>
      </c>
      <c r="F7695" s="15" t="s">
        <v>31226</v>
      </c>
      <c r="G7695" s="15" t="s">
        <v>588</v>
      </c>
      <c r="H7695" s="15" t="s">
        <v>3435</v>
      </c>
      <c r="I7695" s="15">
        <v>191</v>
      </c>
    </row>
    <row r="7696" spans="1:9" x14ac:dyDescent="0.25">
      <c r="A7696" s="16">
        <v>40263075</v>
      </c>
      <c r="B7696" s="15" t="s">
        <v>31290</v>
      </c>
      <c r="C7696" s="15" t="s">
        <v>31291</v>
      </c>
      <c r="D7696" s="15" t="s">
        <v>31290</v>
      </c>
      <c r="E7696" s="15" t="s">
        <v>270428</v>
      </c>
      <c r="F7696" s="15" t="s">
        <v>31293</v>
      </c>
      <c r="G7696" s="15" t="s">
        <v>379</v>
      </c>
      <c r="H7696" s="15" t="s">
        <v>221</v>
      </c>
      <c r="I7696" s="15">
        <v>190</v>
      </c>
    </row>
    <row r="7697" spans="1:9" x14ac:dyDescent="0.25">
      <c r="A7697" s="16">
        <v>34850635</v>
      </c>
      <c r="B7697" s="15" t="s">
        <v>31322</v>
      </c>
      <c r="C7697" s="15" t="s">
        <v>31323</v>
      </c>
      <c r="D7697" s="15" t="s">
        <v>31324</v>
      </c>
      <c r="E7697" s="15" t="s">
        <v>270436</v>
      </c>
      <c r="F7697" s="15" t="s">
        <v>19412</v>
      </c>
      <c r="G7697" s="15" t="s">
        <v>25</v>
      </c>
      <c r="H7697" s="15" t="s">
        <v>1328</v>
      </c>
      <c r="I7697" s="15">
        <v>190</v>
      </c>
    </row>
    <row r="7698" spans="1:9" x14ac:dyDescent="0.25">
      <c r="A7698" s="16">
        <v>30277689</v>
      </c>
      <c r="B7698" s="15" t="s">
        <v>31253</v>
      </c>
      <c r="C7698" s="15" t="s">
        <v>31253</v>
      </c>
      <c r="D7698" s="15" t="s">
        <v>31254</v>
      </c>
      <c r="E7698" s="15" t="s">
        <v>270420</v>
      </c>
      <c r="F7698" s="15" t="s">
        <v>31256</v>
      </c>
      <c r="G7698" s="15" t="s">
        <v>25</v>
      </c>
      <c r="H7698" s="15" t="s">
        <v>402</v>
      </c>
      <c r="I7698" s="15">
        <v>190</v>
      </c>
    </row>
    <row r="7699" spans="1:9" x14ac:dyDescent="0.25">
      <c r="A7699" s="16">
        <v>35710057</v>
      </c>
      <c r="B7699" s="15" t="s">
        <v>31318</v>
      </c>
      <c r="C7699" s="15" t="s">
        <v>31319</v>
      </c>
      <c r="D7699" s="15" t="s">
        <v>31318</v>
      </c>
      <c r="E7699" s="15" t="s">
        <v>270435</v>
      </c>
      <c r="F7699" s="15" t="s">
        <v>31321</v>
      </c>
      <c r="G7699" s="15" t="s">
        <v>14</v>
      </c>
      <c r="H7699" s="15" t="s">
        <v>16463</v>
      </c>
      <c r="I7699" s="15">
        <v>190</v>
      </c>
    </row>
    <row r="7700" spans="1:9" x14ac:dyDescent="0.25">
      <c r="A7700" s="16">
        <v>38974452</v>
      </c>
      <c r="B7700" s="15" t="s">
        <v>31314</v>
      </c>
      <c r="C7700" s="15" t="s">
        <v>31315</v>
      </c>
      <c r="D7700" s="15" t="s">
        <v>31314</v>
      </c>
      <c r="E7700" s="15" t="s">
        <v>270434</v>
      </c>
      <c r="F7700" s="15" t="s">
        <v>31317</v>
      </c>
      <c r="G7700" s="15" t="s">
        <v>14</v>
      </c>
      <c r="H7700" s="15" t="s">
        <v>503</v>
      </c>
      <c r="I7700" s="15">
        <v>190</v>
      </c>
    </row>
    <row r="7701" spans="1:9" x14ac:dyDescent="0.25">
      <c r="A7701" s="16">
        <v>40154472</v>
      </c>
      <c r="B7701" s="15" t="s">
        <v>31261</v>
      </c>
      <c r="C7701" s="15" t="s">
        <v>31262</v>
      </c>
      <c r="D7701" s="15" t="s">
        <v>31261</v>
      </c>
      <c r="E7701" s="15" t="s">
        <v>270422</v>
      </c>
      <c r="F7701" s="15" t="s">
        <v>18931</v>
      </c>
      <c r="G7701" s="15" t="s">
        <v>14</v>
      </c>
      <c r="H7701" s="15" t="s">
        <v>31264</v>
      </c>
      <c r="I7701" s="15">
        <v>190</v>
      </c>
    </row>
    <row r="7702" spans="1:9" x14ac:dyDescent="0.25">
      <c r="A7702" s="16">
        <v>39341233</v>
      </c>
      <c r="B7702" s="15" t="s">
        <v>31311</v>
      </c>
      <c r="C7702" s="15" t="s">
        <v>31312</v>
      </c>
      <c r="D7702" s="15" t="s">
        <v>31311</v>
      </c>
      <c r="E7702" s="15" t="s">
        <v>270433</v>
      </c>
      <c r="F7702" s="15" t="s">
        <v>19309</v>
      </c>
      <c r="G7702" s="15" t="s">
        <v>14</v>
      </c>
      <c r="H7702" s="15" t="s">
        <v>402</v>
      </c>
      <c r="I7702" s="15">
        <v>190</v>
      </c>
    </row>
    <row r="7703" spans="1:9" x14ac:dyDescent="0.25">
      <c r="A7703" s="16">
        <v>40107747</v>
      </c>
      <c r="B7703" s="15" t="s">
        <v>31298</v>
      </c>
      <c r="C7703" s="15" t="s">
        <v>31299</v>
      </c>
      <c r="D7703" s="15" t="s">
        <v>31298</v>
      </c>
      <c r="E7703" s="15" t="s">
        <v>270430</v>
      </c>
      <c r="F7703" s="15" t="s">
        <v>31301</v>
      </c>
      <c r="G7703" s="15" t="s">
        <v>14</v>
      </c>
      <c r="H7703" s="15" t="s">
        <v>671</v>
      </c>
      <c r="I7703" s="15">
        <v>190</v>
      </c>
    </row>
    <row r="7704" spans="1:9" x14ac:dyDescent="0.25">
      <c r="A7704" s="16">
        <v>36055630</v>
      </c>
      <c r="B7704" s="15" t="s">
        <v>31326</v>
      </c>
      <c r="C7704" s="15" t="s">
        <v>31327</v>
      </c>
      <c r="D7704" s="15" t="s">
        <v>31326</v>
      </c>
      <c r="E7704" s="15" t="s">
        <v>263762</v>
      </c>
      <c r="F7704" s="15" t="s">
        <v>31328</v>
      </c>
      <c r="G7704" s="15" t="s">
        <v>14</v>
      </c>
      <c r="H7704" s="15" t="s">
        <v>503</v>
      </c>
      <c r="I7704" s="15">
        <v>190</v>
      </c>
    </row>
    <row r="7705" spans="1:9" x14ac:dyDescent="0.25">
      <c r="A7705" s="16">
        <v>35444651</v>
      </c>
      <c r="B7705" s="15" t="s">
        <v>31273</v>
      </c>
      <c r="C7705" s="15" t="s">
        <v>31273</v>
      </c>
      <c r="D7705" s="15" t="s">
        <v>31274</v>
      </c>
      <c r="E7705" s="15" t="s">
        <v>263695</v>
      </c>
      <c r="F7705" s="15" t="s">
        <v>5511</v>
      </c>
      <c r="G7705" s="15" t="s">
        <v>14</v>
      </c>
      <c r="H7705" s="15" t="s">
        <v>862</v>
      </c>
      <c r="I7705" s="15">
        <v>190</v>
      </c>
    </row>
    <row r="7706" spans="1:9" x14ac:dyDescent="0.25">
      <c r="A7706" s="16">
        <v>34585458</v>
      </c>
      <c r="B7706" s="15" t="s">
        <v>31269</v>
      </c>
      <c r="C7706" s="15" t="s">
        <v>31269</v>
      </c>
      <c r="D7706" s="15" t="s">
        <v>31270</v>
      </c>
      <c r="E7706" s="15" t="s">
        <v>270424</v>
      </c>
      <c r="F7706" s="15" t="s">
        <v>31272</v>
      </c>
      <c r="G7706" s="15" t="s">
        <v>14</v>
      </c>
      <c r="H7706" s="15" t="s">
        <v>13928</v>
      </c>
      <c r="I7706" s="15">
        <v>190</v>
      </c>
    </row>
    <row r="7707" spans="1:9" x14ac:dyDescent="0.25">
      <c r="A7707" s="16">
        <v>37257166</v>
      </c>
      <c r="B7707" s="15" t="s">
        <v>31307</v>
      </c>
      <c r="C7707" s="15" t="s">
        <v>31308</v>
      </c>
      <c r="D7707" s="15" t="s">
        <v>31307</v>
      </c>
      <c r="E7707" s="15" t="s">
        <v>270432</v>
      </c>
      <c r="F7707" s="15" t="s">
        <v>31310</v>
      </c>
      <c r="G7707" s="15" t="s">
        <v>526</v>
      </c>
      <c r="H7707" s="15" t="s">
        <v>1579</v>
      </c>
      <c r="I7707" s="15">
        <v>190</v>
      </c>
    </row>
    <row r="7708" spans="1:9" x14ac:dyDescent="0.25">
      <c r="A7708" s="16">
        <v>32714635</v>
      </c>
      <c r="B7708" s="15" t="s">
        <v>31275</v>
      </c>
      <c r="C7708" s="15" t="s">
        <v>31276</v>
      </c>
      <c r="D7708" s="15" t="s">
        <v>31275</v>
      </c>
      <c r="E7708" s="15" t="s">
        <v>270425</v>
      </c>
      <c r="F7708" s="15" t="s">
        <v>31278</v>
      </c>
      <c r="G7708" s="15" t="s">
        <v>526</v>
      </c>
      <c r="H7708" s="15" t="s">
        <v>439</v>
      </c>
      <c r="I7708" s="15">
        <v>190</v>
      </c>
    </row>
    <row r="7709" spans="1:9" x14ac:dyDescent="0.25">
      <c r="A7709" s="16">
        <v>24430136</v>
      </c>
      <c r="B7709" s="15" t="s">
        <v>31279</v>
      </c>
      <c r="C7709" s="15" t="s">
        <v>31280</v>
      </c>
      <c r="D7709" s="15" t="s">
        <v>31279</v>
      </c>
      <c r="E7709" s="15" t="s">
        <v>320882</v>
      </c>
      <c r="F7709" s="15" t="s">
        <v>3439</v>
      </c>
      <c r="G7709" s="15" t="s">
        <v>526</v>
      </c>
      <c r="H7709" s="15" t="s">
        <v>221</v>
      </c>
      <c r="I7709" s="15">
        <v>190</v>
      </c>
    </row>
    <row r="7710" spans="1:9" x14ac:dyDescent="0.25">
      <c r="A7710" s="16">
        <v>33130128</v>
      </c>
      <c r="B7710" s="15" t="s">
        <v>31257</v>
      </c>
      <c r="C7710" s="15" t="s">
        <v>31258</v>
      </c>
      <c r="D7710" s="15"/>
      <c r="E7710" s="15" t="s">
        <v>270421</v>
      </c>
      <c r="F7710" s="15" t="s">
        <v>31260</v>
      </c>
      <c r="G7710" s="15" t="s">
        <v>526</v>
      </c>
      <c r="H7710" s="15" t="s">
        <v>221</v>
      </c>
      <c r="I7710" s="15">
        <v>190</v>
      </c>
    </row>
    <row r="7711" spans="1:9" x14ac:dyDescent="0.25">
      <c r="A7711" s="16">
        <v>33352480</v>
      </c>
      <c r="B7711" s="15" t="s">
        <v>31294</v>
      </c>
      <c r="C7711" s="15" t="s">
        <v>31295</v>
      </c>
      <c r="D7711" s="15" t="s">
        <v>31294</v>
      </c>
      <c r="E7711" s="15" t="s">
        <v>270429</v>
      </c>
      <c r="F7711" s="15" t="s">
        <v>31297</v>
      </c>
      <c r="G7711" s="15" t="s">
        <v>78</v>
      </c>
      <c r="H7711" s="15" t="s">
        <v>1504</v>
      </c>
      <c r="I7711" s="15">
        <v>190</v>
      </c>
    </row>
    <row r="7712" spans="1:9" x14ac:dyDescent="0.25">
      <c r="A7712" s="16">
        <v>19296730</v>
      </c>
      <c r="B7712" s="15" t="s">
        <v>31286</v>
      </c>
      <c r="C7712" s="15" t="s">
        <v>31287</v>
      </c>
      <c r="D7712" s="15" t="s">
        <v>31286</v>
      </c>
      <c r="E7712" s="15" t="s">
        <v>270427</v>
      </c>
      <c r="F7712" s="15" t="s">
        <v>31289</v>
      </c>
      <c r="G7712" s="15" t="s">
        <v>644</v>
      </c>
      <c r="H7712" s="15" t="s">
        <v>439</v>
      </c>
      <c r="I7712" s="15">
        <v>190</v>
      </c>
    </row>
    <row r="7713" spans="1:9" x14ac:dyDescent="0.25">
      <c r="A7713" s="16" t="s">
        <v>31302</v>
      </c>
      <c r="B7713" s="15" t="s">
        <v>31303</v>
      </c>
      <c r="C7713" s="15" t="s">
        <v>31304</v>
      </c>
      <c r="D7713" s="15" t="s">
        <v>31303</v>
      </c>
      <c r="E7713" s="15" t="s">
        <v>270431</v>
      </c>
      <c r="F7713" s="15" t="s">
        <v>31306</v>
      </c>
      <c r="G7713" s="15" t="s">
        <v>210</v>
      </c>
      <c r="H7713" s="15" t="s">
        <v>611</v>
      </c>
      <c r="I7713" s="15">
        <v>190</v>
      </c>
    </row>
    <row r="7714" spans="1:9" x14ac:dyDescent="0.25">
      <c r="A7714" s="16">
        <v>32417929</v>
      </c>
      <c r="B7714" s="15" t="s">
        <v>31265</v>
      </c>
      <c r="C7714" s="15" t="s">
        <v>31266</v>
      </c>
      <c r="D7714" s="15" t="s">
        <v>31265</v>
      </c>
      <c r="E7714" s="15" t="s">
        <v>270423</v>
      </c>
      <c r="F7714" s="15" t="s">
        <v>31268</v>
      </c>
      <c r="G7714" s="15" t="s">
        <v>210</v>
      </c>
      <c r="H7714" s="15" t="s">
        <v>598</v>
      </c>
      <c r="I7714" s="15">
        <v>190</v>
      </c>
    </row>
    <row r="7715" spans="1:9" x14ac:dyDescent="0.25">
      <c r="A7715" s="16">
        <v>33903497</v>
      </c>
      <c r="B7715" s="15" t="s">
        <v>31282</v>
      </c>
      <c r="C7715" s="15" t="s">
        <v>31283</v>
      </c>
      <c r="D7715" s="15" t="s">
        <v>31282</v>
      </c>
      <c r="E7715" s="15" t="s">
        <v>270426</v>
      </c>
      <c r="F7715" s="15" t="s">
        <v>31285</v>
      </c>
      <c r="G7715" s="15" t="s">
        <v>1222</v>
      </c>
      <c r="H7715" s="15" t="s">
        <v>166</v>
      </c>
      <c r="I7715" s="15">
        <v>190</v>
      </c>
    </row>
    <row r="7716" spans="1:9" x14ac:dyDescent="0.25">
      <c r="A7716" s="16">
        <v>23418601</v>
      </c>
      <c r="B7716" s="15" t="s">
        <v>31393</v>
      </c>
      <c r="C7716" s="15" t="s">
        <v>31393</v>
      </c>
      <c r="D7716" s="15"/>
      <c r="E7716" s="15" t="s">
        <v>270451</v>
      </c>
      <c r="F7716" s="15" t="s">
        <v>31395</v>
      </c>
      <c r="G7716" s="15" t="s">
        <v>25</v>
      </c>
      <c r="H7716" s="15" t="s">
        <v>385</v>
      </c>
      <c r="I7716" s="15">
        <v>189</v>
      </c>
    </row>
    <row r="7717" spans="1:9" x14ac:dyDescent="0.25">
      <c r="A7717" s="16">
        <v>39927005</v>
      </c>
      <c r="B7717" s="15" t="s">
        <v>31336</v>
      </c>
      <c r="C7717" s="15" t="s">
        <v>31337</v>
      </c>
      <c r="D7717" s="15" t="s">
        <v>31336</v>
      </c>
      <c r="E7717" s="15" t="s">
        <v>270439</v>
      </c>
      <c r="F7717" s="15" t="s">
        <v>31339</v>
      </c>
      <c r="G7717" s="15" t="s">
        <v>25</v>
      </c>
      <c r="H7717" s="15" t="s">
        <v>166</v>
      </c>
      <c r="I7717" s="15">
        <v>189</v>
      </c>
    </row>
    <row r="7718" spans="1:9" x14ac:dyDescent="0.25">
      <c r="A7718" s="16">
        <v>33524331</v>
      </c>
      <c r="B7718" s="15" t="s">
        <v>31363</v>
      </c>
      <c r="C7718" s="15" t="s">
        <v>31364</v>
      </c>
      <c r="D7718" s="15" t="s">
        <v>31363</v>
      </c>
      <c r="E7718" s="15" t="s">
        <v>270446</v>
      </c>
      <c r="F7718" s="15" t="s">
        <v>31366</v>
      </c>
      <c r="G7718" s="15" t="s">
        <v>25</v>
      </c>
      <c r="H7718" s="15" t="s">
        <v>2521</v>
      </c>
      <c r="I7718" s="15">
        <v>189</v>
      </c>
    </row>
    <row r="7719" spans="1:9" x14ac:dyDescent="0.25">
      <c r="A7719" s="16">
        <v>38731766</v>
      </c>
      <c r="B7719" s="15" t="s">
        <v>31386</v>
      </c>
      <c r="C7719" s="15" t="s">
        <v>31387</v>
      </c>
      <c r="D7719" s="15" t="s">
        <v>31386</v>
      </c>
      <c r="E7719" s="15" t="s">
        <v>270223</v>
      </c>
      <c r="F7719" s="15" t="s">
        <v>31389</v>
      </c>
      <c r="G7719" s="15" t="s">
        <v>634</v>
      </c>
      <c r="H7719" s="15" t="s">
        <v>1070</v>
      </c>
      <c r="I7719" s="15">
        <v>189</v>
      </c>
    </row>
    <row r="7720" spans="1:9" x14ac:dyDescent="0.25">
      <c r="A7720" s="16">
        <v>30917748</v>
      </c>
      <c r="B7720" s="15" t="s">
        <v>31329</v>
      </c>
      <c r="C7720" s="15" t="s">
        <v>31330</v>
      </c>
      <c r="D7720" s="15"/>
      <c r="E7720" s="15" t="s">
        <v>270437</v>
      </c>
      <c r="F7720" s="15" t="s">
        <v>31332</v>
      </c>
      <c r="G7720" s="15" t="s">
        <v>92</v>
      </c>
      <c r="H7720" s="15" t="s">
        <v>1213</v>
      </c>
      <c r="I7720" s="15">
        <v>189</v>
      </c>
    </row>
    <row r="7721" spans="1:9" x14ac:dyDescent="0.25">
      <c r="A7721" s="16">
        <v>30637313</v>
      </c>
      <c r="B7721" s="15" t="s">
        <v>31348</v>
      </c>
      <c r="C7721" s="15" t="s">
        <v>31349</v>
      </c>
      <c r="D7721" s="15" t="s">
        <v>31348</v>
      </c>
      <c r="E7721" s="15" t="s">
        <v>270442</v>
      </c>
      <c r="F7721" s="15" t="s">
        <v>31351</v>
      </c>
      <c r="G7721" s="15" t="s">
        <v>14</v>
      </c>
      <c r="H7721" s="15" t="s">
        <v>221</v>
      </c>
      <c r="I7721" s="15">
        <v>189</v>
      </c>
    </row>
    <row r="7722" spans="1:9" x14ac:dyDescent="0.25">
      <c r="A7722" s="16">
        <v>34771742</v>
      </c>
      <c r="B7722" s="15" t="s">
        <v>31375</v>
      </c>
      <c r="C7722" s="15" t="s">
        <v>31376</v>
      </c>
      <c r="D7722" s="15" t="s">
        <v>31375</v>
      </c>
      <c r="E7722" s="15" t="s">
        <v>264443</v>
      </c>
      <c r="F7722" s="15" t="s">
        <v>31377</v>
      </c>
      <c r="G7722" s="15" t="s">
        <v>14</v>
      </c>
      <c r="H7722" s="15" t="s">
        <v>180</v>
      </c>
      <c r="I7722" s="15">
        <v>189</v>
      </c>
    </row>
    <row r="7723" spans="1:9" x14ac:dyDescent="0.25">
      <c r="A7723" s="16">
        <v>38322450</v>
      </c>
      <c r="B7723" s="15" t="s">
        <v>31340</v>
      </c>
      <c r="C7723" s="15" t="s">
        <v>31341</v>
      </c>
      <c r="D7723" s="15" t="s">
        <v>31340</v>
      </c>
      <c r="E7723" s="15" t="s">
        <v>270440</v>
      </c>
      <c r="F7723" s="15" t="s">
        <v>31343</v>
      </c>
      <c r="G7723" s="15" t="s">
        <v>14</v>
      </c>
      <c r="H7723" s="15" t="s">
        <v>503</v>
      </c>
      <c r="I7723" s="15">
        <v>189</v>
      </c>
    </row>
    <row r="7724" spans="1:9" x14ac:dyDescent="0.25">
      <c r="A7724" s="16">
        <v>30635819</v>
      </c>
      <c r="B7724" s="15" t="s">
        <v>31359</v>
      </c>
      <c r="C7724" s="15" t="s">
        <v>31360</v>
      </c>
      <c r="D7724" s="15" t="s">
        <v>31359</v>
      </c>
      <c r="E7724" s="15" t="s">
        <v>270445</v>
      </c>
      <c r="F7724" s="15" t="s">
        <v>31362</v>
      </c>
      <c r="G7724" s="15" t="s">
        <v>14</v>
      </c>
      <c r="H7724" s="15" t="s">
        <v>16136</v>
      </c>
      <c r="I7724" s="15">
        <v>189</v>
      </c>
    </row>
    <row r="7725" spans="1:9" x14ac:dyDescent="0.25">
      <c r="A7725" s="16">
        <v>32772697</v>
      </c>
      <c r="B7725" s="15" t="s">
        <v>31367</v>
      </c>
      <c r="C7725" s="15" t="s">
        <v>31368</v>
      </c>
      <c r="D7725" s="15" t="s">
        <v>31367</v>
      </c>
      <c r="E7725" s="15" t="s">
        <v>320705</v>
      </c>
      <c r="F7725" s="15" t="s">
        <v>31369</v>
      </c>
      <c r="G7725" s="15" t="s">
        <v>14</v>
      </c>
      <c r="H7725" s="15" t="s">
        <v>439</v>
      </c>
      <c r="I7725" s="15">
        <v>189</v>
      </c>
    </row>
    <row r="7726" spans="1:9" x14ac:dyDescent="0.25">
      <c r="A7726" s="16">
        <v>37310491</v>
      </c>
      <c r="B7726" s="15" t="s">
        <v>31396</v>
      </c>
      <c r="C7726" s="15" t="s">
        <v>31397</v>
      </c>
      <c r="D7726" s="15" t="s">
        <v>31396</v>
      </c>
      <c r="E7726" s="15" t="s">
        <v>270452</v>
      </c>
      <c r="F7726" s="15" t="s">
        <v>31399</v>
      </c>
      <c r="G7726" s="15" t="s">
        <v>14</v>
      </c>
      <c r="H7726" s="15" t="s">
        <v>1104</v>
      </c>
      <c r="I7726" s="15">
        <v>189</v>
      </c>
    </row>
    <row r="7727" spans="1:9" x14ac:dyDescent="0.25">
      <c r="A7727" s="16">
        <v>33639753</v>
      </c>
      <c r="B7727" s="15" t="s">
        <v>31356</v>
      </c>
      <c r="C7727" s="15" t="s">
        <v>31357</v>
      </c>
      <c r="D7727" s="15" t="s">
        <v>31356</v>
      </c>
      <c r="E7727" s="15" t="s">
        <v>270444</v>
      </c>
      <c r="F7727" s="15" t="s">
        <v>5324</v>
      </c>
      <c r="G7727" s="15" t="s">
        <v>14</v>
      </c>
      <c r="H7727" s="15" t="s">
        <v>1914</v>
      </c>
      <c r="I7727" s="15">
        <v>189</v>
      </c>
    </row>
    <row r="7728" spans="1:9" x14ac:dyDescent="0.25">
      <c r="A7728" s="16">
        <v>39046812</v>
      </c>
      <c r="B7728" s="15" t="s">
        <v>31352</v>
      </c>
      <c r="C7728" s="15" t="s">
        <v>31353</v>
      </c>
      <c r="D7728" s="15" t="s">
        <v>31352</v>
      </c>
      <c r="E7728" s="15" t="s">
        <v>270443</v>
      </c>
      <c r="F7728" s="15" t="s">
        <v>31355</v>
      </c>
      <c r="G7728" s="15" t="s">
        <v>14</v>
      </c>
      <c r="H7728" s="15" t="s">
        <v>1070</v>
      </c>
      <c r="I7728" s="15">
        <v>189</v>
      </c>
    </row>
    <row r="7729" spans="1:9" x14ac:dyDescent="0.25">
      <c r="A7729" s="16">
        <v>33440519</v>
      </c>
      <c r="B7729" s="15" t="s">
        <v>31390</v>
      </c>
      <c r="C7729" s="15" t="s">
        <v>31390</v>
      </c>
      <c r="D7729" s="15" t="s">
        <v>31391</v>
      </c>
      <c r="E7729" s="15" t="s">
        <v>270450</v>
      </c>
      <c r="F7729" s="15" t="s">
        <v>9383</v>
      </c>
      <c r="G7729" s="15" t="s">
        <v>14</v>
      </c>
      <c r="H7729" s="15" t="s">
        <v>2015</v>
      </c>
      <c r="I7729" s="15">
        <v>189</v>
      </c>
    </row>
    <row r="7730" spans="1:9" x14ac:dyDescent="0.25">
      <c r="A7730" s="16" t="s">
        <v>31370</v>
      </c>
      <c r="B7730" s="15" t="s">
        <v>31371</v>
      </c>
      <c r="C7730" s="15" t="s">
        <v>31372</v>
      </c>
      <c r="D7730" s="15" t="s">
        <v>31371</v>
      </c>
      <c r="E7730" s="15" t="s">
        <v>270447</v>
      </c>
      <c r="F7730" s="15" t="s">
        <v>31374</v>
      </c>
      <c r="G7730" s="15" t="s">
        <v>14</v>
      </c>
      <c r="H7730" s="15" t="s">
        <v>2843</v>
      </c>
      <c r="I7730" s="15">
        <v>189</v>
      </c>
    </row>
    <row r="7731" spans="1:9" x14ac:dyDescent="0.25">
      <c r="A7731" s="16">
        <v>37756858</v>
      </c>
      <c r="B7731" s="15" t="s">
        <v>31400</v>
      </c>
      <c r="C7731" s="15" t="s">
        <v>31401</v>
      </c>
      <c r="D7731" s="15" t="s">
        <v>31400</v>
      </c>
      <c r="E7731" s="15" t="s">
        <v>270453</v>
      </c>
      <c r="F7731" s="15" t="s">
        <v>31403</v>
      </c>
      <c r="G7731" s="15" t="s">
        <v>526</v>
      </c>
      <c r="H7731" s="15" t="s">
        <v>565</v>
      </c>
      <c r="I7731" s="15">
        <v>189</v>
      </c>
    </row>
    <row r="7732" spans="1:9" x14ac:dyDescent="0.25">
      <c r="A7732" s="16">
        <v>36023200</v>
      </c>
      <c r="B7732" s="15" t="s">
        <v>31382</v>
      </c>
      <c r="C7732" s="15" t="s">
        <v>31383</v>
      </c>
      <c r="D7732" s="15" t="s">
        <v>31382</v>
      </c>
      <c r="E7732" s="15" t="s">
        <v>270449</v>
      </c>
      <c r="F7732" s="15" t="s">
        <v>31385</v>
      </c>
      <c r="G7732" s="15" t="s">
        <v>867</v>
      </c>
      <c r="H7732" s="15" t="s">
        <v>671</v>
      </c>
      <c r="I7732" s="15">
        <v>189</v>
      </c>
    </row>
    <row r="7733" spans="1:9" x14ac:dyDescent="0.25">
      <c r="A7733" s="16">
        <v>25360337</v>
      </c>
      <c r="B7733" s="15" t="s">
        <v>31344</v>
      </c>
      <c r="C7733" s="15" t="s">
        <v>31345</v>
      </c>
      <c r="D7733" s="15" t="s">
        <v>31344</v>
      </c>
      <c r="E7733" s="15" t="s">
        <v>270441</v>
      </c>
      <c r="F7733" s="15" t="s">
        <v>31347</v>
      </c>
      <c r="G7733" s="15" t="s">
        <v>78</v>
      </c>
      <c r="H7733" s="15" t="s">
        <v>9679</v>
      </c>
      <c r="I7733" s="15">
        <v>189</v>
      </c>
    </row>
    <row r="7734" spans="1:9" x14ac:dyDescent="0.25">
      <c r="A7734" s="16">
        <v>30730220</v>
      </c>
      <c r="B7734" s="15" t="s">
        <v>31333</v>
      </c>
      <c r="C7734" s="15" t="s">
        <v>31334</v>
      </c>
      <c r="D7734" s="15" t="s">
        <v>31333</v>
      </c>
      <c r="E7734" s="15" t="s">
        <v>270438</v>
      </c>
      <c r="F7734" s="15" t="s">
        <v>19555</v>
      </c>
      <c r="G7734" s="15" t="s">
        <v>39</v>
      </c>
      <c r="H7734" s="15" t="s">
        <v>5901</v>
      </c>
      <c r="I7734" s="15">
        <v>189</v>
      </c>
    </row>
    <row r="7735" spans="1:9" x14ac:dyDescent="0.25">
      <c r="A7735" s="16">
        <v>30460333</v>
      </c>
      <c r="B7735" s="15" t="s">
        <v>31409</v>
      </c>
      <c r="C7735" s="15" t="s">
        <v>31410</v>
      </c>
      <c r="D7735" s="15" t="s">
        <v>31409</v>
      </c>
      <c r="E7735" s="15" t="s">
        <v>270455</v>
      </c>
      <c r="F7735" s="15" t="s">
        <v>31412</v>
      </c>
      <c r="G7735" s="15" t="s">
        <v>644</v>
      </c>
      <c r="H7735" s="15" t="s">
        <v>598</v>
      </c>
      <c r="I7735" s="15">
        <v>189</v>
      </c>
    </row>
    <row r="7736" spans="1:9" x14ac:dyDescent="0.25">
      <c r="A7736" s="16" t="s">
        <v>31404</v>
      </c>
      <c r="B7736" s="15" t="s">
        <v>31405</v>
      </c>
      <c r="C7736" s="15" t="s">
        <v>31406</v>
      </c>
      <c r="D7736" s="15" t="s">
        <v>31405</v>
      </c>
      <c r="E7736" s="15" t="s">
        <v>270454</v>
      </c>
      <c r="F7736" s="15" t="s">
        <v>31408</v>
      </c>
      <c r="G7736" s="15" t="s">
        <v>62</v>
      </c>
      <c r="H7736" s="15" t="s">
        <v>402</v>
      </c>
      <c r="I7736" s="15">
        <v>189</v>
      </c>
    </row>
    <row r="7737" spans="1:9" x14ac:dyDescent="0.25">
      <c r="A7737" s="16">
        <v>24342449</v>
      </c>
      <c r="B7737" s="15" t="s">
        <v>31378</v>
      </c>
      <c r="C7737" s="15" t="s">
        <v>31379</v>
      </c>
      <c r="D7737" s="15" t="s">
        <v>31378</v>
      </c>
      <c r="E7737" s="15" t="s">
        <v>270448</v>
      </c>
      <c r="F7737" s="15" t="s">
        <v>31381</v>
      </c>
      <c r="G7737" s="15" t="s">
        <v>62</v>
      </c>
      <c r="H7737" s="15" t="s">
        <v>671</v>
      </c>
      <c r="I7737" s="15">
        <v>189</v>
      </c>
    </row>
    <row r="7738" spans="1:9" x14ac:dyDescent="0.25">
      <c r="A7738" s="16">
        <v>25658752</v>
      </c>
      <c r="B7738" s="15" t="s">
        <v>31413</v>
      </c>
      <c r="C7738" s="15" t="s">
        <v>31414</v>
      </c>
      <c r="D7738" s="15" t="s">
        <v>31413</v>
      </c>
      <c r="E7738" s="15" t="s">
        <v>270456</v>
      </c>
      <c r="F7738" s="15" t="s">
        <v>31416</v>
      </c>
      <c r="G7738" s="15" t="s">
        <v>1222</v>
      </c>
      <c r="H7738" s="15" t="s">
        <v>598</v>
      </c>
      <c r="I7738" s="15">
        <v>189</v>
      </c>
    </row>
    <row r="7739" spans="1:9" x14ac:dyDescent="0.25">
      <c r="A7739" s="16">
        <v>35594772</v>
      </c>
      <c r="B7739" s="15" t="s">
        <v>31447</v>
      </c>
      <c r="C7739" s="15" t="s">
        <v>31448</v>
      </c>
      <c r="D7739" s="15" t="s">
        <v>31447</v>
      </c>
      <c r="E7739" s="15" t="s">
        <v>270464</v>
      </c>
      <c r="F7739" s="15" t="s">
        <v>31450</v>
      </c>
      <c r="G7739" s="15" t="s">
        <v>44</v>
      </c>
      <c r="H7739" s="15" t="s">
        <v>21089</v>
      </c>
      <c r="I7739" s="15">
        <v>188</v>
      </c>
    </row>
    <row r="7740" spans="1:9" x14ac:dyDescent="0.25">
      <c r="A7740" s="16">
        <v>36640300</v>
      </c>
      <c r="B7740" s="15" t="s">
        <v>31436</v>
      </c>
      <c r="C7740" s="15" t="s">
        <v>31437</v>
      </c>
      <c r="D7740" s="15" t="s">
        <v>31436</v>
      </c>
      <c r="E7740" s="15" t="s">
        <v>270461</v>
      </c>
      <c r="F7740" s="15" t="s">
        <v>4979</v>
      </c>
      <c r="G7740" s="15" t="s">
        <v>44</v>
      </c>
      <c r="H7740" s="15" t="s">
        <v>6221</v>
      </c>
      <c r="I7740" s="15">
        <v>188</v>
      </c>
    </row>
    <row r="7741" spans="1:9" x14ac:dyDescent="0.25">
      <c r="A7741" s="16">
        <v>35559633</v>
      </c>
      <c r="B7741" s="15" t="s">
        <v>31480</v>
      </c>
      <c r="C7741" s="15" t="s">
        <v>31481</v>
      </c>
      <c r="D7741" s="15" t="s">
        <v>31480</v>
      </c>
      <c r="E7741" s="15" t="s">
        <v>270470</v>
      </c>
      <c r="F7741" s="15" t="s">
        <v>25769</v>
      </c>
      <c r="G7741" s="15" t="s">
        <v>25</v>
      </c>
      <c r="H7741" s="15" t="s">
        <v>611</v>
      </c>
      <c r="I7741" s="15">
        <v>188</v>
      </c>
    </row>
    <row r="7742" spans="1:9" x14ac:dyDescent="0.25">
      <c r="A7742" s="16">
        <v>37339662</v>
      </c>
      <c r="B7742" s="15" t="s">
        <v>31425</v>
      </c>
      <c r="C7742" s="15" t="s">
        <v>31426</v>
      </c>
      <c r="D7742" s="15" t="s">
        <v>31425</v>
      </c>
      <c r="E7742" s="15" t="s">
        <v>269259</v>
      </c>
      <c r="F7742" s="15" t="s">
        <v>31427</v>
      </c>
      <c r="G7742" s="15" t="s">
        <v>25</v>
      </c>
      <c r="H7742" s="15" t="s">
        <v>68</v>
      </c>
      <c r="I7742" s="15">
        <v>188</v>
      </c>
    </row>
    <row r="7743" spans="1:9" x14ac:dyDescent="0.25">
      <c r="A7743" s="16">
        <v>23977817</v>
      </c>
      <c r="B7743" s="15" t="s">
        <v>31417</v>
      </c>
      <c r="C7743" s="15" t="s">
        <v>31418</v>
      </c>
      <c r="D7743" s="15" t="s">
        <v>31417</v>
      </c>
      <c r="E7743" s="15" t="s">
        <v>270457</v>
      </c>
      <c r="F7743" s="15" t="s">
        <v>31420</v>
      </c>
      <c r="G7743" s="15" t="s">
        <v>25</v>
      </c>
      <c r="H7743" s="15" t="s">
        <v>439</v>
      </c>
      <c r="I7743" s="15">
        <v>188</v>
      </c>
    </row>
    <row r="7744" spans="1:9" x14ac:dyDescent="0.25">
      <c r="A7744" s="16">
        <v>20341341</v>
      </c>
      <c r="B7744" s="15" t="s">
        <v>31432</v>
      </c>
      <c r="C7744" s="15" t="s">
        <v>31433</v>
      </c>
      <c r="D7744" s="15" t="s">
        <v>31432</v>
      </c>
      <c r="E7744" s="15" t="s">
        <v>270460</v>
      </c>
      <c r="F7744" s="15" t="s">
        <v>31435</v>
      </c>
      <c r="G7744" s="15" t="s">
        <v>25</v>
      </c>
      <c r="H7744" s="15" t="s">
        <v>402</v>
      </c>
      <c r="I7744" s="15">
        <v>188</v>
      </c>
    </row>
    <row r="7745" spans="1:9" x14ac:dyDescent="0.25">
      <c r="A7745" s="16">
        <v>33463761</v>
      </c>
      <c r="B7745" s="15" t="s">
        <v>31475</v>
      </c>
      <c r="C7745" s="15" t="s">
        <v>31475</v>
      </c>
      <c r="D7745" s="15" t="s">
        <v>31476</v>
      </c>
      <c r="E7745" s="15" t="s">
        <v>270469</v>
      </c>
      <c r="F7745" s="15" t="s">
        <v>31478</v>
      </c>
      <c r="G7745" s="15" t="s">
        <v>732</v>
      </c>
      <c r="H7745" s="15" t="s">
        <v>31479</v>
      </c>
      <c r="I7745" s="15">
        <v>188</v>
      </c>
    </row>
    <row r="7746" spans="1:9" x14ac:dyDescent="0.25">
      <c r="A7746" s="16">
        <v>31828444</v>
      </c>
      <c r="B7746" s="15" t="s">
        <v>31489</v>
      </c>
      <c r="C7746" s="15" t="s">
        <v>31490</v>
      </c>
      <c r="D7746" s="15" t="s">
        <v>31489</v>
      </c>
      <c r="E7746" s="15" t="s">
        <v>270472</v>
      </c>
      <c r="F7746" s="15" t="s">
        <v>31492</v>
      </c>
      <c r="G7746" s="15" t="s">
        <v>391</v>
      </c>
      <c r="H7746" s="15" t="s">
        <v>598</v>
      </c>
      <c r="I7746" s="15">
        <v>188</v>
      </c>
    </row>
    <row r="7747" spans="1:9" x14ac:dyDescent="0.25">
      <c r="A7747" s="16">
        <v>21627499</v>
      </c>
      <c r="B7747" s="15" t="s">
        <v>31439</v>
      </c>
      <c r="C7747" s="15" t="s">
        <v>31440</v>
      </c>
      <c r="D7747" s="15" t="s">
        <v>31439</v>
      </c>
      <c r="E7747" s="15" t="s">
        <v>270462</v>
      </c>
      <c r="F7747" s="15" t="s">
        <v>31442</v>
      </c>
      <c r="G7747" s="15" t="s">
        <v>14</v>
      </c>
      <c r="H7747" s="15" t="s">
        <v>146</v>
      </c>
      <c r="I7747" s="15">
        <v>188</v>
      </c>
    </row>
    <row r="7748" spans="1:9" x14ac:dyDescent="0.25">
      <c r="A7748" s="16">
        <v>38291428</v>
      </c>
      <c r="B7748" s="15" t="s">
        <v>31471</v>
      </c>
      <c r="C7748" s="15" t="s">
        <v>31472</v>
      </c>
      <c r="D7748" s="15" t="s">
        <v>31471</v>
      </c>
      <c r="E7748" s="15" t="s">
        <v>270468</v>
      </c>
      <c r="F7748" s="15" t="s">
        <v>31474</v>
      </c>
      <c r="G7748" s="15" t="s">
        <v>14</v>
      </c>
      <c r="H7748" s="15" t="s">
        <v>611</v>
      </c>
      <c r="I7748" s="15">
        <v>188</v>
      </c>
    </row>
    <row r="7749" spans="1:9" x14ac:dyDescent="0.25">
      <c r="A7749" s="16">
        <v>37204046</v>
      </c>
      <c r="B7749" s="15" t="s">
        <v>31443</v>
      </c>
      <c r="C7749" s="15" t="s">
        <v>31444</v>
      </c>
      <c r="D7749" s="15" t="s">
        <v>31443</v>
      </c>
      <c r="E7749" s="15" t="s">
        <v>270463</v>
      </c>
      <c r="F7749" s="15" t="s">
        <v>31446</v>
      </c>
      <c r="G7749" s="15" t="s">
        <v>14</v>
      </c>
      <c r="H7749" s="15" t="s">
        <v>1251</v>
      </c>
      <c r="I7749" s="15">
        <v>188</v>
      </c>
    </row>
    <row r="7750" spans="1:9" x14ac:dyDescent="0.25">
      <c r="A7750" s="16">
        <v>39397679</v>
      </c>
      <c r="B7750" s="15" t="s">
        <v>31486</v>
      </c>
      <c r="C7750" s="15" t="s">
        <v>31487</v>
      </c>
      <c r="D7750" s="15" t="s">
        <v>31486</v>
      </c>
      <c r="E7750" s="15" t="s">
        <v>270471</v>
      </c>
      <c r="F7750" s="15" t="s">
        <v>2918</v>
      </c>
      <c r="G7750" s="15" t="s">
        <v>14</v>
      </c>
      <c r="H7750" s="15" t="s">
        <v>655</v>
      </c>
      <c r="I7750" s="15">
        <v>188</v>
      </c>
    </row>
    <row r="7751" spans="1:9" x14ac:dyDescent="0.25">
      <c r="A7751" s="16">
        <v>37099988</v>
      </c>
      <c r="B7751" s="15" t="s">
        <v>31483</v>
      </c>
      <c r="C7751" s="15" t="s">
        <v>31483</v>
      </c>
      <c r="D7751" s="15" t="s">
        <v>31484</v>
      </c>
      <c r="E7751" s="15" t="s">
        <v>265032</v>
      </c>
      <c r="F7751" s="15" t="s">
        <v>31485</v>
      </c>
      <c r="G7751" s="15" t="s">
        <v>14</v>
      </c>
      <c r="H7751" s="15" t="s">
        <v>2015</v>
      </c>
      <c r="I7751" s="15">
        <v>188</v>
      </c>
    </row>
    <row r="7752" spans="1:9" x14ac:dyDescent="0.25">
      <c r="A7752" s="16">
        <v>30583787</v>
      </c>
      <c r="B7752" s="15" t="s">
        <v>31463</v>
      </c>
      <c r="C7752" s="15" t="s">
        <v>31464</v>
      </c>
      <c r="D7752" s="15" t="s">
        <v>31463</v>
      </c>
      <c r="E7752" s="15" t="s">
        <v>264943</v>
      </c>
      <c r="F7752" s="15" t="s">
        <v>31466</v>
      </c>
      <c r="G7752" s="15" t="s">
        <v>39</v>
      </c>
      <c r="H7752" s="15" t="s">
        <v>6034</v>
      </c>
      <c r="I7752" s="15">
        <v>188</v>
      </c>
    </row>
    <row r="7753" spans="1:9" x14ac:dyDescent="0.25">
      <c r="A7753" s="16">
        <v>35295938</v>
      </c>
      <c r="B7753" s="15" t="s">
        <v>31451</v>
      </c>
      <c r="C7753" s="15" t="s">
        <v>31452</v>
      </c>
      <c r="D7753" s="15" t="s">
        <v>31451</v>
      </c>
      <c r="E7753" s="15" t="s">
        <v>263698</v>
      </c>
      <c r="F7753" s="15" t="s">
        <v>31454</v>
      </c>
      <c r="G7753" s="15" t="s">
        <v>39</v>
      </c>
      <c r="H7753" s="15" t="s">
        <v>439</v>
      </c>
      <c r="I7753" s="15">
        <v>188</v>
      </c>
    </row>
    <row r="7754" spans="1:9" x14ac:dyDescent="0.25">
      <c r="A7754" s="16">
        <v>33516399</v>
      </c>
      <c r="B7754" s="15" t="s">
        <v>31467</v>
      </c>
      <c r="C7754" s="15" t="s">
        <v>31468</v>
      </c>
      <c r="D7754" s="15" t="s">
        <v>31467</v>
      </c>
      <c r="E7754" s="15" t="s">
        <v>270467</v>
      </c>
      <c r="F7754" s="15" t="s">
        <v>31470</v>
      </c>
      <c r="G7754" s="15" t="s">
        <v>151</v>
      </c>
      <c r="H7754" s="15" t="s">
        <v>2586</v>
      </c>
      <c r="I7754" s="15">
        <v>188</v>
      </c>
    </row>
    <row r="7755" spans="1:9" x14ac:dyDescent="0.25">
      <c r="A7755" s="16">
        <v>32471813</v>
      </c>
      <c r="B7755" s="15" t="s">
        <v>31421</v>
      </c>
      <c r="C7755" s="15" t="s">
        <v>31422</v>
      </c>
      <c r="D7755" s="15" t="s">
        <v>31421</v>
      </c>
      <c r="E7755" s="15" t="s">
        <v>270458</v>
      </c>
      <c r="F7755" s="15" t="s">
        <v>31424</v>
      </c>
      <c r="G7755" s="15" t="s">
        <v>62</v>
      </c>
      <c r="H7755" s="15" t="s">
        <v>1070</v>
      </c>
      <c r="I7755" s="15">
        <v>188</v>
      </c>
    </row>
    <row r="7756" spans="1:9" x14ac:dyDescent="0.25">
      <c r="A7756" s="16">
        <v>40032808</v>
      </c>
      <c r="B7756" s="15" t="s">
        <v>31455</v>
      </c>
      <c r="C7756" s="15" t="s">
        <v>31456</v>
      </c>
      <c r="D7756" s="15" t="s">
        <v>31455</v>
      </c>
      <c r="E7756" s="15" t="s">
        <v>270465</v>
      </c>
      <c r="F7756" s="15" t="s">
        <v>31458</v>
      </c>
      <c r="G7756" s="15" t="s">
        <v>62</v>
      </c>
      <c r="H7756" s="15" t="s">
        <v>425</v>
      </c>
      <c r="I7756" s="15">
        <v>188</v>
      </c>
    </row>
    <row r="7757" spans="1:9" x14ac:dyDescent="0.25">
      <c r="A7757" s="16">
        <v>35468672</v>
      </c>
      <c r="B7757" s="15" t="s">
        <v>31428</v>
      </c>
      <c r="C7757" s="15" t="s">
        <v>31428</v>
      </c>
      <c r="D7757" s="15" t="s">
        <v>31429</v>
      </c>
      <c r="E7757" s="15" t="s">
        <v>270459</v>
      </c>
      <c r="F7757" s="15" t="s">
        <v>31431</v>
      </c>
      <c r="G7757" s="15" t="s">
        <v>210</v>
      </c>
      <c r="H7757" s="15" t="s">
        <v>402</v>
      </c>
      <c r="I7757" s="15">
        <v>188</v>
      </c>
    </row>
    <row r="7758" spans="1:9" x14ac:dyDescent="0.25">
      <c r="A7758" s="16">
        <v>38089771</v>
      </c>
      <c r="B7758" s="15" t="s">
        <v>31459</v>
      </c>
      <c r="C7758" s="15" t="s">
        <v>31460</v>
      </c>
      <c r="D7758" s="15" t="s">
        <v>31459</v>
      </c>
      <c r="E7758" s="15" t="s">
        <v>270466</v>
      </c>
      <c r="F7758" s="15" t="s">
        <v>31462</v>
      </c>
      <c r="G7758" s="15" t="s">
        <v>1222</v>
      </c>
      <c r="H7758" s="15" t="s">
        <v>260</v>
      </c>
      <c r="I7758" s="15">
        <v>188</v>
      </c>
    </row>
    <row r="7759" spans="1:9" x14ac:dyDescent="0.25">
      <c r="A7759" s="16">
        <v>13299377</v>
      </c>
      <c r="B7759" s="15" t="s">
        <v>31511</v>
      </c>
      <c r="C7759" s="15" t="s">
        <v>31511</v>
      </c>
      <c r="D7759" s="15"/>
      <c r="E7759" s="15" t="s">
        <v>270476</v>
      </c>
      <c r="F7759" s="15" t="s">
        <v>31513</v>
      </c>
      <c r="G7759" s="15" t="s">
        <v>1320</v>
      </c>
      <c r="H7759" s="15" t="s">
        <v>1759</v>
      </c>
      <c r="I7759" s="15">
        <v>187</v>
      </c>
    </row>
    <row r="7760" spans="1:9" x14ac:dyDescent="0.25">
      <c r="A7760" s="16">
        <v>24070175</v>
      </c>
      <c r="B7760" s="15" t="s">
        <v>31530</v>
      </c>
      <c r="C7760" s="15" t="s">
        <v>31531</v>
      </c>
      <c r="D7760" s="15" t="s">
        <v>31530</v>
      </c>
      <c r="E7760" s="15" t="s">
        <v>270480</v>
      </c>
      <c r="F7760" s="15" t="s">
        <v>31533</v>
      </c>
      <c r="G7760" s="15" t="s">
        <v>25</v>
      </c>
      <c r="H7760" s="15" t="s">
        <v>565</v>
      </c>
      <c r="I7760" s="15">
        <v>187</v>
      </c>
    </row>
    <row r="7761" spans="1:9" x14ac:dyDescent="0.25">
      <c r="A7761" s="16">
        <v>31049821</v>
      </c>
      <c r="B7761" s="15" t="s">
        <v>31540</v>
      </c>
      <c r="C7761" s="15" t="s">
        <v>31541</v>
      </c>
      <c r="D7761" s="15" t="s">
        <v>31540</v>
      </c>
      <c r="E7761" s="15" t="s">
        <v>270481</v>
      </c>
      <c r="F7761" s="15" t="s">
        <v>31543</v>
      </c>
      <c r="G7761" s="15" t="s">
        <v>25</v>
      </c>
      <c r="H7761" s="15" t="s">
        <v>1617</v>
      </c>
      <c r="I7761" s="15">
        <v>187</v>
      </c>
    </row>
    <row r="7762" spans="1:9" x14ac:dyDescent="0.25">
      <c r="A7762" s="16">
        <v>38685736</v>
      </c>
      <c r="B7762" s="15" t="s">
        <v>31576</v>
      </c>
      <c r="C7762" s="15" t="s">
        <v>31577</v>
      </c>
      <c r="D7762" s="15" t="s">
        <v>31576</v>
      </c>
      <c r="E7762" s="15" t="s">
        <v>270490</v>
      </c>
      <c r="F7762" s="15" t="s">
        <v>31579</v>
      </c>
      <c r="G7762" s="15" t="s">
        <v>92</v>
      </c>
      <c r="H7762" s="15" t="s">
        <v>2931</v>
      </c>
      <c r="I7762" s="15">
        <v>187</v>
      </c>
    </row>
    <row r="7763" spans="1:9" x14ac:dyDescent="0.25">
      <c r="A7763" s="16">
        <v>31901105</v>
      </c>
      <c r="B7763" s="15" t="s">
        <v>31518</v>
      </c>
      <c r="C7763" s="15" t="s">
        <v>31519</v>
      </c>
      <c r="D7763" s="15" t="s">
        <v>31518</v>
      </c>
      <c r="E7763" s="15" t="s">
        <v>270478</v>
      </c>
      <c r="F7763" s="15" t="s">
        <v>31521</v>
      </c>
      <c r="G7763" s="15" t="s">
        <v>14</v>
      </c>
      <c r="H7763" s="15" t="s">
        <v>402</v>
      </c>
      <c r="I7763" s="15">
        <v>187</v>
      </c>
    </row>
    <row r="7764" spans="1:9" x14ac:dyDescent="0.25">
      <c r="A7764" s="16">
        <v>36834348</v>
      </c>
      <c r="B7764" s="15" t="s">
        <v>31580</v>
      </c>
      <c r="C7764" s="15" t="s">
        <v>31581</v>
      </c>
      <c r="D7764" s="15" t="s">
        <v>31580</v>
      </c>
      <c r="E7764" s="15" t="s">
        <v>269386</v>
      </c>
      <c r="F7764" s="15" t="s">
        <v>31582</v>
      </c>
      <c r="G7764" s="15" t="s">
        <v>14</v>
      </c>
      <c r="H7764" s="15" t="s">
        <v>3386</v>
      </c>
      <c r="I7764" s="15">
        <v>187</v>
      </c>
    </row>
    <row r="7765" spans="1:9" x14ac:dyDescent="0.25">
      <c r="A7765" s="16">
        <v>37003756</v>
      </c>
      <c r="B7765" s="15" t="s">
        <v>31568</v>
      </c>
      <c r="C7765" s="15" t="s">
        <v>31569</v>
      </c>
      <c r="D7765" s="15" t="s">
        <v>31568</v>
      </c>
      <c r="E7765" s="15" t="s">
        <v>270488</v>
      </c>
      <c r="F7765" s="15" t="s">
        <v>31571</v>
      </c>
      <c r="G7765" s="15" t="s">
        <v>14</v>
      </c>
      <c r="H7765" s="15" t="s">
        <v>8312</v>
      </c>
      <c r="I7765" s="15">
        <v>187</v>
      </c>
    </row>
    <row r="7766" spans="1:9" x14ac:dyDescent="0.25">
      <c r="A7766" s="16">
        <v>38366126</v>
      </c>
      <c r="B7766" s="15" t="s">
        <v>31501</v>
      </c>
      <c r="C7766" s="15" t="s">
        <v>31502</v>
      </c>
      <c r="D7766" s="15" t="s">
        <v>31501</v>
      </c>
      <c r="E7766" s="15" t="s">
        <v>270475</v>
      </c>
      <c r="F7766" s="15" t="s">
        <v>31504</v>
      </c>
      <c r="G7766" s="15" t="s">
        <v>14</v>
      </c>
      <c r="H7766" s="15" t="s">
        <v>503</v>
      </c>
      <c r="I7766" s="15">
        <v>187</v>
      </c>
    </row>
    <row r="7767" spans="1:9" x14ac:dyDescent="0.25">
      <c r="A7767" s="16">
        <v>30488998</v>
      </c>
      <c r="B7767" s="15" t="s">
        <v>31522</v>
      </c>
      <c r="C7767" s="15" t="s">
        <v>31523</v>
      </c>
      <c r="D7767" s="15" t="s">
        <v>31522</v>
      </c>
      <c r="E7767" s="15" t="s">
        <v>267741</v>
      </c>
      <c r="F7767" s="15" t="s">
        <v>31525</v>
      </c>
      <c r="G7767" s="15" t="s">
        <v>14</v>
      </c>
      <c r="H7767" s="15" t="s">
        <v>221</v>
      </c>
      <c r="I7767" s="15">
        <v>187</v>
      </c>
    </row>
    <row r="7768" spans="1:9" x14ac:dyDescent="0.25">
      <c r="A7768" s="16">
        <v>30490200</v>
      </c>
      <c r="B7768" s="15" t="s">
        <v>31493</v>
      </c>
      <c r="C7768" s="15" t="s">
        <v>31494</v>
      </c>
      <c r="D7768" s="15" t="s">
        <v>31493</v>
      </c>
      <c r="E7768" s="15" t="s">
        <v>270473</v>
      </c>
      <c r="F7768" s="15" t="s">
        <v>31496</v>
      </c>
      <c r="G7768" s="15" t="s">
        <v>14</v>
      </c>
      <c r="H7768" s="15" t="s">
        <v>2238</v>
      </c>
      <c r="I7768" s="15">
        <v>187</v>
      </c>
    </row>
    <row r="7769" spans="1:9" x14ac:dyDescent="0.25">
      <c r="A7769" s="16">
        <v>37917168</v>
      </c>
      <c r="B7769" s="15" t="s">
        <v>31538</v>
      </c>
      <c r="C7769" s="15" t="s">
        <v>31539</v>
      </c>
      <c r="D7769" s="15" t="s">
        <v>31538</v>
      </c>
      <c r="E7769" s="15" t="s">
        <v>265181</v>
      </c>
      <c r="F7769" s="15" t="s">
        <v>7430</v>
      </c>
      <c r="G7769" s="15" t="s">
        <v>14</v>
      </c>
      <c r="H7769" s="15" t="s">
        <v>221</v>
      </c>
      <c r="I7769" s="15">
        <v>187</v>
      </c>
    </row>
    <row r="7770" spans="1:9" x14ac:dyDescent="0.25">
      <c r="A7770" s="16">
        <v>38404370</v>
      </c>
      <c r="B7770" s="15" t="s">
        <v>31508</v>
      </c>
      <c r="C7770" s="15" t="s">
        <v>31509</v>
      </c>
      <c r="D7770" s="15" t="s">
        <v>31508</v>
      </c>
      <c r="E7770" s="15" t="s">
        <v>266850</v>
      </c>
      <c r="F7770" s="15" t="s">
        <v>31510</v>
      </c>
      <c r="G7770" s="15" t="s">
        <v>14</v>
      </c>
      <c r="H7770" s="15" t="s">
        <v>216</v>
      </c>
      <c r="I7770" s="15">
        <v>187</v>
      </c>
    </row>
    <row r="7771" spans="1:9" x14ac:dyDescent="0.25">
      <c r="A7771" s="16">
        <v>31903961</v>
      </c>
      <c r="B7771" s="15" t="s">
        <v>31548</v>
      </c>
      <c r="C7771" s="15" t="s">
        <v>31549</v>
      </c>
      <c r="D7771" s="15" t="s">
        <v>31548</v>
      </c>
      <c r="E7771" s="15" t="s">
        <v>270483</v>
      </c>
      <c r="F7771" s="15" t="s">
        <v>31551</v>
      </c>
      <c r="G7771" s="15" t="s">
        <v>14</v>
      </c>
      <c r="H7771" s="15" t="s">
        <v>9818</v>
      </c>
      <c r="I7771" s="15">
        <v>187</v>
      </c>
    </row>
    <row r="7772" spans="1:9" x14ac:dyDescent="0.25">
      <c r="A7772" s="16">
        <v>38455231</v>
      </c>
      <c r="B7772" s="15" t="s">
        <v>31514</v>
      </c>
      <c r="C7772" s="15" t="s">
        <v>31515</v>
      </c>
      <c r="D7772" s="15" t="s">
        <v>31514</v>
      </c>
      <c r="E7772" s="15" t="s">
        <v>270477</v>
      </c>
      <c r="F7772" s="15" t="s">
        <v>31517</v>
      </c>
      <c r="G7772" s="15" t="s">
        <v>14</v>
      </c>
      <c r="H7772" s="15" t="s">
        <v>166</v>
      </c>
      <c r="I7772" s="15">
        <v>187</v>
      </c>
    </row>
    <row r="7773" spans="1:9" x14ac:dyDescent="0.25">
      <c r="A7773" s="16">
        <v>38736443</v>
      </c>
      <c r="B7773" s="15" t="s">
        <v>31497</v>
      </c>
      <c r="C7773" s="15" t="s">
        <v>31498</v>
      </c>
      <c r="D7773" s="15"/>
      <c r="E7773" s="15" t="s">
        <v>270474</v>
      </c>
      <c r="F7773" s="15" t="s">
        <v>31500</v>
      </c>
      <c r="G7773" s="15" t="s">
        <v>14</v>
      </c>
      <c r="H7773" s="15" t="s">
        <v>1270</v>
      </c>
      <c r="I7773" s="15">
        <v>187</v>
      </c>
    </row>
    <row r="7774" spans="1:9" x14ac:dyDescent="0.25">
      <c r="A7774" s="16">
        <v>38857519</v>
      </c>
      <c r="B7774" s="15" t="s">
        <v>31572</v>
      </c>
      <c r="C7774" s="15" t="s">
        <v>31573</v>
      </c>
      <c r="D7774" s="15" t="s">
        <v>31572</v>
      </c>
      <c r="E7774" s="15" t="s">
        <v>270489</v>
      </c>
      <c r="F7774" s="15" t="s">
        <v>31575</v>
      </c>
      <c r="G7774" s="15" t="s">
        <v>526</v>
      </c>
      <c r="H7774" s="15" t="s">
        <v>503</v>
      </c>
      <c r="I7774" s="15">
        <v>187</v>
      </c>
    </row>
    <row r="7775" spans="1:9" x14ac:dyDescent="0.25">
      <c r="A7775" s="16">
        <v>19034993</v>
      </c>
      <c r="B7775" s="15" t="s">
        <v>31505</v>
      </c>
      <c r="C7775" s="15" t="s">
        <v>31506</v>
      </c>
      <c r="D7775" s="15" t="s">
        <v>31505</v>
      </c>
      <c r="E7775" s="15" t="s">
        <v>264387</v>
      </c>
      <c r="F7775" s="15" t="s">
        <v>31507</v>
      </c>
      <c r="G7775" s="15" t="s">
        <v>526</v>
      </c>
      <c r="H7775" s="15" t="s">
        <v>16179</v>
      </c>
      <c r="I7775" s="15">
        <v>187</v>
      </c>
    </row>
    <row r="7776" spans="1:9" x14ac:dyDescent="0.25">
      <c r="A7776" s="16">
        <v>35399075</v>
      </c>
      <c r="B7776" s="15" t="s">
        <v>31583</v>
      </c>
      <c r="C7776" s="15" t="s">
        <v>31584</v>
      </c>
      <c r="D7776" s="15" t="s">
        <v>31583</v>
      </c>
      <c r="E7776" s="15" t="s">
        <v>270491</v>
      </c>
      <c r="F7776" s="15" t="s">
        <v>31586</v>
      </c>
      <c r="G7776" s="15" t="s">
        <v>78</v>
      </c>
      <c r="H7776" s="15" t="s">
        <v>1482</v>
      </c>
      <c r="I7776" s="15">
        <v>187</v>
      </c>
    </row>
    <row r="7777" spans="1:9" x14ac:dyDescent="0.25">
      <c r="A7777" s="16">
        <v>38048688</v>
      </c>
      <c r="B7777" s="15" t="s">
        <v>31560</v>
      </c>
      <c r="C7777" s="15" t="s">
        <v>31561</v>
      </c>
      <c r="D7777" s="15" t="s">
        <v>31560</v>
      </c>
      <c r="E7777" s="15" t="s">
        <v>270486</v>
      </c>
      <c r="F7777" s="15" t="s">
        <v>31563</v>
      </c>
      <c r="G7777" s="15" t="s">
        <v>239</v>
      </c>
      <c r="H7777" s="15" t="s">
        <v>1169</v>
      </c>
      <c r="I7777" s="15">
        <v>187</v>
      </c>
    </row>
    <row r="7778" spans="1:9" x14ac:dyDescent="0.25">
      <c r="A7778" s="16">
        <v>35819973</v>
      </c>
      <c r="B7778" s="15" t="s">
        <v>31526</v>
      </c>
      <c r="C7778" s="15" t="s">
        <v>31527</v>
      </c>
      <c r="D7778" s="15" t="s">
        <v>31526</v>
      </c>
      <c r="E7778" s="15" t="s">
        <v>270479</v>
      </c>
      <c r="F7778" s="15" t="s">
        <v>31529</v>
      </c>
      <c r="G7778" s="15" t="s">
        <v>239</v>
      </c>
      <c r="H7778" s="15" t="s">
        <v>671</v>
      </c>
      <c r="I7778" s="15">
        <v>187</v>
      </c>
    </row>
    <row r="7779" spans="1:9" x14ac:dyDescent="0.25">
      <c r="A7779" s="16">
        <v>13905719</v>
      </c>
      <c r="B7779" s="15" t="s">
        <v>31564</v>
      </c>
      <c r="C7779" s="15" t="s">
        <v>31565</v>
      </c>
      <c r="D7779" s="15" t="s">
        <v>31564</v>
      </c>
      <c r="E7779" s="15" t="s">
        <v>270487</v>
      </c>
      <c r="F7779" s="15" t="s">
        <v>31567</v>
      </c>
      <c r="G7779" s="15" t="s">
        <v>239</v>
      </c>
      <c r="H7779" s="15" t="s">
        <v>1643</v>
      </c>
      <c r="I7779" s="15">
        <v>187</v>
      </c>
    </row>
    <row r="7780" spans="1:9" x14ac:dyDescent="0.25">
      <c r="A7780" s="16">
        <v>31908252</v>
      </c>
      <c r="B7780" s="15" t="s">
        <v>31552</v>
      </c>
      <c r="C7780" s="15" t="s">
        <v>31552</v>
      </c>
      <c r="D7780" s="15" t="s">
        <v>31553</v>
      </c>
      <c r="E7780" s="15" t="s">
        <v>270484</v>
      </c>
      <c r="F7780" s="15" t="s">
        <v>31555</v>
      </c>
      <c r="G7780" s="15" t="s">
        <v>239</v>
      </c>
      <c r="H7780" s="15" t="s">
        <v>598</v>
      </c>
      <c r="I7780" s="15">
        <v>187</v>
      </c>
    </row>
    <row r="7781" spans="1:9" x14ac:dyDescent="0.25">
      <c r="A7781" s="16">
        <v>37461160</v>
      </c>
      <c r="B7781" s="15" t="s">
        <v>31587</v>
      </c>
      <c r="C7781" s="15" t="s">
        <v>31588</v>
      </c>
      <c r="D7781" s="15" t="s">
        <v>31587</v>
      </c>
      <c r="E7781" s="15" t="s">
        <v>270492</v>
      </c>
      <c r="F7781" s="15" t="s">
        <v>31590</v>
      </c>
      <c r="G7781" s="15" t="s">
        <v>62</v>
      </c>
      <c r="H7781" s="15" t="s">
        <v>598</v>
      </c>
      <c r="I7781" s="15">
        <v>187</v>
      </c>
    </row>
    <row r="7782" spans="1:9" x14ac:dyDescent="0.25">
      <c r="A7782" s="16">
        <v>37465432</v>
      </c>
      <c r="B7782" s="15" t="s">
        <v>31534</v>
      </c>
      <c r="C7782" s="15" t="s">
        <v>31535</v>
      </c>
      <c r="D7782" s="15" t="s">
        <v>31534</v>
      </c>
      <c r="E7782" s="15" t="s">
        <v>264239</v>
      </c>
      <c r="F7782" s="15" t="s">
        <v>31537</v>
      </c>
      <c r="G7782" s="15" t="s">
        <v>210</v>
      </c>
      <c r="H7782" s="15" t="s">
        <v>260</v>
      </c>
      <c r="I7782" s="15">
        <v>187</v>
      </c>
    </row>
    <row r="7783" spans="1:9" x14ac:dyDescent="0.25">
      <c r="A7783" s="16">
        <v>30579414</v>
      </c>
      <c r="B7783" s="15" t="s">
        <v>31556</v>
      </c>
      <c r="C7783" s="15" t="s">
        <v>31557</v>
      </c>
      <c r="D7783" s="15" t="s">
        <v>31556</v>
      </c>
      <c r="E7783" s="15" t="s">
        <v>270485</v>
      </c>
      <c r="F7783" s="15" t="s">
        <v>31559</v>
      </c>
      <c r="G7783" s="15" t="s">
        <v>719</v>
      </c>
      <c r="H7783" s="15" t="s">
        <v>1153</v>
      </c>
      <c r="I7783" s="15">
        <v>187</v>
      </c>
    </row>
    <row r="7784" spans="1:9" x14ac:dyDescent="0.25">
      <c r="A7784" s="16">
        <v>37242673</v>
      </c>
      <c r="B7784" s="15" t="s">
        <v>31544</v>
      </c>
      <c r="C7784" s="15" t="s">
        <v>31545</v>
      </c>
      <c r="D7784" s="15" t="s">
        <v>31544</v>
      </c>
      <c r="E7784" s="15" t="s">
        <v>270482</v>
      </c>
      <c r="F7784" s="15" t="s">
        <v>31547</v>
      </c>
      <c r="G7784" s="15" t="s">
        <v>1222</v>
      </c>
      <c r="H7784" s="15" t="s">
        <v>6361</v>
      </c>
      <c r="I7784" s="15">
        <v>187</v>
      </c>
    </row>
    <row r="7785" spans="1:9" x14ac:dyDescent="0.25">
      <c r="A7785" s="16">
        <v>32702038</v>
      </c>
      <c r="B7785" s="15" t="s">
        <v>31662</v>
      </c>
      <c r="C7785" s="15" t="s">
        <v>31663</v>
      </c>
      <c r="D7785" s="15" t="s">
        <v>31662</v>
      </c>
      <c r="E7785" s="15" t="s">
        <v>270508</v>
      </c>
      <c r="F7785" s="15" t="s">
        <v>31665</v>
      </c>
      <c r="G7785" s="15" t="s">
        <v>44</v>
      </c>
      <c r="H7785" s="15" t="s">
        <v>402</v>
      </c>
      <c r="I7785" s="15">
        <v>186</v>
      </c>
    </row>
    <row r="7786" spans="1:9" x14ac:dyDescent="0.25">
      <c r="A7786" s="16">
        <v>37213375</v>
      </c>
      <c r="B7786" s="15" t="s">
        <v>31700</v>
      </c>
      <c r="C7786" s="15" t="s">
        <v>31701</v>
      </c>
      <c r="D7786" s="15" t="s">
        <v>31700</v>
      </c>
      <c r="E7786" s="15" t="s">
        <v>270516</v>
      </c>
      <c r="F7786" s="15" t="s">
        <v>31703</v>
      </c>
      <c r="G7786" s="15" t="s">
        <v>44</v>
      </c>
      <c r="H7786" s="15" t="s">
        <v>3066</v>
      </c>
      <c r="I7786" s="15">
        <v>186</v>
      </c>
    </row>
    <row r="7787" spans="1:9" x14ac:dyDescent="0.25">
      <c r="A7787" s="16">
        <v>35113502</v>
      </c>
      <c r="B7787" s="15" t="s">
        <v>31674</v>
      </c>
      <c r="C7787" s="15" t="s">
        <v>31675</v>
      </c>
      <c r="D7787" s="15" t="s">
        <v>31674</v>
      </c>
      <c r="E7787" s="15" t="s">
        <v>270510</v>
      </c>
      <c r="F7787" s="15" t="s">
        <v>31677</v>
      </c>
      <c r="G7787" s="15" t="s">
        <v>44</v>
      </c>
      <c r="H7787" s="15" t="s">
        <v>512</v>
      </c>
      <c r="I7787" s="15">
        <v>186</v>
      </c>
    </row>
    <row r="7788" spans="1:9" x14ac:dyDescent="0.25">
      <c r="A7788" s="16">
        <v>38754652</v>
      </c>
      <c r="B7788" s="15" t="s">
        <v>31689</v>
      </c>
      <c r="C7788" s="15" t="s">
        <v>31690</v>
      </c>
      <c r="D7788" s="15" t="s">
        <v>31689</v>
      </c>
      <c r="E7788" s="15" t="s">
        <v>270513</v>
      </c>
      <c r="F7788" s="15" t="s">
        <v>31692</v>
      </c>
      <c r="G7788" s="15" t="s">
        <v>44</v>
      </c>
      <c r="H7788" s="15" t="s">
        <v>221</v>
      </c>
      <c r="I7788" s="15">
        <v>186</v>
      </c>
    </row>
    <row r="7789" spans="1:9" x14ac:dyDescent="0.25">
      <c r="A7789" s="16">
        <v>31842197</v>
      </c>
      <c r="B7789" s="15" t="s">
        <v>31620</v>
      </c>
      <c r="C7789" s="15" t="s">
        <v>31621</v>
      </c>
      <c r="D7789" s="15" t="s">
        <v>31620</v>
      </c>
      <c r="E7789" s="15" t="s">
        <v>270500</v>
      </c>
      <c r="F7789" s="15" t="s">
        <v>31623</v>
      </c>
      <c r="G7789" s="15" t="s">
        <v>44</v>
      </c>
      <c r="H7789" s="15" t="s">
        <v>221</v>
      </c>
      <c r="I7789" s="15">
        <v>186</v>
      </c>
    </row>
    <row r="7790" spans="1:9" x14ac:dyDescent="0.25">
      <c r="A7790" s="16">
        <v>38845037</v>
      </c>
      <c r="B7790" s="15" t="s">
        <v>31678</v>
      </c>
      <c r="C7790" s="15" t="s">
        <v>31679</v>
      </c>
      <c r="D7790" s="15" t="s">
        <v>31678</v>
      </c>
      <c r="E7790" s="15" t="s">
        <v>270511</v>
      </c>
      <c r="F7790" s="15" t="s">
        <v>31681</v>
      </c>
      <c r="G7790" s="15" t="s">
        <v>25</v>
      </c>
      <c r="H7790" s="15" t="s">
        <v>31682</v>
      </c>
      <c r="I7790" s="15">
        <v>186</v>
      </c>
    </row>
    <row r="7791" spans="1:9" x14ac:dyDescent="0.25">
      <c r="A7791" s="16">
        <v>36711617</v>
      </c>
      <c r="B7791" s="15" t="s">
        <v>31666</v>
      </c>
      <c r="C7791" s="15" t="s">
        <v>31666</v>
      </c>
      <c r="D7791" s="15" t="s">
        <v>31667</v>
      </c>
      <c r="E7791" s="15" t="s">
        <v>270509</v>
      </c>
      <c r="F7791" s="15" t="s">
        <v>31669</v>
      </c>
      <c r="G7791" s="15" t="s">
        <v>391</v>
      </c>
      <c r="H7791" s="15" t="s">
        <v>4731</v>
      </c>
      <c r="I7791" s="15">
        <v>186</v>
      </c>
    </row>
    <row r="7792" spans="1:9" x14ac:dyDescent="0.25">
      <c r="A7792" s="16" t="s">
        <v>31607</v>
      </c>
      <c r="B7792" s="15" t="s">
        <v>31608</v>
      </c>
      <c r="C7792" s="15" t="s">
        <v>31609</v>
      </c>
      <c r="D7792" s="15" t="s">
        <v>31608</v>
      </c>
      <c r="E7792" s="15" t="s">
        <v>270497</v>
      </c>
      <c r="F7792" s="15" t="s">
        <v>31611</v>
      </c>
      <c r="G7792" s="15" t="s">
        <v>92</v>
      </c>
      <c r="H7792" s="15" t="s">
        <v>7485</v>
      </c>
      <c r="I7792" s="15">
        <v>186</v>
      </c>
    </row>
    <row r="7793" spans="1:9" x14ac:dyDescent="0.25">
      <c r="A7793" s="16">
        <v>34624051</v>
      </c>
      <c r="B7793" s="15" t="s">
        <v>31616</v>
      </c>
      <c r="C7793" s="15" t="s">
        <v>31617</v>
      </c>
      <c r="D7793" s="15" t="s">
        <v>31616</v>
      </c>
      <c r="E7793" s="15" t="s">
        <v>270499</v>
      </c>
      <c r="F7793" s="15" t="s">
        <v>31619</v>
      </c>
      <c r="G7793" s="15" t="s">
        <v>92</v>
      </c>
      <c r="H7793" s="15" t="s">
        <v>913</v>
      </c>
      <c r="I7793" s="15">
        <v>186</v>
      </c>
    </row>
    <row r="7794" spans="1:9" x14ac:dyDescent="0.25">
      <c r="A7794" s="16">
        <v>20680793</v>
      </c>
      <c r="B7794" s="15" t="s">
        <v>31654</v>
      </c>
      <c r="C7794" s="15" t="s">
        <v>31655</v>
      </c>
      <c r="D7794" s="15" t="s">
        <v>31654</v>
      </c>
      <c r="E7794" s="15" t="s">
        <v>270506</v>
      </c>
      <c r="F7794" s="15" t="s">
        <v>31657</v>
      </c>
      <c r="G7794" s="15" t="s">
        <v>14</v>
      </c>
      <c r="H7794" s="15" t="s">
        <v>1022</v>
      </c>
      <c r="I7794" s="15">
        <v>186</v>
      </c>
    </row>
    <row r="7795" spans="1:9" x14ac:dyDescent="0.25">
      <c r="A7795" s="16">
        <v>23744453</v>
      </c>
      <c r="B7795" s="15" t="s">
        <v>31704</v>
      </c>
      <c r="C7795" s="15" t="s">
        <v>31705</v>
      </c>
      <c r="D7795" s="15" t="s">
        <v>31704</v>
      </c>
      <c r="E7795" s="15" t="s">
        <v>270517</v>
      </c>
      <c r="F7795" s="15" t="s">
        <v>31707</v>
      </c>
      <c r="G7795" s="15" t="s">
        <v>14</v>
      </c>
      <c r="H7795" s="15" t="s">
        <v>8322</v>
      </c>
      <c r="I7795" s="15">
        <v>186</v>
      </c>
    </row>
    <row r="7796" spans="1:9" x14ac:dyDescent="0.25">
      <c r="A7796" s="16">
        <v>34832815</v>
      </c>
      <c r="B7796" s="15" t="s">
        <v>31646</v>
      </c>
      <c r="C7796" s="15" t="s">
        <v>31647</v>
      </c>
      <c r="D7796" s="15" t="s">
        <v>31646</v>
      </c>
      <c r="E7796" s="15" t="s">
        <v>270504</v>
      </c>
      <c r="F7796" s="15" t="s">
        <v>31649</v>
      </c>
      <c r="G7796" s="15" t="s">
        <v>14</v>
      </c>
      <c r="H7796" s="15" t="s">
        <v>8322</v>
      </c>
      <c r="I7796" s="15">
        <v>186</v>
      </c>
    </row>
    <row r="7797" spans="1:9" x14ac:dyDescent="0.25">
      <c r="A7797" s="16">
        <v>39679990</v>
      </c>
      <c r="B7797" s="15" t="s">
        <v>31631</v>
      </c>
      <c r="C7797" s="15" t="s">
        <v>31632</v>
      </c>
      <c r="D7797" s="15" t="s">
        <v>31631</v>
      </c>
      <c r="E7797" s="15" t="s">
        <v>266553</v>
      </c>
      <c r="F7797" s="15" t="s">
        <v>20507</v>
      </c>
      <c r="G7797" s="15" t="s">
        <v>14</v>
      </c>
      <c r="H7797" s="15" t="s">
        <v>221</v>
      </c>
      <c r="I7797" s="15">
        <v>186</v>
      </c>
    </row>
    <row r="7798" spans="1:9" x14ac:dyDescent="0.25">
      <c r="A7798" s="16">
        <v>34211574</v>
      </c>
      <c r="B7798" s="15" t="s">
        <v>31599</v>
      </c>
      <c r="C7798" s="15" t="s">
        <v>31600</v>
      </c>
      <c r="D7798" s="15" t="s">
        <v>31599</v>
      </c>
      <c r="E7798" s="15" t="s">
        <v>270495</v>
      </c>
      <c r="F7798" s="15" t="s">
        <v>31602</v>
      </c>
      <c r="G7798" s="15" t="s">
        <v>14</v>
      </c>
      <c r="H7798" s="15" t="s">
        <v>19811</v>
      </c>
      <c r="I7798" s="15">
        <v>186</v>
      </c>
    </row>
    <row r="7799" spans="1:9" x14ac:dyDescent="0.25">
      <c r="A7799" s="16">
        <v>40028414</v>
      </c>
      <c r="B7799" s="15" t="s">
        <v>31633</v>
      </c>
      <c r="C7799" s="15" t="s">
        <v>31634</v>
      </c>
      <c r="D7799" s="15" t="s">
        <v>31633</v>
      </c>
      <c r="E7799" s="15" t="s">
        <v>263695</v>
      </c>
      <c r="F7799" s="15" t="s">
        <v>31635</v>
      </c>
      <c r="G7799" s="15" t="s">
        <v>14</v>
      </c>
      <c r="H7799" s="15" t="s">
        <v>221</v>
      </c>
      <c r="I7799" s="15">
        <v>186</v>
      </c>
    </row>
    <row r="7800" spans="1:9" x14ac:dyDescent="0.25">
      <c r="A7800" s="16">
        <v>37154252</v>
      </c>
      <c r="B7800" s="15" t="s">
        <v>31603</v>
      </c>
      <c r="C7800" s="15" t="s">
        <v>31604</v>
      </c>
      <c r="D7800" s="15" t="s">
        <v>31603</v>
      </c>
      <c r="E7800" s="15" t="s">
        <v>270496</v>
      </c>
      <c r="F7800" s="15" t="s">
        <v>31606</v>
      </c>
      <c r="G7800" s="15" t="s">
        <v>14</v>
      </c>
      <c r="H7800" s="15" t="s">
        <v>3066</v>
      </c>
      <c r="I7800" s="15">
        <v>186</v>
      </c>
    </row>
    <row r="7801" spans="1:9" x14ac:dyDescent="0.25">
      <c r="A7801" s="16">
        <v>38730537</v>
      </c>
      <c r="B7801" s="15" t="s">
        <v>31624</v>
      </c>
      <c r="C7801" s="15" t="s">
        <v>31625</v>
      </c>
      <c r="D7801" s="15" t="s">
        <v>31624</v>
      </c>
      <c r="E7801" s="15" t="s">
        <v>264305</v>
      </c>
      <c r="F7801" s="15" t="s">
        <v>13834</v>
      </c>
      <c r="G7801" s="15" t="s">
        <v>14</v>
      </c>
      <c r="H7801" s="15" t="s">
        <v>402</v>
      </c>
      <c r="I7801" s="15">
        <v>186</v>
      </c>
    </row>
    <row r="7802" spans="1:9" x14ac:dyDescent="0.25">
      <c r="A7802" s="16">
        <v>36757604</v>
      </c>
      <c r="B7802" s="15" t="s">
        <v>31670</v>
      </c>
      <c r="C7802" s="15" t="s">
        <v>31671</v>
      </c>
      <c r="D7802" s="15" t="s">
        <v>31670</v>
      </c>
      <c r="E7802" s="15" t="s">
        <v>320883</v>
      </c>
      <c r="F7802" s="15" t="s">
        <v>31673</v>
      </c>
      <c r="G7802" s="15" t="s">
        <v>14</v>
      </c>
      <c r="H7802" s="15" t="s">
        <v>503</v>
      </c>
      <c r="I7802" s="15">
        <v>186</v>
      </c>
    </row>
    <row r="7803" spans="1:9" x14ac:dyDescent="0.25">
      <c r="A7803" s="16">
        <v>37871553</v>
      </c>
      <c r="B7803" s="15" t="s">
        <v>31595</v>
      </c>
      <c r="C7803" s="15" t="s">
        <v>31596</v>
      </c>
      <c r="D7803" s="15" t="s">
        <v>31595</v>
      </c>
      <c r="E7803" s="15" t="s">
        <v>270494</v>
      </c>
      <c r="F7803" s="15" t="s">
        <v>31598</v>
      </c>
      <c r="G7803" s="15" t="s">
        <v>526</v>
      </c>
      <c r="H7803" s="15" t="s">
        <v>270</v>
      </c>
      <c r="I7803" s="15">
        <v>186</v>
      </c>
    </row>
    <row r="7804" spans="1:9" x14ac:dyDescent="0.25">
      <c r="A7804" s="16">
        <v>34508881</v>
      </c>
      <c r="B7804" s="15" t="s">
        <v>31683</v>
      </c>
      <c r="C7804" s="15" t="s">
        <v>31684</v>
      </c>
      <c r="D7804" s="15" t="s">
        <v>31683</v>
      </c>
      <c r="E7804" s="15" t="s">
        <v>270512</v>
      </c>
      <c r="F7804" s="15" t="s">
        <v>1988</v>
      </c>
      <c r="G7804" s="15" t="s">
        <v>526</v>
      </c>
      <c r="H7804" s="15" t="s">
        <v>8241</v>
      </c>
      <c r="I7804" s="15">
        <v>186</v>
      </c>
    </row>
    <row r="7805" spans="1:9" x14ac:dyDescent="0.25">
      <c r="A7805" s="16">
        <v>38660989</v>
      </c>
      <c r="B7805" s="15" t="s">
        <v>31686</v>
      </c>
      <c r="C7805" s="15" t="s">
        <v>31687</v>
      </c>
      <c r="D7805" s="15" t="s">
        <v>31686</v>
      </c>
      <c r="E7805" s="15" t="s">
        <v>267961</v>
      </c>
      <c r="F7805" s="15" t="s">
        <v>31688</v>
      </c>
      <c r="G7805" s="15" t="s">
        <v>526</v>
      </c>
      <c r="H7805" s="15" t="s">
        <v>439</v>
      </c>
      <c r="I7805" s="15">
        <v>186</v>
      </c>
    </row>
    <row r="7806" spans="1:9" x14ac:dyDescent="0.25">
      <c r="A7806" s="16">
        <v>35875467</v>
      </c>
      <c r="B7806" s="15" t="s">
        <v>31612</v>
      </c>
      <c r="C7806" s="15" t="s">
        <v>31613</v>
      </c>
      <c r="D7806" s="15" t="s">
        <v>31612</v>
      </c>
      <c r="E7806" s="15" t="s">
        <v>270498</v>
      </c>
      <c r="F7806" s="15" t="s">
        <v>31615</v>
      </c>
      <c r="G7806" s="15" t="s">
        <v>526</v>
      </c>
      <c r="H7806" s="15" t="s">
        <v>2247</v>
      </c>
      <c r="I7806" s="15">
        <v>186</v>
      </c>
    </row>
    <row r="7807" spans="1:9" x14ac:dyDescent="0.25">
      <c r="A7807" s="16">
        <v>37868095</v>
      </c>
      <c r="B7807" s="15" t="s">
        <v>31628</v>
      </c>
      <c r="C7807" s="15" t="s">
        <v>31629</v>
      </c>
      <c r="D7807" s="15" t="s">
        <v>31628</v>
      </c>
      <c r="E7807" s="15" t="s">
        <v>270501</v>
      </c>
      <c r="F7807" s="15" t="s">
        <v>942</v>
      </c>
      <c r="G7807" s="15" t="s">
        <v>526</v>
      </c>
      <c r="H7807" s="15" t="s">
        <v>1699</v>
      </c>
      <c r="I7807" s="15">
        <v>186</v>
      </c>
    </row>
    <row r="7808" spans="1:9" x14ac:dyDescent="0.25">
      <c r="A7808" s="16">
        <v>34434595</v>
      </c>
      <c r="B7808" s="15" t="s">
        <v>31696</v>
      </c>
      <c r="C7808" s="15" t="s">
        <v>31696</v>
      </c>
      <c r="D7808" s="15" t="s">
        <v>31697</v>
      </c>
      <c r="E7808" s="15" t="s">
        <v>270515</v>
      </c>
      <c r="F7808" s="15" t="s">
        <v>31699</v>
      </c>
      <c r="G7808" s="15" t="s">
        <v>78</v>
      </c>
      <c r="H7808" s="15" t="s">
        <v>439</v>
      </c>
      <c r="I7808" s="15">
        <v>186</v>
      </c>
    </row>
    <row r="7809" spans="1:9" x14ac:dyDescent="0.25">
      <c r="A7809" s="16">
        <v>38177155</v>
      </c>
      <c r="B7809" s="15" t="s">
        <v>31636</v>
      </c>
      <c r="C7809" s="15" t="s">
        <v>31637</v>
      </c>
      <c r="D7809" s="15" t="s">
        <v>31636</v>
      </c>
      <c r="E7809" s="15" t="s">
        <v>270502</v>
      </c>
      <c r="F7809" s="15" t="s">
        <v>31639</v>
      </c>
      <c r="G7809" s="15" t="s">
        <v>239</v>
      </c>
      <c r="H7809" s="15" t="s">
        <v>221</v>
      </c>
      <c r="I7809" s="15">
        <v>186</v>
      </c>
    </row>
    <row r="7810" spans="1:9" x14ac:dyDescent="0.25">
      <c r="A7810" s="16">
        <v>24565511</v>
      </c>
      <c r="B7810" s="15" t="s">
        <v>31658</v>
      </c>
      <c r="C7810" s="15" t="s">
        <v>31659</v>
      </c>
      <c r="D7810" s="15" t="s">
        <v>31658</v>
      </c>
      <c r="E7810" s="15" t="s">
        <v>270507</v>
      </c>
      <c r="F7810" s="15" t="s">
        <v>31661</v>
      </c>
      <c r="G7810" s="15" t="s">
        <v>151</v>
      </c>
      <c r="H7810" s="15" t="s">
        <v>125</v>
      </c>
      <c r="I7810" s="15">
        <v>186</v>
      </c>
    </row>
    <row r="7811" spans="1:9" x14ac:dyDescent="0.25">
      <c r="A7811" s="16">
        <v>30715574</v>
      </c>
      <c r="B7811" s="15" t="s">
        <v>31591</v>
      </c>
      <c r="C7811" s="15" t="s">
        <v>31591</v>
      </c>
      <c r="D7811" s="15" t="s">
        <v>31592</v>
      </c>
      <c r="E7811" s="15" t="s">
        <v>270493</v>
      </c>
      <c r="F7811" s="15" t="s">
        <v>31594</v>
      </c>
      <c r="G7811" s="15" t="s">
        <v>755</v>
      </c>
      <c r="H7811" s="15" t="s">
        <v>598</v>
      </c>
      <c r="I7811" s="15">
        <v>186</v>
      </c>
    </row>
    <row r="7812" spans="1:9" x14ac:dyDescent="0.25">
      <c r="A7812" s="16" t="s">
        <v>31640</v>
      </c>
      <c r="B7812" s="15" t="s">
        <v>31641</v>
      </c>
      <c r="C7812" s="15" t="s">
        <v>31642</v>
      </c>
      <c r="D7812" s="15" t="s">
        <v>31641</v>
      </c>
      <c r="E7812" s="15" t="s">
        <v>270503</v>
      </c>
      <c r="F7812" s="15" t="s">
        <v>31644</v>
      </c>
      <c r="G7812" s="15" t="s">
        <v>755</v>
      </c>
      <c r="H7812" s="15" t="s">
        <v>31645</v>
      </c>
      <c r="I7812" s="15">
        <v>186</v>
      </c>
    </row>
    <row r="7813" spans="1:9" x14ac:dyDescent="0.25">
      <c r="A7813" s="16">
        <v>21157585</v>
      </c>
      <c r="B7813" s="15" t="s">
        <v>31693</v>
      </c>
      <c r="C7813" s="15" t="s">
        <v>31693</v>
      </c>
      <c r="D7813" s="15"/>
      <c r="E7813" s="15" t="s">
        <v>270514</v>
      </c>
      <c r="F7813" s="15" t="s">
        <v>31695</v>
      </c>
      <c r="G7813" s="15" t="s">
        <v>332</v>
      </c>
      <c r="H7813" s="15" t="s">
        <v>6052</v>
      </c>
      <c r="I7813" s="15">
        <v>186</v>
      </c>
    </row>
    <row r="7814" spans="1:9" x14ac:dyDescent="0.25">
      <c r="A7814" s="16">
        <v>37839305</v>
      </c>
      <c r="B7814" s="15" t="s">
        <v>31626</v>
      </c>
      <c r="C7814" s="15" t="s">
        <v>31627</v>
      </c>
      <c r="D7814" s="15" t="s">
        <v>31626</v>
      </c>
      <c r="E7814" s="15" t="s">
        <v>268290</v>
      </c>
      <c r="F7814" s="15" t="s">
        <v>21539</v>
      </c>
      <c r="G7814" s="15" t="s">
        <v>210</v>
      </c>
      <c r="H7814" s="15" t="s">
        <v>5277</v>
      </c>
      <c r="I7814" s="15">
        <v>186</v>
      </c>
    </row>
    <row r="7815" spans="1:9" x14ac:dyDescent="0.25">
      <c r="A7815" s="16">
        <v>32472073</v>
      </c>
      <c r="B7815" s="15" t="s">
        <v>31650</v>
      </c>
      <c r="C7815" s="15" t="s">
        <v>31650</v>
      </c>
      <c r="D7815" s="15" t="s">
        <v>31651</v>
      </c>
      <c r="E7815" s="15" t="s">
        <v>270505</v>
      </c>
      <c r="F7815" s="15" t="s">
        <v>31653</v>
      </c>
      <c r="G7815" s="15" t="s">
        <v>210</v>
      </c>
      <c r="H7815" s="15" t="s">
        <v>598</v>
      </c>
      <c r="I7815" s="15">
        <v>186</v>
      </c>
    </row>
    <row r="7816" spans="1:9" x14ac:dyDescent="0.25">
      <c r="A7816" s="16">
        <v>30520785</v>
      </c>
      <c r="B7816" s="15" t="s">
        <v>31711</v>
      </c>
      <c r="C7816" s="15" t="s">
        <v>31712</v>
      </c>
      <c r="D7816" s="15" t="s">
        <v>31711</v>
      </c>
      <c r="E7816" s="15" t="s">
        <v>270519</v>
      </c>
      <c r="F7816" s="15" t="s">
        <v>31714</v>
      </c>
      <c r="G7816" s="15" t="s">
        <v>44</v>
      </c>
      <c r="H7816" s="15" t="s">
        <v>15712</v>
      </c>
      <c r="I7816" s="15">
        <v>185</v>
      </c>
    </row>
    <row r="7817" spans="1:9" x14ac:dyDescent="0.25">
      <c r="A7817" s="16" t="s">
        <v>31796</v>
      </c>
      <c r="B7817" s="15" t="s">
        <v>31797</v>
      </c>
      <c r="C7817" s="15" t="s">
        <v>31797</v>
      </c>
      <c r="D7817" s="15"/>
      <c r="E7817" s="15" t="s">
        <v>270540</v>
      </c>
      <c r="F7817" s="15" t="s">
        <v>31799</v>
      </c>
      <c r="G7817" s="15" t="s">
        <v>44</v>
      </c>
      <c r="H7817" s="15" t="s">
        <v>8678</v>
      </c>
      <c r="I7817" s="15">
        <v>185</v>
      </c>
    </row>
    <row r="7818" spans="1:9" x14ac:dyDescent="0.25">
      <c r="A7818" s="16">
        <v>36884781</v>
      </c>
      <c r="B7818" s="15" t="s">
        <v>31762</v>
      </c>
      <c r="C7818" s="15" t="s">
        <v>31763</v>
      </c>
      <c r="D7818" s="15" t="s">
        <v>31762</v>
      </c>
      <c r="E7818" s="15" t="s">
        <v>270532</v>
      </c>
      <c r="F7818" s="15" t="s">
        <v>31765</v>
      </c>
      <c r="G7818" s="15" t="s">
        <v>44</v>
      </c>
      <c r="H7818" s="15" t="s">
        <v>4425</v>
      </c>
      <c r="I7818" s="15">
        <v>185</v>
      </c>
    </row>
    <row r="7819" spans="1:9" x14ac:dyDescent="0.25">
      <c r="A7819" s="16">
        <v>35237195</v>
      </c>
      <c r="B7819" s="15" t="s">
        <v>31755</v>
      </c>
      <c r="C7819" s="15" t="s">
        <v>31756</v>
      </c>
      <c r="D7819" s="15" t="s">
        <v>31755</v>
      </c>
      <c r="E7819" s="15" t="s">
        <v>270530</v>
      </c>
      <c r="F7819" s="15" t="s">
        <v>14223</v>
      </c>
      <c r="G7819" s="15" t="s">
        <v>25</v>
      </c>
      <c r="H7819" s="15" t="s">
        <v>1360</v>
      </c>
      <c r="I7819" s="15">
        <v>185</v>
      </c>
    </row>
    <row r="7820" spans="1:9" x14ac:dyDescent="0.25">
      <c r="A7820" s="16" t="s">
        <v>31783</v>
      </c>
      <c r="B7820" s="15" t="s">
        <v>31784</v>
      </c>
      <c r="C7820" s="15" t="s">
        <v>31784</v>
      </c>
      <c r="D7820" s="15" t="s">
        <v>31785</v>
      </c>
      <c r="E7820" s="15" t="s">
        <v>270537</v>
      </c>
      <c r="F7820" s="15" t="s">
        <v>31787</v>
      </c>
      <c r="G7820" s="15" t="s">
        <v>25</v>
      </c>
      <c r="H7820" s="15" t="s">
        <v>402</v>
      </c>
      <c r="I7820" s="15">
        <v>185</v>
      </c>
    </row>
    <row r="7821" spans="1:9" x14ac:dyDescent="0.25">
      <c r="A7821" s="16">
        <v>19267349</v>
      </c>
      <c r="B7821" s="15" t="s">
        <v>31772</v>
      </c>
      <c r="C7821" s="15" t="s">
        <v>31773</v>
      </c>
      <c r="D7821" s="15" t="s">
        <v>31772</v>
      </c>
      <c r="E7821" s="15" t="s">
        <v>270534</v>
      </c>
      <c r="F7821" s="15" t="s">
        <v>23095</v>
      </c>
      <c r="G7821" s="15" t="s">
        <v>391</v>
      </c>
      <c r="H7821" s="15" t="s">
        <v>303</v>
      </c>
      <c r="I7821" s="15">
        <v>185</v>
      </c>
    </row>
    <row r="7822" spans="1:9" x14ac:dyDescent="0.25">
      <c r="A7822" s="16">
        <v>24361046</v>
      </c>
      <c r="B7822" s="15" t="s">
        <v>31779</v>
      </c>
      <c r="C7822" s="15" t="s">
        <v>31779</v>
      </c>
      <c r="D7822" s="15" t="s">
        <v>31780</v>
      </c>
      <c r="E7822" s="15" t="s">
        <v>270536</v>
      </c>
      <c r="F7822" s="15" t="s">
        <v>31782</v>
      </c>
      <c r="G7822" s="15" t="s">
        <v>14</v>
      </c>
      <c r="H7822" s="15" t="s">
        <v>1338</v>
      </c>
      <c r="I7822" s="15">
        <v>185</v>
      </c>
    </row>
    <row r="7823" spans="1:9" x14ac:dyDescent="0.25">
      <c r="A7823" s="16">
        <v>38377274</v>
      </c>
      <c r="B7823" s="15" t="s">
        <v>31726</v>
      </c>
      <c r="C7823" s="15" t="s">
        <v>31727</v>
      </c>
      <c r="D7823" s="15" t="s">
        <v>31726</v>
      </c>
      <c r="E7823" s="15" t="s">
        <v>270523</v>
      </c>
      <c r="F7823" s="15" t="s">
        <v>31729</v>
      </c>
      <c r="G7823" s="15" t="s">
        <v>14</v>
      </c>
      <c r="H7823" s="15" t="s">
        <v>439</v>
      </c>
      <c r="I7823" s="15">
        <v>185</v>
      </c>
    </row>
    <row r="7824" spans="1:9" x14ac:dyDescent="0.25">
      <c r="A7824" s="16">
        <v>36690482</v>
      </c>
      <c r="B7824" s="15" t="s">
        <v>31800</v>
      </c>
      <c r="C7824" s="15" t="s">
        <v>31801</v>
      </c>
      <c r="D7824" s="15" t="s">
        <v>31800</v>
      </c>
      <c r="E7824" s="15" t="s">
        <v>270541</v>
      </c>
      <c r="F7824" s="15" t="s">
        <v>31803</v>
      </c>
      <c r="G7824" s="15" t="s">
        <v>14</v>
      </c>
      <c r="H7824" s="15" t="s">
        <v>199</v>
      </c>
      <c r="I7824" s="15">
        <v>185</v>
      </c>
    </row>
    <row r="7825" spans="1:9" x14ac:dyDescent="0.25">
      <c r="A7825" s="16">
        <v>33157490</v>
      </c>
      <c r="B7825" s="15" t="s">
        <v>31770</v>
      </c>
      <c r="C7825" s="15" t="s">
        <v>31771</v>
      </c>
      <c r="D7825" s="15" t="s">
        <v>31770</v>
      </c>
      <c r="E7825" s="15" t="s">
        <v>266563</v>
      </c>
      <c r="F7825" s="15" t="s">
        <v>20507</v>
      </c>
      <c r="G7825" s="15" t="s">
        <v>14</v>
      </c>
      <c r="H7825" s="15" t="s">
        <v>439</v>
      </c>
      <c r="I7825" s="15">
        <v>185</v>
      </c>
    </row>
    <row r="7826" spans="1:9" x14ac:dyDescent="0.25">
      <c r="A7826" s="16">
        <v>38998232</v>
      </c>
      <c r="B7826" s="15" t="s">
        <v>31758</v>
      </c>
      <c r="C7826" s="15" t="s">
        <v>31759</v>
      </c>
      <c r="D7826" s="15" t="s">
        <v>31758</v>
      </c>
      <c r="E7826" s="15" t="s">
        <v>270531</v>
      </c>
      <c r="F7826" s="15" t="s">
        <v>31761</v>
      </c>
      <c r="G7826" s="15" t="s">
        <v>14</v>
      </c>
      <c r="H7826" s="15" t="s">
        <v>476</v>
      </c>
      <c r="I7826" s="15">
        <v>185</v>
      </c>
    </row>
    <row r="7827" spans="1:9" x14ac:dyDescent="0.25">
      <c r="A7827" s="16">
        <v>39286733</v>
      </c>
      <c r="B7827" s="15" t="s">
        <v>31723</v>
      </c>
      <c r="C7827" s="15" t="s">
        <v>31724</v>
      </c>
      <c r="D7827" s="15" t="s">
        <v>31723</v>
      </c>
      <c r="E7827" s="15" t="s">
        <v>270522</v>
      </c>
      <c r="F7827" s="15" t="s">
        <v>8939</v>
      </c>
      <c r="G7827" s="15" t="s">
        <v>14</v>
      </c>
      <c r="H7827" s="15" t="s">
        <v>221</v>
      </c>
      <c r="I7827" s="15">
        <v>185</v>
      </c>
    </row>
    <row r="7828" spans="1:9" x14ac:dyDescent="0.25">
      <c r="A7828" s="16">
        <v>34819155</v>
      </c>
      <c r="B7828" s="15" t="s">
        <v>31739</v>
      </c>
      <c r="C7828" s="15" t="s">
        <v>31739</v>
      </c>
      <c r="D7828" s="15" t="s">
        <v>31740</v>
      </c>
      <c r="E7828" s="15" t="s">
        <v>270526</v>
      </c>
      <c r="F7828" s="15" t="s">
        <v>31742</v>
      </c>
      <c r="G7828" s="15" t="s">
        <v>14</v>
      </c>
      <c r="H7828" s="15" t="s">
        <v>8392</v>
      </c>
      <c r="I7828" s="15">
        <v>185</v>
      </c>
    </row>
    <row r="7829" spans="1:9" x14ac:dyDescent="0.25">
      <c r="A7829" s="16">
        <v>20037376</v>
      </c>
      <c r="B7829" s="15" t="s">
        <v>31730</v>
      </c>
      <c r="C7829" s="15" t="s">
        <v>31731</v>
      </c>
      <c r="D7829" s="15" t="s">
        <v>31730</v>
      </c>
      <c r="E7829" s="15" t="s">
        <v>270524</v>
      </c>
      <c r="F7829" s="15" t="s">
        <v>31733</v>
      </c>
      <c r="G7829" s="15" t="s">
        <v>526</v>
      </c>
      <c r="H7829" s="15" t="s">
        <v>146</v>
      </c>
      <c r="I7829" s="15">
        <v>185</v>
      </c>
    </row>
    <row r="7830" spans="1:9" x14ac:dyDescent="0.25">
      <c r="A7830" s="16">
        <v>30409544</v>
      </c>
      <c r="B7830" s="15" t="s">
        <v>31708</v>
      </c>
      <c r="C7830" s="15" t="s">
        <v>31709</v>
      </c>
      <c r="D7830" s="15" t="s">
        <v>31708</v>
      </c>
      <c r="E7830" s="15" t="s">
        <v>270518</v>
      </c>
      <c r="F7830" s="15" t="s">
        <v>28332</v>
      </c>
      <c r="G7830" s="15" t="s">
        <v>78</v>
      </c>
      <c r="H7830" s="15" t="s">
        <v>2257</v>
      </c>
      <c r="I7830" s="15">
        <v>185</v>
      </c>
    </row>
    <row r="7831" spans="1:9" x14ac:dyDescent="0.25">
      <c r="A7831" s="16">
        <v>35328114</v>
      </c>
      <c r="B7831" s="15" t="s">
        <v>31792</v>
      </c>
      <c r="C7831" s="15" t="s">
        <v>31793</v>
      </c>
      <c r="D7831" s="15" t="s">
        <v>31792</v>
      </c>
      <c r="E7831" s="15" t="s">
        <v>270539</v>
      </c>
      <c r="F7831" s="15" t="s">
        <v>31795</v>
      </c>
      <c r="G7831" s="15" t="s">
        <v>644</v>
      </c>
      <c r="H7831" s="15" t="s">
        <v>4763</v>
      </c>
      <c r="I7831" s="15">
        <v>185</v>
      </c>
    </row>
    <row r="7832" spans="1:9" x14ac:dyDescent="0.25">
      <c r="A7832" s="16">
        <v>39262885</v>
      </c>
      <c r="B7832" s="15" t="s">
        <v>31766</v>
      </c>
      <c r="C7832" s="15" t="s">
        <v>31767</v>
      </c>
      <c r="D7832" s="15" t="s">
        <v>31766</v>
      </c>
      <c r="E7832" s="15" t="s">
        <v>270533</v>
      </c>
      <c r="F7832" s="15" t="s">
        <v>31769</v>
      </c>
      <c r="G7832" s="15" t="s">
        <v>644</v>
      </c>
      <c r="H7832" s="15" t="s">
        <v>166</v>
      </c>
      <c r="I7832" s="15">
        <v>185</v>
      </c>
    </row>
    <row r="7833" spans="1:9" x14ac:dyDescent="0.25">
      <c r="A7833" s="16">
        <v>36699035</v>
      </c>
      <c r="B7833" s="15" t="s">
        <v>31788</v>
      </c>
      <c r="C7833" s="15" t="s">
        <v>31789</v>
      </c>
      <c r="D7833" s="15" t="s">
        <v>31788</v>
      </c>
      <c r="E7833" s="15" t="s">
        <v>270538</v>
      </c>
      <c r="F7833" s="15" t="s">
        <v>31791</v>
      </c>
      <c r="G7833" s="15" t="s">
        <v>239</v>
      </c>
      <c r="H7833" s="15" t="s">
        <v>211</v>
      </c>
      <c r="I7833" s="15">
        <v>185</v>
      </c>
    </row>
    <row r="7834" spans="1:9" x14ac:dyDescent="0.25">
      <c r="A7834" s="16" t="s">
        <v>31734</v>
      </c>
      <c r="B7834" s="15" t="s">
        <v>31735</v>
      </c>
      <c r="C7834" s="15" t="s">
        <v>31736</v>
      </c>
      <c r="D7834" s="15" t="s">
        <v>31735</v>
      </c>
      <c r="E7834" s="15" t="s">
        <v>270525</v>
      </c>
      <c r="F7834" s="15" t="s">
        <v>31738</v>
      </c>
      <c r="G7834" s="15" t="s">
        <v>151</v>
      </c>
      <c r="H7834" s="15" t="s">
        <v>1482</v>
      </c>
      <c r="I7834" s="15">
        <v>185</v>
      </c>
    </row>
    <row r="7835" spans="1:9" x14ac:dyDescent="0.25">
      <c r="A7835" s="16">
        <v>38324259</v>
      </c>
      <c r="B7835" s="15" t="s">
        <v>31715</v>
      </c>
      <c r="C7835" s="15" t="s">
        <v>31716</v>
      </c>
      <c r="D7835" s="15" t="s">
        <v>31715</v>
      </c>
      <c r="E7835" s="15" t="s">
        <v>270520</v>
      </c>
      <c r="F7835" s="15" t="s">
        <v>31718</v>
      </c>
      <c r="G7835" s="15" t="s">
        <v>151</v>
      </c>
      <c r="H7835" s="15" t="s">
        <v>1153</v>
      </c>
      <c r="I7835" s="15">
        <v>185</v>
      </c>
    </row>
    <row r="7836" spans="1:9" x14ac:dyDescent="0.25">
      <c r="A7836" s="16">
        <v>34860250</v>
      </c>
      <c r="B7836" s="15" t="s">
        <v>31775</v>
      </c>
      <c r="C7836" s="15" t="s">
        <v>31775</v>
      </c>
      <c r="D7836" s="15" t="s">
        <v>31776</v>
      </c>
      <c r="E7836" s="15" t="s">
        <v>270535</v>
      </c>
      <c r="F7836" s="15" t="s">
        <v>31778</v>
      </c>
      <c r="G7836" s="15" t="s">
        <v>62</v>
      </c>
      <c r="H7836" s="15" t="s">
        <v>439</v>
      </c>
      <c r="I7836" s="15">
        <v>185</v>
      </c>
    </row>
    <row r="7837" spans="1:9" x14ac:dyDescent="0.25">
      <c r="A7837" s="16">
        <v>37049785</v>
      </c>
      <c r="B7837" s="15" t="s">
        <v>31747</v>
      </c>
      <c r="C7837" s="15" t="s">
        <v>31748</v>
      </c>
      <c r="D7837" s="15" t="s">
        <v>31747</v>
      </c>
      <c r="E7837" s="15" t="s">
        <v>270528</v>
      </c>
      <c r="F7837" s="15" t="s">
        <v>31750</v>
      </c>
      <c r="G7837" s="15" t="s">
        <v>210</v>
      </c>
      <c r="H7837" s="15" t="s">
        <v>503</v>
      </c>
      <c r="I7837" s="15">
        <v>185</v>
      </c>
    </row>
    <row r="7838" spans="1:9" x14ac:dyDescent="0.25">
      <c r="A7838" s="16">
        <v>31782704</v>
      </c>
      <c r="B7838" s="15" t="s">
        <v>31751</v>
      </c>
      <c r="C7838" s="15" t="s">
        <v>31752</v>
      </c>
      <c r="D7838" s="15" t="s">
        <v>31751</v>
      </c>
      <c r="E7838" s="15" t="s">
        <v>270529</v>
      </c>
      <c r="F7838" s="15" t="s">
        <v>31754</v>
      </c>
      <c r="G7838" s="15" t="s">
        <v>1222</v>
      </c>
      <c r="H7838" s="15" t="s">
        <v>775</v>
      </c>
      <c r="I7838" s="15">
        <v>185</v>
      </c>
    </row>
    <row r="7839" spans="1:9" x14ac:dyDescent="0.25">
      <c r="A7839" s="16">
        <v>31078695</v>
      </c>
      <c r="B7839" s="15" t="s">
        <v>31719</v>
      </c>
      <c r="C7839" s="15" t="s">
        <v>31719</v>
      </c>
      <c r="D7839" s="15" t="s">
        <v>31720</v>
      </c>
      <c r="E7839" s="15" t="s">
        <v>270521</v>
      </c>
      <c r="F7839" s="15" t="s">
        <v>31722</v>
      </c>
      <c r="G7839" s="15" t="s">
        <v>1222</v>
      </c>
      <c r="H7839" s="15" t="s">
        <v>2500</v>
      </c>
      <c r="I7839" s="15">
        <v>185</v>
      </c>
    </row>
    <row r="7840" spans="1:9" x14ac:dyDescent="0.25">
      <c r="A7840" s="16">
        <v>34338645</v>
      </c>
      <c r="B7840" s="15" t="s">
        <v>31804</v>
      </c>
      <c r="C7840" s="15" t="s">
        <v>31805</v>
      </c>
      <c r="D7840" s="15" t="s">
        <v>31804</v>
      </c>
      <c r="E7840" s="15" t="s">
        <v>270542</v>
      </c>
      <c r="F7840" s="15" t="s">
        <v>31807</v>
      </c>
      <c r="G7840" s="15" t="s">
        <v>588</v>
      </c>
      <c r="H7840" s="15" t="s">
        <v>3636</v>
      </c>
      <c r="I7840" s="15">
        <v>185</v>
      </c>
    </row>
    <row r="7841" spans="1:9" x14ac:dyDescent="0.25">
      <c r="A7841" s="16">
        <v>37094817</v>
      </c>
      <c r="B7841" s="15" t="s">
        <v>31743</v>
      </c>
      <c r="C7841" s="15" t="s">
        <v>31744</v>
      </c>
      <c r="D7841" s="15" t="s">
        <v>31743</v>
      </c>
      <c r="E7841" s="15" t="s">
        <v>270527</v>
      </c>
      <c r="F7841" s="15" t="s">
        <v>31746</v>
      </c>
      <c r="G7841" s="15" t="s">
        <v>588</v>
      </c>
      <c r="H7841" s="15" t="s">
        <v>4474</v>
      </c>
      <c r="I7841" s="15">
        <v>185</v>
      </c>
    </row>
    <row r="7842" spans="1:9" x14ac:dyDescent="0.25">
      <c r="A7842" s="16">
        <v>20119003</v>
      </c>
      <c r="B7842" s="15" t="s">
        <v>31897</v>
      </c>
      <c r="C7842" s="15" t="s">
        <v>31898</v>
      </c>
      <c r="D7842" s="15" t="s">
        <v>31897</v>
      </c>
      <c r="E7842" s="15" t="s">
        <v>270561</v>
      </c>
      <c r="F7842" s="15" t="s">
        <v>31900</v>
      </c>
      <c r="G7842" s="15" t="s">
        <v>1320</v>
      </c>
      <c r="H7842" s="15" t="s">
        <v>589</v>
      </c>
      <c r="I7842" s="15">
        <v>184</v>
      </c>
    </row>
    <row r="7843" spans="1:9" x14ac:dyDescent="0.25">
      <c r="A7843" s="16">
        <v>38614432</v>
      </c>
      <c r="B7843" s="15" t="s">
        <v>31876</v>
      </c>
      <c r="C7843" s="15" t="s">
        <v>31877</v>
      </c>
      <c r="D7843" s="15" t="s">
        <v>31876</v>
      </c>
      <c r="E7843" s="15" t="s">
        <v>270557</v>
      </c>
      <c r="F7843" s="15" t="s">
        <v>31879</v>
      </c>
      <c r="G7843" s="15" t="s">
        <v>1320</v>
      </c>
      <c r="H7843" s="15" t="s">
        <v>1070</v>
      </c>
      <c r="I7843" s="15">
        <v>184</v>
      </c>
    </row>
    <row r="7844" spans="1:9" x14ac:dyDescent="0.25">
      <c r="A7844" s="16">
        <v>35673178</v>
      </c>
      <c r="B7844" s="15" t="s">
        <v>31873</v>
      </c>
      <c r="C7844" s="15" t="s">
        <v>31874</v>
      </c>
      <c r="D7844" s="15" t="s">
        <v>31873</v>
      </c>
      <c r="E7844" s="15" t="s">
        <v>269444</v>
      </c>
      <c r="F7844" s="15" t="s">
        <v>31875</v>
      </c>
      <c r="G7844" s="15" t="s">
        <v>1320</v>
      </c>
      <c r="H7844" s="15" t="s">
        <v>13740</v>
      </c>
      <c r="I7844" s="15">
        <v>184</v>
      </c>
    </row>
    <row r="7845" spans="1:9" x14ac:dyDescent="0.25">
      <c r="A7845" s="16">
        <v>37140983</v>
      </c>
      <c r="B7845" s="15" t="s">
        <v>31869</v>
      </c>
      <c r="C7845" s="15" t="s">
        <v>31870</v>
      </c>
      <c r="D7845" s="15" t="s">
        <v>31869</v>
      </c>
      <c r="E7845" s="15" t="s">
        <v>270556</v>
      </c>
      <c r="F7845" s="15" t="s">
        <v>31872</v>
      </c>
      <c r="G7845" s="15" t="s">
        <v>1320</v>
      </c>
      <c r="H7845" s="15" t="s">
        <v>16136</v>
      </c>
      <c r="I7845" s="15">
        <v>184</v>
      </c>
    </row>
    <row r="7846" spans="1:9" x14ac:dyDescent="0.25">
      <c r="A7846" s="16">
        <v>36109392</v>
      </c>
      <c r="B7846" s="15" t="s">
        <v>31820</v>
      </c>
      <c r="C7846" s="15" t="s">
        <v>31821</v>
      </c>
      <c r="D7846" s="15" t="s">
        <v>31820</v>
      </c>
      <c r="E7846" s="15" t="s">
        <v>267377</v>
      </c>
      <c r="F7846" s="15" t="s">
        <v>31822</v>
      </c>
      <c r="G7846" s="15" t="s">
        <v>379</v>
      </c>
      <c r="H7846" s="15" t="s">
        <v>221</v>
      </c>
      <c r="I7846" s="15">
        <v>184</v>
      </c>
    </row>
    <row r="7847" spans="1:9" x14ac:dyDescent="0.25">
      <c r="A7847" s="16">
        <v>19144539</v>
      </c>
      <c r="B7847" s="15" t="s">
        <v>31835</v>
      </c>
      <c r="C7847" s="15" t="s">
        <v>31835</v>
      </c>
      <c r="D7847" s="15" t="s">
        <v>31836</v>
      </c>
      <c r="E7847" s="15" t="s">
        <v>320884</v>
      </c>
      <c r="F7847" s="15" t="s">
        <v>31838</v>
      </c>
      <c r="G7847" s="15" t="s">
        <v>44</v>
      </c>
      <c r="H7847" s="15" t="s">
        <v>1251</v>
      </c>
      <c r="I7847" s="15">
        <v>184</v>
      </c>
    </row>
    <row r="7848" spans="1:9" x14ac:dyDescent="0.25">
      <c r="A7848" s="16">
        <v>30277741</v>
      </c>
      <c r="B7848" s="15" t="s">
        <v>31913</v>
      </c>
      <c r="C7848" s="15" t="s">
        <v>31914</v>
      </c>
      <c r="D7848" s="15" t="s">
        <v>31913</v>
      </c>
      <c r="E7848" s="15" t="s">
        <v>270565</v>
      </c>
      <c r="F7848" s="15" t="s">
        <v>31916</v>
      </c>
      <c r="G7848" s="15" t="s">
        <v>25</v>
      </c>
      <c r="H7848" s="15" t="s">
        <v>6129</v>
      </c>
      <c r="I7848" s="15">
        <v>184</v>
      </c>
    </row>
    <row r="7849" spans="1:9" x14ac:dyDescent="0.25">
      <c r="A7849" s="16">
        <v>30458900</v>
      </c>
      <c r="B7849" s="15" t="s">
        <v>31909</v>
      </c>
      <c r="C7849" s="15" t="s">
        <v>31910</v>
      </c>
      <c r="D7849" s="15" t="s">
        <v>31909</v>
      </c>
      <c r="E7849" s="15" t="s">
        <v>270564</v>
      </c>
      <c r="F7849" s="15" t="s">
        <v>31912</v>
      </c>
      <c r="G7849" s="15" t="s">
        <v>25</v>
      </c>
      <c r="H7849" s="15" t="s">
        <v>733</v>
      </c>
      <c r="I7849" s="15">
        <v>184</v>
      </c>
    </row>
    <row r="7850" spans="1:9" x14ac:dyDescent="0.25">
      <c r="A7850" s="16" t="s">
        <v>31811</v>
      </c>
      <c r="B7850" s="15" t="s">
        <v>31812</v>
      </c>
      <c r="C7850" s="15" t="s">
        <v>31813</v>
      </c>
      <c r="D7850" s="15" t="s">
        <v>31812</v>
      </c>
      <c r="E7850" s="15" t="s">
        <v>270544</v>
      </c>
      <c r="F7850" s="15" t="s">
        <v>31815</v>
      </c>
      <c r="G7850" s="15" t="s">
        <v>634</v>
      </c>
      <c r="H7850" s="15" t="s">
        <v>795</v>
      </c>
      <c r="I7850" s="15">
        <v>184</v>
      </c>
    </row>
    <row r="7851" spans="1:9" x14ac:dyDescent="0.25">
      <c r="A7851" s="16">
        <v>32151037</v>
      </c>
      <c r="B7851" s="15" t="s">
        <v>31901</v>
      </c>
      <c r="C7851" s="15" t="s">
        <v>31902</v>
      </c>
      <c r="D7851" s="15" t="s">
        <v>31901</v>
      </c>
      <c r="E7851" s="15" t="s">
        <v>270562</v>
      </c>
      <c r="F7851" s="15" t="s">
        <v>31904</v>
      </c>
      <c r="G7851" s="15" t="s">
        <v>391</v>
      </c>
      <c r="H7851" s="15" t="s">
        <v>439</v>
      </c>
      <c r="I7851" s="15">
        <v>184</v>
      </c>
    </row>
    <row r="7852" spans="1:9" x14ac:dyDescent="0.25">
      <c r="A7852" s="16">
        <v>30251744</v>
      </c>
      <c r="B7852" s="15" t="s">
        <v>31889</v>
      </c>
      <c r="C7852" s="15" t="s">
        <v>31890</v>
      </c>
      <c r="D7852" s="15" t="s">
        <v>31889</v>
      </c>
      <c r="E7852" s="15" t="s">
        <v>270559</v>
      </c>
      <c r="F7852" s="15" t="s">
        <v>31892</v>
      </c>
      <c r="G7852" s="15" t="s">
        <v>14</v>
      </c>
      <c r="H7852" s="15" t="s">
        <v>2010</v>
      </c>
      <c r="I7852" s="15">
        <v>184</v>
      </c>
    </row>
    <row r="7853" spans="1:9" x14ac:dyDescent="0.25">
      <c r="A7853" s="16">
        <v>34304532</v>
      </c>
      <c r="B7853" s="15" t="s">
        <v>31828</v>
      </c>
      <c r="C7853" s="15" t="s">
        <v>31829</v>
      </c>
      <c r="D7853" s="15" t="s">
        <v>31828</v>
      </c>
      <c r="E7853" s="15" t="s">
        <v>270547</v>
      </c>
      <c r="F7853" s="15" t="s">
        <v>31831</v>
      </c>
      <c r="G7853" s="15" t="s">
        <v>14</v>
      </c>
      <c r="H7853" s="15" t="s">
        <v>439</v>
      </c>
      <c r="I7853" s="15">
        <v>184</v>
      </c>
    </row>
    <row r="7854" spans="1:9" x14ac:dyDescent="0.25">
      <c r="A7854" s="16">
        <v>35008600</v>
      </c>
      <c r="B7854" s="15" t="s">
        <v>31861</v>
      </c>
      <c r="C7854" s="15" t="s">
        <v>31862</v>
      </c>
      <c r="D7854" s="15" t="s">
        <v>31861</v>
      </c>
      <c r="E7854" s="15" t="s">
        <v>270555</v>
      </c>
      <c r="F7854" s="15" t="s">
        <v>31864</v>
      </c>
      <c r="G7854" s="15" t="s">
        <v>14</v>
      </c>
      <c r="H7854" s="15" t="s">
        <v>221</v>
      </c>
      <c r="I7854" s="15">
        <v>184</v>
      </c>
    </row>
    <row r="7855" spans="1:9" x14ac:dyDescent="0.25">
      <c r="A7855" s="16">
        <v>35464180</v>
      </c>
      <c r="B7855" s="15" t="s">
        <v>31880</v>
      </c>
      <c r="C7855" s="15" t="s">
        <v>31881</v>
      </c>
      <c r="D7855" s="15" t="s">
        <v>31880</v>
      </c>
      <c r="E7855" s="15" t="s">
        <v>265729</v>
      </c>
      <c r="F7855" s="15" t="s">
        <v>27779</v>
      </c>
      <c r="G7855" s="15" t="s">
        <v>14</v>
      </c>
      <c r="H7855" s="15" t="s">
        <v>7399</v>
      </c>
      <c r="I7855" s="15">
        <v>184</v>
      </c>
    </row>
    <row r="7856" spans="1:9" x14ac:dyDescent="0.25">
      <c r="A7856" s="16">
        <v>40093965</v>
      </c>
      <c r="B7856" s="15" t="s">
        <v>31816</v>
      </c>
      <c r="C7856" s="15" t="s">
        <v>31817</v>
      </c>
      <c r="D7856" s="15" t="s">
        <v>31816</v>
      </c>
      <c r="E7856" s="15" t="s">
        <v>270545</v>
      </c>
      <c r="F7856" s="15" t="s">
        <v>31819</v>
      </c>
      <c r="G7856" s="15" t="s">
        <v>14</v>
      </c>
      <c r="H7856" s="15" t="s">
        <v>2848</v>
      </c>
      <c r="I7856" s="15">
        <v>184</v>
      </c>
    </row>
    <row r="7857" spans="1:9" x14ac:dyDescent="0.25">
      <c r="A7857" s="16">
        <v>16401379</v>
      </c>
      <c r="B7857" s="15" t="s">
        <v>31886</v>
      </c>
      <c r="C7857" s="15" t="s">
        <v>31887</v>
      </c>
      <c r="D7857" s="15" t="s">
        <v>31886</v>
      </c>
      <c r="E7857" s="15" t="s">
        <v>263701</v>
      </c>
      <c r="F7857" s="15" t="s">
        <v>31888</v>
      </c>
      <c r="G7857" s="15" t="s">
        <v>14</v>
      </c>
      <c r="H7857" s="15" t="s">
        <v>5448</v>
      </c>
      <c r="I7857" s="15">
        <v>184</v>
      </c>
    </row>
    <row r="7858" spans="1:9" x14ac:dyDescent="0.25">
      <c r="A7858" s="16">
        <v>36048398</v>
      </c>
      <c r="B7858" s="15" t="s">
        <v>31839</v>
      </c>
      <c r="C7858" s="15" t="s">
        <v>31840</v>
      </c>
      <c r="D7858" s="15" t="s">
        <v>31839</v>
      </c>
      <c r="E7858" s="15" t="s">
        <v>270549</v>
      </c>
      <c r="F7858" s="15" t="s">
        <v>15382</v>
      </c>
      <c r="G7858" s="15" t="s">
        <v>14</v>
      </c>
      <c r="H7858" s="15" t="s">
        <v>8344</v>
      </c>
      <c r="I7858" s="15">
        <v>184</v>
      </c>
    </row>
    <row r="7859" spans="1:9" x14ac:dyDescent="0.25">
      <c r="A7859" s="16">
        <v>39398410</v>
      </c>
      <c r="B7859" s="15" t="s">
        <v>31842</v>
      </c>
      <c r="C7859" s="15" t="s">
        <v>31843</v>
      </c>
      <c r="D7859" s="15" t="s">
        <v>31842</v>
      </c>
      <c r="E7859" s="15" t="s">
        <v>270550</v>
      </c>
      <c r="F7859" s="15" t="s">
        <v>31244</v>
      </c>
      <c r="G7859" s="15" t="s">
        <v>14</v>
      </c>
      <c r="H7859" s="15" t="s">
        <v>2550</v>
      </c>
      <c r="I7859" s="15">
        <v>184</v>
      </c>
    </row>
    <row r="7860" spans="1:9" x14ac:dyDescent="0.25">
      <c r="A7860" s="16">
        <v>34694134</v>
      </c>
      <c r="B7860" s="15" t="s">
        <v>31853</v>
      </c>
      <c r="C7860" s="15" t="s">
        <v>31854</v>
      </c>
      <c r="D7860" s="15" t="s">
        <v>31853</v>
      </c>
      <c r="E7860" s="15" t="s">
        <v>270553</v>
      </c>
      <c r="F7860" s="15" t="s">
        <v>31856</v>
      </c>
      <c r="G7860" s="15" t="s">
        <v>14</v>
      </c>
      <c r="H7860" s="15" t="s">
        <v>1070</v>
      </c>
      <c r="I7860" s="15">
        <v>184</v>
      </c>
    </row>
    <row r="7861" spans="1:9" x14ac:dyDescent="0.25">
      <c r="A7861" s="16">
        <v>31647998</v>
      </c>
      <c r="B7861" s="15" t="s">
        <v>31849</v>
      </c>
      <c r="C7861" s="15" t="s">
        <v>31850</v>
      </c>
      <c r="D7861" s="15" t="s">
        <v>31849</v>
      </c>
      <c r="E7861" s="15" t="s">
        <v>270552</v>
      </c>
      <c r="F7861" s="15" t="s">
        <v>31852</v>
      </c>
      <c r="G7861" s="15" t="s">
        <v>526</v>
      </c>
      <c r="H7861" s="15" t="s">
        <v>180</v>
      </c>
      <c r="I7861" s="15">
        <v>184</v>
      </c>
    </row>
    <row r="7862" spans="1:9" x14ac:dyDescent="0.25">
      <c r="A7862" s="16">
        <v>13734376</v>
      </c>
      <c r="B7862" s="15" t="s">
        <v>31832</v>
      </c>
      <c r="C7862" s="15" t="s">
        <v>31833</v>
      </c>
      <c r="D7862" s="15" t="s">
        <v>31832</v>
      </c>
      <c r="E7862" s="15" t="s">
        <v>270548</v>
      </c>
      <c r="F7862" s="15" t="s">
        <v>3372</v>
      </c>
      <c r="G7862" s="15" t="s">
        <v>526</v>
      </c>
      <c r="H7862" s="15" t="s">
        <v>1153</v>
      </c>
      <c r="I7862" s="15">
        <v>184</v>
      </c>
    </row>
    <row r="7863" spans="1:9" x14ac:dyDescent="0.25">
      <c r="A7863" s="16">
        <v>34910903</v>
      </c>
      <c r="B7863" s="15" t="s">
        <v>31905</v>
      </c>
      <c r="C7863" s="15" t="s">
        <v>31906</v>
      </c>
      <c r="D7863" s="15" t="s">
        <v>31905</v>
      </c>
      <c r="E7863" s="15" t="s">
        <v>270563</v>
      </c>
      <c r="F7863" s="15" t="s">
        <v>31908</v>
      </c>
      <c r="G7863" s="15" t="s">
        <v>526</v>
      </c>
      <c r="H7863" s="15" t="s">
        <v>1070</v>
      </c>
      <c r="I7863" s="15">
        <v>184</v>
      </c>
    </row>
    <row r="7864" spans="1:9" x14ac:dyDescent="0.25">
      <c r="A7864" s="16" t="s">
        <v>31823</v>
      </c>
      <c r="B7864" s="15" t="s">
        <v>31824</v>
      </c>
      <c r="C7864" s="15" t="s">
        <v>31825</v>
      </c>
      <c r="D7864" s="15" t="s">
        <v>31824</v>
      </c>
      <c r="E7864" s="15" t="s">
        <v>270546</v>
      </c>
      <c r="F7864" s="15" t="s">
        <v>31827</v>
      </c>
      <c r="G7864" s="15" t="s">
        <v>78</v>
      </c>
      <c r="H7864" s="15" t="s">
        <v>1643</v>
      </c>
      <c r="I7864" s="15">
        <v>184</v>
      </c>
    </row>
    <row r="7865" spans="1:9" x14ac:dyDescent="0.25">
      <c r="A7865" s="16">
        <v>23472003</v>
      </c>
      <c r="B7865" s="15" t="s">
        <v>31845</v>
      </c>
      <c r="C7865" s="15" t="s">
        <v>31846</v>
      </c>
      <c r="D7865" s="15" t="s">
        <v>31845</v>
      </c>
      <c r="E7865" s="15" t="s">
        <v>270551</v>
      </c>
      <c r="F7865" s="15" t="s">
        <v>31848</v>
      </c>
      <c r="G7865" s="15" t="s">
        <v>78</v>
      </c>
      <c r="H7865" s="15" t="s">
        <v>439</v>
      </c>
      <c r="I7865" s="15">
        <v>184</v>
      </c>
    </row>
    <row r="7866" spans="1:9" x14ac:dyDescent="0.25">
      <c r="A7866" s="16">
        <v>31036550</v>
      </c>
      <c r="B7866" s="15" t="s">
        <v>31893</v>
      </c>
      <c r="C7866" s="15" t="s">
        <v>31894</v>
      </c>
      <c r="D7866" s="15" t="s">
        <v>31893</v>
      </c>
      <c r="E7866" s="15" t="s">
        <v>270560</v>
      </c>
      <c r="F7866" s="15" t="s">
        <v>31896</v>
      </c>
      <c r="G7866" s="15" t="s">
        <v>78</v>
      </c>
      <c r="H7866" s="15" t="s">
        <v>3426</v>
      </c>
      <c r="I7866" s="15">
        <v>184</v>
      </c>
    </row>
    <row r="7867" spans="1:9" x14ac:dyDescent="0.25">
      <c r="A7867" s="16">
        <v>31910696</v>
      </c>
      <c r="B7867" s="15" t="s">
        <v>31882</v>
      </c>
      <c r="C7867" s="15" t="s">
        <v>31882</v>
      </c>
      <c r="D7867" s="15" t="s">
        <v>31883</v>
      </c>
      <c r="E7867" s="15" t="s">
        <v>270558</v>
      </c>
      <c r="F7867" s="15" t="s">
        <v>31885</v>
      </c>
      <c r="G7867" s="15" t="s">
        <v>78</v>
      </c>
      <c r="H7867" s="15" t="s">
        <v>4127</v>
      </c>
      <c r="I7867" s="15">
        <v>184</v>
      </c>
    </row>
    <row r="7868" spans="1:9" x14ac:dyDescent="0.25">
      <c r="A7868" s="16">
        <v>38376019</v>
      </c>
      <c r="B7868" s="15" t="s">
        <v>31865</v>
      </c>
      <c r="C7868" s="15" t="s">
        <v>31866</v>
      </c>
      <c r="D7868" s="15" t="s">
        <v>31865</v>
      </c>
      <c r="E7868" s="15" t="s">
        <v>320885</v>
      </c>
      <c r="F7868" s="15" t="s">
        <v>31868</v>
      </c>
      <c r="G7868" s="15" t="s">
        <v>239</v>
      </c>
      <c r="H7868" s="15" t="s">
        <v>4314</v>
      </c>
      <c r="I7868" s="15">
        <v>184</v>
      </c>
    </row>
    <row r="7869" spans="1:9" x14ac:dyDescent="0.25">
      <c r="A7869" s="16">
        <v>37300792</v>
      </c>
      <c r="B7869" s="15" t="s">
        <v>31857</v>
      </c>
      <c r="C7869" s="15" t="s">
        <v>31858</v>
      </c>
      <c r="D7869" s="15" t="s">
        <v>31857</v>
      </c>
      <c r="E7869" s="15" t="s">
        <v>270554</v>
      </c>
      <c r="F7869" s="15" t="s">
        <v>31860</v>
      </c>
      <c r="G7869" s="15" t="s">
        <v>239</v>
      </c>
      <c r="H7869" s="15" t="s">
        <v>1153</v>
      </c>
      <c r="I7869" s="15">
        <v>184</v>
      </c>
    </row>
    <row r="7870" spans="1:9" x14ac:dyDescent="0.25">
      <c r="A7870" s="16">
        <v>34713214</v>
      </c>
      <c r="B7870" s="15" t="s">
        <v>31808</v>
      </c>
      <c r="C7870" s="15" t="s">
        <v>31809</v>
      </c>
      <c r="D7870" s="15" t="s">
        <v>31808</v>
      </c>
      <c r="E7870" s="15" t="s">
        <v>270543</v>
      </c>
      <c r="F7870" s="15" t="s">
        <v>21872</v>
      </c>
      <c r="G7870" s="15" t="s">
        <v>62</v>
      </c>
      <c r="H7870" s="15" t="s">
        <v>598</v>
      </c>
      <c r="I7870" s="15">
        <v>184</v>
      </c>
    </row>
    <row r="7871" spans="1:9" x14ac:dyDescent="0.25">
      <c r="A7871" s="16">
        <v>38328913</v>
      </c>
      <c r="B7871" s="15" t="s">
        <v>31982</v>
      </c>
      <c r="C7871" s="15" t="s">
        <v>31983</v>
      </c>
      <c r="D7871" s="15" t="s">
        <v>31982</v>
      </c>
      <c r="E7871" s="15" t="s">
        <v>270581</v>
      </c>
      <c r="F7871" s="15" t="s">
        <v>31985</v>
      </c>
      <c r="G7871" s="15" t="s">
        <v>1320</v>
      </c>
      <c r="H7871" s="15" t="s">
        <v>1182</v>
      </c>
      <c r="I7871" s="15">
        <v>183</v>
      </c>
    </row>
    <row r="7872" spans="1:9" x14ac:dyDescent="0.25">
      <c r="A7872" s="16">
        <v>36254494</v>
      </c>
      <c r="B7872" s="15" t="s">
        <v>31973</v>
      </c>
      <c r="C7872" s="15" t="s">
        <v>31974</v>
      </c>
      <c r="D7872" s="15" t="s">
        <v>31975</v>
      </c>
      <c r="E7872" s="15" t="s">
        <v>270579</v>
      </c>
      <c r="F7872" s="15" t="s">
        <v>31977</v>
      </c>
      <c r="G7872" s="15" t="s">
        <v>44</v>
      </c>
      <c r="H7872" s="15" t="s">
        <v>2837</v>
      </c>
      <c r="I7872" s="15">
        <v>183</v>
      </c>
    </row>
    <row r="7873" spans="1:9" x14ac:dyDescent="0.25">
      <c r="A7873" s="16">
        <v>33554811</v>
      </c>
      <c r="B7873" s="15" t="s">
        <v>31940</v>
      </c>
      <c r="C7873" s="15" t="s">
        <v>31941</v>
      </c>
      <c r="D7873" s="15" t="s">
        <v>31940</v>
      </c>
      <c r="E7873" s="15" t="s">
        <v>270571</v>
      </c>
      <c r="F7873" s="15" t="s">
        <v>31943</v>
      </c>
      <c r="G7873" s="15" t="s">
        <v>25</v>
      </c>
      <c r="H7873" s="15" t="s">
        <v>3426</v>
      </c>
      <c r="I7873" s="15">
        <v>183</v>
      </c>
    </row>
    <row r="7874" spans="1:9" x14ac:dyDescent="0.25">
      <c r="A7874" s="16">
        <v>35622563</v>
      </c>
      <c r="B7874" s="15" t="s">
        <v>31925</v>
      </c>
      <c r="C7874" s="15" t="s">
        <v>31926</v>
      </c>
      <c r="D7874" s="15" t="s">
        <v>31925</v>
      </c>
      <c r="E7874" s="15" t="s">
        <v>270568</v>
      </c>
      <c r="F7874" s="15" t="s">
        <v>31928</v>
      </c>
      <c r="G7874" s="15" t="s">
        <v>634</v>
      </c>
      <c r="H7874" s="15" t="s">
        <v>260</v>
      </c>
      <c r="I7874" s="15">
        <v>183</v>
      </c>
    </row>
    <row r="7875" spans="1:9" x14ac:dyDescent="0.25">
      <c r="A7875" s="16">
        <v>33446070</v>
      </c>
      <c r="B7875" s="15" t="s">
        <v>31990</v>
      </c>
      <c r="C7875" s="15" t="s">
        <v>31991</v>
      </c>
      <c r="D7875" s="15" t="s">
        <v>31990</v>
      </c>
      <c r="E7875" s="15" t="s">
        <v>270583</v>
      </c>
      <c r="F7875" s="15" t="s">
        <v>31993</v>
      </c>
      <c r="G7875" s="15" t="s">
        <v>634</v>
      </c>
      <c r="H7875" s="15" t="s">
        <v>385</v>
      </c>
      <c r="I7875" s="15">
        <v>183</v>
      </c>
    </row>
    <row r="7876" spans="1:9" x14ac:dyDescent="0.25">
      <c r="A7876" s="16">
        <v>19102588</v>
      </c>
      <c r="B7876" s="15" t="s">
        <v>31932</v>
      </c>
      <c r="C7876" s="15" t="s">
        <v>31933</v>
      </c>
      <c r="D7876" s="15" t="s">
        <v>31932</v>
      </c>
      <c r="E7876" s="15" t="s">
        <v>270569</v>
      </c>
      <c r="F7876" s="15" t="s">
        <v>31935</v>
      </c>
      <c r="G7876" s="15" t="s">
        <v>732</v>
      </c>
      <c r="H7876" s="15" t="s">
        <v>4731</v>
      </c>
      <c r="I7876" s="15">
        <v>183</v>
      </c>
    </row>
    <row r="7877" spans="1:9" x14ac:dyDescent="0.25">
      <c r="A7877" s="16">
        <v>36249002</v>
      </c>
      <c r="B7877" s="15" t="s">
        <v>31929</v>
      </c>
      <c r="C7877" s="15" t="s">
        <v>31930</v>
      </c>
      <c r="D7877" s="15" t="s">
        <v>31929</v>
      </c>
      <c r="E7877" s="15" t="s">
        <v>263695</v>
      </c>
      <c r="F7877" s="15" t="s">
        <v>31931</v>
      </c>
      <c r="G7877" s="15" t="s">
        <v>14</v>
      </c>
      <c r="H7877" s="15" t="s">
        <v>3525</v>
      </c>
      <c r="I7877" s="15">
        <v>183</v>
      </c>
    </row>
    <row r="7878" spans="1:9" x14ac:dyDescent="0.25">
      <c r="A7878" s="16">
        <v>38976601</v>
      </c>
      <c r="B7878" s="15" t="s">
        <v>31948</v>
      </c>
      <c r="C7878" s="15" t="s">
        <v>31949</v>
      </c>
      <c r="D7878" s="15" t="s">
        <v>31948</v>
      </c>
      <c r="E7878" s="15" t="s">
        <v>270573</v>
      </c>
      <c r="F7878" s="15" t="s">
        <v>31951</v>
      </c>
      <c r="G7878" s="15" t="s">
        <v>14</v>
      </c>
      <c r="H7878" s="15" t="s">
        <v>402</v>
      </c>
      <c r="I7878" s="15">
        <v>183</v>
      </c>
    </row>
    <row r="7879" spans="1:9" x14ac:dyDescent="0.25">
      <c r="A7879" s="16">
        <v>36986534</v>
      </c>
      <c r="B7879" s="15" t="s">
        <v>31994</v>
      </c>
      <c r="C7879" s="15" t="s">
        <v>31995</v>
      </c>
      <c r="D7879" s="15" t="s">
        <v>31994</v>
      </c>
      <c r="E7879" s="15" t="s">
        <v>263756</v>
      </c>
      <c r="F7879" s="15" t="s">
        <v>31996</v>
      </c>
      <c r="G7879" s="15" t="s">
        <v>14</v>
      </c>
      <c r="H7879" s="15" t="s">
        <v>503</v>
      </c>
      <c r="I7879" s="15">
        <v>183</v>
      </c>
    </row>
    <row r="7880" spans="1:9" x14ac:dyDescent="0.25">
      <c r="A7880" s="16">
        <v>34044538</v>
      </c>
      <c r="B7880" s="15" t="s">
        <v>31944</v>
      </c>
      <c r="C7880" s="15" t="s">
        <v>31945</v>
      </c>
      <c r="D7880" s="15" t="s">
        <v>31944</v>
      </c>
      <c r="E7880" s="15" t="s">
        <v>270572</v>
      </c>
      <c r="F7880" s="15" t="s">
        <v>31947</v>
      </c>
      <c r="G7880" s="15" t="s">
        <v>14</v>
      </c>
      <c r="H7880" s="15" t="s">
        <v>199</v>
      </c>
      <c r="I7880" s="15">
        <v>183</v>
      </c>
    </row>
    <row r="7881" spans="1:9" x14ac:dyDescent="0.25">
      <c r="A7881" s="16">
        <v>35416493</v>
      </c>
      <c r="B7881" s="15" t="s">
        <v>31921</v>
      </c>
      <c r="C7881" s="15" t="s">
        <v>31922</v>
      </c>
      <c r="D7881" s="15" t="s">
        <v>31921</v>
      </c>
      <c r="E7881" s="15" t="s">
        <v>270567</v>
      </c>
      <c r="F7881" s="15" t="s">
        <v>31924</v>
      </c>
      <c r="G7881" s="15" t="s">
        <v>14</v>
      </c>
      <c r="H7881" s="15" t="s">
        <v>439</v>
      </c>
      <c r="I7881" s="15">
        <v>183</v>
      </c>
    </row>
    <row r="7882" spans="1:9" x14ac:dyDescent="0.25">
      <c r="A7882" s="16">
        <v>30111940</v>
      </c>
      <c r="B7882" s="15" t="s">
        <v>31965</v>
      </c>
      <c r="C7882" s="15" t="s">
        <v>31966</v>
      </c>
      <c r="D7882" s="15" t="s">
        <v>31965</v>
      </c>
      <c r="E7882" s="15" t="s">
        <v>270577</v>
      </c>
      <c r="F7882" s="15" t="s">
        <v>31968</v>
      </c>
      <c r="G7882" s="15" t="s">
        <v>14</v>
      </c>
      <c r="H7882" s="15" t="s">
        <v>402</v>
      </c>
      <c r="I7882" s="15">
        <v>183</v>
      </c>
    </row>
    <row r="7883" spans="1:9" x14ac:dyDescent="0.25">
      <c r="A7883" s="16">
        <v>21481245</v>
      </c>
      <c r="B7883" s="15" t="s">
        <v>31956</v>
      </c>
      <c r="C7883" s="15" t="s">
        <v>31956</v>
      </c>
      <c r="D7883" s="15" t="s">
        <v>31957</v>
      </c>
      <c r="E7883" s="15" t="s">
        <v>270575</v>
      </c>
      <c r="F7883" s="15" t="s">
        <v>31959</v>
      </c>
      <c r="G7883" s="15" t="s">
        <v>14</v>
      </c>
      <c r="H7883" s="15" t="s">
        <v>402</v>
      </c>
      <c r="I7883" s="15">
        <v>183</v>
      </c>
    </row>
    <row r="7884" spans="1:9" x14ac:dyDescent="0.25">
      <c r="A7884" s="16">
        <v>36645576</v>
      </c>
      <c r="B7884" s="15" t="s">
        <v>31986</v>
      </c>
      <c r="C7884" s="15" t="s">
        <v>31986</v>
      </c>
      <c r="D7884" s="15" t="s">
        <v>31987</v>
      </c>
      <c r="E7884" s="15" t="s">
        <v>270582</v>
      </c>
      <c r="F7884" s="15" t="s">
        <v>31989</v>
      </c>
      <c r="G7884" s="15" t="s">
        <v>14</v>
      </c>
      <c r="H7884" s="15" t="s">
        <v>211</v>
      </c>
      <c r="I7884" s="15">
        <v>183</v>
      </c>
    </row>
    <row r="7885" spans="1:9" x14ac:dyDescent="0.25">
      <c r="A7885" s="16">
        <v>36983659</v>
      </c>
      <c r="B7885" s="15" t="s">
        <v>31960</v>
      </c>
      <c r="C7885" s="15" t="s">
        <v>31961</v>
      </c>
      <c r="D7885" s="15" t="s">
        <v>31962</v>
      </c>
      <c r="E7885" s="15" t="s">
        <v>270576</v>
      </c>
      <c r="F7885" s="15" t="s">
        <v>31964</v>
      </c>
      <c r="G7885" s="15" t="s">
        <v>526</v>
      </c>
      <c r="H7885" s="15" t="s">
        <v>6111</v>
      </c>
      <c r="I7885" s="15">
        <v>183</v>
      </c>
    </row>
    <row r="7886" spans="1:9" x14ac:dyDescent="0.25">
      <c r="A7886" s="16" t="s">
        <v>32009</v>
      </c>
      <c r="B7886" s="15" t="s">
        <v>32010</v>
      </c>
      <c r="C7886" s="15" t="s">
        <v>32011</v>
      </c>
      <c r="D7886" s="15" t="s">
        <v>32010</v>
      </c>
      <c r="E7886" s="15" t="s">
        <v>270586</v>
      </c>
      <c r="F7886" s="15" t="s">
        <v>32013</v>
      </c>
      <c r="G7886" s="15" t="s">
        <v>78</v>
      </c>
      <c r="H7886" s="15" t="s">
        <v>666</v>
      </c>
      <c r="I7886" s="15">
        <v>183</v>
      </c>
    </row>
    <row r="7887" spans="1:9" x14ac:dyDescent="0.25">
      <c r="A7887" s="16">
        <v>36533265</v>
      </c>
      <c r="B7887" s="15" t="s">
        <v>32001</v>
      </c>
      <c r="C7887" s="15" t="s">
        <v>32001</v>
      </c>
      <c r="D7887" s="15" t="s">
        <v>32002</v>
      </c>
      <c r="E7887" s="15" t="s">
        <v>270584</v>
      </c>
      <c r="F7887" s="15" t="s">
        <v>32004</v>
      </c>
      <c r="G7887" s="15" t="s">
        <v>78</v>
      </c>
      <c r="H7887" s="15" t="s">
        <v>2941</v>
      </c>
      <c r="I7887" s="15">
        <v>183</v>
      </c>
    </row>
    <row r="7888" spans="1:9" x14ac:dyDescent="0.25">
      <c r="A7888" s="16">
        <v>36462598</v>
      </c>
      <c r="B7888" s="15" t="s">
        <v>32014</v>
      </c>
      <c r="C7888" s="15" t="s">
        <v>32014</v>
      </c>
      <c r="D7888" s="15" t="s">
        <v>32015</v>
      </c>
      <c r="E7888" s="15" t="s">
        <v>270587</v>
      </c>
      <c r="F7888" s="15" t="s">
        <v>32017</v>
      </c>
      <c r="G7888" s="15" t="s">
        <v>39</v>
      </c>
      <c r="H7888" s="15" t="s">
        <v>476</v>
      </c>
      <c r="I7888" s="15">
        <v>183</v>
      </c>
    </row>
    <row r="7889" spans="1:9" x14ac:dyDescent="0.25">
      <c r="A7889" s="16">
        <v>31506284</v>
      </c>
      <c r="B7889" s="15" t="s">
        <v>31997</v>
      </c>
      <c r="C7889" s="15" t="s">
        <v>31998</v>
      </c>
      <c r="D7889" s="15" t="s">
        <v>31997</v>
      </c>
      <c r="E7889" s="15" t="s">
        <v>320886</v>
      </c>
      <c r="F7889" s="15" t="s">
        <v>32000</v>
      </c>
      <c r="G7889" s="15" t="s">
        <v>239</v>
      </c>
      <c r="H7889" s="15" t="s">
        <v>2418</v>
      </c>
      <c r="I7889" s="15">
        <v>183</v>
      </c>
    </row>
    <row r="7890" spans="1:9" x14ac:dyDescent="0.25">
      <c r="A7890" s="16">
        <v>30248836</v>
      </c>
      <c r="B7890" s="15" t="s">
        <v>31978</v>
      </c>
      <c r="C7890" s="15" t="s">
        <v>31979</v>
      </c>
      <c r="D7890" s="15" t="s">
        <v>31978</v>
      </c>
      <c r="E7890" s="15" t="s">
        <v>270580</v>
      </c>
      <c r="F7890" s="15" t="s">
        <v>31981</v>
      </c>
      <c r="G7890" s="15" t="s">
        <v>239</v>
      </c>
      <c r="H7890" s="15" t="s">
        <v>439</v>
      </c>
      <c r="I7890" s="15">
        <v>183</v>
      </c>
    </row>
    <row r="7891" spans="1:9" x14ac:dyDescent="0.25">
      <c r="A7891" s="16">
        <v>39619030</v>
      </c>
      <c r="B7891" s="15" t="s">
        <v>31952</v>
      </c>
      <c r="C7891" s="15" t="s">
        <v>31953</v>
      </c>
      <c r="D7891" s="15" t="s">
        <v>31952</v>
      </c>
      <c r="E7891" s="15" t="s">
        <v>270574</v>
      </c>
      <c r="F7891" s="15" t="s">
        <v>31955</v>
      </c>
      <c r="G7891" s="15" t="s">
        <v>151</v>
      </c>
      <c r="H7891" s="15" t="s">
        <v>439</v>
      </c>
      <c r="I7891" s="15">
        <v>183</v>
      </c>
    </row>
    <row r="7892" spans="1:9" x14ac:dyDescent="0.25">
      <c r="A7892" s="16">
        <v>13997443</v>
      </c>
      <c r="B7892" s="15" t="s">
        <v>31917</v>
      </c>
      <c r="C7892" s="15" t="s">
        <v>31917</v>
      </c>
      <c r="D7892" s="15" t="s">
        <v>31918</v>
      </c>
      <c r="E7892" s="15" t="s">
        <v>270566</v>
      </c>
      <c r="F7892" s="15" t="s">
        <v>31920</v>
      </c>
      <c r="G7892" s="15" t="s">
        <v>198</v>
      </c>
      <c r="H7892" s="15" t="s">
        <v>598</v>
      </c>
      <c r="I7892" s="15">
        <v>183</v>
      </c>
    </row>
    <row r="7893" spans="1:9" x14ac:dyDescent="0.25">
      <c r="A7893" s="16">
        <v>30705346</v>
      </c>
      <c r="B7893" s="15" t="s">
        <v>31936</v>
      </c>
      <c r="C7893" s="15" t="s">
        <v>31937</v>
      </c>
      <c r="D7893" s="15" t="s">
        <v>31936</v>
      </c>
      <c r="E7893" s="15" t="s">
        <v>270570</v>
      </c>
      <c r="F7893" s="15" t="s">
        <v>31939</v>
      </c>
      <c r="G7893" s="15" t="s">
        <v>1222</v>
      </c>
      <c r="H7893" s="15" t="s">
        <v>2370</v>
      </c>
      <c r="I7893" s="15">
        <v>183</v>
      </c>
    </row>
    <row r="7894" spans="1:9" x14ac:dyDescent="0.25">
      <c r="A7894" s="16">
        <v>25078492</v>
      </c>
      <c r="B7894" s="15" t="s">
        <v>32005</v>
      </c>
      <c r="C7894" s="15" t="s">
        <v>32006</v>
      </c>
      <c r="D7894" s="15" t="s">
        <v>32005</v>
      </c>
      <c r="E7894" s="15" t="s">
        <v>270585</v>
      </c>
      <c r="F7894" s="15" t="s">
        <v>32008</v>
      </c>
      <c r="G7894" s="15" t="s">
        <v>964</v>
      </c>
      <c r="H7894" s="15" t="s">
        <v>503</v>
      </c>
      <c r="I7894" s="15">
        <v>183</v>
      </c>
    </row>
    <row r="7895" spans="1:9" x14ac:dyDescent="0.25">
      <c r="A7895" s="16">
        <v>33684523</v>
      </c>
      <c r="B7895" s="15" t="s">
        <v>31969</v>
      </c>
      <c r="C7895" s="15" t="s">
        <v>31970</v>
      </c>
      <c r="D7895" s="15" t="s">
        <v>31969</v>
      </c>
      <c r="E7895" s="15" t="s">
        <v>270578</v>
      </c>
      <c r="F7895" s="15" t="s">
        <v>31972</v>
      </c>
      <c r="G7895" s="15" t="s">
        <v>588</v>
      </c>
      <c r="H7895" s="15" t="s">
        <v>2658</v>
      </c>
      <c r="I7895" s="15">
        <v>183</v>
      </c>
    </row>
    <row r="7896" spans="1:9" x14ac:dyDescent="0.25">
      <c r="A7896" s="16">
        <v>33728392</v>
      </c>
      <c r="B7896" s="15" t="s">
        <v>32072</v>
      </c>
      <c r="C7896" s="15" t="s">
        <v>32073</v>
      </c>
      <c r="D7896" s="15" t="s">
        <v>32072</v>
      </c>
      <c r="E7896" s="15" t="s">
        <v>264536</v>
      </c>
      <c r="F7896" s="15" t="s">
        <v>32074</v>
      </c>
      <c r="G7896" s="15" t="s">
        <v>44</v>
      </c>
      <c r="H7896" s="15" t="s">
        <v>7846</v>
      </c>
      <c r="I7896" s="15">
        <v>182</v>
      </c>
    </row>
    <row r="7897" spans="1:9" x14ac:dyDescent="0.25">
      <c r="A7897" s="16">
        <v>32634382</v>
      </c>
      <c r="B7897" s="15" t="s">
        <v>32110</v>
      </c>
      <c r="C7897" s="15" t="s">
        <v>32111</v>
      </c>
      <c r="D7897" s="15" t="s">
        <v>32110</v>
      </c>
      <c r="E7897" s="15" t="s">
        <v>270609</v>
      </c>
      <c r="F7897" s="15" t="s">
        <v>32113</v>
      </c>
      <c r="G7897" s="15" t="s">
        <v>44</v>
      </c>
      <c r="H7897" s="15" t="s">
        <v>439</v>
      </c>
      <c r="I7897" s="15">
        <v>182</v>
      </c>
    </row>
    <row r="7898" spans="1:9" x14ac:dyDescent="0.25">
      <c r="A7898" s="16">
        <v>31685188</v>
      </c>
      <c r="B7898" s="15" t="s">
        <v>32102</v>
      </c>
      <c r="C7898" s="15" t="s">
        <v>32103</v>
      </c>
      <c r="D7898" s="15" t="s">
        <v>32102</v>
      </c>
      <c r="E7898" s="15" t="s">
        <v>270607</v>
      </c>
      <c r="F7898" s="15" t="s">
        <v>32105</v>
      </c>
      <c r="G7898" s="15" t="s">
        <v>44</v>
      </c>
      <c r="H7898" s="15" t="s">
        <v>17183</v>
      </c>
      <c r="I7898" s="15">
        <v>182</v>
      </c>
    </row>
    <row r="7899" spans="1:9" x14ac:dyDescent="0.25">
      <c r="A7899" s="16">
        <v>30866547</v>
      </c>
      <c r="B7899" s="15" t="s">
        <v>32068</v>
      </c>
      <c r="C7899" s="15" t="s">
        <v>32069</v>
      </c>
      <c r="D7899" s="15" t="s">
        <v>32068</v>
      </c>
      <c r="E7899" s="15" t="s">
        <v>270600</v>
      </c>
      <c r="F7899" s="15" t="s">
        <v>32071</v>
      </c>
      <c r="G7899" s="15" t="s">
        <v>44</v>
      </c>
      <c r="H7899" s="15" t="s">
        <v>5362</v>
      </c>
      <c r="I7899" s="15">
        <v>182</v>
      </c>
    </row>
    <row r="7900" spans="1:9" x14ac:dyDescent="0.25">
      <c r="A7900" s="16">
        <v>40035050</v>
      </c>
      <c r="B7900" s="15" t="s">
        <v>32040</v>
      </c>
      <c r="C7900" s="15" t="s">
        <v>32041</v>
      </c>
      <c r="D7900" s="15" t="s">
        <v>32040</v>
      </c>
      <c r="E7900" s="15" t="s">
        <v>270593</v>
      </c>
      <c r="F7900" s="15" t="s">
        <v>32043</v>
      </c>
      <c r="G7900" s="15" t="s">
        <v>44</v>
      </c>
      <c r="H7900" s="15" t="s">
        <v>166</v>
      </c>
      <c r="I7900" s="15">
        <v>182</v>
      </c>
    </row>
    <row r="7901" spans="1:9" x14ac:dyDescent="0.25">
      <c r="A7901" s="16">
        <v>39012689</v>
      </c>
      <c r="B7901" s="15" t="s">
        <v>32091</v>
      </c>
      <c r="C7901" s="15" t="s">
        <v>32092</v>
      </c>
      <c r="D7901" s="15" t="s">
        <v>32091</v>
      </c>
      <c r="E7901" s="15" t="s">
        <v>270604</v>
      </c>
      <c r="F7901" s="15" t="s">
        <v>10015</v>
      </c>
      <c r="G7901" s="15" t="s">
        <v>25</v>
      </c>
      <c r="H7901" s="15" t="s">
        <v>565</v>
      </c>
      <c r="I7901" s="15">
        <v>182</v>
      </c>
    </row>
    <row r="7902" spans="1:9" x14ac:dyDescent="0.25">
      <c r="A7902" s="16">
        <v>25332536</v>
      </c>
      <c r="B7902" s="15" t="s">
        <v>32048</v>
      </c>
      <c r="C7902" s="15" t="s">
        <v>32049</v>
      </c>
      <c r="D7902" s="15" t="s">
        <v>32048</v>
      </c>
      <c r="E7902" s="15" t="s">
        <v>270595</v>
      </c>
      <c r="F7902" s="15" t="s">
        <v>32051</v>
      </c>
      <c r="G7902" s="15" t="s">
        <v>25</v>
      </c>
      <c r="H7902" s="15" t="s">
        <v>402</v>
      </c>
      <c r="I7902" s="15">
        <v>182</v>
      </c>
    </row>
    <row r="7903" spans="1:9" x14ac:dyDescent="0.25">
      <c r="A7903" s="16">
        <v>33654881</v>
      </c>
      <c r="B7903" s="15" t="s">
        <v>32064</v>
      </c>
      <c r="C7903" s="15" t="s">
        <v>32065</v>
      </c>
      <c r="D7903" s="15" t="s">
        <v>32064</v>
      </c>
      <c r="E7903" s="15" t="s">
        <v>270599</v>
      </c>
      <c r="F7903" s="15" t="s">
        <v>32067</v>
      </c>
      <c r="G7903" s="15" t="s">
        <v>25</v>
      </c>
      <c r="H7903" s="15" t="s">
        <v>2781</v>
      </c>
      <c r="I7903" s="15">
        <v>182</v>
      </c>
    </row>
    <row r="7904" spans="1:9" x14ac:dyDescent="0.25">
      <c r="A7904" s="16">
        <v>23773331</v>
      </c>
      <c r="B7904" s="15" t="s">
        <v>32028</v>
      </c>
      <c r="C7904" s="15" t="s">
        <v>32029</v>
      </c>
      <c r="D7904" s="15" t="s">
        <v>32028</v>
      </c>
      <c r="E7904" s="15" t="s">
        <v>270590</v>
      </c>
      <c r="F7904" s="15" t="s">
        <v>32031</v>
      </c>
      <c r="G7904" s="15" t="s">
        <v>25</v>
      </c>
      <c r="H7904" s="15" t="s">
        <v>402</v>
      </c>
      <c r="I7904" s="15">
        <v>182</v>
      </c>
    </row>
    <row r="7905" spans="1:9" x14ac:dyDescent="0.25">
      <c r="A7905" s="16">
        <v>37071763</v>
      </c>
      <c r="B7905" s="15" t="s">
        <v>32083</v>
      </c>
      <c r="C7905" s="15" t="s">
        <v>32083</v>
      </c>
      <c r="D7905" s="15" t="s">
        <v>32084</v>
      </c>
      <c r="E7905" s="15" t="s">
        <v>269264</v>
      </c>
      <c r="F7905" s="15" t="s">
        <v>32085</v>
      </c>
      <c r="G7905" s="15" t="s">
        <v>25</v>
      </c>
      <c r="H7905" s="15" t="s">
        <v>2469</v>
      </c>
      <c r="I7905" s="15">
        <v>182</v>
      </c>
    </row>
    <row r="7906" spans="1:9" x14ac:dyDescent="0.25">
      <c r="A7906" s="16">
        <v>25309141</v>
      </c>
      <c r="B7906" s="15" t="s">
        <v>32086</v>
      </c>
      <c r="C7906" s="15" t="s">
        <v>32087</v>
      </c>
      <c r="D7906" s="15" t="s">
        <v>32088</v>
      </c>
      <c r="E7906" s="15" t="s">
        <v>270603</v>
      </c>
      <c r="F7906" s="15" t="s">
        <v>32090</v>
      </c>
      <c r="G7906" s="15" t="s">
        <v>634</v>
      </c>
      <c r="H7906" s="15" t="s">
        <v>2010</v>
      </c>
      <c r="I7906" s="15">
        <v>182</v>
      </c>
    </row>
    <row r="7907" spans="1:9" x14ac:dyDescent="0.25">
      <c r="A7907" s="16" t="s">
        <v>32035</v>
      </c>
      <c r="B7907" s="15" t="s">
        <v>32036</v>
      </c>
      <c r="C7907" s="15" t="s">
        <v>32037</v>
      </c>
      <c r="D7907" s="15" t="s">
        <v>32036</v>
      </c>
      <c r="E7907" s="15" t="s">
        <v>270592</v>
      </c>
      <c r="F7907" s="15" t="s">
        <v>32039</v>
      </c>
      <c r="G7907" s="15" t="s">
        <v>732</v>
      </c>
      <c r="H7907" s="15" t="s">
        <v>655</v>
      </c>
      <c r="I7907" s="15">
        <v>182</v>
      </c>
    </row>
    <row r="7908" spans="1:9" x14ac:dyDescent="0.25">
      <c r="A7908" s="16">
        <v>31757264</v>
      </c>
      <c r="B7908" s="15" t="s">
        <v>32098</v>
      </c>
      <c r="C7908" s="15" t="s">
        <v>32099</v>
      </c>
      <c r="D7908" s="15" t="s">
        <v>32098</v>
      </c>
      <c r="E7908" s="15" t="s">
        <v>270606</v>
      </c>
      <c r="F7908" s="15" t="s">
        <v>32101</v>
      </c>
      <c r="G7908" s="15" t="s">
        <v>391</v>
      </c>
      <c r="H7908" s="15" t="s">
        <v>733</v>
      </c>
      <c r="I7908" s="15">
        <v>182</v>
      </c>
    </row>
    <row r="7909" spans="1:9" x14ac:dyDescent="0.25">
      <c r="A7909" s="16">
        <v>38928034</v>
      </c>
      <c r="B7909" s="15" t="s">
        <v>32044</v>
      </c>
      <c r="C7909" s="15" t="s">
        <v>32045</v>
      </c>
      <c r="D7909" s="15" t="s">
        <v>32044</v>
      </c>
      <c r="E7909" s="15" t="s">
        <v>270594</v>
      </c>
      <c r="F7909" s="15" t="s">
        <v>32047</v>
      </c>
      <c r="G7909" s="15" t="s">
        <v>14</v>
      </c>
      <c r="H7909" s="15" t="s">
        <v>3525</v>
      </c>
      <c r="I7909" s="15">
        <v>182</v>
      </c>
    </row>
    <row r="7910" spans="1:9" x14ac:dyDescent="0.25">
      <c r="A7910" s="16">
        <v>37990646</v>
      </c>
      <c r="B7910" s="15" t="s">
        <v>32032</v>
      </c>
      <c r="C7910" s="15" t="s">
        <v>32033</v>
      </c>
      <c r="D7910" s="15" t="s">
        <v>32032</v>
      </c>
      <c r="E7910" s="15" t="s">
        <v>270591</v>
      </c>
      <c r="F7910" s="15" t="s">
        <v>29443</v>
      </c>
      <c r="G7910" s="15" t="s">
        <v>14</v>
      </c>
      <c r="H7910" s="15" t="s">
        <v>2247</v>
      </c>
      <c r="I7910" s="15">
        <v>182</v>
      </c>
    </row>
    <row r="7911" spans="1:9" x14ac:dyDescent="0.25">
      <c r="A7911" s="16">
        <v>34045018</v>
      </c>
      <c r="B7911" s="15" t="s">
        <v>32018</v>
      </c>
      <c r="C7911" s="15" t="s">
        <v>32019</v>
      </c>
      <c r="D7911" s="15" t="s">
        <v>32018</v>
      </c>
      <c r="E7911" s="15" t="s">
        <v>270588</v>
      </c>
      <c r="F7911" s="15" t="s">
        <v>32021</v>
      </c>
      <c r="G7911" s="15" t="s">
        <v>14</v>
      </c>
      <c r="H7911" s="15" t="s">
        <v>402</v>
      </c>
      <c r="I7911" s="15">
        <v>182</v>
      </c>
    </row>
    <row r="7912" spans="1:9" x14ac:dyDescent="0.25">
      <c r="A7912" s="16">
        <v>14301981</v>
      </c>
      <c r="B7912" s="15" t="s">
        <v>32075</v>
      </c>
      <c r="C7912" s="15" t="s">
        <v>32076</v>
      </c>
      <c r="D7912" s="15" t="s">
        <v>32075</v>
      </c>
      <c r="E7912" s="15" t="s">
        <v>270601</v>
      </c>
      <c r="F7912" s="15" t="s">
        <v>32078</v>
      </c>
      <c r="G7912" s="15" t="s">
        <v>14</v>
      </c>
      <c r="H7912" s="15" t="s">
        <v>705</v>
      </c>
      <c r="I7912" s="15">
        <v>182</v>
      </c>
    </row>
    <row r="7913" spans="1:9" x14ac:dyDescent="0.25">
      <c r="A7913" s="16">
        <v>39283549</v>
      </c>
      <c r="B7913" s="15" t="s">
        <v>32079</v>
      </c>
      <c r="C7913" s="15" t="s">
        <v>32080</v>
      </c>
      <c r="D7913" s="15" t="s">
        <v>32079</v>
      </c>
      <c r="E7913" s="15" t="s">
        <v>270602</v>
      </c>
      <c r="F7913" s="15" t="s">
        <v>32082</v>
      </c>
      <c r="G7913" s="15" t="s">
        <v>14</v>
      </c>
      <c r="H7913" s="15" t="s">
        <v>503</v>
      </c>
      <c r="I7913" s="15">
        <v>182</v>
      </c>
    </row>
    <row r="7914" spans="1:9" x14ac:dyDescent="0.25">
      <c r="A7914" s="16">
        <v>35391212</v>
      </c>
      <c r="B7914" s="15" t="s">
        <v>32022</v>
      </c>
      <c r="C7914" s="15" t="s">
        <v>32023</v>
      </c>
      <c r="D7914" s="15" t="s">
        <v>32022</v>
      </c>
      <c r="E7914" s="15" t="s">
        <v>265758</v>
      </c>
      <c r="F7914" s="15" t="s">
        <v>32024</v>
      </c>
      <c r="G7914" s="15" t="s">
        <v>14</v>
      </c>
      <c r="H7914" s="15" t="s">
        <v>11380</v>
      </c>
      <c r="I7914" s="15">
        <v>182</v>
      </c>
    </row>
    <row r="7915" spans="1:9" x14ac:dyDescent="0.25">
      <c r="A7915" s="16">
        <v>36010626</v>
      </c>
      <c r="B7915" s="15" t="s">
        <v>32106</v>
      </c>
      <c r="C7915" s="15" t="s">
        <v>32106</v>
      </c>
      <c r="D7915" s="15" t="s">
        <v>32107</v>
      </c>
      <c r="E7915" s="15" t="s">
        <v>270608</v>
      </c>
      <c r="F7915" s="15" t="s">
        <v>32109</v>
      </c>
      <c r="G7915" s="15" t="s">
        <v>14</v>
      </c>
      <c r="H7915" s="15" t="s">
        <v>2015</v>
      </c>
      <c r="I7915" s="15">
        <v>182</v>
      </c>
    </row>
    <row r="7916" spans="1:9" x14ac:dyDescent="0.25">
      <c r="A7916" s="16">
        <v>35013275</v>
      </c>
      <c r="B7916" s="15" t="s">
        <v>32094</v>
      </c>
      <c r="C7916" s="15" t="s">
        <v>32095</v>
      </c>
      <c r="D7916" s="15" t="s">
        <v>32094</v>
      </c>
      <c r="E7916" s="15" t="s">
        <v>270605</v>
      </c>
      <c r="F7916" s="15" t="s">
        <v>32097</v>
      </c>
      <c r="G7916" s="15" t="s">
        <v>526</v>
      </c>
      <c r="H7916" s="15" t="s">
        <v>6361</v>
      </c>
      <c r="I7916" s="15">
        <v>182</v>
      </c>
    </row>
    <row r="7917" spans="1:9" x14ac:dyDescent="0.25">
      <c r="A7917" s="16">
        <v>21780568</v>
      </c>
      <c r="B7917" s="15" t="s">
        <v>32052</v>
      </c>
      <c r="C7917" s="15" t="s">
        <v>32053</v>
      </c>
      <c r="D7917" s="15" t="s">
        <v>32052</v>
      </c>
      <c r="E7917" s="15" t="s">
        <v>270596</v>
      </c>
      <c r="F7917" s="15" t="s">
        <v>32055</v>
      </c>
      <c r="G7917" s="15" t="s">
        <v>78</v>
      </c>
      <c r="H7917" s="15" t="s">
        <v>12119</v>
      </c>
      <c r="I7917" s="15">
        <v>182</v>
      </c>
    </row>
    <row r="7918" spans="1:9" x14ac:dyDescent="0.25">
      <c r="A7918" s="16">
        <v>39783197</v>
      </c>
      <c r="B7918" s="15" t="s">
        <v>32060</v>
      </c>
      <c r="C7918" s="15" t="s">
        <v>32061</v>
      </c>
      <c r="D7918" s="15" t="s">
        <v>32060</v>
      </c>
      <c r="E7918" s="15" t="s">
        <v>270598</v>
      </c>
      <c r="F7918" s="15" t="s">
        <v>32063</v>
      </c>
      <c r="G7918" s="15" t="s">
        <v>644</v>
      </c>
      <c r="H7918" s="15" t="s">
        <v>1251</v>
      </c>
      <c r="I7918" s="15">
        <v>182</v>
      </c>
    </row>
    <row r="7919" spans="1:9" x14ac:dyDescent="0.25">
      <c r="A7919" s="16">
        <v>37190987</v>
      </c>
      <c r="B7919" s="15" t="s">
        <v>32025</v>
      </c>
      <c r="C7919" s="15" t="s">
        <v>32026</v>
      </c>
      <c r="D7919" s="15" t="s">
        <v>32025</v>
      </c>
      <c r="E7919" s="15" t="s">
        <v>270589</v>
      </c>
      <c r="F7919" s="15" t="s">
        <v>10128</v>
      </c>
      <c r="G7919" s="15" t="s">
        <v>62</v>
      </c>
      <c r="H7919" s="15" t="s">
        <v>2550</v>
      </c>
      <c r="I7919" s="15">
        <v>182</v>
      </c>
    </row>
    <row r="7920" spans="1:9" x14ac:dyDescent="0.25">
      <c r="A7920" s="16">
        <v>36744789</v>
      </c>
      <c r="B7920" s="15" t="s">
        <v>32056</v>
      </c>
      <c r="C7920" s="15" t="s">
        <v>32057</v>
      </c>
      <c r="D7920" s="15" t="s">
        <v>32056</v>
      </c>
      <c r="E7920" s="15" t="s">
        <v>270597</v>
      </c>
      <c r="F7920" s="15" t="s">
        <v>32059</v>
      </c>
      <c r="G7920" s="15" t="s">
        <v>210</v>
      </c>
      <c r="H7920" s="15" t="s">
        <v>1169</v>
      </c>
      <c r="I7920" s="15">
        <v>182</v>
      </c>
    </row>
    <row r="7921" spans="1:9" x14ac:dyDescent="0.25">
      <c r="A7921" s="16">
        <v>35575765</v>
      </c>
      <c r="B7921" s="15" t="s">
        <v>32270</v>
      </c>
      <c r="C7921" s="15" t="s">
        <v>32271</v>
      </c>
      <c r="D7921" s="15" t="s">
        <v>32270</v>
      </c>
      <c r="E7921" s="15" t="s">
        <v>320818</v>
      </c>
      <c r="F7921" s="15" t="s">
        <v>32272</v>
      </c>
      <c r="G7921" s="15" t="s">
        <v>379</v>
      </c>
      <c r="H7921" s="15" t="s">
        <v>4827</v>
      </c>
      <c r="I7921" s="15">
        <v>181</v>
      </c>
    </row>
    <row r="7922" spans="1:9" x14ac:dyDescent="0.25">
      <c r="A7922" s="16" t="s">
        <v>32261</v>
      </c>
      <c r="B7922" s="15" t="s">
        <v>32262</v>
      </c>
      <c r="C7922" s="15" t="s">
        <v>32263</v>
      </c>
      <c r="D7922" s="15" t="s">
        <v>32262</v>
      </c>
      <c r="E7922" s="15" t="s">
        <v>270644</v>
      </c>
      <c r="F7922" s="15" t="s">
        <v>32265</v>
      </c>
      <c r="G7922" s="15" t="s">
        <v>44</v>
      </c>
      <c r="H7922" s="15" t="s">
        <v>439</v>
      </c>
      <c r="I7922" s="15">
        <v>181</v>
      </c>
    </row>
    <row r="7923" spans="1:9" x14ac:dyDescent="0.25">
      <c r="A7923" s="16">
        <v>36163109</v>
      </c>
      <c r="B7923" s="15" t="s">
        <v>32217</v>
      </c>
      <c r="C7923" s="15" t="s">
        <v>32218</v>
      </c>
      <c r="D7923" s="15" t="s">
        <v>32217</v>
      </c>
      <c r="E7923" s="15" t="s">
        <v>270633</v>
      </c>
      <c r="F7923" s="15" t="s">
        <v>32220</v>
      </c>
      <c r="G7923" s="15" t="s">
        <v>44</v>
      </c>
      <c r="H7923" s="15" t="s">
        <v>180</v>
      </c>
      <c r="I7923" s="15">
        <v>181</v>
      </c>
    </row>
    <row r="7924" spans="1:9" x14ac:dyDescent="0.25">
      <c r="A7924" s="16">
        <v>21853563</v>
      </c>
      <c r="B7924" s="15" t="s">
        <v>32221</v>
      </c>
      <c r="C7924" s="15" t="s">
        <v>32222</v>
      </c>
      <c r="D7924" s="15" t="s">
        <v>32221</v>
      </c>
      <c r="E7924" s="15" t="s">
        <v>270634</v>
      </c>
      <c r="F7924" s="15" t="s">
        <v>32224</v>
      </c>
      <c r="G7924" s="15" t="s">
        <v>44</v>
      </c>
      <c r="H7924" s="15" t="s">
        <v>374</v>
      </c>
      <c r="I7924" s="15">
        <v>181</v>
      </c>
    </row>
    <row r="7925" spans="1:9" x14ac:dyDescent="0.25">
      <c r="A7925" s="16">
        <v>31105770</v>
      </c>
      <c r="B7925" s="15" t="s">
        <v>32170</v>
      </c>
      <c r="C7925" s="15" t="s">
        <v>32171</v>
      </c>
      <c r="D7925" s="15" t="s">
        <v>32170</v>
      </c>
      <c r="E7925" s="15" t="s">
        <v>270623</v>
      </c>
      <c r="F7925" s="15" t="s">
        <v>32173</v>
      </c>
      <c r="G7925" s="15" t="s">
        <v>44</v>
      </c>
      <c r="H7925" s="15" t="s">
        <v>655</v>
      </c>
      <c r="I7925" s="15">
        <v>181</v>
      </c>
    </row>
    <row r="7926" spans="1:9" x14ac:dyDescent="0.25">
      <c r="A7926" s="16">
        <v>35201923</v>
      </c>
      <c r="B7926" s="15" t="s">
        <v>32209</v>
      </c>
      <c r="C7926" s="15" t="s">
        <v>32209</v>
      </c>
      <c r="D7926" s="15" t="s">
        <v>32210</v>
      </c>
      <c r="E7926" s="15" t="s">
        <v>270631</v>
      </c>
      <c r="F7926" s="15" t="s">
        <v>32212</v>
      </c>
      <c r="G7926" s="15" t="s">
        <v>44</v>
      </c>
      <c r="H7926" s="15" t="s">
        <v>2015</v>
      </c>
      <c r="I7926" s="15">
        <v>181</v>
      </c>
    </row>
    <row r="7927" spans="1:9" x14ac:dyDescent="0.25">
      <c r="A7927" s="16">
        <v>36645204</v>
      </c>
      <c r="B7927" s="15" t="s">
        <v>32162</v>
      </c>
      <c r="C7927" s="15" t="s">
        <v>32163</v>
      </c>
      <c r="D7927" s="15" t="s">
        <v>32162</v>
      </c>
      <c r="E7927" s="15" t="s">
        <v>270621</v>
      </c>
      <c r="F7927" s="15" t="s">
        <v>32165</v>
      </c>
      <c r="G7927" s="15" t="s">
        <v>25</v>
      </c>
      <c r="H7927" s="15" t="s">
        <v>199</v>
      </c>
      <c r="I7927" s="15">
        <v>181</v>
      </c>
    </row>
    <row r="7928" spans="1:9" x14ac:dyDescent="0.25">
      <c r="A7928" s="16">
        <v>37719245</v>
      </c>
      <c r="B7928" s="15" t="s">
        <v>32180</v>
      </c>
      <c r="C7928" s="15" t="s">
        <v>32181</v>
      </c>
      <c r="D7928" s="15" t="s">
        <v>32180</v>
      </c>
      <c r="E7928" s="15" t="s">
        <v>270624</v>
      </c>
      <c r="F7928" s="15" t="s">
        <v>32183</v>
      </c>
      <c r="G7928" s="15" t="s">
        <v>25</v>
      </c>
      <c r="H7928" s="15" t="s">
        <v>439</v>
      </c>
      <c r="I7928" s="15">
        <v>181</v>
      </c>
    </row>
    <row r="7929" spans="1:9" x14ac:dyDescent="0.25">
      <c r="A7929" s="16">
        <v>30341413</v>
      </c>
      <c r="B7929" s="15" t="s">
        <v>32124</v>
      </c>
      <c r="C7929" s="15" t="s">
        <v>32125</v>
      </c>
      <c r="D7929" s="15" t="s">
        <v>32124</v>
      </c>
      <c r="E7929" s="15" t="s">
        <v>270612</v>
      </c>
      <c r="F7929" s="15" t="s">
        <v>32127</v>
      </c>
      <c r="G7929" s="15" t="s">
        <v>25</v>
      </c>
      <c r="H7929" s="15" t="s">
        <v>439</v>
      </c>
      <c r="I7929" s="15">
        <v>181</v>
      </c>
    </row>
    <row r="7930" spans="1:9" x14ac:dyDescent="0.25">
      <c r="A7930" s="16">
        <v>31386523</v>
      </c>
      <c r="B7930" s="15" t="s">
        <v>32257</v>
      </c>
      <c r="C7930" s="15" t="s">
        <v>32258</v>
      </c>
      <c r="D7930" s="15" t="s">
        <v>32257</v>
      </c>
      <c r="E7930" s="15" t="s">
        <v>270643</v>
      </c>
      <c r="F7930" s="15" t="s">
        <v>32260</v>
      </c>
      <c r="G7930" s="15" t="s">
        <v>25</v>
      </c>
      <c r="H7930" s="15" t="s">
        <v>9371</v>
      </c>
      <c r="I7930" s="15">
        <v>181</v>
      </c>
    </row>
    <row r="7931" spans="1:9" x14ac:dyDescent="0.25">
      <c r="A7931" s="16">
        <v>37491394</v>
      </c>
      <c r="B7931" s="15" t="s">
        <v>32188</v>
      </c>
      <c r="C7931" s="15" t="s">
        <v>32189</v>
      </c>
      <c r="D7931" s="15" t="s">
        <v>32188</v>
      </c>
      <c r="E7931" s="15" t="s">
        <v>270626</v>
      </c>
      <c r="F7931" s="15" t="s">
        <v>32191</v>
      </c>
      <c r="G7931" s="15" t="s">
        <v>25</v>
      </c>
      <c r="H7931" s="15" t="s">
        <v>221</v>
      </c>
      <c r="I7931" s="15">
        <v>181</v>
      </c>
    </row>
    <row r="7932" spans="1:9" x14ac:dyDescent="0.25">
      <c r="A7932" s="16" t="s">
        <v>32114</v>
      </c>
      <c r="B7932" s="15" t="s">
        <v>32115</v>
      </c>
      <c r="C7932" s="15" t="s">
        <v>32115</v>
      </c>
      <c r="D7932" s="15" t="s">
        <v>32116</v>
      </c>
      <c r="E7932" s="15" t="s">
        <v>270610</v>
      </c>
      <c r="F7932" s="15" t="s">
        <v>32118</v>
      </c>
      <c r="G7932" s="15" t="s">
        <v>25</v>
      </c>
      <c r="H7932" s="15" t="s">
        <v>402</v>
      </c>
      <c r="I7932" s="15">
        <v>181</v>
      </c>
    </row>
    <row r="7933" spans="1:9" x14ac:dyDescent="0.25">
      <c r="A7933" s="16">
        <v>13484063</v>
      </c>
      <c r="B7933" s="15" t="s">
        <v>32136</v>
      </c>
      <c r="C7933" s="15" t="s">
        <v>32136</v>
      </c>
      <c r="D7933" s="15" t="s">
        <v>32137</v>
      </c>
      <c r="E7933" s="15" t="s">
        <v>270615</v>
      </c>
      <c r="F7933" s="15" t="s">
        <v>32139</v>
      </c>
      <c r="G7933" s="15" t="s">
        <v>25</v>
      </c>
      <c r="H7933" s="15" t="s">
        <v>402</v>
      </c>
      <c r="I7933" s="15">
        <v>181</v>
      </c>
    </row>
    <row r="7934" spans="1:9" x14ac:dyDescent="0.25">
      <c r="A7934" s="16">
        <v>34841924</v>
      </c>
      <c r="B7934" s="15" t="s">
        <v>32234</v>
      </c>
      <c r="C7934" s="15" t="s">
        <v>32235</v>
      </c>
      <c r="D7934" s="15" t="s">
        <v>32234</v>
      </c>
      <c r="E7934" s="15" t="s">
        <v>270637</v>
      </c>
      <c r="F7934" s="15" t="s">
        <v>32237</v>
      </c>
      <c r="G7934" s="15" t="s">
        <v>634</v>
      </c>
      <c r="H7934" s="15" t="s">
        <v>290</v>
      </c>
      <c r="I7934" s="15">
        <v>181</v>
      </c>
    </row>
    <row r="7935" spans="1:9" x14ac:dyDescent="0.25">
      <c r="A7935" s="16">
        <v>22090788</v>
      </c>
      <c r="B7935" s="15" t="s">
        <v>32140</v>
      </c>
      <c r="C7935" s="15" t="s">
        <v>32141</v>
      </c>
      <c r="D7935" s="15" t="s">
        <v>32140</v>
      </c>
      <c r="E7935" s="15" t="s">
        <v>270616</v>
      </c>
      <c r="F7935" s="15" t="s">
        <v>32143</v>
      </c>
      <c r="G7935" s="15" t="s">
        <v>732</v>
      </c>
      <c r="H7935" s="15" t="s">
        <v>2107</v>
      </c>
      <c r="I7935" s="15">
        <v>181</v>
      </c>
    </row>
    <row r="7936" spans="1:9" x14ac:dyDescent="0.25">
      <c r="A7936" s="16">
        <v>13529156</v>
      </c>
      <c r="B7936" s="15" t="s">
        <v>32166</v>
      </c>
      <c r="C7936" s="15" t="s">
        <v>32167</v>
      </c>
      <c r="D7936" s="15" t="s">
        <v>32166</v>
      </c>
      <c r="E7936" s="15" t="s">
        <v>270622</v>
      </c>
      <c r="F7936" s="15" t="s">
        <v>32169</v>
      </c>
      <c r="G7936" s="15" t="s">
        <v>391</v>
      </c>
      <c r="H7936" s="15" t="s">
        <v>402</v>
      </c>
      <c r="I7936" s="15">
        <v>181</v>
      </c>
    </row>
    <row r="7937" spans="1:9" x14ac:dyDescent="0.25">
      <c r="A7937" s="16">
        <v>40466970</v>
      </c>
      <c r="B7937" s="15" t="s">
        <v>32238</v>
      </c>
      <c r="C7937" s="15" t="s">
        <v>32239</v>
      </c>
      <c r="D7937" s="15" t="s">
        <v>32238</v>
      </c>
      <c r="E7937" s="15" t="s">
        <v>270638</v>
      </c>
      <c r="F7937" s="15" t="s">
        <v>2224</v>
      </c>
      <c r="G7937" s="15" t="s">
        <v>391</v>
      </c>
      <c r="H7937" s="15" t="s">
        <v>216</v>
      </c>
      <c r="I7937" s="15">
        <v>181</v>
      </c>
    </row>
    <row r="7938" spans="1:9" x14ac:dyDescent="0.25">
      <c r="A7938" s="16">
        <v>33277283</v>
      </c>
      <c r="B7938" s="15" t="s">
        <v>32144</v>
      </c>
      <c r="C7938" s="15" t="s">
        <v>32145</v>
      </c>
      <c r="D7938" s="15" t="s">
        <v>32144</v>
      </c>
      <c r="E7938" s="15" t="s">
        <v>263876</v>
      </c>
      <c r="F7938" s="15" t="s">
        <v>1382</v>
      </c>
      <c r="G7938" s="15" t="s">
        <v>92</v>
      </c>
      <c r="H7938" s="15" t="s">
        <v>655</v>
      </c>
      <c r="I7938" s="15">
        <v>181</v>
      </c>
    </row>
    <row r="7939" spans="1:9" x14ac:dyDescent="0.25">
      <c r="A7939" s="16">
        <v>32379962</v>
      </c>
      <c r="B7939" s="15" t="s">
        <v>32184</v>
      </c>
      <c r="C7939" s="15" t="s">
        <v>32185</v>
      </c>
      <c r="D7939" s="15" t="s">
        <v>32184</v>
      </c>
      <c r="E7939" s="15" t="s">
        <v>270625</v>
      </c>
      <c r="F7939" s="15" t="s">
        <v>32187</v>
      </c>
      <c r="G7939" s="15" t="s">
        <v>14</v>
      </c>
      <c r="H7939" s="15" t="s">
        <v>1914</v>
      </c>
      <c r="I7939" s="15">
        <v>181</v>
      </c>
    </row>
    <row r="7940" spans="1:9" x14ac:dyDescent="0.25">
      <c r="A7940" s="16">
        <v>39730255</v>
      </c>
      <c r="B7940" s="15" t="s">
        <v>32174</v>
      </c>
      <c r="C7940" s="15" t="s">
        <v>32175</v>
      </c>
      <c r="D7940" s="15" t="s">
        <v>32174</v>
      </c>
      <c r="E7940" s="15" t="s">
        <v>268793</v>
      </c>
      <c r="F7940" s="15" t="s">
        <v>32176</v>
      </c>
      <c r="G7940" s="15" t="s">
        <v>14</v>
      </c>
      <c r="H7940" s="15" t="s">
        <v>221</v>
      </c>
      <c r="I7940" s="15">
        <v>181</v>
      </c>
    </row>
    <row r="7941" spans="1:9" x14ac:dyDescent="0.25">
      <c r="A7941" s="16">
        <v>33628610</v>
      </c>
      <c r="B7941" s="15" t="s">
        <v>32200</v>
      </c>
      <c r="C7941" s="15" t="s">
        <v>32201</v>
      </c>
      <c r="D7941" s="15" t="s">
        <v>32200</v>
      </c>
      <c r="E7941" s="15" t="s">
        <v>270629</v>
      </c>
      <c r="F7941" s="15" t="s">
        <v>32203</v>
      </c>
      <c r="G7941" s="15" t="s">
        <v>14</v>
      </c>
      <c r="H7941" s="15" t="s">
        <v>9658</v>
      </c>
      <c r="I7941" s="15">
        <v>181</v>
      </c>
    </row>
    <row r="7942" spans="1:9" x14ac:dyDescent="0.25">
      <c r="A7942" s="16">
        <v>39089306</v>
      </c>
      <c r="B7942" s="15" t="s">
        <v>32158</v>
      </c>
      <c r="C7942" s="15" t="s">
        <v>32159</v>
      </c>
      <c r="D7942" s="15" t="s">
        <v>32158</v>
      </c>
      <c r="E7942" s="15" t="s">
        <v>270620</v>
      </c>
      <c r="F7942" s="15" t="s">
        <v>32161</v>
      </c>
      <c r="G7942" s="15" t="s">
        <v>14</v>
      </c>
      <c r="H7942" s="15" t="s">
        <v>321</v>
      </c>
      <c r="I7942" s="15">
        <v>181</v>
      </c>
    </row>
    <row r="7943" spans="1:9" x14ac:dyDescent="0.25">
      <c r="A7943" s="16">
        <v>38685495</v>
      </c>
      <c r="B7943" s="15" t="s">
        <v>32150</v>
      </c>
      <c r="C7943" s="15" t="s">
        <v>32151</v>
      </c>
      <c r="D7943" s="15" t="s">
        <v>32150</v>
      </c>
      <c r="E7943" s="15" t="s">
        <v>270618</v>
      </c>
      <c r="F7943" s="15" t="s">
        <v>32153</v>
      </c>
      <c r="G7943" s="15" t="s">
        <v>14</v>
      </c>
      <c r="H7943" s="15" t="s">
        <v>1251</v>
      </c>
      <c r="I7943" s="15">
        <v>181</v>
      </c>
    </row>
    <row r="7944" spans="1:9" x14ac:dyDescent="0.25">
      <c r="A7944" s="16">
        <v>39432750</v>
      </c>
      <c r="B7944" s="15" t="s">
        <v>32154</v>
      </c>
      <c r="C7944" s="15" t="s">
        <v>32155</v>
      </c>
      <c r="D7944" s="15" t="s">
        <v>32154</v>
      </c>
      <c r="E7944" s="15" t="s">
        <v>270619</v>
      </c>
      <c r="F7944" s="15" t="s">
        <v>32157</v>
      </c>
      <c r="G7944" s="15" t="s">
        <v>14</v>
      </c>
      <c r="H7944" s="15" t="s">
        <v>221</v>
      </c>
      <c r="I7944" s="15">
        <v>181</v>
      </c>
    </row>
    <row r="7945" spans="1:9" x14ac:dyDescent="0.25">
      <c r="A7945" s="16">
        <v>33600003</v>
      </c>
      <c r="B7945" s="15" t="s">
        <v>32266</v>
      </c>
      <c r="C7945" s="15" t="s">
        <v>32267</v>
      </c>
      <c r="D7945" s="15" t="s">
        <v>32266</v>
      </c>
      <c r="E7945" s="15" t="s">
        <v>270645</v>
      </c>
      <c r="F7945" s="15" t="s">
        <v>32269</v>
      </c>
      <c r="G7945" s="15" t="s">
        <v>14</v>
      </c>
      <c r="H7945" s="15" t="s">
        <v>439</v>
      </c>
      <c r="I7945" s="15">
        <v>181</v>
      </c>
    </row>
    <row r="7946" spans="1:9" x14ac:dyDescent="0.25">
      <c r="A7946" s="16">
        <v>24809887</v>
      </c>
      <c r="B7946" s="15" t="s">
        <v>32276</v>
      </c>
      <c r="C7946" s="15" t="s">
        <v>32277</v>
      </c>
      <c r="D7946" s="15" t="s">
        <v>32276</v>
      </c>
      <c r="E7946" s="15" t="s">
        <v>264510</v>
      </c>
      <c r="F7946" s="15" t="s">
        <v>4350</v>
      </c>
      <c r="G7946" s="15" t="s">
        <v>14</v>
      </c>
      <c r="H7946" s="15" t="s">
        <v>221</v>
      </c>
      <c r="I7946" s="15">
        <v>181</v>
      </c>
    </row>
    <row r="7947" spans="1:9" x14ac:dyDescent="0.25">
      <c r="A7947" s="16">
        <v>36159349</v>
      </c>
      <c r="B7947" s="15" t="s">
        <v>32146</v>
      </c>
      <c r="C7947" s="15" t="s">
        <v>32147</v>
      </c>
      <c r="D7947" s="15" t="s">
        <v>32146</v>
      </c>
      <c r="E7947" s="15" t="s">
        <v>270617</v>
      </c>
      <c r="F7947" s="15" t="s">
        <v>32149</v>
      </c>
      <c r="G7947" s="15" t="s">
        <v>14</v>
      </c>
      <c r="H7947" s="15" t="s">
        <v>363</v>
      </c>
      <c r="I7947" s="15">
        <v>181</v>
      </c>
    </row>
    <row r="7948" spans="1:9" x14ac:dyDescent="0.25">
      <c r="A7948" s="16">
        <v>34616716</v>
      </c>
      <c r="B7948" s="15" t="s">
        <v>32225</v>
      </c>
      <c r="C7948" s="15" t="s">
        <v>32226</v>
      </c>
      <c r="D7948" s="15" t="s">
        <v>32225</v>
      </c>
      <c r="E7948" s="15" t="s">
        <v>270635</v>
      </c>
      <c r="F7948" s="15" t="s">
        <v>32228</v>
      </c>
      <c r="G7948" s="15" t="s">
        <v>14</v>
      </c>
      <c r="H7948" s="15" t="s">
        <v>2848</v>
      </c>
      <c r="I7948" s="15">
        <v>181</v>
      </c>
    </row>
    <row r="7949" spans="1:9" x14ac:dyDescent="0.25">
      <c r="A7949" s="16">
        <v>38454620</v>
      </c>
      <c r="B7949" s="15" t="s">
        <v>32192</v>
      </c>
      <c r="C7949" s="15" t="s">
        <v>32193</v>
      </c>
      <c r="D7949" s="15" t="s">
        <v>32192</v>
      </c>
      <c r="E7949" s="15" t="s">
        <v>270627</v>
      </c>
      <c r="F7949" s="15" t="s">
        <v>32195</v>
      </c>
      <c r="G7949" s="15" t="s">
        <v>14</v>
      </c>
      <c r="H7949" s="15" t="s">
        <v>12484</v>
      </c>
      <c r="I7949" s="15">
        <v>181</v>
      </c>
    </row>
    <row r="7950" spans="1:9" x14ac:dyDescent="0.25">
      <c r="A7950" s="16">
        <v>32775750</v>
      </c>
      <c r="B7950" s="15" t="s">
        <v>32204</v>
      </c>
      <c r="C7950" s="15" t="s">
        <v>32204</v>
      </c>
      <c r="D7950" s="15" t="s">
        <v>32205</v>
      </c>
      <c r="E7950" s="15" t="s">
        <v>270630</v>
      </c>
      <c r="F7950" s="15" t="s">
        <v>32207</v>
      </c>
      <c r="G7950" s="15" t="s">
        <v>14</v>
      </c>
      <c r="H7950" s="15" t="s">
        <v>32208</v>
      </c>
      <c r="I7950" s="15">
        <v>181</v>
      </c>
    </row>
    <row r="7951" spans="1:9" x14ac:dyDescent="0.25">
      <c r="A7951" s="16">
        <v>36392437</v>
      </c>
      <c r="B7951" s="15" t="s">
        <v>32248</v>
      </c>
      <c r="C7951" s="15" t="s">
        <v>32248</v>
      </c>
      <c r="D7951" s="15" t="s">
        <v>32249</v>
      </c>
      <c r="E7951" s="15" t="s">
        <v>270641</v>
      </c>
      <c r="F7951" s="15" t="s">
        <v>32251</v>
      </c>
      <c r="G7951" s="15" t="s">
        <v>14</v>
      </c>
      <c r="H7951" s="15" t="s">
        <v>32252</v>
      </c>
      <c r="I7951" s="15">
        <v>181</v>
      </c>
    </row>
    <row r="7952" spans="1:9" x14ac:dyDescent="0.25">
      <c r="A7952" s="16">
        <v>33497130</v>
      </c>
      <c r="B7952" s="15" t="s">
        <v>32119</v>
      </c>
      <c r="C7952" s="15" t="s">
        <v>32120</v>
      </c>
      <c r="D7952" s="15" t="s">
        <v>32121</v>
      </c>
      <c r="E7952" s="15" t="s">
        <v>270611</v>
      </c>
      <c r="F7952" s="15" t="s">
        <v>32123</v>
      </c>
      <c r="G7952" s="15" t="s">
        <v>14</v>
      </c>
      <c r="H7952" s="15" t="s">
        <v>19373</v>
      </c>
      <c r="I7952" s="15">
        <v>181</v>
      </c>
    </row>
    <row r="7953" spans="1:9" x14ac:dyDescent="0.25">
      <c r="A7953" s="16">
        <v>33430783</v>
      </c>
      <c r="B7953" s="15" t="s">
        <v>32245</v>
      </c>
      <c r="C7953" s="15" t="s">
        <v>32246</v>
      </c>
      <c r="D7953" s="15" t="s">
        <v>32245</v>
      </c>
      <c r="E7953" s="15" t="s">
        <v>270640</v>
      </c>
      <c r="F7953" s="15" t="s">
        <v>11725</v>
      </c>
      <c r="G7953" s="15" t="s">
        <v>526</v>
      </c>
      <c r="H7953" s="15" t="s">
        <v>2931</v>
      </c>
      <c r="I7953" s="15">
        <v>181</v>
      </c>
    </row>
    <row r="7954" spans="1:9" x14ac:dyDescent="0.25">
      <c r="A7954" s="16" t="s">
        <v>32278</v>
      </c>
      <c r="B7954" s="15" t="s">
        <v>32279</v>
      </c>
      <c r="C7954" s="15" t="s">
        <v>32280</v>
      </c>
      <c r="D7954" s="15" t="s">
        <v>32279</v>
      </c>
      <c r="E7954" s="15" t="s">
        <v>270647</v>
      </c>
      <c r="F7954" s="15" t="s">
        <v>32282</v>
      </c>
      <c r="G7954" s="15" t="s">
        <v>78</v>
      </c>
      <c r="H7954" s="15" t="s">
        <v>1477</v>
      </c>
      <c r="I7954" s="15">
        <v>181</v>
      </c>
    </row>
    <row r="7955" spans="1:9" x14ac:dyDescent="0.25">
      <c r="A7955" s="16">
        <v>30463879</v>
      </c>
      <c r="B7955" s="15" t="s">
        <v>32253</v>
      </c>
      <c r="C7955" s="15" t="s">
        <v>32254</v>
      </c>
      <c r="D7955" s="15" t="s">
        <v>32253</v>
      </c>
      <c r="E7955" s="15" t="s">
        <v>270642</v>
      </c>
      <c r="F7955" s="15" t="s">
        <v>32256</v>
      </c>
      <c r="G7955" s="15" t="s">
        <v>78</v>
      </c>
      <c r="H7955" s="15" t="s">
        <v>22876</v>
      </c>
      <c r="I7955" s="15">
        <v>181</v>
      </c>
    </row>
    <row r="7956" spans="1:9" x14ac:dyDescent="0.25">
      <c r="A7956" s="16">
        <v>31023049</v>
      </c>
      <c r="B7956" s="15" t="s">
        <v>32132</v>
      </c>
      <c r="C7956" s="15" t="s">
        <v>32133</v>
      </c>
      <c r="D7956" s="15" t="s">
        <v>32132</v>
      </c>
      <c r="E7956" s="15" t="s">
        <v>270614</v>
      </c>
      <c r="F7956" s="15" t="s">
        <v>32135</v>
      </c>
      <c r="G7956" s="15" t="s">
        <v>78</v>
      </c>
      <c r="H7956" s="15" t="s">
        <v>20</v>
      </c>
      <c r="I7956" s="15">
        <v>181</v>
      </c>
    </row>
    <row r="7957" spans="1:9" x14ac:dyDescent="0.25">
      <c r="A7957" s="16">
        <v>35844512</v>
      </c>
      <c r="B7957" s="15" t="s">
        <v>32128</v>
      </c>
      <c r="C7957" s="15" t="s">
        <v>32129</v>
      </c>
      <c r="D7957" s="15" t="s">
        <v>32128</v>
      </c>
      <c r="E7957" s="15" t="s">
        <v>270613</v>
      </c>
      <c r="F7957" s="15" t="s">
        <v>32131</v>
      </c>
      <c r="G7957" s="15" t="s">
        <v>78</v>
      </c>
      <c r="H7957" s="15" t="s">
        <v>775</v>
      </c>
      <c r="I7957" s="15">
        <v>181</v>
      </c>
    </row>
    <row r="7958" spans="1:9" x14ac:dyDescent="0.25">
      <c r="A7958" s="16">
        <v>35217404</v>
      </c>
      <c r="B7958" s="15" t="s">
        <v>32213</v>
      </c>
      <c r="C7958" s="15" t="s">
        <v>32213</v>
      </c>
      <c r="D7958" s="15" t="s">
        <v>32214</v>
      </c>
      <c r="E7958" s="15" t="s">
        <v>270632</v>
      </c>
      <c r="F7958" s="15" t="s">
        <v>32216</v>
      </c>
      <c r="G7958" s="15" t="s">
        <v>39</v>
      </c>
      <c r="H7958" s="15" t="s">
        <v>166</v>
      </c>
      <c r="I7958" s="15">
        <v>181</v>
      </c>
    </row>
    <row r="7959" spans="1:9" x14ac:dyDescent="0.25">
      <c r="A7959" s="16">
        <v>39520180</v>
      </c>
      <c r="B7959" s="15" t="s">
        <v>32177</v>
      </c>
      <c r="C7959" s="15" t="s">
        <v>32178</v>
      </c>
      <c r="D7959" s="15" t="s">
        <v>32177</v>
      </c>
      <c r="E7959" s="15" t="s">
        <v>266050</v>
      </c>
      <c r="F7959" s="15" t="s">
        <v>32179</v>
      </c>
      <c r="G7959" s="15" t="s">
        <v>239</v>
      </c>
      <c r="H7959" s="15" t="s">
        <v>503</v>
      </c>
      <c r="I7959" s="15">
        <v>181</v>
      </c>
    </row>
    <row r="7960" spans="1:9" x14ac:dyDescent="0.25">
      <c r="A7960" s="16">
        <v>36849691</v>
      </c>
      <c r="B7960" s="15" t="s">
        <v>32241</v>
      </c>
      <c r="C7960" s="15" t="s">
        <v>32242</v>
      </c>
      <c r="D7960" s="15" t="s">
        <v>32241</v>
      </c>
      <c r="E7960" s="15" t="s">
        <v>270639</v>
      </c>
      <c r="F7960" s="15" t="s">
        <v>32244</v>
      </c>
      <c r="G7960" s="15" t="s">
        <v>239</v>
      </c>
      <c r="H7960" s="15" t="s">
        <v>321</v>
      </c>
      <c r="I7960" s="15">
        <v>181</v>
      </c>
    </row>
    <row r="7961" spans="1:9" x14ac:dyDescent="0.25">
      <c r="A7961" s="16">
        <v>36234106</v>
      </c>
      <c r="B7961" s="15" t="s">
        <v>32196</v>
      </c>
      <c r="C7961" s="15" t="s">
        <v>32197</v>
      </c>
      <c r="D7961" s="15" t="s">
        <v>32196</v>
      </c>
      <c r="E7961" s="15" t="s">
        <v>270628</v>
      </c>
      <c r="F7961" s="15" t="s">
        <v>32199</v>
      </c>
      <c r="G7961" s="15" t="s">
        <v>198</v>
      </c>
      <c r="H7961" s="15" t="s">
        <v>321</v>
      </c>
      <c r="I7961" s="15">
        <v>181</v>
      </c>
    </row>
    <row r="7962" spans="1:9" x14ac:dyDescent="0.25">
      <c r="A7962" s="16" t="s">
        <v>32229</v>
      </c>
      <c r="B7962" s="15" t="s">
        <v>32230</v>
      </c>
      <c r="C7962" s="15" t="s">
        <v>32230</v>
      </c>
      <c r="D7962" s="15" t="s">
        <v>32231</v>
      </c>
      <c r="E7962" s="15" t="s">
        <v>270636</v>
      </c>
      <c r="F7962" s="15" t="s">
        <v>32233</v>
      </c>
      <c r="G7962" s="15" t="s">
        <v>332</v>
      </c>
      <c r="H7962" s="15" t="s">
        <v>7586</v>
      </c>
      <c r="I7962" s="15">
        <v>181</v>
      </c>
    </row>
    <row r="7963" spans="1:9" x14ac:dyDescent="0.25">
      <c r="A7963" s="16">
        <v>23591707</v>
      </c>
      <c r="B7963" s="15" t="s">
        <v>32273</v>
      </c>
      <c r="C7963" s="15" t="s">
        <v>32273</v>
      </c>
      <c r="D7963" s="15"/>
      <c r="E7963" s="15" t="s">
        <v>270646</v>
      </c>
      <c r="F7963" s="15" t="s">
        <v>32275</v>
      </c>
      <c r="G7963" s="15" t="s">
        <v>332</v>
      </c>
      <c r="H7963" s="15" t="s">
        <v>270</v>
      </c>
      <c r="I7963" s="15">
        <v>181</v>
      </c>
    </row>
    <row r="7964" spans="1:9" x14ac:dyDescent="0.25">
      <c r="A7964" s="16">
        <v>20110825</v>
      </c>
      <c r="B7964" s="15" t="s">
        <v>32336</v>
      </c>
      <c r="C7964" s="15" t="s">
        <v>32337</v>
      </c>
      <c r="D7964" s="15" t="s">
        <v>32336</v>
      </c>
      <c r="E7964" s="15" t="s">
        <v>270659</v>
      </c>
      <c r="F7964" s="15" t="s">
        <v>32339</v>
      </c>
      <c r="G7964" s="15" t="s">
        <v>1320</v>
      </c>
      <c r="H7964" s="15" t="s">
        <v>1270</v>
      </c>
      <c r="I7964" s="15">
        <v>180</v>
      </c>
    </row>
    <row r="7965" spans="1:9" x14ac:dyDescent="0.25">
      <c r="A7965" s="16">
        <v>32313299</v>
      </c>
      <c r="B7965" s="15" t="s">
        <v>32287</v>
      </c>
      <c r="C7965" s="15" t="s">
        <v>32288</v>
      </c>
      <c r="D7965" s="15"/>
      <c r="E7965" s="15" t="s">
        <v>270648</v>
      </c>
      <c r="F7965" s="15" t="s">
        <v>32290</v>
      </c>
      <c r="G7965" s="15" t="s">
        <v>379</v>
      </c>
      <c r="H7965" s="15" t="s">
        <v>503</v>
      </c>
      <c r="I7965" s="15">
        <v>180</v>
      </c>
    </row>
    <row r="7966" spans="1:9" x14ac:dyDescent="0.25">
      <c r="A7966" s="16" t="s">
        <v>32304</v>
      </c>
      <c r="B7966" s="15" t="s">
        <v>32305</v>
      </c>
      <c r="C7966" s="15" t="s">
        <v>32305</v>
      </c>
      <c r="D7966" s="15" t="s">
        <v>32306</v>
      </c>
      <c r="E7966" s="15" t="s">
        <v>270652</v>
      </c>
      <c r="F7966" s="15" t="s">
        <v>32308</v>
      </c>
      <c r="G7966" s="15" t="s">
        <v>44</v>
      </c>
      <c r="H7966" s="15" t="s">
        <v>439</v>
      </c>
      <c r="I7966" s="15">
        <v>180</v>
      </c>
    </row>
    <row r="7967" spans="1:9" x14ac:dyDescent="0.25">
      <c r="A7967" s="16">
        <v>38144837</v>
      </c>
      <c r="B7967" s="15" t="s">
        <v>32291</v>
      </c>
      <c r="C7967" s="15" t="s">
        <v>32292</v>
      </c>
      <c r="D7967" s="15" t="s">
        <v>32293</v>
      </c>
      <c r="E7967" s="15" t="s">
        <v>270649</v>
      </c>
      <c r="F7967" s="15" t="s">
        <v>32295</v>
      </c>
      <c r="G7967" s="15" t="s">
        <v>25</v>
      </c>
      <c r="H7967" s="15" t="s">
        <v>125</v>
      </c>
      <c r="I7967" s="15">
        <v>180</v>
      </c>
    </row>
    <row r="7968" spans="1:9" x14ac:dyDescent="0.25">
      <c r="A7968" s="16">
        <v>33966508</v>
      </c>
      <c r="B7968" s="15" t="s">
        <v>32332</v>
      </c>
      <c r="C7968" s="15" t="s">
        <v>32333</v>
      </c>
      <c r="D7968" s="15" t="s">
        <v>32332</v>
      </c>
      <c r="E7968" s="15" t="s">
        <v>270658</v>
      </c>
      <c r="F7968" s="15" t="s">
        <v>32335</v>
      </c>
      <c r="G7968" s="15" t="s">
        <v>25</v>
      </c>
      <c r="H7968" s="15" t="s">
        <v>439</v>
      </c>
      <c r="I7968" s="15">
        <v>180</v>
      </c>
    </row>
    <row r="7969" spans="1:9" x14ac:dyDescent="0.25">
      <c r="A7969" s="16">
        <v>32117090</v>
      </c>
      <c r="B7969" s="15" t="s">
        <v>32300</v>
      </c>
      <c r="C7969" s="15" t="s">
        <v>32301</v>
      </c>
      <c r="D7969" s="15" t="s">
        <v>32300</v>
      </c>
      <c r="E7969" s="15" t="s">
        <v>270651</v>
      </c>
      <c r="F7969" s="15" t="s">
        <v>32303</v>
      </c>
      <c r="G7969" s="15" t="s">
        <v>25</v>
      </c>
      <c r="H7969" s="15" t="s">
        <v>221</v>
      </c>
      <c r="I7969" s="15">
        <v>180</v>
      </c>
    </row>
    <row r="7970" spans="1:9" x14ac:dyDescent="0.25">
      <c r="A7970" s="16">
        <v>31762489</v>
      </c>
      <c r="B7970" s="15" t="s">
        <v>32283</v>
      </c>
      <c r="C7970" s="15" t="s">
        <v>32283</v>
      </c>
      <c r="D7970" s="15" t="s">
        <v>32284</v>
      </c>
      <c r="E7970" s="15" t="s">
        <v>269990</v>
      </c>
      <c r="F7970" s="15" t="s">
        <v>32286</v>
      </c>
      <c r="G7970" s="15" t="s">
        <v>25</v>
      </c>
      <c r="H7970" s="15" t="s">
        <v>98</v>
      </c>
      <c r="I7970" s="15">
        <v>180</v>
      </c>
    </row>
    <row r="7971" spans="1:9" x14ac:dyDescent="0.25">
      <c r="A7971" s="16">
        <v>36575389</v>
      </c>
      <c r="B7971" s="15" t="s">
        <v>32356</v>
      </c>
      <c r="C7971" s="15" t="s">
        <v>32357</v>
      </c>
      <c r="D7971" s="15" t="s">
        <v>32356</v>
      </c>
      <c r="E7971" s="15" t="s">
        <v>266247</v>
      </c>
      <c r="F7971" s="15" t="s">
        <v>32358</v>
      </c>
      <c r="G7971" s="15" t="s">
        <v>634</v>
      </c>
      <c r="H7971" s="15" t="s">
        <v>3570</v>
      </c>
      <c r="I7971" s="15">
        <v>180</v>
      </c>
    </row>
    <row r="7972" spans="1:9" x14ac:dyDescent="0.25">
      <c r="A7972" s="16">
        <v>39245058</v>
      </c>
      <c r="B7972" s="15" t="s">
        <v>32359</v>
      </c>
      <c r="C7972" s="15" t="s">
        <v>32360</v>
      </c>
      <c r="D7972" s="15" t="s">
        <v>32359</v>
      </c>
      <c r="E7972" s="15" t="s">
        <v>270663</v>
      </c>
      <c r="F7972" s="15" t="s">
        <v>32362</v>
      </c>
      <c r="G7972" s="15" t="s">
        <v>14</v>
      </c>
      <c r="H7972" s="15" t="s">
        <v>439</v>
      </c>
      <c r="I7972" s="15">
        <v>180</v>
      </c>
    </row>
    <row r="7973" spans="1:9" x14ac:dyDescent="0.25">
      <c r="A7973" s="16">
        <v>35416273</v>
      </c>
      <c r="B7973" s="15" t="s">
        <v>32340</v>
      </c>
      <c r="C7973" s="15" t="s">
        <v>32341</v>
      </c>
      <c r="D7973" s="15" t="s">
        <v>32340</v>
      </c>
      <c r="E7973" s="15" t="s">
        <v>270660</v>
      </c>
      <c r="F7973" s="15" t="s">
        <v>32343</v>
      </c>
      <c r="G7973" s="15" t="s">
        <v>14</v>
      </c>
      <c r="H7973" s="15" t="s">
        <v>9612</v>
      </c>
      <c r="I7973" s="15">
        <v>180</v>
      </c>
    </row>
    <row r="7974" spans="1:9" x14ac:dyDescent="0.25">
      <c r="A7974" s="16">
        <v>36085225</v>
      </c>
      <c r="B7974" s="15" t="s">
        <v>32376</v>
      </c>
      <c r="C7974" s="15" t="s">
        <v>32376</v>
      </c>
      <c r="D7974" s="15" t="s">
        <v>32377</v>
      </c>
      <c r="E7974" s="15" t="s">
        <v>270667</v>
      </c>
      <c r="F7974" s="15" t="s">
        <v>1819</v>
      </c>
      <c r="G7974" s="15" t="s">
        <v>14</v>
      </c>
      <c r="H7974" s="15" t="s">
        <v>2500</v>
      </c>
      <c r="I7974" s="15">
        <v>180</v>
      </c>
    </row>
    <row r="7975" spans="1:9" x14ac:dyDescent="0.25">
      <c r="A7975" s="16">
        <v>36843368</v>
      </c>
      <c r="B7975" s="15" t="s">
        <v>32363</v>
      </c>
      <c r="C7975" s="15" t="s">
        <v>32363</v>
      </c>
      <c r="D7975" s="15" t="s">
        <v>32364</v>
      </c>
      <c r="E7975" s="15" t="s">
        <v>266456</v>
      </c>
      <c r="F7975" s="15" t="s">
        <v>3459</v>
      </c>
      <c r="G7975" s="15" t="s">
        <v>14</v>
      </c>
      <c r="H7975" s="15" t="s">
        <v>2015</v>
      </c>
      <c r="I7975" s="15">
        <v>180</v>
      </c>
    </row>
    <row r="7976" spans="1:9" x14ac:dyDescent="0.25">
      <c r="A7976" s="16">
        <v>37360343</v>
      </c>
      <c r="B7976" s="15" t="s">
        <v>32365</v>
      </c>
      <c r="C7976" s="15" t="s">
        <v>32366</v>
      </c>
      <c r="D7976" s="15" t="s">
        <v>32365</v>
      </c>
      <c r="E7976" s="15" t="s">
        <v>270664</v>
      </c>
      <c r="F7976" s="15" t="s">
        <v>32368</v>
      </c>
      <c r="G7976" s="15" t="s">
        <v>526</v>
      </c>
      <c r="H7976" s="15" t="s">
        <v>221</v>
      </c>
      <c r="I7976" s="15">
        <v>180</v>
      </c>
    </row>
    <row r="7977" spans="1:9" x14ac:dyDescent="0.25">
      <c r="A7977" s="16">
        <v>24394920</v>
      </c>
      <c r="B7977" s="15" t="s">
        <v>32349</v>
      </c>
      <c r="C7977" s="15" t="s">
        <v>32350</v>
      </c>
      <c r="D7977" s="15" t="s">
        <v>32349</v>
      </c>
      <c r="E7977" s="15" t="s">
        <v>270662</v>
      </c>
      <c r="F7977" s="15" t="s">
        <v>32352</v>
      </c>
      <c r="G7977" s="15" t="s">
        <v>867</v>
      </c>
      <c r="H7977" s="15" t="s">
        <v>402</v>
      </c>
      <c r="I7977" s="15">
        <v>180</v>
      </c>
    </row>
    <row r="7978" spans="1:9" x14ac:dyDescent="0.25">
      <c r="A7978" s="16">
        <v>34166066</v>
      </c>
      <c r="B7978" s="15" t="s">
        <v>32319</v>
      </c>
      <c r="C7978" s="15" t="s">
        <v>32320</v>
      </c>
      <c r="D7978" s="15" t="s">
        <v>32319</v>
      </c>
      <c r="E7978" s="15" t="s">
        <v>270655</v>
      </c>
      <c r="F7978" s="15" t="s">
        <v>32322</v>
      </c>
      <c r="G7978" s="15" t="s">
        <v>78</v>
      </c>
      <c r="H7978" s="15" t="s">
        <v>402</v>
      </c>
      <c r="I7978" s="15">
        <v>180</v>
      </c>
    </row>
    <row r="7979" spans="1:9" x14ac:dyDescent="0.25">
      <c r="A7979" s="16">
        <v>30409916</v>
      </c>
      <c r="B7979" s="15" t="s">
        <v>32296</v>
      </c>
      <c r="C7979" s="15" t="s">
        <v>32297</v>
      </c>
      <c r="D7979" s="15"/>
      <c r="E7979" s="15" t="s">
        <v>270650</v>
      </c>
      <c r="F7979" s="15" t="s">
        <v>32299</v>
      </c>
      <c r="G7979" s="15" t="s">
        <v>78</v>
      </c>
      <c r="H7979" s="15" t="s">
        <v>290</v>
      </c>
      <c r="I7979" s="15">
        <v>180</v>
      </c>
    </row>
    <row r="7980" spans="1:9" x14ac:dyDescent="0.25">
      <c r="A7980" s="16" t="s">
        <v>32314</v>
      </c>
      <c r="B7980" s="15" t="s">
        <v>32315</v>
      </c>
      <c r="C7980" s="15" t="s">
        <v>32316</v>
      </c>
      <c r="D7980" s="15" t="s">
        <v>32315</v>
      </c>
      <c r="E7980" s="15" t="s">
        <v>270654</v>
      </c>
      <c r="F7980" s="15" t="s">
        <v>32318</v>
      </c>
      <c r="G7980" s="15" t="s">
        <v>39</v>
      </c>
      <c r="H7980" s="15" t="s">
        <v>3553</v>
      </c>
      <c r="I7980" s="15">
        <v>180</v>
      </c>
    </row>
    <row r="7981" spans="1:9" x14ac:dyDescent="0.25">
      <c r="A7981" s="16">
        <v>37059809</v>
      </c>
      <c r="B7981" s="15" t="s">
        <v>32328</v>
      </c>
      <c r="C7981" s="15" t="s">
        <v>32329</v>
      </c>
      <c r="D7981" s="15" t="s">
        <v>32328</v>
      </c>
      <c r="E7981" s="15" t="s">
        <v>270657</v>
      </c>
      <c r="F7981" s="15" t="s">
        <v>32331</v>
      </c>
      <c r="G7981" s="15" t="s">
        <v>39</v>
      </c>
      <c r="H7981" s="15" t="s">
        <v>503</v>
      </c>
      <c r="I7981" s="15">
        <v>180</v>
      </c>
    </row>
    <row r="7982" spans="1:9" x14ac:dyDescent="0.25">
      <c r="A7982" s="16">
        <v>33276735</v>
      </c>
      <c r="B7982" s="15" t="s">
        <v>32373</v>
      </c>
      <c r="C7982" s="15" t="s">
        <v>32373</v>
      </c>
      <c r="D7982" s="15"/>
      <c r="E7982" s="15" t="s">
        <v>270666</v>
      </c>
      <c r="F7982" s="15" t="s">
        <v>32375</v>
      </c>
      <c r="G7982" s="15" t="s">
        <v>755</v>
      </c>
      <c r="H7982" s="15" t="s">
        <v>29595</v>
      </c>
      <c r="I7982" s="15">
        <v>180</v>
      </c>
    </row>
    <row r="7983" spans="1:9" x14ac:dyDescent="0.25">
      <c r="A7983" s="16">
        <v>38293193</v>
      </c>
      <c r="B7983" s="15" t="s">
        <v>32353</v>
      </c>
      <c r="C7983" s="15" t="s">
        <v>32354</v>
      </c>
      <c r="D7983" s="15" t="s">
        <v>32353</v>
      </c>
      <c r="E7983" s="15" t="s">
        <v>264536</v>
      </c>
      <c r="F7983" s="15" t="s">
        <v>32355</v>
      </c>
      <c r="G7983" s="15" t="s">
        <v>62</v>
      </c>
      <c r="H7983" s="15" t="s">
        <v>374</v>
      </c>
      <c r="I7983" s="15">
        <v>180</v>
      </c>
    </row>
    <row r="7984" spans="1:9" x14ac:dyDescent="0.25">
      <c r="A7984" s="16" t="s">
        <v>32344</v>
      </c>
      <c r="B7984" s="15" t="s">
        <v>32345</v>
      </c>
      <c r="C7984" s="15" t="s">
        <v>32346</v>
      </c>
      <c r="D7984" s="15" t="s">
        <v>32345</v>
      </c>
      <c r="E7984" s="15" t="s">
        <v>270661</v>
      </c>
      <c r="F7984" s="15" t="s">
        <v>32348</v>
      </c>
      <c r="G7984" s="15" t="s">
        <v>210</v>
      </c>
      <c r="H7984" s="15" t="s">
        <v>6129</v>
      </c>
      <c r="I7984" s="15">
        <v>180</v>
      </c>
    </row>
    <row r="7985" spans="1:9" x14ac:dyDescent="0.25">
      <c r="A7985" s="16">
        <v>34223202</v>
      </c>
      <c r="B7985" s="15" t="s">
        <v>32369</v>
      </c>
      <c r="C7985" s="15" t="s">
        <v>32370</v>
      </c>
      <c r="D7985" s="15" t="s">
        <v>32369</v>
      </c>
      <c r="E7985" s="15" t="s">
        <v>270665</v>
      </c>
      <c r="F7985" s="15" t="s">
        <v>32372</v>
      </c>
      <c r="G7985" s="15" t="s">
        <v>719</v>
      </c>
      <c r="H7985" s="15" t="s">
        <v>965</v>
      </c>
      <c r="I7985" s="15">
        <v>180</v>
      </c>
    </row>
    <row r="7986" spans="1:9" x14ac:dyDescent="0.25">
      <c r="A7986" s="16">
        <v>39558722</v>
      </c>
      <c r="B7986" s="15" t="s">
        <v>32379</v>
      </c>
      <c r="C7986" s="15" t="s">
        <v>32380</v>
      </c>
      <c r="D7986" s="15" t="s">
        <v>32379</v>
      </c>
      <c r="E7986" s="15" t="s">
        <v>270668</v>
      </c>
      <c r="F7986" s="15" t="s">
        <v>32382</v>
      </c>
      <c r="G7986" s="15" t="s">
        <v>719</v>
      </c>
      <c r="H7986" s="15" t="s">
        <v>598</v>
      </c>
      <c r="I7986" s="15">
        <v>180</v>
      </c>
    </row>
    <row r="7987" spans="1:9" x14ac:dyDescent="0.25">
      <c r="A7987" s="16">
        <v>21358119</v>
      </c>
      <c r="B7987" s="15" t="s">
        <v>32323</v>
      </c>
      <c r="C7987" s="15" t="s">
        <v>32324</v>
      </c>
      <c r="D7987" s="15" t="s">
        <v>32325</v>
      </c>
      <c r="E7987" s="15" t="s">
        <v>270656</v>
      </c>
      <c r="F7987" s="15" t="s">
        <v>32327</v>
      </c>
      <c r="G7987" s="15" t="s">
        <v>1222</v>
      </c>
      <c r="H7987" s="15" t="s">
        <v>211</v>
      </c>
      <c r="I7987" s="15">
        <v>180</v>
      </c>
    </row>
    <row r="7988" spans="1:9" x14ac:dyDescent="0.25">
      <c r="A7988" s="16" t="s">
        <v>32309</v>
      </c>
      <c r="B7988" s="15" t="s">
        <v>32310</v>
      </c>
      <c r="C7988" s="15" t="s">
        <v>32311</v>
      </c>
      <c r="D7988" s="15" t="s">
        <v>32310</v>
      </c>
      <c r="E7988" s="15" t="s">
        <v>270653</v>
      </c>
      <c r="F7988" s="15" t="s">
        <v>32313</v>
      </c>
      <c r="G7988" s="15" t="s">
        <v>964</v>
      </c>
      <c r="H7988" s="15" t="s">
        <v>4314</v>
      </c>
      <c r="I7988" s="15">
        <v>180</v>
      </c>
    </row>
    <row r="7989" spans="1:9" x14ac:dyDescent="0.25">
      <c r="A7989" s="16">
        <v>30189645</v>
      </c>
      <c r="B7989" s="15" t="s">
        <v>32456</v>
      </c>
      <c r="C7989" s="15" t="s">
        <v>32457</v>
      </c>
      <c r="D7989" s="15" t="s">
        <v>32456</v>
      </c>
      <c r="E7989" s="15" t="s">
        <v>270684</v>
      </c>
      <c r="F7989" s="15" t="s">
        <v>32459</v>
      </c>
      <c r="G7989" s="15" t="s">
        <v>44</v>
      </c>
      <c r="H7989" s="15" t="s">
        <v>4127</v>
      </c>
      <c r="I7989" s="15">
        <v>179</v>
      </c>
    </row>
    <row r="7990" spans="1:9" x14ac:dyDescent="0.25">
      <c r="A7990" s="16">
        <v>37987806</v>
      </c>
      <c r="B7990" s="15" t="s">
        <v>32421</v>
      </c>
      <c r="C7990" s="15" t="s">
        <v>32422</v>
      </c>
      <c r="D7990" s="15" t="s">
        <v>32421</v>
      </c>
      <c r="E7990" s="15" t="s">
        <v>270676</v>
      </c>
      <c r="F7990" s="15" t="s">
        <v>32424</v>
      </c>
      <c r="G7990" s="15" t="s">
        <v>44</v>
      </c>
      <c r="H7990" s="15" t="s">
        <v>775</v>
      </c>
      <c r="I7990" s="15">
        <v>179</v>
      </c>
    </row>
    <row r="7991" spans="1:9" x14ac:dyDescent="0.25">
      <c r="A7991" s="16">
        <v>31095679</v>
      </c>
      <c r="B7991" s="15" t="s">
        <v>32425</v>
      </c>
      <c r="C7991" s="15" t="s">
        <v>32426</v>
      </c>
      <c r="D7991" s="15" t="s">
        <v>32425</v>
      </c>
      <c r="E7991" s="15" t="s">
        <v>270677</v>
      </c>
      <c r="F7991" s="15" t="s">
        <v>16815</v>
      </c>
      <c r="G7991" s="15" t="s">
        <v>44</v>
      </c>
      <c r="H7991" s="15" t="s">
        <v>402</v>
      </c>
      <c r="I7991" s="15">
        <v>179</v>
      </c>
    </row>
    <row r="7992" spans="1:9" x14ac:dyDescent="0.25">
      <c r="A7992" s="16">
        <v>35341313</v>
      </c>
      <c r="B7992" s="15" t="s">
        <v>32428</v>
      </c>
      <c r="C7992" s="15" t="s">
        <v>32429</v>
      </c>
      <c r="D7992" s="15" t="s">
        <v>32428</v>
      </c>
      <c r="E7992" s="15" t="s">
        <v>266428</v>
      </c>
      <c r="F7992" s="15" t="s">
        <v>32431</v>
      </c>
      <c r="G7992" s="15" t="s">
        <v>44</v>
      </c>
      <c r="H7992" s="15" t="s">
        <v>6526</v>
      </c>
      <c r="I7992" s="15">
        <v>179</v>
      </c>
    </row>
    <row r="7993" spans="1:9" x14ac:dyDescent="0.25">
      <c r="A7993" s="16">
        <v>20345348</v>
      </c>
      <c r="B7993" s="15" t="s">
        <v>8486</v>
      </c>
      <c r="C7993" s="15" t="s">
        <v>8487</v>
      </c>
      <c r="D7993" s="15" t="s">
        <v>8486</v>
      </c>
      <c r="E7993" s="15" t="s">
        <v>270669</v>
      </c>
      <c r="F7993" s="15" t="s">
        <v>32384</v>
      </c>
      <c r="G7993" s="15" t="s">
        <v>25</v>
      </c>
      <c r="H7993" s="15" t="s">
        <v>402</v>
      </c>
      <c r="I7993" s="15">
        <v>179</v>
      </c>
    </row>
    <row r="7994" spans="1:9" x14ac:dyDescent="0.25">
      <c r="A7994" s="16">
        <v>30871824</v>
      </c>
      <c r="B7994" s="15" t="s">
        <v>32470</v>
      </c>
      <c r="C7994" s="15" t="s">
        <v>32471</v>
      </c>
      <c r="D7994" s="15" t="s">
        <v>32470</v>
      </c>
      <c r="E7994" s="15" t="s">
        <v>270687</v>
      </c>
      <c r="F7994" s="15" t="s">
        <v>32473</v>
      </c>
      <c r="G7994" s="15" t="s">
        <v>25</v>
      </c>
      <c r="H7994" s="15" t="s">
        <v>439</v>
      </c>
      <c r="I7994" s="15">
        <v>179</v>
      </c>
    </row>
    <row r="7995" spans="1:9" x14ac:dyDescent="0.25">
      <c r="A7995" s="16">
        <v>30898151</v>
      </c>
      <c r="B7995" s="15" t="s">
        <v>32398</v>
      </c>
      <c r="C7995" s="15" t="s">
        <v>32399</v>
      </c>
      <c r="D7995" s="15" t="s">
        <v>32398</v>
      </c>
      <c r="E7995" s="15" t="s">
        <v>268716</v>
      </c>
      <c r="F7995" s="15" t="s">
        <v>32401</v>
      </c>
      <c r="G7995" s="15" t="s">
        <v>25</v>
      </c>
      <c r="H7995" s="15" t="s">
        <v>402</v>
      </c>
      <c r="I7995" s="15">
        <v>179</v>
      </c>
    </row>
    <row r="7996" spans="1:9" x14ac:dyDescent="0.25">
      <c r="A7996" s="16">
        <v>35456955</v>
      </c>
      <c r="B7996" s="15" t="s">
        <v>32444</v>
      </c>
      <c r="C7996" s="15" t="s">
        <v>32444</v>
      </c>
      <c r="D7996" s="15" t="s">
        <v>32445</v>
      </c>
      <c r="E7996" s="15" t="s">
        <v>270681</v>
      </c>
      <c r="F7996" s="15" t="s">
        <v>32447</v>
      </c>
      <c r="G7996" s="15" t="s">
        <v>25</v>
      </c>
      <c r="H7996" s="15" t="s">
        <v>439</v>
      </c>
      <c r="I7996" s="15">
        <v>179</v>
      </c>
    </row>
    <row r="7997" spans="1:9" x14ac:dyDescent="0.25">
      <c r="A7997" s="16">
        <v>35614772</v>
      </c>
      <c r="B7997" s="15" t="s">
        <v>32482</v>
      </c>
      <c r="C7997" s="15" t="s">
        <v>32483</v>
      </c>
      <c r="D7997" s="15" t="s">
        <v>32482</v>
      </c>
      <c r="E7997" s="15" t="s">
        <v>270690</v>
      </c>
      <c r="F7997" s="15" t="s">
        <v>32485</v>
      </c>
      <c r="G7997" s="15" t="s">
        <v>391</v>
      </c>
      <c r="H7997" s="15" t="s">
        <v>270</v>
      </c>
      <c r="I7997" s="15">
        <v>179</v>
      </c>
    </row>
    <row r="7998" spans="1:9" x14ac:dyDescent="0.25">
      <c r="A7998" s="16">
        <v>30983496</v>
      </c>
      <c r="B7998" s="15" t="s">
        <v>32432</v>
      </c>
      <c r="C7998" s="15" t="s">
        <v>32433</v>
      </c>
      <c r="D7998" s="15" t="s">
        <v>32432</v>
      </c>
      <c r="E7998" s="15" t="s">
        <v>270678</v>
      </c>
      <c r="F7998" s="15" t="s">
        <v>32435</v>
      </c>
      <c r="G7998" s="15" t="s">
        <v>92</v>
      </c>
      <c r="H7998" s="15" t="s">
        <v>3553</v>
      </c>
      <c r="I7998" s="15">
        <v>179</v>
      </c>
    </row>
    <row r="7999" spans="1:9" x14ac:dyDescent="0.25">
      <c r="A7999" s="16">
        <v>36361629</v>
      </c>
      <c r="B7999" s="15" t="s">
        <v>32474</v>
      </c>
      <c r="C7999" s="15" t="s">
        <v>32475</v>
      </c>
      <c r="D7999" s="15" t="s">
        <v>32474</v>
      </c>
      <c r="E7999" s="15" t="s">
        <v>270688</v>
      </c>
      <c r="F7999" s="15" t="s">
        <v>32477</v>
      </c>
      <c r="G7999" s="15" t="s">
        <v>14</v>
      </c>
      <c r="H7999" s="15" t="s">
        <v>1610</v>
      </c>
      <c r="I7999" s="15">
        <v>179</v>
      </c>
    </row>
    <row r="8000" spans="1:9" x14ac:dyDescent="0.25">
      <c r="A8000" s="16">
        <v>35453839</v>
      </c>
      <c r="B8000" s="15" t="s">
        <v>32394</v>
      </c>
      <c r="C8000" s="15" t="s">
        <v>32394</v>
      </c>
      <c r="D8000" s="15" t="s">
        <v>32395</v>
      </c>
      <c r="E8000" s="15" t="s">
        <v>270672</v>
      </c>
      <c r="F8000" s="15" t="s">
        <v>32397</v>
      </c>
      <c r="G8000" s="15" t="s">
        <v>14</v>
      </c>
      <c r="H8000" s="15" t="s">
        <v>146</v>
      </c>
      <c r="I8000" s="15">
        <v>179</v>
      </c>
    </row>
    <row r="8001" spans="1:9" x14ac:dyDescent="0.25">
      <c r="A8001" s="16">
        <v>35363688</v>
      </c>
      <c r="B8001" s="15" t="s">
        <v>32441</v>
      </c>
      <c r="C8001" s="15" t="s">
        <v>32442</v>
      </c>
      <c r="D8001" s="15" t="s">
        <v>32441</v>
      </c>
      <c r="E8001" s="15" t="s">
        <v>270680</v>
      </c>
      <c r="F8001" s="15" t="s">
        <v>28681</v>
      </c>
      <c r="G8001" s="15" t="s">
        <v>14</v>
      </c>
      <c r="H8001" s="15" t="s">
        <v>10094</v>
      </c>
      <c r="I8001" s="15">
        <v>179</v>
      </c>
    </row>
    <row r="8002" spans="1:9" x14ac:dyDescent="0.25">
      <c r="A8002" s="16">
        <v>36857208</v>
      </c>
      <c r="B8002" s="15" t="s">
        <v>32478</v>
      </c>
      <c r="C8002" s="15" t="s">
        <v>32479</v>
      </c>
      <c r="D8002" s="15" t="s">
        <v>32478</v>
      </c>
      <c r="E8002" s="15" t="s">
        <v>270689</v>
      </c>
      <c r="F8002" s="15" t="s">
        <v>32481</v>
      </c>
      <c r="G8002" s="15" t="s">
        <v>14</v>
      </c>
      <c r="H8002" s="15" t="s">
        <v>3535</v>
      </c>
      <c r="I8002" s="15">
        <v>179</v>
      </c>
    </row>
    <row r="8003" spans="1:9" x14ac:dyDescent="0.25">
      <c r="A8003" s="16">
        <v>38095675</v>
      </c>
      <c r="B8003" s="15" t="s">
        <v>32402</v>
      </c>
      <c r="C8003" s="15" t="s">
        <v>32403</v>
      </c>
      <c r="D8003" s="15" t="s">
        <v>32402</v>
      </c>
      <c r="E8003" s="15" t="s">
        <v>320887</v>
      </c>
      <c r="F8003" s="15" t="s">
        <v>32405</v>
      </c>
      <c r="G8003" s="15" t="s">
        <v>14</v>
      </c>
      <c r="H8003" s="15" t="s">
        <v>20191</v>
      </c>
      <c r="I8003" s="15">
        <v>179</v>
      </c>
    </row>
    <row r="8004" spans="1:9" x14ac:dyDescent="0.25">
      <c r="A8004" s="16">
        <v>32066020</v>
      </c>
      <c r="B8004" s="15" t="s">
        <v>32406</v>
      </c>
      <c r="C8004" s="15" t="s">
        <v>32407</v>
      </c>
      <c r="D8004" s="15" t="s">
        <v>32406</v>
      </c>
      <c r="E8004" s="15" t="s">
        <v>269248</v>
      </c>
      <c r="F8004" s="15" t="s">
        <v>32408</v>
      </c>
      <c r="G8004" s="15" t="s">
        <v>14</v>
      </c>
      <c r="H8004" s="15" t="s">
        <v>20</v>
      </c>
      <c r="I8004" s="15">
        <v>179</v>
      </c>
    </row>
    <row r="8005" spans="1:9" x14ac:dyDescent="0.25">
      <c r="A8005" s="16">
        <v>35104901</v>
      </c>
      <c r="B8005" s="15" t="s">
        <v>32490</v>
      </c>
      <c r="C8005" s="15" t="s">
        <v>32491</v>
      </c>
      <c r="D8005" s="15" t="s">
        <v>32490</v>
      </c>
      <c r="E8005" s="15" t="s">
        <v>270692</v>
      </c>
      <c r="F8005" s="15" t="s">
        <v>32493</v>
      </c>
      <c r="G8005" s="15" t="s">
        <v>14</v>
      </c>
      <c r="H8005" s="15" t="s">
        <v>439</v>
      </c>
      <c r="I8005" s="15">
        <v>179</v>
      </c>
    </row>
    <row r="8006" spans="1:9" x14ac:dyDescent="0.25">
      <c r="A8006" s="16">
        <v>37035091</v>
      </c>
      <c r="B8006" s="15" t="s">
        <v>32466</v>
      </c>
      <c r="C8006" s="15" t="s">
        <v>32467</v>
      </c>
      <c r="D8006" s="15" t="s">
        <v>32466</v>
      </c>
      <c r="E8006" s="15" t="s">
        <v>270686</v>
      </c>
      <c r="F8006" s="15" t="s">
        <v>32469</v>
      </c>
      <c r="G8006" s="15" t="s">
        <v>14</v>
      </c>
      <c r="H8006" s="15" t="s">
        <v>1617</v>
      </c>
      <c r="I8006" s="15">
        <v>179</v>
      </c>
    </row>
    <row r="8007" spans="1:9" x14ac:dyDescent="0.25">
      <c r="A8007" s="16">
        <v>37739633</v>
      </c>
      <c r="B8007" s="15" t="s">
        <v>32385</v>
      </c>
      <c r="C8007" s="15" t="s">
        <v>32386</v>
      </c>
      <c r="D8007" s="15" t="s">
        <v>32385</v>
      </c>
      <c r="E8007" s="15" t="s">
        <v>270670</v>
      </c>
      <c r="F8007" s="15" t="s">
        <v>32388</v>
      </c>
      <c r="G8007" s="15" t="s">
        <v>14</v>
      </c>
      <c r="H8007" s="15" t="s">
        <v>275</v>
      </c>
      <c r="I8007" s="15">
        <v>179</v>
      </c>
    </row>
    <row r="8008" spans="1:9" x14ac:dyDescent="0.25">
      <c r="A8008" s="16">
        <v>16400894</v>
      </c>
      <c r="B8008" s="15" t="s">
        <v>32448</v>
      </c>
      <c r="C8008" s="15" t="s">
        <v>32448</v>
      </c>
      <c r="D8008" s="15" t="s">
        <v>32449</v>
      </c>
      <c r="E8008" s="15" t="s">
        <v>270682</v>
      </c>
      <c r="F8008" s="15" t="s">
        <v>32451</v>
      </c>
      <c r="G8008" s="15" t="s">
        <v>14</v>
      </c>
      <c r="H8008" s="15" t="s">
        <v>1482</v>
      </c>
      <c r="I8008" s="15">
        <v>179</v>
      </c>
    </row>
    <row r="8009" spans="1:9" x14ac:dyDescent="0.25">
      <c r="A8009" s="16">
        <v>35134480</v>
      </c>
      <c r="B8009" s="15" t="s">
        <v>32389</v>
      </c>
      <c r="C8009" s="15" t="s">
        <v>32390</v>
      </c>
      <c r="D8009" s="15" t="s">
        <v>32391</v>
      </c>
      <c r="E8009" s="15" t="s">
        <v>270671</v>
      </c>
      <c r="F8009" s="15" t="s">
        <v>32393</v>
      </c>
      <c r="G8009" s="15" t="s">
        <v>14</v>
      </c>
      <c r="H8009" s="15" t="s">
        <v>3520</v>
      </c>
      <c r="I8009" s="15">
        <v>179</v>
      </c>
    </row>
    <row r="8010" spans="1:9" x14ac:dyDescent="0.25">
      <c r="A8010" s="16">
        <v>35584188</v>
      </c>
      <c r="B8010" s="15" t="s">
        <v>32486</v>
      </c>
      <c r="C8010" s="15" t="s">
        <v>32486</v>
      </c>
      <c r="D8010" s="15" t="s">
        <v>32487</v>
      </c>
      <c r="E8010" s="15" t="s">
        <v>270691</v>
      </c>
      <c r="F8010" s="15" t="s">
        <v>32489</v>
      </c>
      <c r="G8010" s="15" t="s">
        <v>526</v>
      </c>
      <c r="H8010" s="15" t="s">
        <v>290</v>
      </c>
      <c r="I8010" s="15">
        <v>179</v>
      </c>
    </row>
    <row r="8011" spans="1:9" x14ac:dyDescent="0.25">
      <c r="A8011" s="16" t="s">
        <v>32436</v>
      </c>
      <c r="B8011" s="15" t="s">
        <v>32437</v>
      </c>
      <c r="C8011" s="15" t="s">
        <v>32438</v>
      </c>
      <c r="D8011" s="15" t="s">
        <v>32437</v>
      </c>
      <c r="E8011" s="15" t="s">
        <v>270679</v>
      </c>
      <c r="F8011" s="15" t="s">
        <v>32440</v>
      </c>
      <c r="G8011" s="15" t="s">
        <v>526</v>
      </c>
      <c r="H8011" s="15" t="s">
        <v>965</v>
      </c>
      <c r="I8011" s="15">
        <v>179</v>
      </c>
    </row>
    <row r="8012" spans="1:9" x14ac:dyDescent="0.25">
      <c r="A8012" s="16">
        <v>31375862</v>
      </c>
      <c r="B8012" s="15" t="s">
        <v>32409</v>
      </c>
      <c r="C8012" s="15" t="s">
        <v>32410</v>
      </c>
      <c r="D8012" s="15" t="s">
        <v>32409</v>
      </c>
      <c r="E8012" s="15" t="s">
        <v>270673</v>
      </c>
      <c r="F8012" s="15" t="s">
        <v>32412</v>
      </c>
      <c r="G8012" s="15" t="s">
        <v>78</v>
      </c>
      <c r="H8012" s="15" t="s">
        <v>484</v>
      </c>
      <c r="I8012" s="15">
        <v>179</v>
      </c>
    </row>
    <row r="8013" spans="1:9" x14ac:dyDescent="0.25">
      <c r="A8013" s="16" t="s">
        <v>32460</v>
      </c>
      <c r="B8013" s="15" t="s">
        <v>32461</v>
      </c>
      <c r="C8013" s="15" t="s">
        <v>32462</v>
      </c>
      <c r="D8013" s="15" t="s">
        <v>32463</v>
      </c>
      <c r="E8013" s="15" t="s">
        <v>270685</v>
      </c>
      <c r="F8013" s="15" t="s">
        <v>32465</v>
      </c>
      <c r="G8013" s="15" t="s">
        <v>239</v>
      </c>
      <c r="H8013" s="15" t="s">
        <v>1482</v>
      </c>
      <c r="I8013" s="15">
        <v>179</v>
      </c>
    </row>
    <row r="8014" spans="1:9" x14ac:dyDescent="0.25">
      <c r="A8014" s="16">
        <v>39946164</v>
      </c>
      <c r="B8014" s="15" t="s">
        <v>32417</v>
      </c>
      <c r="C8014" s="15" t="s">
        <v>32418</v>
      </c>
      <c r="D8014" s="15" t="s">
        <v>32417</v>
      </c>
      <c r="E8014" s="15" t="s">
        <v>270675</v>
      </c>
      <c r="F8014" s="15" t="s">
        <v>32420</v>
      </c>
      <c r="G8014" s="15" t="s">
        <v>239</v>
      </c>
      <c r="H8014" s="15" t="s">
        <v>1643</v>
      </c>
      <c r="I8014" s="15">
        <v>179</v>
      </c>
    </row>
    <row r="8015" spans="1:9" x14ac:dyDescent="0.25">
      <c r="A8015" s="16">
        <v>39056422</v>
      </c>
      <c r="B8015" s="15" t="s">
        <v>32494</v>
      </c>
      <c r="C8015" s="15" t="s">
        <v>32495</v>
      </c>
      <c r="D8015" s="15" t="s">
        <v>32494</v>
      </c>
      <c r="E8015" s="15" t="s">
        <v>270693</v>
      </c>
      <c r="F8015" s="15" t="s">
        <v>8128</v>
      </c>
      <c r="G8015" s="15" t="s">
        <v>239</v>
      </c>
      <c r="H8015" s="15" t="s">
        <v>775</v>
      </c>
      <c r="I8015" s="15">
        <v>179</v>
      </c>
    </row>
    <row r="8016" spans="1:9" x14ac:dyDescent="0.25">
      <c r="A8016" s="16">
        <v>31694000</v>
      </c>
      <c r="B8016" s="15" t="s">
        <v>32413</v>
      </c>
      <c r="C8016" s="15" t="s">
        <v>32414</v>
      </c>
      <c r="D8016" s="15" t="s">
        <v>32413</v>
      </c>
      <c r="E8016" s="15" t="s">
        <v>270674</v>
      </c>
      <c r="F8016" s="15" t="s">
        <v>32416</v>
      </c>
      <c r="G8016" s="15" t="s">
        <v>62</v>
      </c>
      <c r="H8016" s="15" t="s">
        <v>12119</v>
      </c>
      <c r="I8016" s="15">
        <v>179</v>
      </c>
    </row>
    <row r="8017" spans="1:9" x14ac:dyDescent="0.25">
      <c r="A8017" s="16">
        <v>22647877</v>
      </c>
      <c r="B8017" s="15" t="s">
        <v>32452</v>
      </c>
      <c r="C8017" s="15" t="s">
        <v>32453</v>
      </c>
      <c r="D8017" s="15" t="s">
        <v>32452</v>
      </c>
      <c r="E8017" s="15" t="s">
        <v>270683</v>
      </c>
      <c r="F8017" s="15" t="s">
        <v>32455</v>
      </c>
      <c r="G8017" s="15" t="s">
        <v>62</v>
      </c>
      <c r="H8017" s="15" t="s">
        <v>1251</v>
      </c>
      <c r="I8017" s="15">
        <v>179</v>
      </c>
    </row>
    <row r="8018" spans="1:9" x14ac:dyDescent="0.25">
      <c r="A8018" s="16" t="s">
        <v>32605</v>
      </c>
      <c r="B8018" s="15" t="s">
        <v>32606</v>
      </c>
      <c r="C8018" s="15" t="s">
        <v>32607</v>
      </c>
      <c r="D8018" s="15" t="s">
        <v>32606</v>
      </c>
      <c r="E8018" s="15" t="s">
        <v>270719</v>
      </c>
      <c r="F8018" s="15" t="s">
        <v>32609</v>
      </c>
      <c r="G8018" s="15" t="s">
        <v>44</v>
      </c>
      <c r="H8018" s="15" t="s">
        <v>402</v>
      </c>
      <c r="I8018" s="15">
        <v>178</v>
      </c>
    </row>
    <row r="8019" spans="1:9" x14ac:dyDescent="0.25">
      <c r="A8019" s="16" t="s">
        <v>32568</v>
      </c>
      <c r="B8019" s="15" t="s">
        <v>32569</v>
      </c>
      <c r="C8019" s="15" t="s">
        <v>32570</v>
      </c>
      <c r="D8019" s="15" t="s">
        <v>32569</v>
      </c>
      <c r="E8019" s="15" t="s">
        <v>270710</v>
      </c>
      <c r="F8019" s="15" t="s">
        <v>32572</v>
      </c>
      <c r="G8019" s="15" t="s">
        <v>25</v>
      </c>
      <c r="H8019" s="15" t="s">
        <v>11734</v>
      </c>
      <c r="I8019" s="15">
        <v>178</v>
      </c>
    </row>
    <row r="8020" spans="1:9" x14ac:dyDescent="0.25">
      <c r="A8020" s="16">
        <v>25099287</v>
      </c>
      <c r="B8020" s="15" t="s">
        <v>32511</v>
      </c>
      <c r="C8020" s="15" t="s">
        <v>32512</v>
      </c>
      <c r="D8020" s="15" t="s">
        <v>32511</v>
      </c>
      <c r="E8020" s="15" t="s">
        <v>270697</v>
      </c>
      <c r="F8020" s="15" t="s">
        <v>32514</v>
      </c>
      <c r="G8020" s="15" t="s">
        <v>25</v>
      </c>
      <c r="H8020" s="15" t="s">
        <v>439</v>
      </c>
      <c r="I8020" s="15">
        <v>178</v>
      </c>
    </row>
    <row r="8021" spans="1:9" x14ac:dyDescent="0.25">
      <c r="A8021" s="16">
        <v>31205395</v>
      </c>
      <c r="B8021" s="15" t="s">
        <v>32541</v>
      </c>
      <c r="C8021" s="15" t="s">
        <v>32542</v>
      </c>
      <c r="D8021" s="15" t="s">
        <v>32541</v>
      </c>
      <c r="E8021" s="15" t="s">
        <v>270704</v>
      </c>
      <c r="F8021" s="15" t="s">
        <v>32544</v>
      </c>
      <c r="G8021" s="15" t="s">
        <v>25</v>
      </c>
      <c r="H8021" s="15" t="s">
        <v>3636</v>
      </c>
      <c r="I8021" s="15">
        <v>178</v>
      </c>
    </row>
    <row r="8022" spans="1:9" x14ac:dyDescent="0.25">
      <c r="A8022" s="16">
        <v>37434032</v>
      </c>
      <c r="B8022" s="15" t="s">
        <v>32552</v>
      </c>
      <c r="C8022" s="15" t="s">
        <v>32553</v>
      </c>
      <c r="D8022" s="15" t="s">
        <v>32552</v>
      </c>
      <c r="E8022" s="15" t="s">
        <v>270706</v>
      </c>
      <c r="F8022" s="15" t="s">
        <v>32555</v>
      </c>
      <c r="G8022" s="15" t="s">
        <v>25</v>
      </c>
      <c r="H8022" s="15" t="s">
        <v>402</v>
      </c>
      <c r="I8022" s="15">
        <v>178</v>
      </c>
    </row>
    <row r="8023" spans="1:9" x14ac:dyDescent="0.25">
      <c r="A8023" s="16">
        <v>34225587</v>
      </c>
      <c r="B8023" s="15" t="s">
        <v>32560</v>
      </c>
      <c r="C8023" s="15" t="s">
        <v>32561</v>
      </c>
      <c r="D8023" s="15" t="s">
        <v>32560</v>
      </c>
      <c r="E8023" s="15" t="s">
        <v>270708</v>
      </c>
      <c r="F8023" s="15" t="s">
        <v>32563</v>
      </c>
      <c r="G8023" s="15" t="s">
        <v>25</v>
      </c>
      <c r="H8023" s="15" t="s">
        <v>1070</v>
      </c>
      <c r="I8023" s="15">
        <v>178</v>
      </c>
    </row>
    <row r="8024" spans="1:9" x14ac:dyDescent="0.25">
      <c r="A8024" s="16">
        <v>20428846</v>
      </c>
      <c r="B8024" s="15" t="s">
        <v>32497</v>
      </c>
      <c r="C8024" s="15" t="s">
        <v>32498</v>
      </c>
      <c r="D8024" s="15"/>
      <c r="E8024" s="15" t="s">
        <v>270694</v>
      </c>
      <c r="F8024" s="15" t="s">
        <v>32500</v>
      </c>
      <c r="G8024" s="15" t="s">
        <v>634</v>
      </c>
      <c r="H8024" s="15" t="s">
        <v>32501</v>
      </c>
      <c r="I8024" s="15">
        <v>178</v>
      </c>
    </row>
    <row r="8025" spans="1:9" x14ac:dyDescent="0.25">
      <c r="A8025" s="16">
        <v>31281413</v>
      </c>
      <c r="B8025" s="15" t="s">
        <v>32556</v>
      </c>
      <c r="C8025" s="15" t="s">
        <v>32557</v>
      </c>
      <c r="D8025" s="15" t="s">
        <v>32556</v>
      </c>
      <c r="E8025" s="15" t="s">
        <v>270707</v>
      </c>
      <c r="F8025" s="15" t="s">
        <v>32559</v>
      </c>
      <c r="G8025" s="15" t="s">
        <v>14</v>
      </c>
      <c r="H8025" s="15" t="s">
        <v>885</v>
      </c>
      <c r="I8025" s="15">
        <v>178</v>
      </c>
    </row>
    <row r="8026" spans="1:9" x14ac:dyDescent="0.25">
      <c r="A8026" s="16" t="s">
        <v>32585</v>
      </c>
      <c r="B8026" s="15" t="s">
        <v>32586</v>
      </c>
      <c r="C8026" s="15" t="s">
        <v>32587</v>
      </c>
      <c r="D8026" s="15" t="s">
        <v>32586</v>
      </c>
      <c r="E8026" s="15" t="s">
        <v>270714</v>
      </c>
      <c r="F8026" s="15" t="s">
        <v>32589</v>
      </c>
      <c r="G8026" s="15" t="s">
        <v>14</v>
      </c>
      <c r="H8026" s="15" t="s">
        <v>1574</v>
      </c>
      <c r="I8026" s="15">
        <v>178</v>
      </c>
    </row>
    <row r="8027" spans="1:9" x14ac:dyDescent="0.25">
      <c r="A8027" s="16">
        <v>35524691</v>
      </c>
      <c r="B8027" s="15" t="s">
        <v>32564</v>
      </c>
      <c r="C8027" s="15" t="s">
        <v>32565</v>
      </c>
      <c r="D8027" s="15" t="s">
        <v>32564</v>
      </c>
      <c r="E8027" s="15" t="s">
        <v>270709</v>
      </c>
      <c r="F8027" s="15" t="s">
        <v>32567</v>
      </c>
      <c r="G8027" s="15" t="s">
        <v>14</v>
      </c>
      <c r="H8027" s="15" t="s">
        <v>402</v>
      </c>
      <c r="I8027" s="15">
        <v>178</v>
      </c>
    </row>
    <row r="8028" spans="1:9" x14ac:dyDescent="0.25">
      <c r="A8028" s="16">
        <v>36581764</v>
      </c>
      <c r="B8028" s="15" t="s">
        <v>32601</v>
      </c>
      <c r="C8028" s="15" t="s">
        <v>32602</v>
      </c>
      <c r="D8028" s="15" t="s">
        <v>32601</v>
      </c>
      <c r="E8028" s="15" t="s">
        <v>270718</v>
      </c>
      <c r="F8028" s="15" t="s">
        <v>32604</v>
      </c>
      <c r="G8028" s="15" t="s">
        <v>14</v>
      </c>
      <c r="H8028" s="15" t="s">
        <v>1467</v>
      </c>
      <c r="I8028" s="15">
        <v>178</v>
      </c>
    </row>
    <row r="8029" spans="1:9" x14ac:dyDescent="0.25">
      <c r="A8029" s="16">
        <v>39241755</v>
      </c>
      <c r="B8029" s="15" t="s">
        <v>32578</v>
      </c>
      <c r="C8029" s="15" t="s">
        <v>32579</v>
      </c>
      <c r="D8029" s="15" t="s">
        <v>32578</v>
      </c>
      <c r="E8029" s="15" t="s">
        <v>270712</v>
      </c>
      <c r="F8029" s="15" t="s">
        <v>2265</v>
      </c>
      <c r="G8029" s="15" t="s">
        <v>14</v>
      </c>
      <c r="H8029" s="15" t="s">
        <v>1477</v>
      </c>
      <c r="I8029" s="15">
        <v>178</v>
      </c>
    </row>
    <row r="8030" spans="1:9" x14ac:dyDescent="0.25">
      <c r="A8030" s="16">
        <v>35590702</v>
      </c>
      <c r="B8030" s="15" t="s">
        <v>32534</v>
      </c>
      <c r="C8030" s="15" t="s">
        <v>32535</v>
      </c>
      <c r="D8030" s="15" t="s">
        <v>32534</v>
      </c>
      <c r="E8030" s="15" t="s">
        <v>270702</v>
      </c>
      <c r="F8030" s="15" t="s">
        <v>32388</v>
      </c>
      <c r="G8030" s="15" t="s">
        <v>14</v>
      </c>
      <c r="H8030" s="15" t="s">
        <v>913</v>
      </c>
      <c r="I8030" s="15">
        <v>178</v>
      </c>
    </row>
    <row r="8031" spans="1:9" x14ac:dyDescent="0.25">
      <c r="A8031" s="16">
        <v>40085027</v>
      </c>
      <c r="B8031" s="15" t="s">
        <v>32515</v>
      </c>
      <c r="C8031" s="15" t="s">
        <v>32516</v>
      </c>
      <c r="D8031" s="15" t="s">
        <v>32515</v>
      </c>
      <c r="E8031" s="15" t="s">
        <v>269367</v>
      </c>
      <c r="F8031" s="15" t="s">
        <v>32518</v>
      </c>
      <c r="G8031" s="15" t="s">
        <v>14</v>
      </c>
      <c r="H8031" s="15" t="s">
        <v>221</v>
      </c>
      <c r="I8031" s="15">
        <v>178</v>
      </c>
    </row>
    <row r="8032" spans="1:9" x14ac:dyDescent="0.25">
      <c r="A8032" s="16">
        <v>34568909</v>
      </c>
      <c r="B8032" s="15" t="s">
        <v>32531</v>
      </c>
      <c r="C8032" s="15" t="s">
        <v>32532</v>
      </c>
      <c r="D8032" s="15" t="s">
        <v>32531</v>
      </c>
      <c r="E8032" s="15" t="s">
        <v>270701</v>
      </c>
      <c r="F8032" s="15" t="s">
        <v>124</v>
      </c>
      <c r="G8032" s="15" t="s">
        <v>14</v>
      </c>
      <c r="H8032" s="15" t="s">
        <v>221</v>
      </c>
      <c r="I8032" s="15">
        <v>178</v>
      </c>
    </row>
    <row r="8033" spans="1:9" x14ac:dyDescent="0.25">
      <c r="A8033" s="16">
        <v>21641157</v>
      </c>
      <c r="B8033" s="15" t="s">
        <v>32548</v>
      </c>
      <c r="C8033" s="15" t="s">
        <v>32549</v>
      </c>
      <c r="D8033" s="15" t="s">
        <v>32548</v>
      </c>
      <c r="E8033" s="15" t="s">
        <v>270705</v>
      </c>
      <c r="F8033" s="15" t="s">
        <v>32551</v>
      </c>
      <c r="G8033" s="15" t="s">
        <v>14</v>
      </c>
      <c r="H8033" s="15" t="s">
        <v>1070</v>
      </c>
      <c r="I8033" s="15">
        <v>178</v>
      </c>
    </row>
    <row r="8034" spans="1:9" x14ac:dyDescent="0.25">
      <c r="A8034" s="16">
        <v>25567618</v>
      </c>
      <c r="B8034" s="15" t="s">
        <v>32537</v>
      </c>
      <c r="C8034" s="15" t="s">
        <v>32538</v>
      </c>
      <c r="D8034" s="15" t="s">
        <v>32537</v>
      </c>
      <c r="E8034" s="15" t="s">
        <v>270703</v>
      </c>
      <c r="F8034" s="15" t="s">
        <v>32540</v>
      </c>
      <c r="G8034" s="15" t="s">
        <v>526</v>
      </c>
      <c r="H8034" s="15" t="s">
        <v>8322</v>
      </c>
      <c r="I8034" s="15">
        <v>178</v>
      </c>
    </row>
    <row r="8035" spans="1:9" x14ac:dyDescent="0.25">
      <c r="A8035" s="16">
        <v>38155765</v>
      </c>
      <c r="B8035" s="15" t="s">
        <v>32581</v>
      </c>
      <c r="C8035" s="15" t="s">
        <v>32582</v>
      </c>
      <c r="D8035" s="15" t="s">
        <v>32581</v>
      </c>
      <c r="E8035" s="15" t="s">
        <v>270713</v>
      </c>
      <c r="F8035" s="15" t="s">
        <v>32584</v>
      </c>
      <c r="G8035" s="15" t="s">
        <v>526</v>
      </c>
      <c r="H8035" s="15" t="s">
        <v>211</v>
      </c>
      <c r="I8035" s="15">
        <v>178</v>
      </c>
    </row>
    <row r="8036" spans="1:9" x14ac:dyDescent="0.25">
      <c r="A8036" s="16">
        <v>32446148</v>
      </c>
      <c r="B8036" s="15" t="s">
        <v>32523</v>
      </c>
      <c r="C8036" s="15" t="s">
        <v>32524</v>
      </c>
      <c r="D8036" s="15" t="s">
        <v>32523</v>
      </c>
      <c r="E8036" s="15" t="s">
        <v>270699</v>
      </c>
      <c r="F8036" s="15" t="s">
        <v>32526</v>
      </c>
      <c r="G8036" s="15" t="s">
        <v>526</v>
      </c>
      <c r="H8036" s="15" t="s">
        <v>1070</v>
      </c>
      <c r="I8036" s="15">
        <v>178</v>
      </c>
    </row>
    <row r="8037" spans="1:9" x14ac:dyDescent="0.25">
      <c r="A8037" s="16">
        <v>25367569</v>
      </c>
      <c r="B8037" s="15" t="s">
        <v>32597</v>
      </c>
      <c r="C8037" s="15" t="s">
        <v>32598</v>
      </c>
      <c r="D8037" s="15" t="s">
        <v>32597</v>
      </c>
      <c r="E8037" s="15" t="s">
        <v>270717</v>
      </c>
      <c r="F8037" s="15" t="s">
        <v>32600</v>
      </c>
      <c r="G8037" s="15" t="s">
        <v>78</v>
      </c>
      <c r="H8037" s="15" t="s">
        <v>2346</v>
      </c>
      <c r="I8037" s="15">
        <v>178</v>
      </c>
    </row>
    <row r="8038" spans="1:9" x14ac:dyDescent="0.25">
      <c r="A8038" s="16">
        <v>33157710</v>
      </c>
      <c r="B8038" s="15" t="s">
        <v>32590</v>
      </c>
      <c r="C8038" s="15" t="s">
        <v>32591</v>
      </c>
      <c r="D8038" s="15" t="s">
        <v>32590</v>
      </c>
      <c r="E8038" s="15" t="s">
        <v>270715</v>
      </c>
      <c r="F8038" s="15" t="s">
        <v>32593</v>
      </c>
      <c r="G8038" s="15" t="s">
        <v>78</v>
      </c>
      <c r="H8038" s="15" t="s">
        <v>3636</v>
      </c>
      <c r="I8038" s="15">
        <v>178</v>
      </c>
    </row>
    <row r="8039" spans="1:9" x14ac:dyDescent="0.25">
      <c r="A8039" s="16">
        <v>38177899</v>
      </c>
      <c r="B8039" s="15" t="s">
        <v>32507</v>
      </c>
      <c r="C8039" s="15" t="s">
        <v>32507</v>
      </c>
      <c r="D8039" s="15" t="s">
        <v>32508</v>
      </c>
      <c r="E8039" s="15" t="s">
        <v>270696</v>
      </c>
      <c r="F8039" s="15" t="s">
        <v>32510</v>
      </c>
      <c r="G8039" s="15" t="s">
        <v>151</v>
      </c>
      <c r="H8039" s="15" t="s">
        <v>6438</v>
      </c>
      <c r="I8039" s="15">
        <v>178</v>
      </c>
    </row>
    <row r="8040" spans="1:9" x14ac:dyDescent="0.25">
      <c r="A8040" s="16">
        <v>22604879</v>
      </c>
      <c r="B8040" s="15" t="s">
        <v>32610</v>
      </c>
      <c r="C8040" s="15" t="s">
        <v>32611</v>
      </c>
      <c r="D8040" s="15" t="s">
        <v>32610</v>
      </c>
      <c r="E8040" s="15" t="s">
        <v>270720</v>
      </c>
      <c r="F8040" s="15" t="s">
        <v>32613</v>
      </c>
      <c r="G8040" s="15" t="s">
        <v>332</v>
      </c>
      <c r="H8040" s="15" t="s">
        <v>1523</v>
      </c>
      <c r="I8040" s="15">
        <v>178</v>
      </c>
    </row>
    <row r="8041" spans="1:9" x14ac:dyDescent="0.25">
      <c r="A8041" s="16">
        <v>34906719</v>
      </c>
      <c r="B8041" s="15" t="s">
        <v>32527</v>
      </c>
      <c r="C8041" s="15" t="s">
        <v>32528</v>
      </c>
      <c r="D8041" s="15" t="s">
        <v>32527</v>
      </c>
      <c r="E8041" s="15" t="s">
        <v>270700</v>
      </c>
      <c r="F8041" s="15" t="s">
        <v>32530</v>
      </c>
      <c r="G8041" s="15" t="s">
        <v>210</v>
      </c>
      <c r="H8041" s="15" t="s">
        <v>211</v>
      </c>
      <c r="I8041" s="15">
        <v>178</v>
      </c>
    </row>
    <row r="8042" spans="1:9" x14ac:dyDescent="0.25">
      <c r="A8042" s="16">
        <v>31537003</v>
      </c>
      <c r="B8042" s="15" t="s">
        <v>32519</v>
      </c>
      <c r="C8042" s="15" t="s">
        <v>32520</v>
      </c>
      <c r="D8042" s="15" t="s">
        <v>32519</v>
      </c>
      <c r="E8042" s="15" t="s">
        <v>270698</v>
      </c>
      <c r="F8042" s="15" t="s">
        <v>32522</v>
      </c>
      <c r="G8042" s="15" t="s">
        <v>719</v>
      </c>
      <c r="H8042" s="15" t="s">
        <v>2015</v>
      </c>
      <c r="I8042" s="15">
        <v>178</v>
      </c>
    </row>
    <row r="8043" spans="1:9" x14ac:dyDescent="0.25">
      <c r="A8043" s="16">
        <v>22797909</v>
      </c>
      <c r="B8043" s="15" t="s">
        <v>32502</v>
      </c>
      <c r="C8043" s="15" t="s">
        <v>32503</v>
      </c>
      <c r="D8043" s="15" t="s">
        <v>32504</v>
      </c>
      <c r="E8043" s="15" t="s">
        <v>270695</v>
      </c>
      <c r="F8043" s="15" t="s">
        <v>32506</v>
      </c>
      <c r="G8043" s="15" t="s">
        <v>1222</v>
      </c>
      <c r="H8043" s="15" t="s">
        <v>180</v>
      </c>
      <c r="I8043" s="15">
        <v>178</v>
      </c>
    </row>
    <row r="8044" spans="1:9" x14ac:dyDescent="0.25">
      <c r="A8044" s="16">
        <v>37105823</v>
      </c>
      <c r="B8044" s="15" t="s">
        <v>32594</v>
      </c>
      <c r="C8044" s="15" t="s">
        <v>32595</v>
      </c>
      <c r="D8044" s="15" t="s">
        <v>32594</v>
      </c>
      <c r="E8044" s="15" t="s">
        <v>270716</v>
      </c>
      <c r="F8044" s="15" t="s">
        <v>30380</v>
      </c>
      <c r="G8044" s="15" t="s">
        <v>1222</v>
      </c>
      <c r="H8044" s="15" t="s">
        <v>221</v>
      </c>
      <c r="I8044" s="15">
        <v>178</v>
      </c>
    </row>
    <row r="8045" spans="1:9" x14ac:dyDescent="0.25">
      <c r="A8045" s="16" t="s">
        <v>32573</v>
      </c>
      <c r="B8045" s="15" t="s">
        <v>32574</v>
      </c>
      <c r="C8045" s="15" t="s">
        <v>32575</v>
      </c>
      <c r="D8045" s="15" t="s">
        <v>32574</v>
      </c>
      <c r="E8045" s="15" t="s">
        <v>270711</v>
      </c>
      <c r="F8045" s="15" t="s">
        <v>32577</v>
      </c>
      <c r="G8045" s="15" t="s">
        <v>588</v>
      </c>
      <c r="H8045" s="15" t="s">
        <v>598</v>
      </c>
      <c r="I8045" s="15">
        <v>178</v>
      </c>
    </row>
    <row r="8046" spans="1:9" x14ac:dyDescent="0.25">
      <c r="A8046" s="16">
        <v>37195126</v>
      </c>
      <c r="B8046" s="15" t="s">
        <v>32545</v>
      </c>
      <c r="C8046" s="15" t="s">
        <v>32546</v>
      </c>
      <c r="D8046" s="15" t="s">
        <v>32545</v>
      </c>
      <c r="E8046" s="15" t="s">
        <v>265300</v>
      </c>
      <c r="F8046" s="15" t="s">
        <v>32547</v>
      </c>
      <c r="G8046" s="15" t="s">
        <v>588</v>
      </c>
      <c r="H8046" s="15" t="s">
        <v>1487</v>
      </c>
      <c r="I8046" s="15">
        <v>178</v>
      </c>
    </row>
    <row r="8047" spans="1:9" x14ac:dyDescent="0.25">
      <c r="A8047" s="16">
        <v>36871065</v>
      </c>
      <c r="B8047" s="15" t="s">
        <v>32649</v>
      </c>
      <c r="C8047" s="15" t="s">
        <v>32650</v>
      </c>
      <c r="D8047" s="15" t="s">
        <v>32649</v>
      </c>
      <c r="E8047" s="15" t="s">
        <v>270727</v>
      </c>
      <c r="F8047" s="15" t="s">
        <v>32652</v>
      </c>
      <c r="G8047" s="15" t="s">
        <v>44</v>
      </c>
      <c r="H8047" s="15" t="s">
        <v>199</v>
      </c>
      <c r="I8047" s="15">
        <v>177</v>
      </c>
    </row>
    <row r="8048" spans="1:9" x14ac:dyDescent="0.25">
      <c r="A8048" s="16">
        <v>39719776</v>
      </c>
      <c r="B8048" s="15" t="s">
        <v>32653</v>
      </c>
      <c r="C8048" s="15" t="s">
        <v>32654</v>
      </c>
      <c r="D8048" s="15" t="s">
        <v>32653</v>
      </c>
      <c r="E8048" s="15" t="s">
        <v>270728</v>
      </c>
      <c r="F8048" s="15" t="s">
        <v>32656</v>
      </c>
      <c r="G8048" s="15" t="s">
        <v>44</v>
      </c>
      <c r="H8048" s="15" t="s">
        <v>439</v>
      </c>
      <c r="I8048" s="15">
        <v>177</v>
      </c>
    </row>
    <row r="8049" spans="1:9" x14ac:dyDescent="0.25">
      <c r="A8049" s="16">
        <v>32713757</v>
      </c>
      <c r="B8049" s="15" t="s">
        <v>32665</v>
      </c>
      <c r="C8049" s="15" t="s">
        <v>32666</v>
      </c>
      <c r="D8049" s="15" t="s">
        <v>32665</v>
      </c>
      <c r="E8049" s="15" t="s">
        <v>270731</v>
      </c>
      <c r="F8049" s="15" t="s">
        <v>32668</v>
      </c>
      <c r="G8049" s="15" t="s">
        <v>44</v>
      </c>
      <c r="H8049" s="15" t="s">
        <v>1104</v>
      </c>
      <c r="I8049" s="15">
        <v>177</v>
      </c>
    </row>
    <row r="8050" spans="1:9" x14ac:dyDescent="0.25">
      <c r="A8050" s="16">
        <v>38163912</v>
      </c>
      <c r="B8050" s="15" t="s">
        <v>32677</v>
      </c>
      <c r="C8050" s="15" t="s">
        <v>32678</v>
      </c>
      <c r="D8050" s="15" t="s">
        <v>32677</v>
      </c>
      <c r="E8050" s="15" t="s">
        <v>270733</v>
      </c>
      <c r="F8050" s="15" t="s">
        <v>32680</v>
      </c>
      <c r="G8050" s="15" t="s">
        <v>25</v>
      </c>
      <c r="H8050" s="15" t="s">
        <v>439</v>
      </c>
      <c r="I8050" s="15">
        <v>177</v>
      </c>
    </row>
    <row r="8051" spans="1:9" x14ac:dyDescent="0.25">
      <c r="A8051" s="16">
        <v>37540404</v>
      </c>
      <c r="B8051" s="15" t="s">
        <v>32661</v>
      </c>
      <c r="C8051" s="15" t="s">
        <v>32662</v>
      </c>
      <c r="D8051" s="15" t="s">
        <v>32661</v>
      </c>
      <c r="E8051" s="15" t="s">
        <v>270730</v>
      </c>
      <c r="F8051" s="15" t="s">
        <v>32664</v>
      </c>
      <c r="G8051" s="15" t="s">
        <v>25</v>
      </c>
      <c r="H8051" s="15" t="s">
        <v>221</v>
      </c>
      <c r="I8051" s="15">
        <v>177</v>
      </c>
    </row>
    <row r="8052" spans="1:9" x14ac:dyDescent="0.25">
      <c r="A8052" s="16" t="s">
        <v>32681</v>
      </c>
      <c r="B8052" s="15" t="s">
        <v>32682</v>
      </c>
      <c r="C8052" s="15" t="s">
        <v>32683</v>
      </c>
      <c r="D8052" s="15" t="s">
        <v>32684</v>
      </c>
      <c r="E8052" s="15" t="s">
        <v>270734</v>
      </c>
      <c r="F8052" s="15" t="s">
        <v>32686</v>
      </c>
      <c r="G8052" s="15" t="s">
        <v>634</v>
      </c>
      <c r="H8052" s="15" t="s">
        <v>3553</v>
      </c>
      <c r="I8052" s="15">
        <v>177</v>
      </c>
    </row>
    <row r="8053" spans="1:9" x14ac:dyDescent="0.25">
      <c r="A8053" s="16">
        <v>20522350</v>
      </c>
      <c r="B8053" s="15" t="s">
        <v>32645</v>
      </c>
      <c r="C8053" s="15" t="s">
        <v>32645</v>
      </c>
      <c r="D8053" s="15"/>
      <c r="E8053" s="15" t="s">
        <v>270726</v>
      </c>
      <c r="F8053" s="15" t="s">
        <v>32647</v>
      </c>
      <c r="G8053" s="15" t="s">
        <v>391</v>
      </c>
      <c r="H8053" s="15" t="s">
        <v>32648</v>
      </c>
      <c r="I8053" s="15">
        <v>177</v>
      </c>
    </row>
    <row r="8054" spans="1:9" x14ac:dyDescent="0.25">
      <c r="A8054" s="16">
        <v>33586885</v>
      </c>
      <c r="B8054" s="15" t="s">
        <v>32687</v>
      </c>
      <c r="C8054" s="15" t="s">
        <v>32688</v>
      </c>
      <c r="D8054" s="15" t="s">
        <v>32687</v>
      </c>
      <c r="E8054" s="15" t="s">
        <v>270735</v>
      </c>
      <c r="F8054" s="15" t="s">
        <v>32690</v>
      </c>
      <c r="G8054" s="15" t="s">
        <v>92</v>
      </c>
      <c r="H8054" s="15" t="s">
        <v>290</v>
      </c>
      <c r="I8054" s="15">
        <v>177</v>
      </c>
    </row>
    <row r="8055" spans="1:9" x14ac:dyDescent="0.25">
      <c r="A8055" s="16">
        <v>35379263</v>
      </c>
      <c r="B8055" s="15" t="s">
        <v>32641</v>
      </c>
      <c r="C8055" s="15" t="s">
        <v>32642</v>
      </c>
      <c r="D8055" s="15" t="s">
        <v>32641</v>
      </c>
      <c r="E8055" s="15" t="s">
        <v>320889</v>
      </c>
      <c r="F8055" s="15" t="s">
        <v>32644</v>
      </c>
      <c r="G8055" s="15" t="s">
        <v>14</v>
      </c>
      <c r="H8055" s="15" t="s">
        <v>374</v>
      </c>
      <c r="I8055" s="15">
        <v>177</v>
      </c>
    </row>
    <row r="8056" spans="1:9" x14ac:dyDescent="0.25">
      <c r="A8056" s="16">
        <v>35467307</v>
      </c>
      <c r="B8056" s="15" t="s">
        <v>32630</v>
      </c>
      <c r="C8056" s="15" t="s">
        <v>32631</v>
      </c>
      <c r="D8056" s="15" t="s">
        <v>32630</v>
      </c>
      <c r="E8056" s="15" t="s">
        <v>270724</v>
      </c>
      <c r="F8056" s="15" t="s">
        <v>32633</v>
      </c>
      <c r="G8056" s="15" t="s">
        <v>14</v>
      </c>
      <c r="H8056" s="15" t="s">
        <v>221</v>
      </c>
      <c r="I8056" s="15">
        <v>177</v>
      </c>
    </row>
    <row r="8057" spans="1:9" x14ac:dyDescent="0.25">
      <c r="A8057" s="16">
        <v>35494084</v>
      </c>
      <c r="B8057" s="15" t="s">
        <v>32696</v>
      </c>
      <c r="C8057" s="15" t="s">
        <v>32697</v>
      </c>
      <c r="D8057" s="15" t="s">
        <v>32696</v>
      </c>
      <c r="E8057" s="15" t="s">
        <v>270737</v>
      </c>
      <c r="F8057" s="15" t="s">
        <v>32699</v>
      </c>
      <c r="G8057" s="15" t="s">
        <v>14</v>
      </c>
      <c r="H8057" s="15" t="s">
        <v>1477</v>
      </c>
      <c r="I8057" s="15">
        <v>177</v>
      </c>
    </row>
    <row r="8058" spans="1:9" x14ac:dyDescent="0.25">
      <c r="A8058" s="16">
        <v>34694129</v>
      </c>
      <c r="B8058" s="15" t="s">
        <v>32638</v>
      </c>
      <c r="C8058" s="15" t="s">
        <v>32639</v>
      </c>
      <c r="D8058" s="15" t="s">
        <v>32638</v>
      </c>
      <c r="E8058" s="15" t="s">
        <v>320698</v>
      </c>
      <c r="F8058" s="15" t="s">
        <v>32640</v>
      </c>
      <c r="G8058" s="15" t="s">
        <v>14</v>
      </c>
      <c r="H8058" s="15" t="s">
        <v>4233</v>
      </c>
      <c r="I8058" s="15">
        <v>177</v>
      </c>
    </row>
    <row r="8059" spans="1:9" x14ac:dyDescent="0.25">
      <c r="A8059" s="16">
        <v>39217701</v>
      </c>
      <c r="B8059" s="15" t="s">
        <v>32673</v>
      </c>
      <c r="C8059" s="15" t="s">
        <v>32674</v>
      </c>
      <c r="D8059" s="15" t="s">
        <v>32673</v>
      </c>
      <c r="E8059" s="15" t="s">
        <v>267866</v>
      </c>
      <c r="F8059" s="15" t="s">
        <v>32676</v>
      </c>
      <c r="G8059" s="15" t="s">
        <v>14</v>
      </c>
      <c r="H8059" s="15" t="s">
        <v>1153</v>
      </c>
      <c r="I8059" s="15">
        <v>177</v>
      </c>
    </row>
    <row r="8060" spans="1:9" x14ac:dyDescent="0.25">
      <c r="A8060" s="16">
        <v>38182673</v>
      </c>
      <c r="B8060" s="15" t="s">
        <v>32626</v>
      </c>
      <c r="C8060" s="15" t="s">
        <v>32626</v>
      </c>
      <c r="D8060" s="15" t="s">
        <v>32627</v>
      </c>
      <c r="E8060" s="15" t="s">
        <v>320888</v>
      </c>
      <c r="F8060" s="15" t="s">
        <v>32629</v>
      </c>
      <c r="G8060" s="15" t="s">
        <v>14</v>
      </c>
      <c r="H8060" s="15" t="s">
        <v>221</v>
      </c>
      <c r="I8060" s="15">
        <v>177</v>
      </c>
    </row>
    <row r="8061" spans="1:9" x14ac:dyDescent="0.25">
      <c r="A8061" s="16" t="s">
        <v>32621</v>
      </c>
      <c r="B8061" s="15" t="s">
        <v>32622</v>
      </c>
      <c r="C8061" s="15" t="s">
        <v>32623</v>
      </c>
      <c r="D8061" s="15" t="s">
        <v>32622</v>
      </c>
      <c r="E8061" s="15" t="s">
        <v>270723</v>
      </c>
      <c r="F8061" s="15" t="s">
        <v>32625</v>
      </c>
      <c r="G8061" s="15" t="s">
        <v>14</v>
      </c>
      <c r="H8061" s="15" t="s">
        <v>2910</v>
      </c>
      <c r="I8061" s="15">
        <v>177</v>
      </c>
    </row>
    <row r="8062" spans="1:9" x14ac:dyDescent="0.25">
      <c r="A8062" s="16">
        <v>22207256</v>
      </c>
      <c r="B8062" s="15" t="s">
        <v>32617</v>
      </c>
      <c r="C8062" s="15" t="s">
        <v>32618</v>
      </c>
      <c r="D8062" s="15" t="s">
        <v>32617</v>
      </c>
      <c r="E8062" s="15" t="s">
        <v>270722</v>
      </c>
      <c r="F8062" s="15" t="s">
        <v>32620</v>
      </c>
      <c r="G8062" s="15" t="s">
        <v>526</v>
      </c>
      <c r="H8062" s="15" t="s">
        <v>1070</v>
      </c>
      <c r="I8062" s="15">
        <v>177</v>
      </c>
    </row>
    <row r="8063" spans="1:9" x14ac:dyDescent="0.25">
      <c r="A8063" s="16">
        <v>23628422</v>
      </c>
      <c r="B8063" s="15" t="s">
        <v>32614</v>
      </c>
      <c r="C8063" s="15" t="s">
        <v>32614</v>
      </c>
      <c r="D8063" s="15"/>
      <c r="E8063" s="15" t="s">
        <v>270721</v>
      </c>
      <c r="F8063" s="15" t="s">
        <v>32616</v>
      </c>
      <c r="G8063" s="15" t="s">
        <v>644</v>
      </c>
      <c r="H8063" s="15" t="s">
        <v>270</v>
      </c>
      <c r="I8063" s="15">
        <v>177</v>
      </c>
    </row>
    <row r="8064" spans="1:9" x14ac:dyDescent="0.25">
      <c r="A8064" s="16">
        <v>34996080</v>
      </c>
      <c r="B8064" s="15" t="s">
        <v>32669</v>
      </c>
      <c r="C8064" s="15" t="s">
        <v>32669</v>
      </c>
      <c r="D8064" s="15" t="s">
        <v>32670</v>
      </c>
      <c r="E8064" s="15" t="s">
        <v>270732</v>
      </c>
      <c r="F8064" s="15" t="s">
        <v>32672</v>
      </c>
      <c r="G8064" s="15" t="s">
        <v>239</v>
      </c>
      <c r="H8064" s="15" t="s">
        <v>12569</v>
      </c>
      <c r="I8064" s="15">
        <v>177</v>
      </c>
    </row>
    <row r="8065" spans="1:9" x14ac:dyDescent="0.25">
      <c r="A8065" s="16" t="s">
        <v>32691</v>
      </c>
      <c r="B8065" s="15" t="s">
        <v>32692</v>
      </c>
      <c r="C8065" s="15" t="s">
        <v>32693</v>
      </c>
      <c r="D8065" s="15" t="s">
        <v>32692</v>
      </c>
      <c r="E8065" s="15" t="s">
        <v>270736</v>
      </c>
      <c r="F8065" s="15" t="s">
        <v>32695</v>
      </c>
      <c r="G8065" s="15" t="s">
        <v>755</v>
      </c>
      <c r="H8065" s="15" t="s">
        <v>1643</v>
      </c>
      <c r="I8065" s="15">
        <v>177</v>
      </c>
    </row>
    <row r="8066" spans="1:9" x14ac:dyDescent="0.25">
      <c r="A8066" s="16">
        <v>24661982</v>
      </c>
      <c r="B8066" s="15" t="s">
        <v>32634</v>
      </c>
      <c r="C8066" s="15" t="s">
        <v>32635</v>
      </c>
      <c r="D8066" s="15" t="s">
        <v>32634</v>
      </c>
      <c r="E8066" s="15" t="s">
        <v>270725</v>
      </c>
      <c r="F8066" s="15" t="s">
        <v>32637</v>
      </c>
      <c r="G8066" s="15" t="s">
        <v>62</v>
      </c>
      <c r="H8066" s="15" t="s">
        <v>1191</v>
      </c>
      <c r="I8066" s="15">
        <v>177</v>
      </c>
    </row>
    <row r="8067" spans="1:9" x14ac:dyDescent="0.25">
      <c r="A8067" s="16">
        <v>36904472</v>
      </c>
      <c r="B8067" s="15" t="s">
        <v>32657</v>
      </c>
      <c r="C8067" s="15" t="s">
        <v>32658</v>
      </c>
      <c r="D8067" s="15" t="s">
        <v>32657</v>
      </c>
      <c r="E8067" s="15" t="s">
        <v>270729</v>
      </c>
      <c r="F8067" s="15" t="s">
        <v>32660</v>
      </c>
      <c r="G8067" s="15" t="s">
        <v>210</v>
      </c>
      <c r="H8067" s="15" t="s">
        <v>211</v>
      </c>
      <c r="I8067" s="15">
        <v>177</v>
      </c>
    </row>
    <row r="8068" spans="1:9" x14ac:dyDescent="0.25">
      <c r="A8068" s="16">
        <v>37394016</v>
      </c>
      <c r="B8068" s="15" t="s">
        <v>32785</v>
      </c>
      <c r="C8068" s="15" t="s">
        <v>32786</v>
      </c>
      <c r="D8068" s="15" t="s">
        <v>32785</v>
      </c>
      <c r="E8068" s="15" t="s">
        <v>270086</v>
      </c>
      <c r="F8068" s="15" t="s">
        <v>32787</v>
      </c>
      <c r="G8068" s="15" t="s">
        <v>44</v>
      </c>
      <c r="H8068" s="15" t="s">
        <v>1153</v>
      </c>
      <c r="I8068" s="15">
        <v>176</v>
      </c>
    </row>
    <row r="8069" spans="1:9" x14ac:dyDescent="0.25">
      <c r="A8069" s="16">
        <v>31928750</v>
      </c>
      <c r="B8069" s="15" t="s">
        <v>32732</v>
      </c>
      <c r="C8069" s="15" t="s">
        <v>32733</v>
      </c>
      <c r="D8069" s="15" t="s">
        <v>32732</v>
      </c>
      <c r="E8069" s="15" t="s">
        <v>270745</v>
      </c>
      <c r="F8069" s="15" t="s">
        <v>32735</v>
      </c>
      <c r="G8069" s="15" t="s">
        <v>25</v>
      </c>
      <c r="H8069" s="15" t="s">
        <v>221</v>
      </c>
      <c r="I8069" s="15">
        <v>176</v>
      </c>
    </row>
    <row r="8070" spans="1:9" x14ac:dyDescent="0.25">
      <c r="A8070" s="16">
        <v>33371173</v>
      </c>
      <c r="B8070" s="15" t="s">
        <v>32704</v>
      </c>
      <c r="C8070" s="15" t="s">
        <v>32705</v>
      </c>
      <c r="D8070" s="15" t="s">
        <v>32704</v>
      </c>
      <c r="E8070" s="15" t="s">
        <v>270739</v>
      </c>
      <c r="F8070" s="15" t="s">
        <v>32707</v>
      </c>
      <c r="G8070" s="15" t="s">
        <v>25</v>
      </c>
      <c r="H8070" s="15" t="s">
        <v>374</v>
      </c>
      <c r="I8070" s="15">
        <v>176</v>
      </c>
    </row>
    <row r="8071" spans="1:9" x14ac:dyDescent="0.25">
      <c r="A8071" s="16">
        <v>32523122</v>
      </c>
      <c r="B8071" s="15" t="s">
        <v>32708</v>
      </c>
      <c r="C8071" s="15" t="s">
        <v>32709</v>
      </c>
      <c r="D8071" s="15" t="s">
        <v>32708</v>
      </c>
      <c r="E8071" s="15" t="s">
        <v>270740</v>
      </c>
      <c r="F8071" s="15" t="s">
        <v>32711</v>
      </c>
      <c r="G8071" s="15" t="s">
        <v>732</v>
      </c>
      <c r="H8071" s="15" t="s">
        <v>1213</v>
      </c>
      <c r="I8071" s="15">
        <v>176</v>
      </c>
    </row>
    <row r="8072" spans="1:9" x14ac:dyDescent="0.25">
      <c r="A8072" s="16">
        <v>38470349</v>
      </c>
      <c r="B8072" s="15" t="s">
        <v>32753</v>
      </c>
      <c r="C8072" s="15" t="s">
        <v>32754</v>
      </c>
      <c r="D8072" s="15" t="s">
        <v>32753</v>
      </c>
      <c r="E8072" s="15" t="s">
        <v>320890</v>
      </c>
      <c r="F8072" s="15" t="s">
        <v>32756</v>
      </c>
      <c r="G8072" s="15" t="s">
        <v>391</v>
      </c>
      <c r="H8072" s="15" t="s">
        <v>655</v>
      </c>
      <c r="I8072" s="15">
        <v>176</v>
      </c>
    </row>
    <row r="8073" spans="1:9" x14ac:dyDescent="0.25">
      <c r="A8073" s="16">
        <v>23925812</v>
      </c>
      <c r="B8073" s="15" t="s">
        <v>32788</v>
      </c>
      <c r="C8073" s="15" t="s">
        <v>32788</v>
      </c>
      <c r="D8073" s="15" t="s">
        <v>32789</v>
      </c>
      <c r="E8073" s="15" t="s">
        <v>270755</v>
      </c>
      <c r="F8073" s="15" t="s">
        <v>32791</v>
      </c>
      <c r="G8073" s="15" t="s">
        <v>92</v>
      </c>
      <c r="H8073" s="15" t="s">
        <v>32792</v>
      </c>
      <c r="I8073" s="15">
        <v>176</v>
      </c>
    </row>
    <row r="8074" spans="1:9" x14ac:dyDescent="0.25">
      <c r="A8074" s="16">
        <v>25069607</v>
      </c>
      <c r="B8074" s="15" t="s">
        <v>32778</v>
      </c>
      <c r="C8074" s="15" t="s">
        <v>32779</v>
      </c>
      <c r="D8074" s="15" t="s">
        <v>32778</v>
      </c>
      <c r="E8074" s="15" t="s">
        <v>270753</v>
      </c>
      <c r="F8074" s="15" t="s">
        <v>13663</v>
      </c>
      <c r="G8074" s="15" t="s">
        <v>92</v>
      </c>
      <c r="H8074" s="15" t="s">
        <v>3346</v>
      </c>
      <c r="I8074" s="15">
        <v>176</v>
      </c>
    </row>
    <row r="8075" spans="1:9" x14ac:dyDescent="0.25">
      <c r="A8075" s="16">
        <v>34355770</v>
      </c>
      <c r="B8075" s="15" t="s">
        <v>32851</v>
      </c>
      <c r="C8075" s="15" t="s">
        <v>32852</v>
      </c>
      <c r="D8075" s="15" t="s">
        <v>32851</v>
      </c>
      <c r="E8075" s="15" t="s">
        <v>267067</v>
      </c>
      <c r="F8075" s="15" t="s">
        <v>32853</v>
      </c>
      <c r="G8075" s="15" t="s">
        <v>14</v>
      </c>
      <c r="H8075" s="15" t="s">
        <v>166</v>
      </c>
      <c r="I8075" s="15">
        <v>176</v>
      </c>
    </row>
    <row r="8076" spans="1:9" x14ac:dyDescent="0.25">
      <c r="A8076" s="16" t="s">
        <v>32829</v>
      </c>
      <c r="B8076" s="15" t="s">
        <v>32830</v>
      </c>
      <c r="C8076" s="15" t="s">
        <v>32830</v>
      </c>
      <c r="D8076" s="15" t="s">
        <v>32831</v>
      </c>
      <c r="E8076" s="15" t="s">
        <v>270763</v>
      </c>
      <c r="F8076" s="15" t="s">
        <v>32833</v>
      </c>
      <c r="G8076" s="15" t="s">
        <v>14</v>
      </c>
      <c r="H8076" s="15" t="s">
        <v>32834</v>
      </c>
      <c r="I8076" s="15">
        <v>176</v>
      </c>
    </row>
    <row r="8077" spans="1:9" x14ac:dyDescent="0.25">
      <c r="A8077" s="16">
        <v>31866988</v>
      </c>
      <c r="B8077" s="15" t="s">
        <v>32770</v>
      </c>
      <c r="C8077" s="15" t="s">
        <v>32771</v>
      </c>
      <c r="D8077" s="15" t="s">
        <v>32770</v>
      </c>
      <c r="E8077" s="15" t="s">
        <v>270751</v>
      </c>
      <c r="F8077" s="15" t="s">
        <v>32773</v>
      </c>
      <c r="G8077" s="15" t="s">
        <v>14</v>
      </c>
      <c r="H8077" s="15" t="s">
        <v>3435</v>
      </c>
      <c r="I8077" s="15">
        <v>176</v>
      </c>
    </row>
    <row r="8078" spans="1:9" x14ac:dyDescent="0.25">
      <c r="A8078" s="16">
        <v>38196581</v>
      </c>
      <c r="B8078" s="15" t="s">
        <v>32793</v>
      </c>
      <c r="C8078" s="15" t="s">
        <v>32794</v>
      </c>
      <c r="D8078" s="15" t="s">
        <v>32793</v>
      </c>
      <c r="E8078" s="15" t="s">
        <v>320892</v>
      </c>
      <c r="F8078" s="15" t="s">
        <v>32796</v>
      </c>
      <c r="G8078" s="15" t="s">
        <v>14</v>
      </c>
      <c r="H8078" s="15" t="s">
        <v>439</v>
      </c>
      <c r="I8078" s="15">
        <v>176</v>
      </c>
    </row>
    <row r="8079" spans="1:9" x14ac:dyDescent="0.25">
      <c r="A8079" s="16">
        <v>36219470</v>
      </c>
      <c r="B8079" s="15" t="s">
        <v>32716</v>
      </c>
      <c r="C8079" s="15" t="s">
        <v>32717</v>
      </c>
      <c r="D8079" s="15" t="s">
        <v>32716</v>
      </c>
      <c r="E8079" s="15" t="s">
        <v>267072</v>
      </c>
      <c r="F8079" s="15" t="s">
        <v>32718</v>
      </c>
      <c r="G8079" s="15" t="s">
        <v>14</v>
      </c>
      <c r="H8079" s="15" t="s">
        <v>439</v>
      </c>
      <c r="I8079" s="15">
        <v>176</v>
      </c>
    </row>
    <row r="8080" spans="1:9" x14ac:dyDescent="0.25">
      <c r="A8080" s="16">
        <v>35012125</v>
      </c>
      <c r="B8080" s="15" t="s">
        <v>32843</v>
      </c>
      <c r="C8080" s="15" t="s">
        <v>32844</v>
      </c>
      <c r="D8080" s="15" t="s">
        <v>32843</v>
      </c>
      <c r="E8080" s="15" t="s">
        <v>270766</v>
      </c>
      <c r="F8080" s="15" t="s">
        <v>32846</v>
      </c>
      <c r="G8080" s="15" t="s">
        <v>14</v>
      </c>
      <c r="H8080" s="15" t="s">
        <v>10099</v>
      </c>
      <c r="I8080" s="15">
        <v>176</v>
      </c>
    </row>
    <row r="8081" spans="1:9" x14ac:dyDescent="0.25">
      <c r="A8081" s="16">
        <v>36791399</v>
      </c>
      <c r="B8081" s="15" t="s">
        <v>32719</v>
      </c>
      <c r="C8081" s="15" t="s">
        <v>32720</v>
      </c>
      <c r="D8081" s="15" t="s">
        <v>32719</v>
      </c>
      <c r="E8081" s="15" t="s">
        <v>270742</v>
      </c>
      <c r="F8081" s="15" t="s">
        <v>32722</v>
      </c>
      <c r="G8081" s="15" t="s">
        <v>14</v>
      </c>
      <c r="H8081" s="15" t="s">
        <v>1328</v>
      </c>
      <c r="I8081" s="15">
        <v>176</v>
      </c>
    </row>
    <row r="8082" spans="1:9" x14ac:dyDescent="0.25">
      <c r="A8082" s="16">
        <v>38080941</v>
      </c>
      <c r="B8082" s="15" t="s">
        <v>32847</v>
      </c>
      <c r="C8082" s="15" t="s">
        <v>32848</v>
      </c>
      <c r="D8082" s="15" t="s">
        <v>32847</v>
      </c>
      <c r="E8082" s="15" t="s">
        <v>270767</v>
      </c>
      <c r="F8082" s="15" t="s">
        <v>32850</v>
      </c>
      <c r="G8082" s="15" t="s">
        <v>14</v>
      </c>
      <c r="H8082" s="15" t="s">
        <v>402</v>
      </c>
      <c r="I8082" s="15">
        <v>176</v>
      </c>
    </row>
    <row r="8083" spans="1:9" x14ac:dyDescent="0.25">
      <c r="A8083" s="16">
        <v>38022324</v>
      </c>
      <c r="B8083" s="15" t="s">
        <v>32797</v>
      </c>
      <c r="C8083" s="15" t="s">
        <v>32798</v>
      </c>
      <c r="D8083" s="15" t="s">
        <v>32797</v>
      </c>
      <c r="E8083" s="15" t="s">
        <v>270756</v>
      </c>
      <c r="F8083" s="15" t="s">
        <v>32800</v>
      </c>
      <c r="G8083" s="15" t="s">
        <v>14</v>
      </c>
      <c r="H8083" s="15" t="s">
        <v>3315</v>
      </c>
      <c r="I8083" s="15">
        <v>176</v>
      </c>
    </row>
    <row r="8084" spans="1:9" x14ac:dyDescent="0.25">
      <c r="A8084" s="16">
        <v>39425255</v>
      </c>
      <c r="B8084" s="15" t="s">
        <v>32757</v>
      </c>
      <c r="C8084" s="15" t="s">
        <v>32758</v>
      </c>
      <c r="D8084" s="15" t="s">
        <v>32757</v>
      </c>
      <c r="E8084" s="15" t="s">
        <v>270749</v>
      </c>
      <c r="F8084" s="15" t="s">
        <v>32760</v>
      </c>
      <c r="G8084" s="15" t="s">
        <v>14</v>
      </c>
      <c r="H8084" s="15" t="s">
        <v>221</v>
      </c>
      <c r="I8084" s="15">
        <v>176</v>
      </c>
    </row>
    <row r="8085" spans="1:9" x14ac:dyDescent="0.25">
      <c r="A8085" s="16">
        <v>35207422</v>
      </c>
      <c r="B8085" s="15" t="s">
        <v>32809</v>
      </c>
      <c r="C8085" s="15" t="s">
        <v>32810</v>
      </c>
      <c r="D8085" s="15" t="s">
        <v>32809</v>
      </c>
      <c r="E8085" s="15" t="s">
        <v>270758</v>
      </c>
      <c r="F8085" s="15" t="s">
        <v>32812</v>
      </c>
      <c r="G8085" s="15" t="s">
        <v>14</v>
      </c>
      <c r="H8085" s="15" t="s">
        <v>439</v>
      </c>
      <c r="I8085" s="15">
        <v>176</v>
      </c>
    </row>
    <row r="8086" spans="1:9" x14ac:dyDescent="0.25">
      <c r="A8086" s="16">
        <v>37393578</v>
      </c>
      <c r="B8086" s="15" t="s">
        <v>32825</v>
      </c>
      <c r="C8086" s="15" t="s">
        <v>32826</v>
      </c>
      <c r="D8086" s="15" t="s">
        <v>32825</v>
      </c>
      <c r="E8086" s="15" t="s">
        <v>270762</v>
      </c>
      <c r="F8086" s="15" t="s">
        <v>32828</v>
      </c>
      <c r="G8086" s="15" t="s">
        <v>14</v>
      </c>
      <c r="H8086" s="15" t="s">
        <v>221</v>
      </c>
      <c r="I8086" s="15">
        <v>176</v>
      </c>
    </row>
    <row r="8087" spans="1:9" x14ac:dyDescent="0.25">
      <c r="A8087" s="16">
        <v>25661932</v>
      </c>
      <c r="B8087" s="15" t="s">
        <v>32712</v>
      </c>
      <c r="C8087" s="15" t="s">
        <v>32712</v>
      </c>
      <c r="D8087" s="15" t="s">
        <v>32713</v>
      </c>
      <c r="E8087" s="15" t="s">
        <v>270741</v>
      </c>
      <c r="F8087" s="15" t="s">
        <v>32715</v>
      </c>
      <c r="G8087" s="15" t="s">
        <v>14</v>
      </c>
      <c r="H8087" s="15" t="s">
        <v>8536</v>
      </c>
      <c r="I8087" s="15">
        <v>176</v>
      </c>
    </row>
    <row r="8088" spans="1:9" x14ac:dyDescent="0.25">
      <c r="A8088" s="16">
        <v>14315569</v>
      </c>
      <c r="B8088" s="15" t="s">
        <v>32723</v>
      </c>
      <c r="C8088" s="15" t="s">
        <v>32724</v>
      </c>
      <c r="D8088" s="15" t="s">
        <v>32723</v>
      </c>
      <c r="E8088" s="15" t="s">
        <v>270743</v>
      </c>
      <c r="F8088" s="15" t="s">
        <v>32726</v>
      </c>
      <c r="G8088" s="15" t="s">
        <v>14</v>
      </c>
      <c r="H8088" s="15" t="s">
        <v>1482</v>
      </c>
      <c r="I8088" s="15">
        <v>176</v>
      </c>
    </row>
    <row r="8089" spans="1:9" x14ac:dyDescent="0.25">
      <c r="A8089" s="16">
        <v>36958313</v>
      </c>
      <c r="B8089" s="15" t="s">
        <v>32805</v>
      </c>
      <c r="C8089" s="15" t="s">
        <v>32806</v>
      </c>
      <c r="D8089" s="15" t="s">
        <v>32805</v>
      </c>
      <c r="E8089" s="15" t="s">
        <v>263891</v>
      </c>
      <c r="F8089" s="15" t="s">
        <v>32808</v>
      </c>
      <c r="G8089" s="15" t="s">
        <v>526</v>
      </c>
      <c r="H8089" s="15" t="s">
        <v>221</v>
      </c>
      <c r="I8089" s="15">
        <v>176</v>
      </c>
    </row>
    <row r="8090" spans="1:9" x14ac:dyDescent="0.25">
      <c r="A8090" s="16">
        <v>40331024</v>
      </c>
      <c r="B8090" s="15" t="s">
        <v>32781</v>
      </c>
      <c r="C8090" s="15" t="s">
        <v>32782</v>
      </c>
      <c r="D8090" s="15" t="s">
        <v>32781</v>
      </c>
      <c r="E8090" s="15" t="s">
        <v>270754</v>
      </c>
      <c r="F8090" s="15" t="s">
        <v>32784</v>
      </c>
      <c r="G8090" s="15" t="s">
        <v>526</v>
      </c>
      <c r="H8090" s="15" t="s">
        <v>1070</v>
      </c>
      <c r="I8090" s="15">
        <v>176</v>
      </c>
    </row>
    <row r="8091" spans="1:9" x14ac:dyDescent="0.25">
      <c r="A8091" s="16">
        <v>39276175</v>
      </c>
      <c r="B8091" s="15" t="s">
        <v>32839</v>
      </c>
      <c r="C8091" s="15" t="s">
        <v>32840</v>
      </c>
      <c r="D8091" s="15" t="s">
        <v>32839</v>
      </c>
      <c r="E8091" s="15" t="s">
        <v>270765</v>
      </c>
      <c r="F8091" s="15" t="s">
        <v>32842</v>
      </c>
      <c r="G8091" s="15" t="s">
        <v>526</v>
      </c>
      <c r="H8091" s="15" t="s">
        <v>185</v>
      </c>
      <c r="I8091" s="15">
        <v>176</v>
      </c>
    </row>
    <row r="8092" spans="1:9" x14ac:dyDescent="0.25">
      <c r="A8092" s="16">
        <v>23690792</v>
      </c>
      <c r="B8092" s="15" t="s">
        <v>32813</v>
      </c>
      <c r="C8092" s="15" t="s">
        <v>32814</v>
      </c>
      <c r="D8092" s="15" t="s">
        <v>32813</v>
      </c>
      <c r="E8092" s="15" t="s">
        <v>270759</v>
      </c>
      <c r="F8092" s="15" t="s">
        <v>32816</v>
      </c>
      <c r="G8092" s="15" t="s">
        <v>867</v>
      </c>
      <c r="H8092" s="15" t="s">
        <v>4211</v>
      </c>
      <c r="I8092" s="15">
        <v>176</v>
      </c>
    </row>
    <row r="8093" spans="1:9" x14ac:dyDescent="0.25">
      <c r="A8093" s="16">
        <v>30596974</v>
      </c>
      <c r="B8093" s="15" t="s">
        <v>32749</v>
      </c>
      <c r="C8093" s="15" t="s">
        <v>32750</v>
      </c>
      <c r="D8093" s="15" t="s">
        <v>32749</v>
      </c>
      <c r="E8093" s="15" t="s">
        <v>270748</v>
      </c>
      <c r="F8093" s="15" t="s">
        <v>32752</v>
      </c>
      <c r="G8093" s="15" t="s">
        <v>78</v>
      </c>
      <c r="H8093" s="15" t="s">
        <v>270</v>
      </c>
      <c r="I8093" s="15">
        <v>176</v>
      </c>
    </row>
    <row r="8094" spans="1:9" x14ac:dyDescent="0.25">
      <c r="A8094" s="16" t="s">
        <v>32761</v>
      </c>
      <c r="B8094" s="15" t="s">
        <v>32762</v>
      </c>
      <c r="C8094" s="15" t="s">
        <v>32763</v>
      </c>
      <c r="D8094" s="15" t="s">
        <v>32762</v>
      </c>
      <c r="E8094" s="15" t="s">
        <v>270750</v>
      </c>
      <c r="F8094" s="15" t="s">
        <v>32765</v>
      </c>
      <c r="G8094" s="15" t="s">
        <v>78</v>
      </c>
      <c r="H8094" s="15" t="s">
        <v>125</v>
      </c>
      <c r="I8094" s="15">
        <v>176</v>
      </c>
    </row>
    <row r="8095" spans="1:9" x14ac:dyDescent="0.25">
      <c r="A8095" s="16">
        <v>32181543</v>
      </c>
      <c r="B8095" s="15" t="s">
        <v>32774</v>
      </c>
      <c r="C8095" s="15" t="s">
        <v>32775</v>
      </c>
      <c r="D8095" s="15" t="s">
        <v>32774</v>
      </c>
      <c r="E8095" s="15" t="s">
        <v>270752</v>
      </c>
      <c r="F8095" s="15" t="s">
        <v>32777</v>
      </c>
      <c r="G8095" s="15" t="s">
        <v>39</v>
      </c>
      <c r="H8095" s="15" t="s">
        <v>2550</v>
      </c>
      <c r="I8095" s="15">
        <v>176</v>
      </c>
    </row>
    <row r="8096" spans="1:9" x14ac:dyDescent="0.25">
      <c r="A8096" s="16">
        <v>31656976</v>
      </c>
      <c r="B8096" s="15" t="s">
        <v>32745</v>
      </c>
      <c r="C8096" s="15" t="s">
        <v>32746</v>
      </c>
      <c r="D8096" s="15" t="s">
        <v>32745</v>
      </c>
      <c r="E8096" s="15" t="s">
        <v>270747</v>
      </c>
      <c r="F8096" s="15" t="s">
        <v>32748</v>
      </c>
      <c r="G8096" s="15" t="s">
        <v>239</v>
      </c>
      <c r="H8096" s="15" t="s">
        <v>439</v>
      </c>
      <c r="I8096" s="15">
        <v>176</v>
      </c>
    </row>
    <row r="8097" spans="1:9" x14ac:dyDescent="0.25">
      <c r="A8097" s="16">
        <v>37375166</v>
      </c>
      <c r="B8097" s="15" t="s">
        <v>32766</v>
      </c>
      <c r="C8097" s="15" t="s">
        <v>32767</v>
      </c>
      <c r="D8097" s="15" t="s">
        <v>32766</v>
      </c>
      <c r="E8097" s="15" t="s">
        <v>320891</v>
      </c>
      <c r="F8097" s="15" t="s">
        <v>32769</v>
      </c>
      <c r="G8097" s="15" t="s">
        <v>239</v>
      </c>
      <c r="H8097" s="15" t="s">
        <v>221</v>
      </c>
      <c r="I8097" s="15">
        <v>176</v>
      </c>
    </row>
    <row r="8098" spans="1:9" x14ac:dyDescent="0.25">
      <c r="A8098" s="16">
        <v>32933562</v>
      </c>
      <c r="B8098" s="15" t="s">
        <v>32741</v>
      </c>
      <c r="C8098" s="15" t="s">
        <v>32742</v>
      </c>
      <c r="D8098" s="15" t="s">
        <v>32741</v>
      </c>
      <c r="E8098" s="15" t="s">
        <v>270746</v>
      </c>
      <c r="F8098" s="15" t="s">
        <v>32744</v>
      </c>
      <c r="G8098" s="15" t="s">
        <v>239</v>
      </c>
      <c r="H8098" s="15" t="s">
        <v>439</v>
      </c>
      <c r="I8098" s="15">
        <v>176</v>
      </c>
    </row>
    <row r="8099" spans="1:9" x14ac:dyDescent="0.25">
      <c r="A8099" s="16">
        <v>34383787</v>
      </c>
      <c r="B8099" s="15" t="s">
        <v>32738</v>
      </c>
      <c r="C8099" s="15" t="s">
        <v>32739</v>
      </c>
      <c r="D8099" s="15" t="s">
        <v>32738</v>
      </c>
      <c r="E8099" s="15" t="s">
        <v>269412</v>
      </c>
      <c r="F8099" s="15" t="s">
        <v>32740</v>
      </c>
      <c r="G8099" s="15" t="s">
        <v>198</v>
      </c>
      <c r="H8099" s="15" t="s">
        <v>439</v>
      </c>
      <c r="I8099" s="15">
        <v>176</v>
      </c>
    </row>
    <row r="8100" spans="1:9" x14ac:dyDescent="0.25">
      <c r="A8100" s="16">
        <v>35598206</v>
      </c>
      <c r="B8100" s="15" t="s">
        <v>32835</v>
      </c>
      <c r="C8100" s="15" t="s">
        <v>32836</v>
      </c>
      <c r="D8100" s="15" t="s">
        <v>32835</v>
      </c>
      <c r="E8100" s="15" t="s">
        <v>270764</v>
      </c>
      <c r="F8100" s="15" t="s">
        <v>32838</v>
      </c>
      <c r="G8100" s="15" t="s">
        <v>62</v>
      </c>
      <c r="H8100" s="15" t="s">
        <v>666</v>
      </c>
      <c r="I8100" s="15">
        <v>176</v>
      </c>
    </row>
    <row r="8101" spans="1:9" x14ac:dyDescent="0.25">
      <c r="A8101" s="16">
        <v>37532299</v>
      </c>
      <c r="B8101" s="15" t="s">
        <v>32801</v>
      </c>
      <c r="C8101" s="15" t="s">
        <v>32802</v>
      </c>
      <c r="D8101" s="15" t="s">
        <v>32801</v>
      </c>
      <c r="E8101" s="15" t="s">
        <v>270757</v>
      </c>
      <c r="F8101" s="15" t="s">
        <v>32804</v>
      </c>
      <c r="G8101" s="15" t="s">
        <v>62</v>
      </c>
      <c r="H8101" s="15" t="s">
        <v>270</v>
      </c>
      <c r="I8101" s="15">
        <v>176</v>
      </c>
    </row>
    <row r="8102" spans="1:9" x14ac:dyDescent="0.25">
      <c r="A8102" s="16">
        <v>22670936</v>
      </c>
      <c r="B8102" s="15" t="s">
        <v>32727</v>
      </c>
      <c r="C8102" s="15" t="s">
        <v>32728</v>
      </c>
      <c r="D8102" s="15" t="s">
        <v>32729</v>
      </c>
      <c r="E8102" s="15" t="s">
        <v>270744</v>
      </c>
      <c r="F8102" s="15" t="s">
        <v>32731</v>
      </c>
      <c r="G8102" s="15" t="s">
        <v>62</v>
      </c>
      <c r="H8102" s="15" t="s">
        <v>270</v>
      </c>
      <c r="I8102" s="15">
        <v>176</v>
      </c>
    </row>
    <row r="8103" spans="1:9" x14ac:dyDescent="0.25">
      <c r="A8103" s="16">
        <v>36555179</v>
      </c>
      <c r="B8103" s="15" t="s">
        <v>32736</v>
      </c>
      <c r="C8103" s="15" t="s">
        <v>32736</v>
      </c>
      <c r="D8103" s="15"/>
      <c r="E8103" s="15" t="s">
        <v>269111</v>
      </c>
      <c r="F8103" s="15" t="s">
        <v>32737</v>
      </c>
      <c r="G8103" s="15" t="s">
        <v>62</v>
      </c>
      <c r="H8103" s="15" t="s">
        <v>4188</v>
      </c>
      <c r="I8103" s="15">
        <v>176</v>
      </c>
    </row>
    <row r="8104" spans="1:9" x14ac:dyDescent="0.25">
      <c r="A8104" s="16">
        <v>38553372</v>
      </c>
      <c r="B8104" s="15" t="s">
        <v>32817</v>
      </c>
      <c r="C8104" s="15" t="s">
        <v>32818</v>
      </c>
      <c r="D8104" s="15" t="s">
        <v>32817</v>
      </c>
      <c r="E8104" s="15" t="s">
        <v>270760</v>
      </c>
      <c r="F8104" s="15" t="s">
        <v>32820</v>
      </c>
      <c r="G8104" s="15" t="s">
        <v>1222</v>
      </c>
      <c r="H8104" s="15" t="s">
        <v>1153</v>
      </c>
      <c r="I8104" s="15">
        <v>176</v>
      </c>
    </row>
    <row r="8105" spans="1:9" x14ac:dyDescent="0.25">
      <c r="A8105" s="16">
        <v>36781129</v>
      </c>
      <c r="B8105" s="15" t="s">
        <v>32700</v>
      </c>
      <c r="C8105" s="15" t="s">
        <v>32701</v>
      </c>
      <c r="D8105" s="15" t="s">
        <v>32700</v>
      </c>
      <c r="E8105" s="15" t="s">
        <v>270738</v>
      </c>
      <c r="F8105" s="15" t="s">
        <v>32703</v>
      </c>
      <c r="G8105" s="15" t="s">
        <v>1222</v>
      </c>
      <c r="H8105" s="15" t="s">
        <v>7810</v>
      </c>
      <c r="I8105" s="15">
        <v>176</v>
      </c>
    </row>
    <row r="8106" spans="1:9" x14ac:dyDescent="0.25">
      <c r="A8106" s="16">
        <v>38179477</v>
      </c>
      <c r="B8106" s="15" t="s">
        <v>32821</v>
      </c>
      <c r="C8106" s="15" t="s">
        <v>32822</v>
      </c>
      <c r="D8106" s="15" t="s">
        <v>32821</v>
      </c>
      <c r="E8106" s="15" t="s">
        <v>270761</v>
      </c>
      <c r="F8106" s="15" t="s">
        <v>32824</v>
      </c>
      <c r="G8106" s="15" t="s">
        <v>588</v>
      </c>
      <c r="H8106" s="15" t="s">
        <v>3265</v>
      </c>
      <c r="I8106" s="15">
        <v>176</v>
      </c>
    </row>
    <row r="8107" spans="1:9" x14ac:dyDescent="0.25">
      <c r="A8107" s="16">
        <v>32976543</v>
      </c>
      <c r="B8107" s="15" t="s">
        <v>32894</v>
      </c>
      <c r="C8107" s="15" t="s">
        <v>32895</v>
      </c>
      <c r="D8107" s="15" t="s">
        <v>32894</v>
      </c>
      <c r="E8107" s="15" t="s">
        <v>270777</v>
      </c>
      <c r="F8107" s="15" t="s">
        <v>32897</v>
      </c>
      <c r="G8107" s="15" t="s">
        <v>1320</v>
      </c>
      <c r="H8107" s="15" t="s">
        <v>221</v>
      </c>
      <c r="I8107" s="15">
        <v>175</v>
      </c>
    </row>
    <row r="8108" spans="1:9" x14ac:dyDescent="0.25">
      <c r="A8108" s="16">
        <v>24238048</v>
      </c>
      <c r="B8108" s="15" t="s">
        <v>32887</v>
      </c>
      <c r="C8108" s="15" t="s">
        <v>32888</v>
      </c>
      <c r="D8108" s="15" t="s">
        <v>32887</v>
      </c>
      <c r="E8108" s="15" t="s">
        <v>270776</v>
      </c>
      <c r="F8108" s="15" t="s">
        <v>32890</v>
      </c>
      <c r="G8108" s="15" t="s">
        <v>44</v>
      </c>
      <c r="H8108" s="15" t="s">
        <v>221</v>
      </c>
      <c r="I8108" s="15">
        <v>175</v>
      </c>
    </row>
    <row r="8109" spans="1:9" x14ac:dyDescent="0.25">
      <c r="A8109" s="16">
        <v>36443334</v>
      </c>
      <c r="B8109" s="15" t="s">
        <v>32925</v>
      </c>
      <c r="C8109" s="15" t="s">
        <v>32926</v>
      </c>
      <c r="D8109" s="15" t="s">
        <v>32925</v>
      </c>
      <c r="E8109" s="15" t="s">
        <v>264642</v>
      </c>
      <c r="F8109" s="15" t="s">
        <v>4950</v>
      </c>
      <c r="G8109" s="15" t="s">
        <v>25</v>
      </c>
      <c r="H8109" s="15" t="s">
        <v>775</v>
      </c>
      <c r="I8109" s="15">
        <v>175</v>
      </c>
    </row>
    <row r="8110" spans="1:9" x14ac:dyDescent="0.25">
      <c r="A8110" s="16">
        <v>37691513</v>
      </c>
      <c r="B8110" s="15" t="s">
        <v>32858</v>
      </c>
      <c r="C8110" s="15" t="s">
        <v>32859</v>
      </c>
      <c r="D8110" s="15" t="s">
        <v>32858</v>
      </c>
      <c r="E8110" s="15" t="s">
        <v>270769</v>
      </c>
      <c r="F8110" s="15" t="s">
        <v>32861</v>
      </c>
      <c r="G8110" s="15" t="s">
        <v>25</v>
      </c>
      <c r="H8110" s="15" t="s">
        <v>7810</v>
      </c>
      <c r="I8110" s="15">
        <v>175</v>
      </c>
    </row>
    <row r="8111" spans="1:9" x14ac:dyDescent="0.25">
      <c r="A8111" s="16">
        <v>38659910</v>
      </c>
      <c r="B8111" s="15" t="s">
        <v>32866</v>
      </c>
      <c r="C8111" s="15" t="s">
        <v>32867</v>
      </c>
      <c r="D8111" s="15" t="s">
        <v>32866</v>
      </c>
      <c r="E8111" s="15" t="s">
        <v>270771</v>
      </c>
      <c r="F8111" s="15" t="s">
        <v>32869</v>
      </c>
      <c r="G8111" s="15" t="s">
        <v>25</v>
      </c>
      <c r="H8111" s="15" t="s">
        <v>2752</v>
      </c>
      <c r="I8111" s="15">
        <v>175</v>
      </c>
    </row>
    <row r="8112" spans="1:9" x14ac:dyDescent="0.25">
      <c r="A8112" s="16">
        <v>30189886</v>
      </c>
      <c r="B8112" s="15" t="s">
        <v>32854</v>
      </c>
      <c r="C8112" s="15" t="s">
        <v>32855</v>
      </c>
      <c r="D8112" s="15" t="s">
        <v>32854</v>
      </c>
      <c r="E8112" s="15" t="s">
        <v>270768</v>
      </c>
      <c r="F8112" s="15" t="s">
        <v>32857</v>
      </c>
      <c r="G8112" s="15" t="s">
        <v>25</v>
      </c>
      <c r="H8112" s="15" t="s">
        <v>402</v>
      </c>
      <c r="I8112" s="15">
        <v>175</v>
      </c>
    </row>
    <row r="8113" spans="1:9" x14ac:dyDescent="0.25">
      <c r="A8113" s="16">
        <v>38508120</v>
      </c>
      <c r="B8113" s="15" t="s">
        <v>32914</v>
      </c>
      <c r="C8113" s="15" t="s">
        <v>32915</v>
      </c>
      <c r="D8113" s="15" t="s">
        <v>32914</v>
      </c>
      <c r="E8113" s="15" t="s">
        <v>320812</v>
      </c>
      <c r="F8113" s="15" t="s">
        <v>22080</v>
      </c>
      <c r="G8113" s="15" t="s">
        <v>634</v>
      </c>
      <c r="H8113" s="15" t="s">
        <v>68</v>
      </c>
      <c r="I8113" s="15">
        <v>175</v>
      </c>
    </row>
    <row r="8114" spans="1:9" x14ac:dyDescent="0.25">
      <c r="A8114" s="16">
        <v>22946462</v>
      </c>
      <c r="B8114" s="15" t="s">
        <v>32862</v>
      </c>
      <c r="C8114" s="15" t="s">
        <v>32863</v>
      </c>
      <c r="D8114" s="15" t="s">
        <v>32862</v>
      </c>
      <c r="E8114" s="15" t="s">
        <v>270770</v>
      </c>
      <c r="F8114" s="15" t="s">
        <v>32865</v>
      </c>
      <c r="G8114" s="15" t="s">
        <v>14</v>
      </c>
      <c r="H8114" s="15" t="s">
        <v>655</v>
      </c>
      <c r="I8114" s="15">
        <v>175</v>
      </c>
    </row>
    <row r="8115" spans="1:9" x14ac:dyDescent="0.25">
      <c r="A8115" s="16">
        <v>32768518</v>
      </c>
      <c r="B8115" s="15" t="s">
        <v>32870</v>
      </c>
      <c r="C8115" s="15" t="s">
        <v>32871</v>
      </c>
      <c r="D8115" s="15" t="s">
        <v>32870</v>
      </c>
      <c r="E8115" s="15" t="s">
        <v>270772</v>
      </c>
      <c r="F8115" s="15" t="s">
        <v>32873</v>
      </c>
      <c r="G8115" s="15" t="s">
        <v>14</v>
      </c>
      <c r="H8115" s="15" t="s">
        <v>402</v>
      </c>
      <c r="I8115" s="15">
        <v>175</v>
      </c>
    </row>
    <row r="8116" spans="1:9" x14ac:dyDescent="0.25">
      <c r="A8116" s="16">
        <v>39364465</v>
      </c>
      <c r="B8116" s="15" t="s">
        <v>32884</v>
      </c>
      <c r="C8116" s="15" t="s">
        <v>32885</v>
      </c>
      <c r="D8116" s="15" t="s">
        <v>32884</v>
      </c>
      <c r="E8116" s="15" t="s">
        <v>270775</v>
      </c>
      <c r="F8116" s="15" t="s">
        <v>6802</v>
      </c>
      <c r="G8116" s="15" t="s">
        <v>14</v>
      </c>
      <c r="H8116" s="15" t="s">
        <v>199</v>
      </c>
      <c r="I8116" s="15">
        <v>175</v>
      </c>
    </row>
    <row r="8117" spans="1:9" x14ac:dyDescent="0.25">
      <c r="A8117" s="16">
        <v>38022078</v>
      </c>
      <c r="B8117" s="15" t="s">
        <v>32902</v>
      </c>
      <c r="C8117" s="15" t="s">
        <v>32903</v>
      </c>
      <c r="D8117" s="15" t="s">
        <v>32902</v>
      </c>
      <c r="E8117" s="15" t="s">
        <v>270779</v>
      </c>
      <c r="F8117" s="15" t="s">
        <v>32905</v>
      </c>
      <c r="G8117" s="15" t="s">
        <v>14</v>
      </c>
      <c r="H8117" s="15" t="s">
        <v>221</v>
      </c>
      <c r="I8117" s="15">
        <v>175</v>
      </c>
    </row>
    <row r="8118" spans="1:9" x14ac:dyDescent="0.25">
      <c r="A8118" s="16">
        <v>35084524</v>
      </c>
      <c r="B8118" s="15" t="s">
        <v>32878</v>
      </c>
      <c r="C8118" s="15" t="s">
        <v>32879</v>
      </c>
      <c r="D8118" s="15" t="s">
        <v>32878</v>
      </c>
      <c r="E8118" s="15" t="s">
        <v>267358</v>
      </c>
      <c r="F8118" s="15" t="s">
        <v>7945</v>
      </c>
      <c r="G8118" s="15" t="s">
        <v>14</v>
      </c>
      <c r="H8118" s="15" t="s">
        <v>6526</v>
      </c>
      <c r="I8118" s="15">
        <v>175</v>
      </c>
    </row>
    <row r="8119" spans="1:9" x14ac:dyDescent="0.25">
      <c r="A8119" s="16">
        <v>37788319</v>
      </c>
      <c r="B8119" s="15" t="s">
        <v>32891</v>
      </c>
      <c r="C8119" s="15" t="s">
        <v>32892</v>
      </c>
      <c r="D8119" s="15" t="s">
        <v>32891</v>
      </c>
      <c r="E8119" s="15" t="s">
        <v>265290</v>
      </c>
      <c r="F8119" s="15" t="s">
        <v>3844</v>
      </c>
      <c r="G8119" s="15" t="s">
        <v>14</v>
      </c>
      <c r="H8119" s="15" t="s">
        <v>1402</v>
      </c>
      <c r="I8119" s="15">
        <v>175</v>
      </c>
    </row>
    <row r="8120" spans="1:9" x14ac:dyDescent="0.25">
      <c r="A8120" s="16">
        <v>24433838</v>
      </c>
      <c r="B8120" s="15" t="s">
        <v>32931</v>
      </c>
      <c r="C8120" s="15" t="s">
        <v>32932</v>
      </c>
      <c r="D8120" s="15" t="s">
        <v>32931</v>
      </c>
      <c r="E8120" s="15" t="s">
        <v>270785</v>
      </c>
      <c r="F8120" s="15" t="s">
        <v>32934</v>
      </c>
      <c r="G8120" s="15" t="s">
        <v>14</v>
      </c>
      <c r="H8120" s="15" t="s">
        <v>32935</v>
      </c>
      <c r="I8120" s="15">
        <v>175</v>
      </c>
    </row>
    <row r="8121" spans="1:9" x14ac:dyDescent="0.25">
      <c r="A8121" s="16">
        <v>21533806</v>
      </c>
      <c r="B8121" s="15" t="s">
        <v>32906</v>
      </c>
      <c r="C8121" s="15" t="s">
        <v>32907</v>
      </c>
      <c r="D8121" s="15" t="s">
        <v>32906</v>
      </c>
      <c r="E8121" s="15" t="s">
        <v>270780</v>
      </c>
      <c r="F8121" s="15" t="s">
        <v>32909</v>
      </c>
      <c r="G8121" s="15" t="s">
        <v>14</v>
      </c>
      <c r="H8121" s="15" t="s">
        <v>3689</v>
      </c>
      <c r="I8121" s="15">
        <v>175</v>
      </c>
    </row>
    <row r="8122" spans="1:9" x14ac:dyDescent="0.25">
      <c r="A8122" s="16">
        <v>36148646</v>
      </c>
      <c r="B8122" s="15" t="s">
        <v>32927</v>
      </c>
      <c r="C8122" s="15" t="s">
        <v>32928</v>
      </c>
      <c r="D8122" s="15" t="s">
        <v>32927</v>
      </c>
      <c r="E8122" s="15" t="s">
        <v>270784</v>
      </c>
      <c r="F8122" s="15" t="s">
        <v>32930</v>
      </c>
      <c r="G8122" s="15" t="s">
        <v>14</v>
      </c>
      <c r="H8122" s="15" t="s">
        <v>2495</v>
      </c>
      <c r="I8122" s="15">
        <v>175</v>
      </c>
    </row>
    <row r="8123" spans="1:9" x14ac:dyDescent="0.25">
      <c r="A8123" s="16">
        <v>33939612</v>
      </c>
      <c r="B8123" s="15" t="s">
        <v>32874</v>
      </c>
      <c r="C8123" s="15" t="s">
        <v>32875</v>
      </c>
      <c r="D8123" s="15" t="s">
        <v>32874</v>
      </c>
      <c r="E8123" s="15" t="s">
        <v>270773</v>
      </c>
      <c r="F8123" s="15" t="s">
        <v>32877</v>
      </c>
      <c r="G8123" s="15" t="s">
        <v>14</v>
      </c>
      <c r="H8123" s="15" t="s">
        <v>1914</v>
      </c>
      <c r="I8123" s="15">
        <v>175</v>
      </c>
    </row>
    <row r="8124" spans="1:9" x14ac:dyDescent="0.25">
      <c r="A8124" s="16">
        <v>31882088</v>
      </c>
      <c r="B8124" s="15" t="s">
        <v>32921</v>
      </c>
      <c r="C8124" s="15" t="s">
        <v>32922</v>
      </c>
      <c r="D8124" s="15" t="s">
        <v>32921</v>
      </c>
      <c r="E8124" s="15" t="s">
        <v>270783</v>
      </c>
      <c r="F8124" s="15" t="s">
        <v>32924</v>
      </c>
      <c r="G8124" s="15" t="s">
        <v>332</v>
      </c>
      <c r="H8124" s="15" t="s">
        <v>439</v>
      </c>
      <c r="I8124" s="15">
        <v>175</v>
      </c>
    </row>
    <row r="8125" spans="1:9" x14ac:dyDescent="0.25">
      <c r="A8125" s="16">
        <v>21184174</v>
      </c>
      <c r="B8125" s="15" t="s">
        <v>32898</v>
      </c>
      <c r="C8125" s="15" t="s">
        <v>32899</v>
      </c>
      <c r="D8125" s="15" t="s">
        <v>32898</v>
      </c>
      <c r="E8125" s="15" t="s">
        <v>270778</v>
      </c>
      <c r="F8125" s="15" t="s">
        <v>32901</v>
      </c>
      <c r="G8125" s="15" t="s">
        <v>62</v>
      </c>
      <c r="H8125" s="15" t="s">
        <v>1487</v>
      </c>
      <c r="I8125" s="15">
        <v>175</v>
      </c>
    </row>
    <row r="8126" spans="1:9" x14ac:dyDescent="0.25">
      <c r="A8126" s="16" t="s">
        <v>32916</v>
      </c>
      <c r="B8126" s="15" t="s">
        <v>32917</v>
      </c>
      <c r="C8126" s="15" t="s">
        <v>32918</v>
      </c>
      <c r="D8126" s="15" t="s">
        <v>32917</v>
      </c>
      <c r="E8126" s="15" t="s">
        <v>270782</v>
      </c>
      <c r="F8126" s="15" t="s">
        <v>32920</v>
      </c>
      <c r="G8126" s="15" t="s">
        <v>210</v>
      </c>
      <c r="H8126" s="15" t="s">
        <v>439</v>
      </c>
      <c r="I8126" s="15">
        <v>175</v>
      </c>
    </row>
    <row r="8127" spans="1:9" x14ac:dyDescent="0.25">
      <c r="A8127" s="16">
        <v>33172750</v>
      </c>
      <c r="B8127" s="15" t="s">
        <v>32880</v>
      </c>
      <c r="C8127" s="15" t="s">
        <v>32880</v>
      </c>
      <c r="D8127" s="15" t="s">
        <v>32881</v>
      </c>
      <c r="E8127" s="15" t="s">
        <v>270774</v>
      </c>
      <c r="F8127" s="15" t="s">
        <v>32883</v>
      </c>
      <c r="G8127" s="15" t="s">
        <v>210</v>
      </c>
      <c r="H8127" s="15" t="s">
        <v>4188</v>
      </c>
      <c r="I8127" s="15">
        <v>175</v>
      </c>
    </row>
    <row r="8128" spans="1:9" x14ac:dyDescent="0.25">
      <c r="A8128" s="16">
        <v>38506584</v>
      </c>
      <c r="B8128" s="15" t="s">
        <v>32910</v>
      </c>
      <c r="C8128" s="15" t="s">
        <v>32911</v>
      </c>
      <c r="D8128" s="15" t="s">
        <v>32910</v>
      </c>
      <c r="E8128" s="15" t="s">
        <v>270781</v>
      </c>
      <c r="F8128" s="15" t="s">
        <v>32913</v>
      </c>
      <c r="G8128" s="15" t="s">
        <v>1222</v>
      </c>
      <c r="H8128" s="15" t="s">
        <v>733</v>
      </c>
      <c r="I8128" s="15">
        <v>175</v>
      </c>
    </row>
    <row r="8129" spans="1:9" x14ac:dyDescent="0.25">
      <c r="A8129" s="16">
        <v>32331242</v>
      </c>
      <c r="B8129" s="15" t="s">
        <v>33027</v>
      </c>
      <c r="C8129" s="15" t="s">
        <v>33027</v>
      </c>
      <c r="D8129" s="15"/>
      <c r="E8129" s="15" t="s">
        <v>270806</v>
      </c>
      <c r="F8129" s="15" t="s">
        <v>33029</v>
      </c>
      <c r="G8129" s="15" t="s">
        <v>379</v>
      </c>
      <c r="H8129" s="15" t="s">
        <v>7155</v>
      </c>
      <c r="I8129" s="15">
        <v>174</v>
      </c>
    </row>
    <row r="8130" spans="1:9" x14ac:dyDescent="0.25">
      <c r="A8130" s="16">
        <v>30335305</v>
      </c>
      <c r="B8130" s="15" t="s">
        <v>33030</v>
      </c>
      <c r="C8130" s="15" t="s">
        <v>33031</v>
      </c>
      <c r="D8130" s="15" t="s">
        <v>33030</v>
      </c>
      <c r="E8130" s="15" t="s">
        <v>270807</v>
      </c>
      <c r="F8130" s="15" t="s">
        <v>33033</v>
      </c>
      <c r="G8130" s="15" t="s">
        <v>44</v>
      </c>
      <c r="H8130" s="15" t="s">
        <v>4763</v>
      </c>
      <c r="I8130" s="15">
        <v>174</v>
      </c>
    </row>
    <row r="8131" spans="1:9" x14ac:dyDescent="0.25">
      <c r="A8131" s="16">
        <v>37275740</v>
      </c>
      <c r="B8131" s="15" t="s">
        <v>32976</v>
      </c>
      <c r="C8131" s="15" t="s">
        <v>32977</v>
      </c>
      <c r="D8131" s="15" t="s">
        <v>32976</v>
      </c>
      <c r="E8131" s="15" t="s">
        <v>270795</v>
      </c>
      <c r="F8131" s="15" t="s">
        <v>32979</v>
      </c>
      <c r="G8131" s="15" t="s">
        <v>44</v>
      </c>
      <c r="H8131" s="15" t="s">
        <v>1768</v>
      </c>
      <c r="I8131" s="15">
        <v>174</v>
      </c>
    </row>
    <row r="8132" spans="1:9" x14ac:dyDescent="0.25">
      <c r="A8132" s="16">
        <v>31329821</v>
      </c>
      <c r="B8132" s="15" t="s">
        <v>33011</v>
      </c>
      <c r="C8132" s="15" t="s">
        <v>33012</v>
      </c>
      <c r="D8132" s="15" t="s">
        <v>33011</v>
      </c>
      <c r="E8132" s="15" t="s">
        <v>270803</v>
      </c>
      <c r="F8132" s="15" t="s">
        <v>33014</v>
      </c>
      <c r="G8132" s="15" t="s">
        <v>44</v>
      </c>
      <c r="H8132" s="15" t="s">
        <v>3426</v>
      </c>
      <c r="I8132" s="15">
        <v>174</v>
      </c>
    </row>
    <row r="8133" spans="1:9" x14ac:dyDescent="0.25">
      <c r="A8133" s="16">
        <v>40760817</v>
      </c>
      <c r="B8133" s="15" t="s">
        <v>32995</v>
      </c>
      <c r="C8133" s="15" t="s">
        <v>32996</v>
      </c>
      <c r="D8133" s="15" t="s">
        <v>32995</v>
      </c>
      <c r="E8133" s="15" t="s">
        <v>270800</v>
      </c>
      <c r="F8133" s="15" t="s">
        <v>32998</v>
      </c>
      <c r="G8133" s="15" t="s">
        <v>25</v>
      </c>
      <c r="H8133" s="15" t="s">
        <v>290</v>
      </c>
      <c r="I8133" s="15">
        <v>174</v>
      </c>
    </row>
    <row r="8134" spans="1:9" x14ac:dyDescent="0.25">
      <c r="A8134" s="16">
        <v>23983590</v>
      </c>
      <c r="B8134" s="15" t="s">
        <v>33034</v>
      </c>
      <c r="C8134" s="15" t="s">
        <v>33034</v>
      </c>
      <c r="D8134" s="15" t="s">
        <v>33035</v>
      </c>
      <c r="E8134" s="15" t="s">
        <v>270808</v>
      </c>
      <c r="F8134" s="15" t="s">
        <v>33037</v>
      </c>
      <c r="G8134" s="15" t="s">
        <v>25</v>
      </c>
      <c r="H8134" s="15" t="s">
        <v>4442</v>
      </c>
      <c r="I8134" s="15">
        <v>174</v>
      </c>
    </row>
    <row r="8135" spans="1:9" x14ac:dyDescent="0.25">
      <c r="A8135" s="16" t="s">
        <v>33002</v>
      </c>
      <c r="B8135" s="15" t="s">
        <v>33003</v>
      </c>
      <c r="C8135" s="15" t="s">
        <v>33004</v>
      </c>
      <c r="D8135" s="15" t="s">
        <v>33003</v>
      </c>
      <c r="E8135" s="15" t="s">
        <v>270801</v>
      </c>
      <c r="F8135" s="15" t="s">
        <v>33006</v>
      </c>
      <c r="G8135" s="15" t="s">
        <v>634</v>
      </c>
      <c r="H8135" s="15" t="s">
        <v>655</v>
      </c>
      <c r="I8135" s="15">
        <v>174</v>
      </c>
    </row>
    <row r="8136" spans="1:9" x14ac:dyDescent="0.25">
      <c r="A8136" s="16">
        <v>35485609</v>
      </c>
      <c r="B8136" s="15" t="s">
        <v>32968</v>
      </c>
      <c r="C8136" s="15" t="s">
        <v>32969</v>
      </c>
      <c r="D8136" s="15" t="s">
        <v>32968</v>
      </c>
      <c r="E8136" s="15" t="s">
        <v>270793</v>
      </c>
      <c r="F8136" s="15" t="s">
        <v>32971</v>
      </c>
      <c r="G8136" s="15" t="s">
        <v>634</v>
      </c>
      <c r="H8136" s="15" t="s">
        <v>290</v>
      </c>
      <c r="I8136" s="15">
        <v>174</v>
      </c>
    </row>
    <row r="8137" spans="1:9" x14ac:dyDescent="0.25">
      <c r="A8137" s="16" t="s">
        <v>32947</v>
      </c>
      <c r="B8137" s="15" t="s">
        <v>32948</v>
      </c>
      <c r="C8137" s="15" t="s">
        <v>32949</v>
      </c>
      <c r="D8137" s="15" t="s">
        <v>32948</v>
      </c>
      <c r="E8137" s="15" t="s">
        <v>270788</v>
      </c>
      <c r="F8137" s="15" t="s">
        <v>32951</v>
      </c>
      <c r="G8137" s="15" t="s">
        <v>732</v>
      </c>
      <c r="H8137" s="15" t="s">
        <v>1251</v>
      </c>
      <c r="I8137" s="15">
        <v>174</v>
      </c>
    </row>
    <row r="8138" spans="1:9" x14ac:dyDescent="0.25">
      <c r="A8138" s="16">
        <v>34300171</v>
      </c>
      <c r="B8138" s="15" t="s">
        <v>32980</v>
      </c>
      <c r="C8138" s="15" t="s">
        <v>32981</v>
      </c>
      <c r="D8138" s="15" t="s">
        <v>32980</v>
      </c>
      <c r="E8138" s="15" t="s">
        <v>270796</v>
      </c>
      <c r="F8138" s="15" t="s">
        <v>32983</v>
      </c>
      <c r="G8138" s="15" t="s">
        <v>391</v>
      </c>
      <c r="H8138" s="15" t="s">
        <v>1055</v>
      </c>
      <c r="I8138" s="15">
        <v>174</v>
      </c>
    </row>
    <row r="8139" spans="1:9" x14ac:dyDescent="0.25">
      <c r="A8139" s="16">
        <v>38520656</v>
      </c>
      <c r="B8139" s="15" t="s">
        <v>32972</v>
      </c>
      <c r="C8139" s="15" t="s">
        <v>32973</v>
      </c>
      <c r="D8139" s="15" t="s">
        <v>32972</v>
      </c>
      <c r="E8139" s="15" t="s">
        <v>270794</v>
      </c>
      <c r="F8139" s="15" t="s">
        <v>32975</v>
      </c>
      <c r="G8139" s="15" t="s">
        <v>391</v>
      </c>
      <c r="H8139" s="15" t="s">
        <v>166</v>
      </c>
      <c r="I8139" s="15">
        <v>174</v>
      </c>
    </row>
    <row r="8140" spans="1:9" x14ac:dyDescent="0.25">
      <c r="A8140" s="16">
        <v>38388354</v>
      </c>
      <c r="B8140" s="15" t="s">
        <v>33019</v>
      </c>
      <c r="C8140" s="15" t="s">
        <v>33020</v>
      </c>
      <c r="D8140" s="15" t="s">
        <v>33019</v>
      </c>
      <c r="E8140" s="15" t="s">
        <v>320893</v>
      </c>
      <c r="F8140" s="15" t="s">
        <v>33022</v>
      </c>
      <c r="G8140" s="15" t="s">
        <v>92</v>
      </c>
      <c r="H8140" s="15" t="s">
        <v>1070</v>
      </c>
      <c r="I8140" s="15">
        <v>174</v>
      </c>
    </row>
    <row r="8141" spans="1:9" x14ac:dyDescent="0.25">
      <c r="A8141" s="16">
        <v>21592536</v>
      </c>
      <c r="B8141" s="15" t="s">
        <v>32984</v>
      </c>
      <c r="C8141" s="15" t="s">
        <v>32984</v>
      </c>
      <c r="D8141" s="15"/>
      <c r="E8141" s="15" t="s">
        <v>270797</v>
      </c>
      <c r="F8141" s="15" t="s">
        <v>32986</v>
      </c>
      <c r="G8141" s="15" t="s">
        <v>14</v>
      </c>
      <c r="H8141" s="15" t="s">
        <v>8536</v>
      </c>
      <c r="I8141" s="15">
        <v>174</v>
      </c>
    </row>
    <row r="8142" spans="1:9" x14ac:dyDescent="0.25">
      <c r="A8142" s="16">
        <v>36465955</v>
      </c>
      <c r="B8142" s="15" t="s">
        <v>32940</v>
      </c>
      <c r="C8142" s="15" t="s">
        <v>32941</v>
      </c>
      <c r="D8142" s="15" t="s">
        <v>32940</v>
      </c>
      <c r="E8142" s="15" t="s">
        <v>270787</v>
      </c>
      <c r="F8142" s="15" t="s">
        <v>32943</v>
      </c>
      <c r="G8142" s="15" t="s">
        <v>14</v>
      </c>
      <c r="H8142" s="15" t="s">
        <v>3525</v>
      </c>
      <c r="I8142" s="15">
        <v>174</v>
      </c>
    </row>
    <row r="8143" spans="1:9" x14ac:dyDescent="0.25">
      <c r="A8143" s="16">
        <v>30537070</v>
      </c>
      <c r="B8143" s="15" t="s">
        <v>33023</v>
      </c>
      <c r="C8143" s="15" t="s">
        <v>33024</v>
      </c>
      <c r="D8143" s="15" t="s">
        <v>33023</v>
      </c>
      <c r="E8143" s="15" t="s">
        <v>270805</v>
      </c>
      <c r="F8143" s="15" t="s">
        <v>33026</v>
      </c>
      <c r="G8143" s="15" t="s">
        <v>14</v>
      </c>
      <c r="H8143" s="15" t="s">
        <v>321</v>
      </c>
      <c r="I8143" s="15">
        <v>174</v>
      </c>
    </row>
    <row r="8144" spans="1:9" x14ac:dyDescent="0.25">
      <c r="A8144" s="16">
        <v>32113410</v>
      </c>
      <c r="B8144" s="15" t="s">
        <v>32936</v>
      </c>
      <c r="C8144" s="15" t="s">
        <v>32937</v>
      </c>
      <c r="D8144" s="15" t="s">
        <v>32936</v>
      </c>
      <c r="E8144" s="15" t="s">
        <v>270786</v>
      </c>
      <c r="F8144" s="15" t="s">
        <v>32939</v>
      </c>
      <c r="G8144" s="15" t="s">
        <v>14</v>
      </c>
      <c r="H8144" s="15" t="s">
        <v>161</v>
      </c>
      <c r="I8144" s="15">
        <v>174</v>
      </c>
    </row>
    <row r="8145" spans="1:9" x14ac:dyDescent="0.25">
      <c r="A8145" s="16">
        <v>38892820</v>
      </c>
      <c r="B8145" s="15" t="s">
        <v>32960</v>
      </c>
      <c r="C8145" s="15" t="s">
        <v>32961</v>
      </c>
      <c r="D8145" s="15" t="s">
        <v>32960</v>
      </c>
      <c r="E8145" s="15" t="s">
        <v>270791</v>
      </c>
      <c r="F8145" s="15" t="s">
        <v>32963</v>
      </c>
      <c r="G8145" s="15" t="s">
        <v>14</v>
      </c>
      <c r="H8145" s="15" t="s">
        <v>1914</v>
      </c>
      <c r="I8145" s="15">
        <v>174</v>
      </c>
    </row>
    <row r="8146" spans="1:9" x14ac:dyDescent="0.25">
      <c r="A8146" s="16">
        <v>40254453</v>
      </c>
      <c r="B8146" s="15" t="s">
        <v>32964</v>
      </c>
      <c r="C8146" s="15" t="s">
        <v>32965</v>
      </c>
      <c r="D8146" s="15" t="s">
        <v>32964</v>
      </c>
      <c r="E8146" s="15" t="s">
        <v>270792</v>
      </c>
      <c r="F8146" s="15" t="s">
        <v>32967</v>
      </c>
      <c r="G8146" s="15" t="s">
        <v>14</v>
      </c>
      <c r="H8146" s="15" t="s">
        <v>221</v>
      </c>
      <c r="I8146" s="15">
        <v>174</v>
      </c>
    </row>
    <row r="8147" spans="1:9" x14ac:dyDescent="0.25">
      <c r="A8147" s="16">
        <v>30866788</v>
      </c>
      <c r="B8147" s="15" t="s">
        <v>32999</v>
      </c>
      <c r="C8147" s="15" t="s">
        <v>33000</v>
      </c>
      <c r="D8147" s="15" t="s">
        <v>32999</v>
      </c>
      <c r="E8147" s="15" t="s">
        <v>269191</v>
      </c>
      <c r="F8147" s="15" t="s">
        <v>33001</v>
      </c>
      <c r="G8147" s="15" t="s">
        <v>14</v>
      </c>
      <c r="H8147" s="15" t="s">
        <v>14464</v>
      </c>
      <c r="I8147" s="15">
        <v>174</v>
      </c>
    </row>
    <row r="8148" spans="1:9" x14ac:dyDescent="0.25">
      <c r="A8148" s="16">
        <v>35507716</v>
      </c>
      <c r="B8148" s="15" t="s">
        <v>32991</v>
      </c>
      <c r="C8148" s="15" t="s">
        <v>32992</v>
      </c>
      <c r="D8148" s="15" t="s">
        <v>32991</v>
      </c>
      <c r="E8148" s="15" t="s">
        <v>270799</v>
      </c>
      <c r="F8148" s="15" t="s">
        <v>32994</v>
      </c>
      <c r="G8148" s="15" t="s">
        <v>14</v>
      </c>
      <c r="H8148" s="15" t="s">
        <v>9046</v>
      </c>
      <c r="I8148" s="15">
        <v>174</v>
      </c>
    </row>
    <row r="8149" spans="1:9" x14ac:dyDescent="0.25">
      <c r="A8149" s="16">
        <v>33387513</v>
      </c>
      <c r="B8149" s="15" t="s">
        <v>32944</v>
      </c>
      <c r="C8149" s="15" t="s">
        <v>32945</v>
      </c>
      <c r="D8149" s="15" t="s">
        <v>32944</v>
      </c>
      <c r="E8149" s="15" t="s">
        <v>264443</v>
      </c>
      <c r="F8149" s="15" t="s">
        <v>32946</v>
      </c>
      <c r="G8149" s="15" t="s">
        <v>14</v>
      </c>
      <c r="H8149" s="15" t="s">
        <v>199</v>
      </c>
      <c r="I8149" s="15">
        <v>174</v>
      </c>
    </row>
    <row r="8150" spans="1:9" x14ac:dyDescent="0.25">
      <c r="A8150" s="16">
        <v>36890271</v>
      </c>
      <c r="B8150" s="15" t="s">
        <v>33015</v>
      </c>
      <c r="C8150" s="15" t="s">
        <v>33016</v>
      </c>
      <c r="D8150" s="15" t="s">
        <v>33015</v>
      </c>
      <c r="E8150" s="15" t="s">
        <v>270804</v>
      </c>
      <c r="F8150" s="15" t="s">
        <v>33018</v>
      </c>
      <c r="G8150" s="15" t="s">
        <v>14</v>
      </c>
      <c r="H8150" s="15" t="s">
        <v>5611</v>
      </c>
      <c r="I8150" s="15">
        <v>174</v>
      </c>
    </row>
    <row r="8151" spans="1:9" x14ac:dyDescent="0.25">
      <c r="A8151" s="16">
        <v>36108294</v>
      </c>
      <c r="B8151" s="15" t="s">
        <v>32987</v>
      </c>
      <c r="C8151" s="15" t="s">
        <v>32988</v>
      </c>
      <c r="D8151" s="15" t="s">
        <v>32987</v>
      </c>
      <c r="E8151" s="15" t="s">
        <v>270798</v>
      </c>
      <c r="F8151" s="15" t="s">
        <v>32990</v>
      </c>
      <c r="G8151" s="15" t="s">
        <v>526</v>
      </c>
      <c r="H8151" s="15" t="s">
        <v>3066</v>
      </c>
      <c r="I8151" s="15">
        <v>174</v>
      </c>
    </row>
    <row r="8152" spans="1:9" x14ac:dyDescent="0.25">
      <c r="A8152" s="16">
        <v>32724643</v>
      </c>
      <c r="B8152" s="15" t="s">
        <v>32956</v>
      </c>
      <c r="C8152" s="15" t="s">
        <v>32957</v>
      </c>
      <c r="D8152" s="15" t="s">
        <v>32956</v>
      </c>
      <c r="E8152" s="15" t="s">
        <v>270790</v>
      </c>
      <c r="F8152" s="15" t="s">
        <v>32959</v>
      </c>
      <c r="G8152" s="15" t="s">
        <v>526</v>
      </c>
      <c r="H8152" s="15" t="s">
        <v>503</v>
      </c>
      <c r="I8152" s="15">
        <v>174</v>
      </c>
    </row>
    <row r="8153" spans="1:9" x14ac:dyDescent="0.25">
      <c r="A8153" s="16">
        <v>36990891</v>
      </c>
      <c r="B8153" s="15" t="s">
        <v>33007</v>
      </c>
      <c r="C8153" s="15" t="s">
        <v>33008</v>
      </c>
      <c r="D8153" s="15" t="s">
        <v>33007</v>
      </c>
      <c r="E8153" s="15" t="s">
        <v>270802</v>
      </c>
      <c r="F8153" s="15" t="s">
        <v>33010</v>
      </c>
      <c r="G8153" s="15" t="s">
        <v>78</v>
      </c>
      <c r="H8153" s="15" t="s">
        <v>146</v>
      </c>
      <c r="I8153" s="15">
        <v>174</v>
      </c>
    </row>
    <row r="8154" spans="1:9" x14ac:dyDescent="0.25">
      <c r="A8154" s="16">
        <v>37327945</v>
      </c>
      <c r="B8154" s="15" t="s">
        <v>32952</v>
      </c>
      <c r="C8154" s="15" t="s">
        <v>32953</v>
      </c>
      <c r="D8154" s="15" t="s">
        <v>32952</v>
      </c>
      <c r="E8154" s="15" t="s">
        <v>270789</v>
      </c>
      <c r="F8154" s="15" t="s">
        <v>32955</v>
      </c>
      <c r="G8154" s="15" t="s">
        <v>719</v>
      </c>
      <c r="H8154" s="15" t="s">
        <v>598</v>
      </c>
      <c r="I8154" s="15">
        <v>174</v>
      </c>
    </row>
    <row r="8155" spans="1:9" x14ac:dyDescent="0.25">
      <c r="A8155" s="16">
        <v>32066413</v>
      </c>
      <c r="B8155" s="15" t="s">
        <v>33096</v>
      </c>
      <c r="C8155" s="15" t="s">
        <v>33096</v>
      </c>
      <c r="D8155" s="15" t="s">
        <v>33097</v>
      </c>
      <c r="E8155" s="15" t="s">
        <v>270820</v>
      </c>
      <c r="F8155" s="15" t="s">
        <v>33099</v>
      </c>
      <c r="G8155" s="15" t="s">
        <v>1320</v>
      </c>
      <c r="H8155" s="15" t="s">
        <v>1643</v>
      </c>
      <c r="I8155" s="15">
        <v>173</v>
      </c>
    </row>
    <row r="8156" spans="1:9" x14ac:dyDescent="0.25">
      <c r="A8156" s="16">
        <v>36517348</v>
      </c>
      <c r="B8156" s="15" t="s">
        <v>33100</v>
      </c>
      <c r="C8156" s="15" t="s">
        <v>33101</v>
      </c>
      <c r="D8156" s="15" t="s">
        <v>33100</v>
      </c>
      <c r="E8156" s="15" t="s">
        <v>270821</v>
      </c>
      <c r="F8156" s="15" t="s">
        <v>33103</v>
      </c>
      <c r="G8156" s="15" t="s">
        <v>44</v>
      </c>
      <c r="H8156" s="15" t="s">
        <v>211</v>
      </c>
      <c r="I8156" s="15">
        <v>173</v>
      </c>
    </row>
    <row r="8157" spans="1:9" x14ac:dyDescent="0.25">
      <c r="A8157" s="16">
        <v>31714985</v>
      </c>
      <c r="B8157" s="15" t="s">
        <v>33081</v>
      </c>
      <c r="C8157" s="15" t="s">
        <v>33082</v>
      </c>
      <c r="D8157" s="15" t="s">
        <v>33081</v>
      </c>
      <c r="E8157" s="15" t="s">
        <v>270817</v>
      </c>
      <c r="F8157" s="15" t="s">
        <v>33084</v>
      </c>
      <c r="G8157" s="15" t="s">
        <v>25</v>
      </c>
      <c r="H8157" s="15" t="s">
        <v>4655</v>
      </c>
      <c r="I8157" s="15">
        <v>173</v>
      </c>
    </row>
    <row r="8158" spans="1:9" x14ac:dyDescent="0.25">
      <c r="A8158" s="16">
        <v>30670900</v>
      </c>
      <c r="B8158" s="15" t="s">
        <v>33042</v>
      </c>
      <c r="C8158" s="15" t="s">
        <v>33042</v>
      </c>
      <c r="D8158" s="15" t="s">
        <v>33043</v>
      </c>
      <c r="E8158" s="15" t="s">
        <v>270810</v>
      </c>
      <c r="F8158" s="15" t="s">
        <v>33045</v>
      </c>
      <c r="G8158" s="15" t="s">
        <v>25</v>
      </c>
      <c r="H8158" s="15" t="s">
        <v>3426</v>
      </c>
      <c r="I8158" s="15">
        <v>173</v>
      </c>
    </row>
    <row r="8159" spans="1:9" x14ac:dyDescent="0.25">
      <c r="A8159" s="16">
        <v>30354113</v>
      </c>
      <c r="B8159" s="15" t="s">
        <v>33065</v>
      </c>
      <c r="C8159" s="15" t="s">
        <v>33065</v>
      </c>
      <c r="D8159" s="15"/>
      <c r="E8159" s="15" t="s">
        <v>270814</v>
      </c>
      <c r="F8159" s="15" t="s">
        <v>33067</v>
      </c>
      <c r="G8159" s="15" t="s">
        <v>25</v>
      </c>
      <c r="H8159" s="15" t="s">
        <v>2418</v>
      </c>
      <c r="I8159" s="15">
        <v>173</v>
      </c>
    </row>
    <row r="8160" spans="1:9" x14ac:dyDescent="0.25">
      <c r="A8160" s="16" t="s">
        <v>33141</v>
      </c>
      <c r="B8160" s="15" t="s">
        <v>33142</v>
      </c>
      <c r="C8160" s="15" t="s">
        <v>33143</v>
      </c>
      <c r="D8160" s="15" t="s">
        <v>33142</v>
      </c>
      <c r="E8160" s="15" t="s">
        <v>270829</v>
      </c>
      <c r="F8160" s="15" t="s">
        <v>33145</v>
      </c>
      <c r="G8160" s="15" t="s">
        <v>634</v>
      </c>
      <c r="H8160" s="15" t="s">
        <v>221</v>
      </c>
      <c r="I8160" s="15">
        <v>173</v>
      </c>
    </row>
    <row r="8161" spans="1:9" x14ac:dyDescent="0.25">
      <c r="A8161" s="16">
        <v>38608693</v>
      </c>
      <c r="B8161" s="15" t="s">
        <v>33139</v>
      </c>
      <c r="C8161" s="15" t="s">
        <v>33140</v>
      </c>
      <c r="D8161" s="15" t="s">
        <v>33139</v>
      </c>
      <c r="E8161" s="15" t="s">
        <v>266494</v>
      </c>
      <c r="F8161" s="15" t="s">
        <v>13415</v>
      </c>
      <c r="G8161" s="15" t="s">
        <v>391</v>
      </c>
      <c r="H8161" s="15" t="s">
        <v>1251</v>
      </c>
      <c r="I8161" s="15">
        <v>173</v>
      </c>
    </row>
    <row r="8162" spans="1:9" x14ac:dyDescent="0.25">
      <c r="A8162" s="16">
        <v>35915409</v>
      </c>
      <c r="B8162" s="15" t="s">
        <v>33046</v>
      </c>
      <c r="C8162" s="15" t="s">
        <v>33046</v>
      </c>
      <c r="D8162" s="15" t="s">
        <v>33047</v>
      </c>
      <c r="E8162" s="15" t="s">
        <v>264306</v>
      </c>
      <c r="F8162" s="15" t="s">
        <v>33048</v>
      </c>
      <c r="G8162" s="15" t="s">
        <v>92</v>
      </c>
      <c r="H8162" s="15" t="s">
        <v>4474</v>
      </c>
      <c r="I8162" s="15">
        <v>173</v>
      </c>
    </row>
    <row r="8163" spans="1:9" x14ac:dyDescent="0.25">
      <c r="A8163" s="16">
        <v>37793910</v>
      </c>
      <c r="B8163" s="15" t="s">
        <v>33115</v>
      </c>
      <c r="C8163" s="15" t="s">
        <v>33116</v>
      </c>
      <c r="D8163" s="15" t="s">
        <v>33115</v>
      </c>
      <c r="E8163" s="15" t="s">
        <v>270824</v>
      </c>
      <c r="F8163" s="15" t="s">
        <v>33118</v>
      </c>
      <c r="G8163" s="15" t="s">
        <v>92</v>
      </c>
      <c r="H8163" s="15" t="s">
        <v>775</v>
      </c>
      <c r="I8163" s="15">
        <v>173</v>
      </c>
    </row>
    <row r="8164" spans="1:9" x14ac:dyDescent="0.25">
      <c r="A8164" s="16">
        <v>39422008</v>
      </c>
      <c r="B8164" s="15" t="s">
        <v>33146</v>
      </c>
      <c r="C8164" s="15" t="s">
        <v>33147</v>
      </c>
      <c r="D8164" s="15" t="s">
        <v>33146</v>
      </c>
      <c r="E8164" s="15" t="s">
        <v>270830</v>
      </c>
      <c r="F8164" s="15" t="s">
        <v>33022</v>
      </c>
      <c r="G8164" s="15" t="s">
        <v>92</v>
      </c>
      <c r="H8164" s="15" t="s">
        <v>221</v>
      </c>
      <c r="I8164" s="15">
        <v>173</v>
      </c>
    </row>
    <row r="8165" spans="1:9" x14ac:dyDescent="0.25">
      <c r="A8165" s="16">
        <v>39368574</v>
      </c>
      <c r="B8165" s="15" t="s">
        <v>33053</v>
      </c>
      <c r="C8165" s="15" t="s">
        <v>33054</v>
      </c>
      <c r="D8165" s="15" t="s">
        <v>33053</v>
      </c>
      <c r="E8165" s="15" t="s">
        <v>270812</v>
      </c>
      <c r="F8165" s="15" t="s">
        <v>27941</v>
      </c>
      <c r="G8165" s="15" t="s">
        <v>14</v>
      </c>
      <c r="H8165" s="15" t="s">
        <v>2848</v>
      </c>
      <c r="I8165" s="15">
        <v>173</v>
      </c>
    </row>
    <row r="8166" spans="1:9" x14ac:dyDescent="0.25">
      <c r="A8166" s="16">
        <v>31237830</v>
      </c>
      <c r="B8166" s="15" t="s">
        <v>33085</v>
      </c>
      <c r="C8166" s="15" t="s">
        <v>33086</v>
      </c>
      <c r="D8166" s="15" t="s">
        <v>33085</v>
      </c>
      <c r="E8166" s="15" t="s">
        <v>270818</v>
      </c>
      <c r="F8166" s="15" t="s">
        <v>33088</v>
      </c>
      <c r="G8166" s="15" t="s">
        <v>14</v>
      </c>
      <c r="H8166" s="15" t="s">
        <v>180</v>
      </c>
      <c r="I8166" s="15">
        <v>173</v>
      </c>
    </row>
    <row r="8167" spans="1:9" x14ac:dyDescent="0.25">
      <c r="A8167" s="16">
        <v>39913720</v>
      </c>
      <c r="B8167" s="15" t="s">
        <v>33038</v>
      </c>
      <c r="C8167" s="15" t="s">
        <v>33039</v>
      </c>
      <c r="D8167" s="15" t="s">
        <v>33038</v>
      </c>
      <c r="E8167" s="15" t="s">
        <v>270809</v>
      </c>
      <c r="F8167" s="15" t="s">
        <v>33041</v>
      </c>
      <c r="G8167" s="15" t="s">
        <v>14</v>
      </c>
      <c r="H8167" s="15" t="s">
        <v>221</v>
      </c>
      <c r="I8167" s="15">
        <v>173</v>
      </c>
    </row>
    <row r="8168" spans="1:9" x14ac:dyDescent="0.25">
      <c r="A8168" s="16">
        <v>31903076</v>
      </c>
      <c r="B8168" s="15" t="s">
        <v>33119</v>
      </c>
      <c r="C8168" s="15" t="s">
        <v>33120</v>
      </c>
      <c r="D8168" s="15" t="s">
        <v>33119</v>
      </c>
      <c r="E8168" s="15" t="s">
        <v>270825</v>
      </c>
      <c r="F8168" s="15" t="s">
        <v>33122</v>
      </c>
      <c r="G8168" s="15" t="s">
        <v>14</v>
      </c>
      <c r="H8168" s="15" t="s">
        <v>374</v>
      </c>
      <c r="I8168" s="15">
        <v>173</v>
      </c>
    </row>
    <row r="8169" spans="1:9" x14ac:dyDescent="0.25">
      <c r="A8169" s="16">
        <v>35709209</v>
      </c>
      <c r="B8169" s="15" t="s">
        <v>33131</v>
      </c>
      <c r="C8169" s="15" t="s">
        <v>33132</v>
      </c>
      <c r="D8169" s="15" t="s">
        <v>33131</v>
      </c>
      <c r="E8169" s="15" t="s">
        <v>270828</v>
      </c>
      <c r="F8169" s="15" t="s">
        <v>33134</v>
      </c>
      <c r="G8169" s="15" t="s">
        <v>14</v>
      </c>
      <c r="H8169" s="15" t="s">
        <v>885</v>
      </c>
      <c r="I8169" s="15">
        <v>173</v>
      </c>
    </row>
    <row r="8170" spans="1:9" x14ac:dyDescent="0.25">
      <c r="A8170" s="16">
        <v>31722844</v>
      </c>
      <c r="B8170" s="15" t="s">
        <v>33107</v>
      </c>
      <c r="C8170" s="15" t="s">
        <v>33108</v>
      </c>
      <c r="D8170" s="15" t="s">
        <v>33107</v>
      </c>
      <c r="E8170" s="15" t="s">
        <v>270822</v>
      </c>
      <c r="F8170" s="15" t="s">
        <v>33110</v>
      </c>
      <c r="G8170" s="15" t="s">
        <v>14</v>
      </c>
      <c r="H8170" s="15" t="s">
        <v>1487</v>
      </c>
      <c r="I8170" s="15">
        <v>173</v>
      </c>
    </row>
    <row r="8171" spans="1:9" x14ac:dyDescent="0.25">
      <c r="A8171" s="16">
        <v>22829124</v>
      </c>
      <c r="B8171" s="15" t="s">
        <v>33123</v>
      </c>
      <c r="C8171" s="15" t="s">
        <v>33124</v>
      </c>
      <c r="D8171" s="15" t="s">
        <v>33123</v>
      </c>
      <c r="E8171" s="15" t="s">
        <v>270826</v>
      </c>
      <c r="F8171" s="15" t="s">
        <v>33126</v>
      </c>
      <c r="G8171" s="15" t="s">
        <v>526</v>
      </c>
      <c r="H8171" s="15" t="s">
        <v>3570</v>
      </c>
      <c r="I8171" s="15">
        <v>173</v>
      </c>
    </row>
    <row r="8172" spans="1:9" x14ac:dyDescent="0.25">
      <c r="A8172" s="16">
        <v>38680015</v>
      </c>
      <c r="B8172" s="15" t="s">
        <v>33111</v>
      </c>
      <c r="C8172" s="15" t="s">
        <v>33112</v>
      </c>
      <c r="D8172" s="15" t="s">
        <v>33111</v>
      </c>
      <c r="E8172" s="15" t="s">
        <v>270823</v>
      </c>
      <c r="F8172" s="15" t="s">
        <v>33114</v>
      </c>
      <c r="G8172" s="15" t="s">
        <v>526</v>
      </c>
      <c r="H8172" s="15" t="s">
        <v>221</v>
      </c>
      <c r="I8172" s="15">
        <v>173</v>
      </c>
    </row>
    <row r="8173" spans="1:9" x14ac:dyDescent="0.25">
      <c r="A8173" s="16" t="s">
        <v>33076</v>
      </c>
      <c r="B8173" s="15" t="s">
        <v>33077</v>
      </c>
      <c r="C8173" s="15" t="s">
        <v>33078</v>
      </c>
      <c r="D8173" s="15" t="s">
        <v>33077</v>
      </c>
      <c r="E8173" s="15" t="s">
        <v>270816</v>
      </c>
      <c r="F8173" s="15" t="s">
        <v>33080</v>
      </c>
      <c r="G8173" s="15" t="s">
        <v>78</v>
      </c>
      <c r="H8173" s="15" t="s">
        <v>1482</v>
      </c>
      <c r="I8173" s="15">
        <v>173</v>
      </c>
    </row>
    <row r="8174" spans="1:9" x14ac:dyDescent="0.25">
      <c r="A8174" s="16">
        <v>34605657</v>
      </c>
      <c r="B8174" s="15" t="s">
        <v>33149</v>
      </c>
      <c r="C8174" s="15" t="s">
        <v>33149</v>
      </c>
      <c r="D8174" s="15" t="s">
        <v>33150</v>
      </c>
      <c r="E8174" s="15" t="s">
        <v>270831</v>
      </c>
      <c r="F8174" s="15" t="s">
        <v>14001</v>
      </c>
      <c r="G8174" s="15" t="s">
        <v>39</v>
      </c>
      <c r="H8174" s="15" t="s">
        <v>33152</v>
      </c>
      <c r="I8174" s="15">
        <v>173</v>
      </c>
    </row>
    <row r="8175" spans="1:9" x14ac:dyDescent="0.25">
      <c r="A8175" s="16">
        <v>37549428</v>
      </c>
      <c r="B8175" s="15" t="s">
        <v>33089</v>
      </c>
      <c r="C8175" s="15" t="s">
        <v>33090</v>
      </c>
      <c r="D8175" s="15" t="s">
        <v>33089</v>
      </c>
      <c r="E8175" s="15" t="s">
        <v>266313</v>
      </c>
      <c r="F8175" s="15" t="s">
        <v>33091</v>
      </c>
      <c r="G8175" s="15" t="s">
        <v>39</v>
      </c>
      <c r="H8175" s="15" t="s">
        <v>221</v>
      </c>
      <c r="I8175" s="15">
        <v>173</v>
      </c>
    </row>
    <row r="8176" spans="1:9" x14ac:dyDescent="0.25">
      <c r="A8176" s="16" t="s">
        <v>33060</v>
      </c>
      <c r="B8176" s="15" t="s">
        <v>33061</v>
      </c>
      <c r="C8176" s="15" t="s">
        <v>33062</v>
      </c>
      <c r="D8176" s="15" t="s">
        <v>33061</v>
      </c>
      <c r="E8176" s="15" t="s">
        <v>270813</v>
      </c>
      <c r="F8176" s="15" t="s">
        <v>33064</v>
      </c>
      <c r="G8176" s="15" t="s">
        <v>644</v>
      </c>
      <c r="H8176" s="15" t="s">
        <v>2418</v>
      </c>
      <c r="I8176" s="15">
        <v>173</v>
      </c>
    </row>
    <row r="8177" spans="1:9" x14ac:dyDescent="0.25">
      <c r="A8177" s="16">
        <v>33303035</v>
      </c>
      <c r="B8177" s="15" t="s">
        <v>33072</v>
      </c>
      <c r="C8177" s="15" t="s">
        <v>33073</v>
      </c>
      <c r="D8177" s="15" t="s">
        <v>33072</v>
      </c>
      <c r="E8177" s="15" t="s">
        <v>320894</v>
      </c>
      <c r="F8177" s="15" t="s">
        <v>33075</v>
      </c>
      <c r="G8177" s="15" t="s">
        <v>239</v>
      </c>
      <c r="H8177" s="15" t="s">
        <v>10108</v>
      </c>
      <c r="I8177" s="15">
        <v>173</v>
      </c>
    </row>
    <row r="8178" spans="1:9" x14ac:dyDescent="0.25">
      <c r="A8178" s="16">
        <v>25663954</v>
      </c>
      <c r="B8178" s="15" t="s">
        <v>33049</v>
      </c>
      <c r="C8178" s="15" t="s">
        <v>33049</v>
      </c>
      <c r="D8178" s="15" t="s">
        <v>33050</v>
      </c>
      <c r="E8178" s="15" t="s">
        <v>270811</v>
      </c>
      <c r="F8178" s="15" t="s">
        <v>33052</v>
      </c>
      <c r="G8178" s="15" t="s">
        <v>151</v>
      </c>
      <c r="H8178" s="15" t="s">
        <v>2346</v>
      </c>
      <c r="I8178" s="15">
        <v>173</v>
      </c>
    </row>
    <row r="8179" spans="1:9" x14ac:dyDescent="0.25">
      <c r="A8179" s="16">
        <v>34950181</v>
      </c>
      <c r="B8179" s="15" t="s">
        <v>33127</v>
      </c>
      <c r="C8179" s="15" t="s">
        <v>33128</v>
      </c>
      <c r="D8179" s="15" t="s">
        <v>33127</v>
      </c>
      <c r="E8179" s="15" t="s">
        <v>270827</v>
      </c>
      <c r="F8179" s="15" t="s">
        <v>33130</v>
      </c>
      <c r="G8179" s="15" t="s">
        <v>755</v>
      </c>
      <c r="H8179" s="15" t="s">
        <v>17183</v>
      </c>
      <c r="I8179" s="15">
        <v>173</v>
      </c>
    </row>
    <row r="8180" spans="1:9" x14ac:dyDescent="0.25">
      <c r="A8180" s="16">
        <v>38211714</v>
      </c>
      <c r="B8180" s="15" t="s">
        <v>33135</v>
      </c>
      <c r="C8180" s="15" t="s">
        <v>33136</v>
      </c>
      <c r="D8180" s="15" t="s">
        <v>33135</v>
      </c>
      <c r="E8180" s="15" t="s">
        <v>265803</v>
      </c>
      <c r="F8180" s="15" t="s">
        <v>33138</v>
      </c>
      <c r="G8180" s="15" t="s">
        <v>755</v>
      </c>
      <c r="H8180" s="15" t="s">
        <v>598</v>
      </c>
      <c r="I8180" s="15">
        <v>173</v>
      </c>
    </row>
    <row r="8181" spans="1:9" x14ac:dyDescent="0.25">
      <c r="A8181" s="16">
        <v>25320585</v>
      </c>
      <c r="B8181" s="15" t="s">
        <v>33068</v>
      </c>
      <c r="C8181" s="15" t="s">
        <v>33069</v>
      </c>
      <c r="D8181" s="15" t="s">
        <v>33068</v>
      </c>
      <c r="E8181" s="15" t="s">
        <v>270815</v>
      </c>
      <c r="F8181" s="15" t="s">
        <v>33071</v>
      </c>
      <c r="G8181" s="15" t="s">
        <v>755</v>
      </c>
      <c r="H8181" s="15" t="s">
        <v>4157</v>
      </c>
      <c r="I8181" s="15">
        <v>173</v>
      </c>
    </row>
    <row r="8182" spans="1:9" x14ac:dyDescent="0.25">
      <c r="A8182" s="16">
        <v>37367946</v>
      </c>
      <c r="B8182" s="15" t="s">
        <v>33104</v>
      </c>
      <c r="C8182" s="15" t="s">
        <v>33105</v>
      </c>
      <c r="D8182" s="15" t="s">
        <v>33104</v>
      </c>
      <c r="E8182" s="15" t="s">
        <v>269697</v>
      </c>
      <c r="F8182" s="15" t="s">
        <v>33106</v>
      </c>
      <c r="G8182" s="15" t="s">
        <v>62</v>
      </c>
      <c r="H8182" s="15" t="s">
        <v>2658</v>
      </c>
      <c r="I8182" s="15">
        <v>173</v>
      </c>
    </row>
    <row r="8183" spans="1:9" x14ac:dyDescent="0.25">
      <c r="A8183" s="16">
        <v>37408327</v>
      </c>
      <c r="B8183" s="15" t="s">
        <v>33056</v>
      </c>
      <c r="C8183" s="15" t="s">
        <v>33057</v>
      </c>
      <c r="D8183" s="15" t="s">
        <v>33056</v>
      </c>
      <c r="E8183" s="15" t="s">
        <v>266906</v>
      </c>
      <c r="F8183" s="15" t="s">
        <v>33059</v>
      </c>
      <c r="G8183" s="15" t="s">
        <v>210</v>
      </c>
      <c r="H8183" s="15" t="s">
        <v>216</v>
      </c>
      <c r="I8183" s="15">
        <v>173</v>
      </c>
    </row>
    <row r="8184" spans="1:9" x14ac:dyDescent="0.25">
      <c r="A8184" s="16">
        <v>38030749</v>
      </c>
      <c r="B8184" s="15" t="s">
        <v>33092</v>
      </c>
      <c r="C8184" s="15" t="s">
        <v>33093</v>
      </c>
      <c r="D8184" s="15" t="s">
        <v>33092</v>
      </c>
      <c r="E8184" s="15" t="s">
        <v>270819</v>
      </c>
      <c r="F8184" s="15" t="s">
        <v>33095</v>
      </c>
      <c r="G8184" s="15" t="s">
        <v>1222</v>
      </c>
      <c r="H8184" s="15" t="s">
        <v>6907</v>
      </c>
      <c r="I8184" s="15">
        <v>173</v>
      </c>
    </row>
    <row r="8185" spans="1:9" x14ac:dyDescent="0.25">
      <c r="A8185" s="16">
        <v>38597886</v>
      </c>
      <c r="B8185" s="15" t="s">
        <v>33206</v>
      </c>
      <c r="C8185" s="15" t="s">
        <v>33207</v>
      </c>
      <c r="D8185" s="15" t="s">
        <v>33206</v>
      </c>
      <c r="E8185" s="15" t="s">
        <v>270842</v>
      </c>
      <c r="F8185" s="15" t="s">
        <v>33209</v>
      </c>
      <c r="G8185" s="15" t="s">
        <v>44</v>
      </c>
      <c r="H8185" s="15" t="s">
        <v>221</v>
      </c>
      <c r="I8185" s="15">
        <v>172</v>
      </c>
    </row>
    <row r="8186" spans="1:9" x14ac:dyDescent="0.25">
      <c r="A8186" s="16">
        <v>36220072</v>
      </c>
      <c r="B8186" s="15" t="s">
        <v>33199</v>
      </c>
      <c r="C8186" s="15" t="s">
        <v>33200</v>
      </c>
      <c r="D8186" s="15" t="s">
        <v>33199</v>
      </c>
      <c r="E8186" s="15" t="s">
        <v>269757</v>
      </c>
      <c r="F8186" s="15" t="s">
        <v>33201</v>
      </c>
      <c r="G8186" s="15" t="s">
        <v>44</v>
      </c>
      <c r="H8186" s="15" t="s">
        <v>10108</v>
      </c>
      <c r="I8186" s="15">
        <v>172</v>
      </c>
    </row>
    <row r="8187" spans="1:9" x14ac:dyDescent="0.25">
      <c r="A8187" s="16">
        <v>19366229</v>
      </c>
      <c r="B8187" s="15" t="s">
        <v>33214</v>
      </c>
      <c r="C8187" s="15" t="s">
        <v>33215</v>
      </c>
      <c r="D8187" s="15" t="s">
        <v>33214</v>
      </c>
      <c r="E8187" s="15" t="s">
        <v>270844</v>
      </c>
      <c r="F8187" s="15" t="s">
        <v>33217</v>
      </c>
      <c r="G8187" s="15" t="s">
        <v>44</v>
      </c>
      <c r="H8187" s="15" t="s">
        <v>4425</v>
      </c>
      <c r="I8187" s="15">
        <v>172</v>
      </c>
    </row>
    <row r="8188" spans="1:9" x14ac:dyDescent="0.25">
      <c r="A8188" s="16">
        <v>38508115</v>
      </c>
      <c r="B8188" s="15" t="s">
        <v>33225</v>
      </c>
      <c r="C8188" s="15" t="s">
        <v>33226</v>
      </c>
      <c r="D8188" s="15" t="s">
        <v>33225</v>
      </c>
      <c r="E8188" s="15" t="s">
        <v>270846</v>
      </c>
      <c r="F8188" s="15" t="s">
        <v>22080</v>
      </c>
      <c r="G8188" s="15" t="s">
        <v>634</v>
      </c>
      <c r="H8188" s="15" t="s">
        <v>68</v>
      </c>
      <c r="I8188" s="15">
        <v>172</v>
      </c>
    </row>
    <row r="8189" spans="1:9" x14ac:dyDescent="0.25">
      <c r="A8189" s="16">
        <v>39756294</v>
      </c>
      <c r="B8189" s="15" t="s">
        <v>33221</v>
      </c>
      <c r="C8189" s="15" t="s">
        <v>33222</v>
      </c>
      <c r="D8189" s="15" t="s">
        <v>33221</v>
      </c>
      <c r="E8189" s="15" t="s">
        <v>270845</v>
      </c>
      <c r="F8189" s="15" t="s">
        <v>33224</v>
      </c>
      <c r="G8189" s="15" t="s">
        <v>634</v>
      </c>
      <c r="H8189" s="15" t="s">
        <v>14464</v>
      </c>
      <c r="I8189" s="15">
        <v>172</v>
      </c>
    </row>
    <row r="8190" spans="1:9" x14ac:dyDescent="0.25">
      <c r="A8190" s="16">
        <v>39572972</v>
      </c>
      <c r="B8190" s="15" t="s">
        <v>33162</v>
      </c>
      <c r="C8190" s="15" t="s">
        <v>33163</v>
      </c>
      <c r="D8190" s="15" t="s">
        <v>33162</v>
      </c>
      <c r="E8190" s="15" t="s">
        <v>267114</v>
      </c>
      <c r="F8190" s="15" t="s">
        <v>33164</v>
      </c>
      <c r="G8190" s="15" t="s">
        <v>391</v>
      </c>
      <c r="H8190" s="15" t="s">
        <v>199</v>
      </c>
      <c r="I8190" s="15">
        <v>172</v>
      </c>
    </row>
    <row r="8191" spans="1:9" x14ac:dyDescent="0.25">
      <c r="A8191" s="16">
        <v>16468589</v>
      </c>
      <c r="B8191" s="15" t="s">
        <v>33185</v>
      </c>
      <c r="C8191" s="15" t="s">
        <v>33186</v>
      </c>
      <c r="D8191" s="15" t="s">
        <v>33185</v>
      </c>
      <c r="E8191" s="15" t="s">
        <v>270838</v>
      </c>
      <c r="F8191" s="15" t="s">
        <v>33188</v>
      </c>
      <c r="G8191" s="15" t="s">
        <v>14</v>
      </c>
      <c r="H8191" s="15" t="s">
        <v>7485</v>
      </c>
      <c r="I8191" s="15">
        <v>172</v>
      </c>
    </row>
    <row r="8192" spans="1:9" x14ac:dyDescent="0.25">
      <c r="A8192" s="16">
        <v>37354298</v>
      </c>
      <c r="B8192" s="15" t="s">
        <v>33228</v>
      </c>
      <c r="C8192" s="15" t="s">
        <v>33229</v>
      </c>
      <c r="D8192" s="15" t="s">
        <v>33228</v>
      </c>
      <c r="E8192" s="15" t="s">
        <v>270847</v>
      </c>
      <c r="F8192" s="15" t="s">
        <v>33231</v>
      </c>
      <c r="G8192" s="15" t="s">
        <v>14</v>
      </c>
      <c r="H8192" s="15" t="s">
        <v>3570</v>
      </c>
      <c r="I8192" s="15">
        <v>172</v>
      </c>
    </row>
    <row r="8193" spans="1:9" x14ac:dyDescent="0.25">
      <c r="A8193" s="16">
        <v>38649174</v>
      </c>
      <c r="B8193" s="15" t="s">
        <v>33196</v>
      </c>
      <c r="C8193" s="15" t="s">
        <v>33197</v>
      </c>
      <c r="D8193" s="15" t="s">
        <v>33196</v>
      </c>
      <c r="E8193" s="15" t="s">
        <v>270840</v>
      </c>
      <c r="F8193" s="15" t="s">
        <v>23071</v>
      </c>
      <c r="G8193" s="15" t="s">
        <v>14</v>
      </c>
      <c r="H8193" s="15" t="s">
        <v>402</v>
      </c>
      <c r="I8193" s="15">
        <v>172</v>
      </c>
    </row>
    <row r="8194" spans="1:9" x14ac:dyDescent="0.25">
      <c r="A8194" s="16">
        <v>34820925</v>
      </c>
      <c r="B8194" s="15" t="s">
        <v>33182</v>
      </c>
      <c r="C8194" s="15" t="s">
        <v>33183</v>
      </c>
      <c r="D8194" s="15" t="s">
        <v>33182</v>
      </c>
      <c r="E8194" s="15" t="s">
        <v>320895</v>
      </c>
      <c r="F8194" s="15" t="s">
        <v>902</v>
      </c>
      <c r="G8194" s="15" t="s">
        <v>14</v>
      </c>
      <c r="H8194" s="15" t="s">
        <v>402</v>
      </c>
      <c r="I8194" s="15">
        <v>172</v>
      </c>
    </row>
    <row r="8195" spans="1:9" x14ac:dyDescent="0.25">
      <c r="A8195" s="16">
        <v>39435293</v>
      </c>
      <c r="B8195" s="15" t="s">
        <v>33174</v>
      </c>
      <c r="C8195" s="15" t="s">
        <v>33175</v>
      </c>
      <c r="D8195" s="15" t="s">
        <v>33174</v>
      </c>
      <c r="E8195" s="15" t="s">
        <v>270836</v>
      </c>
      <c r="F8195" s="15" t="s">
        <v>33177</v>
      </c>
      <c r="G8195" s="15" t="s">
        <v>14</v>
      </c>
      <c r="H8195" s="15" t="s">
        <v>9162</v>
      </c>
      <c r="I8195" s="15">
        <v>172</v>
      </c>
    </row>
    <row r="8196" spans="1:9" x14ac:dyDescent="0.25">
      <c r="A8196" s="16">
        <v>36473348</v>
      </c>
      <c r="B8196" s="15" t="s">
        <v>33218</v>
      </c>
      <c r="C8196" s="15" t="s">
        <v>33219</v>
      </c>
      <c r="D8196" s="15" t="s">
        <v>33218</v>
      </c>
      <c r="E8196" s="15" t="s">
        <v>264770</v>
      </c>
      <c r="F8196" s="15" t="s">
        <v>33220</v>
      </c>
      <c r="G8196" s="15" t="s">
        <v>14</v>
      </c>
      <c r="H8196" s="15" t="s">
        <v>471</v>
      </c>
      <c r="I8196" s="15">
        <v>172</v>
      </c>
    </row>
    <row r="8197" spans="1:9" x14ac:dyDescent="0.25">
      <c r="A8197" s="16">
        <v>37289664</v>
      </c>
      <c r="B8197" s="15" t="s">
        <v>33158</v>
      </c>
      <c r="C8197" s="15" t="s">
        <v>33159</v>
      </c>
      <c r="D8197" s="15" t="s">
        <v>33158</v>
      </c>
      <c r="E8197" s="15" t="s">
        <v>270833</v>
      </c>
      <c r="F8197" s="15" t="s">
        <v>33161</v>
      </c>
      <c r="G8197" s="15" t="s">
        <v>14</v>
      </c>
      <c r="H8197" s="15" t="s">
        <v>5277</v>
      </c>
      <c r="I8197" s="15">
        <v>172</v>
      </c>
    </row>
    <row r="8198" spans="1:9" x14ac:dyDescent="0.25">
      <c r="A8198" s="16">
        <v>39704398</v>
      </c>
      <c r="B8198" s="15" t="s">
        <v>33189</v>
      </c>
      <c r="C8198" s="15" t="s">
        <v>33190</v>
      </c>
      <c r="D8198" s="15" t="s">
        <v>33189</v>
      </c>
      <c r="E8198" s="15" t="s">
        <v>265014</v>
      </c>
      <c r="F8198" s="15" t="s">
        <v>33191</v>
      </c>
      <c r="G8198" s="15" t="s">
        <v>14</v>
      </c>
      <c r="H8198" s="15" t="s">
        <v>221</v>
      </c>
      <c r="I8198" s="15">
        <v>172</v>
      </c>
    </row>
    <row r="8199" spans="1:9" x14ac:dyDescent="0.25">
      <c r="A8199" s="16">
        <v>34430297</v>
      </c>
      <c r="B8199" s="15" t="s">
        <v>33210</v>
      </c>
      <c r="C8199" s="15" t="s">
        <v>33211</v>
      </c>
      <c r="D8199" s="15" t="s">
        <v>33210</v>
      </c>
      <c r="E8199" s="15" t="s">
        <v>270843</v>
      </c>
      <c r="F8199" s="15" t="s">
        <v>33213</v>
      </c>
      <c r="G8199" s="15" t="s">
        <v>14</v>
      </c>
      <c r="H8199" s="15" t="s">
        <v>180</v>
      </c>
      <c r="I8199" s="15">
        <v>172</v>
      </c>
    </row>
    <row r="8200" spans="1:9" x14ac:dyDescent="0.25">
      <c r="A8200" s="16">
        <v>32975988</v>
      </c>
      <c r="B8200" s="15" t="s">
        <v>33202</v>
      </c>
      <c r="C8200" s="15" t="s">
        <v>33203</v>
      </c>
      <c r="D8200" s="15" t="s">
        <v>33202</v>
      </c>
      <c r="E8200" s="15" t="s">
        <v>270841</v>
      </c>
      <c r="F8200" s="15" t="s">
        <v>33205</v>
      </c>
      <c r="G8200" s="15" t="s">
        <v>526</v>
      </c>
      <c r="H8200" s="15" t="s">
        <v>598</v>
      </c>
      <c r="I8200" s="15">
        <v>172</v>
      </c>
    </row>
    <row r="8201" spans="1:9" x14ac:dyDescent="0.25">
      <c r="A8201" s="16">
        <v>37734293</v>
      </c>
      <c r="B8201" s="15" t="s">
        <v>33192</v>
      </c>
      <c r="C8201" s="15" t="s">
        <v>33193</v>
      </c>
      <c r="D8201" s="15" t="s">
        <v>33192</v>
      </c>
      <c r="E8201" s="15" t="s">
        <v>270839</v>
      </c>
      <c r="F8201" s="15" t="s">
        <v>33195</v>
      </c>
      <c r="G8201" s="15" t="s">
        <v>526</v>
      </c>
      <c r="H8201" s="15" t="s">
        <v>1213</v>
      </c>
      <c r="I8201" s="15">
        <v>172</v>
      </c>
    </row>
    <row r="8202" spans="1:9" x14ac:dyDescent="0.25">
      <c r="A8202" s="16">
        <v>21833885</v>
      </c>
      <c r="B8202" s="15" t="s">
        <v>33232</v>
      </c>
      <c r="C8202" s="15" t="s">
        <v>33232</v>
      </c>
      <c r="D8202" s="15" t="s">
        <v>33233</v>
      </c>
      <c r="E8202" s="15" t="s">
        <v>270848</v>
      </c>
      <c r="F8202" s="15" t="s">
        <v>33235</v>
      </c>
      <c r="G8202" s="15" t="s">
        <v>78</v>
      </c>
      <c r="H8202" s="15" t="s">
        <v>33236</v>
      </c>
      <c r="I8202" s="15">
        <v>172</v>
      </c>
    </row>
    <row r="8203" spans="1:9" x14ac:dyDescent="0.25">
      <c r="A8203" s="16">
        <v>34942385</v>
      </c>
      <c r="B8203" s="15" t="s">
        <v>33241</v>
      </c>
      <c r="C8203" s="15" t="s">
        <v>33242</v>
      </c>
      <c r="D8203" s="15" t="s">
        <v>33241</v>
      </c>
      <c r="E8203" s="15" t="s">
        <v>270850</v>
      </c>
      <c r="F8203" s="15" t="s">
        <v>33244</v>
      </c>
      <c r="G8203" s="15" t="s">
        <v>78</v>
      </c>
      <c r="H8203" s="15" t="s">
        <v>180</v>
      </c>
      <c r="I8203" s="15">
        <v>172</v>
      </c>
    </row>
    <row r="8204" spans="1:9" x14ac:dyDescent="0.25">
      <c r="A8204" s="16">
        <v>36057423</v>
      </c>
      <c r="B8204" s="15" t="s">
        <v>33237</v>
      </c>
      <c r="C8204" s="15" t="s">
        <v>33238</v>
      </c>
      <c r="D8204" s="15" t="s">
        <v>33237</v>
      </c>
      <c r="E8204" s="15" t="s">
        <v>270849</v>
      </c>
      <c r="F8204" s="15" t="s">
        <v>33240</v>
      </c>
      <c r="G8204" s="15" t="s">
        <v>644</v>
      </c>
      <c r="H8204" s="15" t="s">
        <v>29120</v>
      </c>
      <c r="I8204" s="15">
        <v>172</v>
      </c>
    </row>
    <row r="8205" spans="1:9" x14ac:dyDescent="0.25">
      <c r="A8205" s="16">
        <v>33119445</v>
      </c>
      <c r="B8205" s="15" t="s">
        <v>33170</v>
      </c>
      <c r="C8205" s="15" t="s">
        <v>33171</v>
      </c>
      <c r="D8205" s="15" t="s">
        <v>33170</v>
      </c>
      <c r="E8205" s="15" t="s">
        <v>270835</v>
      </c>
      <c r="F8205" s="15" t="s">
        <v>33173</v>
      </c>
      <c r="G8205" s="15" t="s">
        <v>151</v>
      </c>
      <c r="H8205" s="15" t="s">
        <v>31074</v>
      </c>
      <c r="I8205" s="15">
        <v>172</v>
      </c>
    </row>
    <row r="8206" spans="1:9" x14ac:dyDescent="0.25">
      <c r="A8206" s="16">
        <v>38868012</v>
      </c>
      <c r="B8206" s="15" t="s">
        <v>33178</v>
      </c>
      <c r="C8206" s="15" t="s">
        <v>33179</v>
      </c>
      <c r="D8206" s="15" t="s">
        <v>33178</v>
      </c>
      <c r="E8206" s="15" t="s">
        <v>270837</v>
      </c>
      <c r="F8206" s="15" t="s">
        <v>33181</v>
      </c>
      <c r="G8206" s="15" t="s">
        <v>198</v>
      </c>
      <c r="H8206" s="15" t="s">
        <v>439</v>
      </c>
      <c r="I8206" s="15">
        <v>172</v>
      </c>
    </row>
    <row r="8207" spans="1:9" x14ac:dyDescent="0.25">
      <c r="A8207" s="16">
        <v>22768374</v>
      </c>
      <c r="B8207" s="15" t="s">
        <v>33153</v>
      </c>
      <c r="C8207" s="15" t="s">
        <v>33154</v>
      </c>
      <c r="D8207" s="15" t="s">
        <v>33153</v>
      </c>
      <c r="E8207" s="15" t="s">
        <v>270832</v>
      </c>
      <c r="F8207" s="15" t="s">
        <v>33156</v>
      </c>
      <c r="G8207" s="15" t="s">
        <v>719</v>
      </c>
      <c r="H8207" s="15" t="s">
        <v>33157</v>
      </c>
      <c r="I8207" s="15">
        <v>172</v>
      </c>
    </row>
    <row r="8208" spans="1:9" x14ac:dyDescent="0.25">
      <c r="A8208" s="16">
        <v>33000882</v>
      </c>
      <c r="B8208" s="15" t="s">
        <v>33165</v>
      </c>
      <c r="C8208" s="15" t="s">
        <v>33165</v>
      </c>
      <c r="D8208" s="15" t="s">
        <v>33166</v>
      </c>
      <c r="E8208" s="15" t="s">
        <v>270834</v>
      </c>
      <c r="F8208" s="15" t="s">
        <v>33168</v>
      </c>
      <c r="G8208" s="15" t="s">
        <v>964</v>
      </c>
      <c r="H8208" s="15" t="s">
        <v>33169</v>
      </c>
      <c r="I8208" s="15">
        <v>172</v>
      </c>
    </row>
    <row r="8209" spans="1:9" x14ac:dyDescent="0.25">
      <c r="A8209" s="16">
        <v>33563585</v>
      </c>
      <c r="B8209" s="15" t="s">
        <v>33262</v>
      </c>
      <c r="C8209" s="15" t="s">
        <v>33263</v>
      </c>
      <c r="D8209" s="15" t="s">
        <v>33262</v>
      </c>
      <c r="E8209" s="15" t="s">
        <v>270854</v>
      </c>
      <c r="F8209" s="15" t="s">
        <v>33265</v>
      </c>
      <c r="G8209" s="15" t="s">
        <v>44</v>
      </c>
      <c r="H8209" s="15" t="s">
        <v>2931</v>
      </c>
      <c r="I8209" s="15">
        <v>171</v>
      </c>
    </row>
    <row r="8210" spans="1:9" x14ac:dyDescent="0.25">
      <c r="A8210" s="16" t="s">
        <v>33315</v>
      </c>
      <c r="B8210" s="15" t="s">
        <v>33316</v>
      </c>
      <c r="C8210" s="15" t="s">
        <v>33317</v>
      </c>
      <c r="D8210" s="15" t="s">
        <v>33316</v>
      </c>
      <c r="E8210" s="15" t="s">
        <v>270866</v>
      </c>
      <c r="F8210" s="15" t="s">
        <v>33319</v>
      </c>
      <c r="G8210" s="15" t="s">
        <v>25</v>
      </c>
      <c r="H8210" s="15" t="s">
        <v>385</v>
      </c>
      <c r="I8210" s="15">
        <v>171</v>
      </c>
    </row>
    <row r="8211" spans="1:9" x14ac:dyDescent="0.25">
      <c r="A8211" s="16" t="s">
        <v>33250</v>
      </c>
      <c r="B8211" s="15" t="s">
        <v>33251</v>
      </c>
      <c r="C8211" s="15" t="s">
        <v>33252</v>
      </c>
      <c r="D8211" s="15" t="s">
        <v>33253</v>
      </c>
      <c r="E8211" s="15" t="s">
        <v>270852</v>
      </c>
      <c r="F8211" s="15" t="s">
        <v>33255</v>
      </c>
      <c r="G8211" s="15" t="s">
        <v>25</v>
      </c>
      <c r="H8211" s="15" t="s">
        <v>1937</v>
      </c>
      <c r="I8211" s="15">
        <v>171</v>
      </c>
    </row>
    <row r="8212" spans="1:9" x14ac:dyDescent="0.25">
      <c r="A8212" s="16">
        <v>32942802</v>
      </c>
      <c r="B8212" s="15" t="s">
        <v>33325</v>
      </c>
      <c r="C8212" s="15" t="s">
        <v>33326</v>
      </c>
      <c r="D8212" s="15" t="s">
        <v>33325</v>
      </c>
      <c r="E8212" s="15" t="s">
        <v>270868</v>
      </c>
      <c r="F8212" s="15" t="s">
        <v>33328</v>
      </c>
      <c r="G8212" s="15" t="s">
        <v>25</v>
      </c>
      <c r="H8212" s="15" t="s">
        <v>439</v>
      </c>
      <c r="I8212" s="15">
        <v>171</v>
      </c>
    </row>
    <row r="8213" spans="1:9" x14ac:dyDescent="0.25">
      <c r="A8213" s="16">
        <v>33662557</v>
      </c>
      <c r="B8213" s="15" t="s">
        <v>33260</v>
      </c>
      <c r="C8213" s="15" t="s">
        <v>33260</v>
      </c>
      <c r="D8213" s="15"/>
      <c r="E8213" s="15" t="s">
        <v>268723</v>
      </c>
      <c r="F8213" s="15" t="s">
        <v>33261</v>
      </c>
      <c r="G8213" s="15" t="s">
        <v>732</v>
      </c>
      <c r="H8213" s="15" t="s">
        <v>290</v>
      </c>
      <c r="I8213" s="15">
        <v>171</v>
      </c>
    </row>
    <row r="8214" spans="1:9" x14ac:dyDescent="0.25">
      <c r="A8214" s="16">
        <v>32301681</v>
      </c>
      <c r="B8214" s="15" t="s">
        <v>33245</v>
      </c>
      <c r="C8214" s="15" t="s">
        <v>33246</v>
      </c>
      <c r="D8214" s="15" t="s">
        <v>33247</v>
      </c>
      <c r="E8214" s="15" t="s">
        <v>270851</v>
      </c>
      <c r="F8214" s="15" t="s">
        <v>33249</v>
      </c>
      <c r="G8214" s="15" t="s">
        <v>14</v>
      </c>
      <c r="H8214" s="15" t="s">
        <v>9612</v>
      </c>
      <c r="I8214" s="15">
        <v>171</v>
      </c>
    </row>
    <row r="8215" spans="1:9" x14ac:dyDescent="0.25">
      <c r="A8215" s="16">
        <v>35837835</v>
      </c>
      <c r="B8215" s="15" t="s">
        <v>33336</v>
      </c>
      <c r="C8215" s="15" t="s">
        <v>33337</v>
      </c>
      <c r="D8215" s="15" t="s">
        <v>33336</v>
      </c>
      <c r="E8215" s="15" t="s">
        <v>270870</v>
      </c>
      <c r="F8215" s="15" t="s">
        <v>5753</v>
      </c>
      <c r="G8215" s="15" t="s">
        <v>14</v>
      </c>
      <c r="H8215" s="15" t="s">
        <v>3066</v>
      </c>
      <c r="I8215" s="15">
        <v>171</v>
      </c>
    </row>
    <row r="8216" spans="1:9" x14ac:dyDescent="0.25">
      <c r="A8216" s="16">
        <v>37166776</v>
      </c>
      <c r="B8216" s="15" t="s">
        <v>33256</v>
      </c>
      <c r="C8216" s="15" t="s">
        <v>33257</v>
      </c>
      <c r="D8216" s="15" t="s">
        <v>33256</v>
      </c>
      <c r="E8216" s="15" t="s">
        <v>270853</v>
      </c>
      <c r="F8216" s="15" t="s">
        <v>33259</v>
      </c>
      <c r="G8216" s="15" t="s">
        <v>14</v>
      </c>
      <c r="H8216" s="15" t="s">
        <v>503</v>
      </c>
      <c r="I8216" s="15">
        <v>171</v>
      </c>
    </row>
    <row r="8217" spans="1:9" x14ac:dyDescent="0.25">
      <c r="A8217" s="16">
        <v>33746597</v>
      </c>
      <c r="B8217" s="15" t="s">
        <v>33278</v>
      </c>
      <c r="C8217" s="15" t="s">
        <v>33279</v>
      </c>
      <c r="D8217" s="15" t="s">
        <v>33278</v>
      </c>
      <c r="E8217" s="15" t="s">
        <v>270858</v>
      </c>
      <c r="F8217" s="15" t="s">
        <v>33281</v>
      </c>
      <c r="G8217" s="15" t="s">
        <v>14</v>
      </c>
      <c r="H8217" s="15" t="s">
        <v>439</v>
      </c>
      <c r="I8217" s="15">
        <v>171</v>
      </c>
    </row>
    <row r="8218" spans="1:9" x14ac:dyDescent="0.25">
      <c r="A8218" s="16">
        <v>36758367</v>
      </c>
      <c r="B8218" s="15" t="s">
        <v>33311</v>
      </c>
      <c r="C8218" s="15" t="s">
        <v>33312</v>
      </c>
      <c r="D8218" s="15" t="s">
        <v>33311</v>
      </c>
      <c r="E8218" s="15" t="s">
        <v>270865</v>
      </c>
      <c r="F8218" s="15" t="s">
        <v>33314</v>
      </c>
      <c r="G8218" s="15" t="s">
        <v>14</v>
      </c>
      <c r="H8218" s="15" t="s">
        <v>2370</v>
      </c>
      <c r="I8218" s="15">
        <v>171</v>
      </c>
    </row>
    <row r="8219" spans="1:9" x14ac:dyDescent="0.25">
      <c r="A8219" s="16">
        <v>37843499</v>
      </c>
      <c r="B8219" s="15" t="s">
        <v>33290</v>
      </c>
      <c r="C8219" s="15" t="s">
        <v>33291</v>
      </c>
      <c r="D8219" s="15" t="s">
        <v>33290</v>
      </c>
      <c r="E8219" s="15" t="s">
        <v>270861</v>
      </c>
      <c r="F8219" s="15" t="s">
        <v>33293</v>
      </c>
      <c r="G8219" s="15" t="s">
        <v>14</v>
      </c>
      <c r="H8219" s="15" t="s">
        <v>402</v>
      </c>
      <c r="I8219" s="15">
        <v>171</v>
      </c>
    </row>
    <row r="8220" spans="1:9" x14ac:dyDescent="0.25">
      <c r="A8220" s="16">
        <v>32733616</v>
      </c>
      <c r="B8220" s="15" t="s">
        <v>33274</v>
      </c>
      <c r="C8220" s="15" t="s">
        <v>33275</v>
      </c>
      <c r="D8220" s="15" t="s">
        <v>33274</v>
      </c>
      <c r="E8220" s="15" t="s">
        <v>270857</v>
      </c>
      <c r="F8220" s="15" t="s">
        <v>33277</v>
      </c>
      <c r="G8220" s="15" t="s">
        <v>14</v>
      </c>
      <c r="H8220" s="15" t="s">
        <v>275</v>
      </c>
      <c r="I8220" s="15">
        <v>171</v>
      </c>
    </row>
    <row r="8221" spans="1:9" x14ac:dyDescent="0.25">
      <c r="A8221" s="16">
        <v>36509625</v>
      </c>
      <c r="B8221" s="15" t="s">
        <v>33329</v>
      </c>
      <c r="C8221" s="15" t="s">
        <v>33330</v>
      </c>
      <c r="D8221" s="15" t="s">
        <v>33329</v>
      </c>
      <c r="E8221" s="15" t="s">
        <v>270869</v>
      </c>
      <c r="F8221" s="15" t="s">
        <v>33332</v>
      </c>
      <c r="G8221" s="15" t="s">
        <v>14</v>
      </c>
      <c r="H8221" s="15" t="s">
        <v>1487</v>
      </c>
      <c r="I8221" s="15">
        <v>171</v>
      </c>
    </row>
    <row r="8222" spans="1:9" x14ac:dyDescent="0.25">
      <c r="A8222" s="16">
        <v>34702705</v>
      </c>
      <c r="B8222" s="15" t="s">
        <v>33333</v>
      </c>
      <c r="C8222" s="15" t="s">
        <v>33334</v>
      </c>
      <c r="D8222" s="15" t="s">
        <v>33333</v>
      </c>
      <c r="E8222" s="15" t="s">
        <v>266570</v>
      </c>
      <c r="F8222" s="15" t="s">
        <v>33335</v>
      </c>
      <c r="G8222" s="15" t="s">
        <v>526</v>
      </c>
      <c r="H8222" s="15" t="s">
        <v>2500</v>
      </c>
      <c r="I8222" s="15">
        <v>171</v>
      </c>
    </row>
    <row r="8223" spans="1:9" x14ac:dyDescent="0.25">
      <c r="A8223" s="16">
        <v>39983714</v>
      </c>
      <c r="B8223" s="15" t="s">
        <v>33298</v>
      </c>
      <c r="C8223" s="15" t="s">
        <v>33299</v>
      </c>
      <c r="D8223" s="15" t="s">
        <v>33298</v>
      </c>
      <c r="E8223" s="15" t="s">
        <v>270863</v>
      </c>
      <c r="F8223" s="15" t="s">
        <v>33301</v>
      </c>
      <c r="G8223" s="15" t="s">
        <v>526</v>
      </c>
      <c r="H8223" s="15" t="s">
        <v>166</v>
      </c>
      <c r="I8223" s="15">
        <v>171</v>
      </c>
    </row>
    <row r="8224" spans="1:9" x14ac:dyDescent="0.25">
      <c r="A8224" s="16">
        <v>38338874</v>
      </c>
      <c r="B8224" s="15" t="s">
        <v>33308</v>
      </c>
      <c r="C8224" s="15" t="s">
        <v>33309</v>
      </c>
      <c r="D8224" s="15" t="s">
        <v>33308</v>
      </c>
      <c r="E8224" s="15" t="s">
        <v>265475</v>
      </c>
      <c r="F8224" s="15" t="s">
        <v>33310</v>
      </c>
      <c r="G8224" s="15" t="s">
        <v>78</v>
      </c>
      <c r="H8224" s="15" t="s">
        <v>221</v>
      </c>
      <c r="I8224" s="15">
        <v>171</v>
      </c>
    </row>
    <row r="8225" spans="1:9" x14ac:dyDescent="0.25">
      <c r="A8225" s="16">
        <v>33851800</v>
      </c>
      <c r="B8225" s="15" t="s">
        <v>33282</v>
      </c>
      <c r="C8225" s="15" t="s">
        <v>33283</v>
      </c>
      <c r="D8225" s="15" t="s">
        <v>33282</v>
      </c>
      <c r="E8225" s="15" t="s">
        <v>270859</v>
      </c>
      <c r="F8225" s="15" t="s">
        <v>33285</v>
      </c>
      <c r="G8225" s="15" t="s">
        <v>78</v>
      </c>
      <c r="H8225" s="15" t="s">
        <v>965</v>
      </c>
      <c r="I8225" s="15">
        <v>171</v>
      </c>
    </row>
    <row r="8226" spans="1:9" x14ac:dyDescent="0.25">
      <c r="A8226" s="16">
        <v>37324923</v>
      </c>
      <c r="B8226" s="15" t="s">
        <v>33339</v>
      </c>
      <c r="C8226" s="15" t="s">
        <v>33339</v>
      </c>
      <c r="D8226" s="15" t="s">
        <v>33340</v>
      </c>
      <c r="E8226" s="15" t="s">
        <v>270871</v>
      </c>
      <c r="F8226" s="15" t="s">
        <v>33342</v>
      </c>
      <c r="G8226" s="15" t="s">
        <v>78</v>
      </c>
      <c r="H8226" s="15" t="s">
        <v>6433</v>
      </c>
      <c r="I8226" s="15">
        <v>171</v>
      </c>
    </row>
    <row r="8227" spans="1:9" x14ac:dyDescent="0.25">
      <c r="A8227" s="16">
        <v>14293158</v>
      </c>
      <c r="B8227" s="15" t="s">
        <v>33286</v>
      </c>
      <c r="C8227" s="15" t="s">
        <v>33287</v>
      </c>
      <c r="D8227" s="15" t="s">
        <v>33286</v>
      </c>
      <c r="E8227" s="15" t="s">
        <v>270860</v>
      </c>
      <c r="F8227" s="15" t="s">
        <v>33289</v>
      </c>
      <c r="G8227" s="15" t="s">
        <v>39</v>
      </c>
      <c r="H8227" s="15" t="s">
        <v>546</v>
      </c>
      <c r="I8227" s="15">
        <v>171</v>
      </c>
    </row>
    <row r="8228" spans="1:9" x14ac:dyDescent="0.25">
      <c r="A8228" s="16" t="s">
        <v>33320</v>
      </c>
      <c r="B8228" s="15" t="s">
        <v>33321</v>
      </c>
      <c r="C8228" s="15" t="s">
        <v>33322</v>
      </c>
      <c r="D8228" s="15" t="s">
        <v>33321</v>
      </c>
      <c r="E8228" s="15" t="s">
        <v>270867</v>
      </c>
      <c r="F8228" s="15" t="s">
        <v>33324</v>
      </c>
      <c r="G8228" s="15" t="s">
        <v>239</v>
      </c>
      <c r="H8228" s="15" t="s">
        <v>439</v>
      </c>
      <c r="I8228" s="15">
        <v>171</v>
      </c>
    </row>
    <row r="8229" spans="1:9" x14ac:dyDescent="0.25">
      <c r="A8229" s="16">
        <v>36920520</v>
      </c>
      <c r="B8229" s="15" t="s">
        <v>33304</v>
      </c>
      <c r="C8229" s="15" t="s">
        <v>33305</v>
      </c>
      <c r="D8229" s="15" t="s">
        <v>33304</v>
      </c>
      <c r="E8229" s="15" t="s">
        <v>270864</v>
      </c>
      <c r="F8229" s="15" t="s">
        <v>33307</v>
      </c>
      <c r="G8229" s="15" t="s">
        <v>239</v>
      </c>
      <c r="H8229" s="15" t="s">
        <v>221</v>
      </c>
      <c r="I8229" s="15">
        <v>171</v>
      </c>
    </row>
    <row r="8230" spans="1:9" x14ac:dyDescent="0.25">
      <c r="A8230" s="16">
        <v>39313798</v>
      </c>
      <c r="B8230" s="15" t="s">
        <v>33266</v>
      </c>
      <c r="C8230" s="15" t="s">
        <v>33267</v>
      </c>
      <c r="D8230" s="15" t="s">
        <v>33266</v>
      </c>
      <c r="E8230" s="15" t="s">
        <v>270855</v>
      </c>
      <c r="F8230" s="15" t="s">
        <v>33269</v>
      </c>
      <c r="G8230" s="15" t="s">
        <v>151</v>
      </c>
      <c r="H8230" s="15" t="s">
        <v>221</v>
      </c>
      <c r="I8230" s="15">
        <v>171</v>
      </c>
    </row>
    <row r="8231" spans="1:9" x14ac:dyDescent="0.25">
      <c r="A8231" s="16">
        <v>24478156</v>
      </c>
      <c r="B8231" s="15" t="s">
        <v>33302</v>
      </c>
      <c r="C8231" s="15" t="s">
        <v>33303</v>
      </c>
      <c r="D8231" s="15" t="s">
        <v>33302</v>
      </c>
      <c r="E8231" s="15" t="s">
        <v>268383</v>
      </c>
      <c r="F8231" s="15" t="s">
        <v>9999</v>
      </c>
      <c r="G8231" s="15" t="s">
        <v>62</v>
      </c>
      <c r="H8231" s="15" t="s">
        <v>5901</v>
      </c>
      <c r="I8231" s="15">
        <v>171</v>
      </c>
    </row>
    <row r="8232" spans="1:9" x14ac:dyDescent="0.25">
      <c r="A8232" s="16">
        <v>37459591</v>
      </c>
      <c r="B8232" s="15" t="s">
        <v>33270</v>
      </c>
      <c r="C8232" s="15" t="s">
        <v>33271</v>
      </c>
      <c r="D8232" s="15" t="s">
        <v>33270</v>
      </c>
      <c r="E8232" s="15" t="s">
        <v>270856</v>
      </c>
      <c r="F8232" s="15" t="s">
        <v>33273</v>
      </c>
      <c r="G8232" s="15" t="s">
        <v>62</v>
      </c>
      <c r="H8232" s="15" t="s">
        <v>2742</v>
      </c>
      <c r="I8232" s="15">
        <v>171</v>
      </c>
    </row>
    <row r="8233" spans="1:9" x14ac:dyDescent="0.25">
      <c r="A8233" s="16">
        <v>38459880</v>
      </c>
      <c r="B8233" s="15" t="s">
        <v>33294</v>
      </c>
      <c r="C8233" s="15" t="s">
        <v>33295</v>
      </c>
      <c r="D8233" s="15" t="s">
        <v>33294</v>
      </c>
      <c r="E8233" s="15" t="s">
        <v>270862</v>
      </c>
      <c r="F8233" s="15" t="s">
        <v>33297</v>
      </c>
      <c r="G8233" s="15" t="s">
        <v>588</v>
      </c>
      <c r="H8233" s="15" t="s">
        <v>1523</v>
      </c>
      <c r="I8233" s="15">
        <v>171</v>
      </c>
    </row>
    <row r="8234" spans="1:9" x14ac:dyDescent="0.25">
      <c r="A8234" s="16">
        <v>39037284</v>
      </c>
      <c r="B8234" s="15" t="s">
        <v>33359</v>
      </c>
      <c r="C8234" s="15" t="s">
        <v>33360</v>
      </c>
      <c r="D8234" s="15" t="s">
        <v>33359</v>
      </c>
      <c r="E8234" s="15" t="s">
        <v>270875</v>
      </c>
      <c r="F8234" s="15" t="s">
        <v>33362</v>
      </c>
      <c r="G8234" s="15" t="s">
        <v>379</v>
      </c>
      <c r="H8234" s="15" t="s">
        <v>1360</v>
      </c>
      <c r="I8234" s="15">
        <v>170</v>
      </c>
    </row>
    <row r="8235" spans="1:9" x14ac:dyDescent="0.25">
      <c r="A8235" s="16">
        <v>37967664</v>
      </c>
      <c r="B8235" s="15" t="s">
        <v>33371</v>
      </c>
      <c r="C8235" s="15" t="s">
        <v>33371</v>
      </c>
      <c r="D8235" s="15" t="s">
        <v>33372</v>
      </c>
      <c r="E8235" s="15" t="s">
        <v>270878</v>
      </c>
      <c r="F8235" s="15" t="s">
        <v>33374</v>
      </c>
      <c r="G8235" s="15" t="s">
        <v>25</v>
      </c>
      <c r="H8235" s="15" t="s">
        <v>199</v>
      </c>
      <c r="I8235" s="15">
        <v>170</v>
      </c>
    </row>
    <row r="8236" spans="1:9" x14ac:dyDescent="0.25">
      <c r="A8236" s="16">
        <v>22159936</v>
      </c>
      <c r="B8236" s="15" t="s">
        <v>33415</v>
      </c>
      <c r="C8236" s="15" t="s">
        <v>33415</v>
      </c>
      <c r="D8236" s="15" t="s">
        <v>33416</v>
      </c>
      <c r="E8236" s="15" t="s">
        <v>270887</v>
      </c>
      <c r="F8236" s="15" t="s">
        <v>33418</v>
      </c>
      <c r="G8236" s="15" t="s">
        <v>391</v>
      </c>
      <c r="H8236" s="15" t="s">
        <v>15120</v>
      </c>
      <c r="I8236" s="15">
        <v>170</v>
      </c>
    </row>
    <row r="8237" spans="1:9" x14ac:dyDescent="0.25">
      <c r="A8237" s="16">
        <v>34441199</v>
      </c>
      <c r="B8237" s="15" t="s">
        <v>33392</v>
      </c>
      <c r="C8237" s="15" t="s">
        <v>33392</v>
      </c>
      <c r="D8237" s="15" t="s">
        <v>33393</v>
      </c>
      <c r="E8237" s="15" t="s">
        <v>270883</v>
      </c>
      <c r="F8237" s="15" t="s">
        <v>33395</v>
      </c>
      <c r="G8237" s="15" t="s">
        <v>391</v>
      </c>
      <c r="H8237" s="15" t="s">
        <v>1730</v>
      </c>
      <c r="I8237" s="15">
        <v>170</v>
      </c>
    </row>
    <row r="8238" spans="1:9" x14ac:dyDescent="0.25">
      <c r="A8238" s="16">
        <v>34097883</v>
      </c>
      <c r="B8238" s="15" t="s">
        <v>33350</v>
      </c>
      <c r="C8238" s="15" t="s">
        <v>33351</v>
      </c>
      <c r="D8238" s="15" t="s">
        <v>33350</v>
      </c>
      <c r="E8238" s="15" t="s">
        <v>270873</v>
      </c>
      <c r="F8238" s="15" t="s">
        <v>33353</v>
      </c>
      <c r="G8238" s="15" t="s">
        <v>92</v>
      </c>
      <c r="H8238" s="15" t="s">
        <v>33354</v>
      </c>
      <c r="I8238" s="15">
        <v>170</v>
      </c>
    </row>
    <row r="8239" spans="1:9" x14ac:dyDescent="0.25">
      <c r="A8239" s="16">
        <v>19225026</v>
      </c>
      <c r="B8239" s="15" t="s">
        <v>33355</v>
      </c>
      <c r="C8239" s="15" t="s">
        <v>33356</v>
      </c>
      <c r="D8239" s="15" t="s">
        <v>33355</v>
      </c>
      <c r="E8239" s="15" t="s">
        <v>270874</v>
      </c>
      <c r="F8239" s="15" t="s">
        <v>33358</v>
      </c>
      <c r="G8239" s="15" t="s">
        <v>14</v>
      </c>
      <c r="H8239" s="15" t="s">
        <v>221</v>
      </c>
      <c r="I8239" s="15">
        <v>170</v>
      </c>
    </row>
    <row r="8240" spans="1:9" x14ac:dyDescent="0.25">
      <c r="A8240" s="16">
        <v>31628289</v>
      </c>
      <c r="B8240" s="15" t="s">
        <v>33363</v>
      </c>
      <c r="C8240" s="15" t="s">
        <v>33364</v>
      </c>
      <c r="D8240" s="15" t="s">
        <v>33363</v>
      </c>
      <c r="E8240" s="15" t="s">
        <v>270876</v>
      </c>
      <c r="F8240" s="15" t="s">
        <v>33366</v>
      </c>
      <c r="G8240" s="15" t="s">
        <v>14</v>
      </c>
      <c r="H8240" s="15" t="s">
        <v>439</v>
      </c>
      <c r="I8240" s="15">
        <v>170</v>
      </c>
    </row>
    <row r="8241" spans="1:9" x14ac:dyDescent="0.25">
      <c r="A8241" s="16">
        <v>39275412</v>
      </c>
      <c r="B8241" s="15" t="s">
        <v>33404</v>
      </c>
      <c r="C8241" s="15" t="s">
        <v>33405</v>
      </c>
      <c r="D8241" s="15" t="s">
        <v>33404</v>
      </c>
      <c r="E8241" s="15" t="s">
        <v>270884</v>
      </c>
      <c r="F8241" s="15" t="s">
        <v>33407</v>
      </c>
      <c r="G8241" s="15" t="s">
        <v>14</v>
      </c>
      <c r="H8241" s="15" t="s">
        <v>439</v>
      </c>
      <c r="I8241" s="15">
        <v>170</v>
      </c>
    </row>
    <row r="8242" spans="1:9" x14ac:dyDescent="0.25">
      <c r="A8242" s="16">
        <v>38958636</v>
      </c>
      <c r="B8242" s="15" t="s">
        <v>33412</v>
      </c>
      <c r="C8242" s="15" t="s">
        <v>33413</v>
      </c>
      <c r="D8242" s="15" t="s">
        <v>33412</v>
      </c>
      <c r="E8242" s="15" t="s">
        <v>270886</v>
      </c>
      <c r="F8242" s="15" t="s">
        <v>23655</v>
      </c>
      <c r="G8242" s="15" t="s">
        <v>14</v>
      </c>
      <c r="H8242" s="15" t="s">
        <v>23166</v>
      </c>
      <c r="I8242" s="15">
        <v>170</v>
      </c>
    </row>
    <row r="8243" spans="1:9" x14ac:dyDescent="0.25">
      <c r="A8243" s="16">
        <v>36437273</v>
      </c>
      <c r="B8243" s="15" t="s">
        <v>33343</v>
      </c>
      <c r="C8243" s="15" t="s">
        <v>33344</v>
      </c>
      <c r="D8243" s="15" t="s">
        <v>33343</v>
      </c>
      <c r="E8243" s="15" t="s">
        <v>265310</v>
      </c>
      <c r="F8243" s="15" t="s">
        <v>33345</v>
      </c>
      <c r="G8243" s="15" t="s">
        <v>14</v>
      </c>
      <c r="H8243" s="15" t="s">
        <v>503</v>
      </c>
      <c r="I8243" s="15">
        <v>170</v>
      </c>
    </row>
    <row r="8244" spans="1:9" x14ac:dyDescent="0.25">
      <c r="A8244" s="16">
        <v>40169892</v>
      </c>
      <c r="B8244" s="15" t="s">
        <v>33384</v>
      </c>
      <c r="C8244" s="15" t="s">
        <v>33385</v>
      </c>
      <c r="D8244" s="15" t="s">
        <v>33384</v>
      </c>
      <c r="E8244" s="15" t="s">
        <v>270881</v>
      </c>
      <c r="F8244" s="15" t="s">
        <v>33387</v>
      </c>
      <c r="G8244" s="15" t="s">
        <v>14</v>
      </c>
      <c r="H8244" s="15" t="s">
        <v>221</v>
      </c>
      <c r="I8244" s="15">
        <v>170</v>
      </c>
    </row>
    <row r="8245" spans="1:9" x14ac:dyDescent="0.25">
      <c r="A8245" s="16">
        <v>38889528</v>
      </c>
      <c r="B8245" s="15" t="s">
        <v>33388</v>
      </c>
      <c r="C8245" s="15" t="s">
        <v>33389</v>
      </c>
      <c r="D8245" s="15" t="s">
        <v>33388</v>
      </c>
      <c r="E8245" s="15" t="s">
        <v>270882</v>
      </c>
      <c r="F8245" s="15" t="s">
        <v>33391</v>
      </c>
      <c r="G8245" s="15" t="s">
        <v>14</v>
      </c>
      <c r="H8245" s="15" t="s">
        <v>6221</v>
      </c>
      <c r="I8245" s="15">
        <v>170</v>
      </c>
    </row>
    <row r="8246" spans="1:9" x14ac:dyDescent="0.25">
      <c r="A8246" s="16">
        <v>32201208</v>
      </c>
      <c r="B8246" s="15" t="s">
        <v>33408</v>
      </c>
      <c r="C8246" s="15" t="s">
        <v>33409</v>
      </c>
      <c r="D8246" s="15" t="s">
        <v>33408</v>
      </c>
      <c r="E8246" s="15" t="s">
        <v>270885</v>
      </c>
      <c r="F8246" s="15" t="s">
        <v>33411</v>
      </c>
      <c r="G8246" s="15" t="s">
        <v>526</v>
      </c>
      <c r="H8246" s="15" t="s">
        <v>439</v>
      </c>
      <c r="I8246" s="15">
        <v>170</v>
      </c>
    </row>
    <row r="8247" spans="1:9" x14ac:dyDescent="0.25">
      <c r="A8247" s="16">
        <v>34729905</v>
      </c>
      <c r="B8247" s="15" t="s">
        <v>33396</v>
      </c>
      <c r="C8247" s="15" t="s">
        <v>33397</v>
      </c>
      <c r="D8247" s="15" t="s">
        <v>33396</v>
      </c>
      <c r="E8247" s="15" t="s">
        <v>266616</v>
      </c>
      <c r="F8247" s="15" t="s">
        <v>33398</v>
      </c>
      <c r="G8247" s="15" t="s">
        <v>867</v>
      </c>
      <c r="H8247" s="15" t="s">
        <v>33399</v>
      </c>
      <c r="I8247" s="15">
        <v>170</v>
      </c>
    </row>
    <row r="8248" spans="1:9" x14ac:dyDescent="0.25">
      <c r="A8248" s="16">
        <v>32789962</v>
      </c>
      <c r="B8248" s="15" t="s">
        <v>33400</v>
      </c>
      <c r="C8248" s="15" t="s">
        <v>33400</v>
      </c>
      <c r="D8248" s="15" t="s">
        <v>33401</v>
      </c>
      <c r="E8248" s="15" t="s">
        <v>320896</v>
      </c>
      <c r="F8248" s="15" t="s">
        <v>33403</v>
      </c>
      <c r="G8248" s="15" t="s">
        <v>39</v>
      </c>
      <c r="H8248" s="15" t="s">
        <v>28722</v>
      </c>
      <c r="I8248" s="15">
        <v>170</v>
      </c>
    </row>
    <row r="8249" spans="1:9" x14ac:dyDescent="0.25">
      <c r="A8249" s="16">
        <v>36650041</v>
      </c>
      <c r="B8249" s="15" t="s">
        <v>33346</v>
      </c>
      <c r="C8249" s="15" t="s">
        <v>33346</v>
      </c>
      <c r="D8249" s="15" t="s">
        <v>33347</v>
      </c>
      <c r="E8249" s="15" t="s">
        <v>270872</v>
      </c>
      <c r="F8249" s="15" t="s">
        <v>33349</v>
      </c>
      <c r="G8249" s="15" t="s">
        <v>39</v>
      </c>
      <c r="H8249" s="15" t="s">
        <v>290</v>
      </c>
      <c r="I8249" s="15">
        <v>170</v>
      </c>
    </row>
    <row r="8250" spans="1:9" x14ac:dyDescent="0.25">
      <c r="A8250" s="16">
        <v>37645631</v>
      </c>
      <c r="B8250" s="15" t="s">
        <v>33367</v>
      </c>
      <c r="C8250" s="15" t="s">
        <v>33368</v>
      </c>
      <c r="D8250" s="15" t="s">
        <v>33367</v>
      </c>
      <c r="E8250" s="15" t="s">
        <v>270877</v>
      </c>
      <c r="F8250" s="15" t="s">
        <v>33370</v>
      </c>
      <c r="G8250" s="15" t="s">
        <v>151</v>
      </c>
      <c r="H8250" s="15" t="s">
        <v>3435</v>
      </c>
      <c r="I8250" s="15">
        <v>170</v>
      </c>
    </row>
    <row r="8251" spans="1:9" x14ac:dyDescent="0.25">
      <c r="A8251" s="16" t="s">
        <v>33375</v>
      </c>
      <c r="B8251" s="15" t="s">
        <v>33376</v>
      </c>
      <c r="C8251" s="15" t="s">
        <v>33377</v>
      </c>
      <c r="D8251" s="15" t="s">
        <v>33376</v>
      </c>
      <c r="E8251" s="15" t="s">
        <v>270879</v>
      </c>
      <c r="F8251" s="15" t="s">
        <v>33379</v>
      </c>
      <c r="G8251" s="15" t="s">
        <v>62</v>
      </c>
      <c r="H8251" s="15" t="s">
        <v>205</v>
      </c>
      <c r="I8251" s="15">
        <v>170</v>
      </c>
    </row>
    <row r="8252" spans="1:9" x14ac:dyDescent="0.25">
      <c r="A8252" s="16">
        <v>38744927</v>
      </c>
      <c r="B8252" s="15" t="s">
        <v>33380</v>
      </c>
      <c r="C8252" s="15" t="s">
        <v>33381</v>
      </c>
      <c r="D8252" s="15" t="s">
        <v>33380</v>
      </c>
      <c r="E8252" s="15" t="s">
        <v>270880</v>
      </c>
      <c r="F8252" s="15" t="s">
        <v>33383</v>
      </c>
      <c r="G8252" s="15" t="s">
        <v>62</v>
      </c>
      <c r="H8252" s="15" t="s">
        <v>1768</v>
      </c>
      <c r="I8252" s="15">
        <v>170</v>
      </c>
    </row>
    <row r="8253" spans="1:9" x14ac:dyDescent="0.25">
      <c r="A8253" s="16">
        <v>37849219</v>
      </c>
      <c r="B8253" s="15" t="s">
        <v>33462</v>
      </c>
      <c r="C8253" s="15" t="s">
        <v>33463</v>
      </c>
      <c r="D8253" s="15" t="s">
        <v>33462</v>
      </c>
      <c r="E8253" s="15" t="s">
        <v>270898</v>
      </c>
      <c r="F8253" s="15" t="s">
        <v>33465</v>
      </c>
      <c r="G8253" s="15" t="s">
        <v>379</v>
      </c>
      <c r="H8253" s="15" t="s">
        <v>363</v>
      </c>
      <c r="I8253" s="15">
        <v>169</v>
      </c>
    </row>
    <row r="8254" spans="1:9" x14ac:dyDescent="0.25">
      <c r="A8254" s="16">
        <v>25014919</v>
      </c>
      <c r="B8254" s="15" t="s">
        <v>33535</v>
      </c>
      <c r="C8254" s="15" t="s">
        <v>33536</v>
      </c>
      <c r="D8254" s="15" t="s">
        <v>33535</v>
      </c>
      <c r="E8254" s="15" t="s">
        <v>270912</v>
      </c>
      <c r="F8254" s="15" t="s">
        <v>33538</v>
      </c>
      <c r="G8254" s="15" t="s">
        <v>44</v>
      </c>
      <c r="H8254" s="15" t="s">
        <v>1643</v>
      </c>
      <c r="I8254" s="15">
        <v>169</v>
      </c>
    </row>
    <row r="8255" spans="1:9" x14ac:dyDescent="0.25">
      <c r="A8255" s="16">
        <v>37292546</v>
      </c>
      <c r="B8255" s="15" t="s">
        <v>33520</v>
      </c>
      <c r="C8255" s="15" t="s">
        <v>33521</v>
      </c>
      <c r="D8255" s="15" t="s">
        <v>33520</v>
      </c>
      <c r="E8255" s="15" t="s">
        <v>270909</v>
      </c>
      <c r="F8255" s="15" t="s">
        <v>33523</v>
      </c>
      <c r="G8255" s="15" t="s">
        <v>44</v>
      </c>
      <c r="H8255" s="15" t="s">
        <v>221</v>
      </c>
      <c r="I8255" s="15">
        <v>169</v>
      </c>
    </row>
    <row r="8256" spans="1:9" x14ac:dyDescent="0.25">
      <c r="A8256" s="16">
        <v>39605096</v>
      </c>
      <c r="B8256" s="15" t="s">
        <v>33475</v>
      </c>
      <c r="C8256" s="15" t="s">
        <v>33476</v>
      </c>
      <c r="D8256" s="15" t="s">
        <v>33475</v>
      </c>
      <c r="E8256" s="15" t="s">
        <v>263968</v>
      </c>
      <c r="F8256" s="15" t="s">
        <v>19885</v>
      </c>
      <c r="G8256" s="15" t="s">
        <v>44</v>
      </c>
      <c r="H8256" s="15" t="s">
        <v>2931</v>
      </c>
      <c r="I8256" s="15">
        <v>169</v>
      </c>
    </row>
    <row r="8257" spans="1:9" x14ac:dyDescent="0.25">
      <c r="A8257" s="16">
        <v>34686076</v>
      </c>
      <c r="B8257" s="15" t="s">
        <v>33477</v>
      </c>
      <c r="C8257" s="15" t="s">
        <v>33478</v>
      </c>
      <c r="D8257" s="15" t="s">
        <v>33477</v>
      </c>
      <c r="E8257" s="15" t="s">
        <v>264260</v>
      </c>
      <c r="F8257" s="15" t="s">
        <v>33479</v>
      </c>
      <c r="G8257" s="15" t="s">
        <v>25</v>
      </c>
      <c r="H8257" s="15" t="s">
        <v>2936</v>
      </c>
      <c r="I8257" s="15">
        <v>169</v>
      </c>
    </row>
    <row r="8258" spans="1:9" x14ac:dyDescent="0.25">
      <c r="A8258" s="16" t="s">
        <v>33432</v>
      </c>
      <c r="B8258" s="15" t="s">
        <v>33433</v>
      </c>
      <c r="C8258" s="15" t="s">
        <v>33434</v>
      </c>
      <c r="D8258" s="15" t="s">
        <v>33433</v>
      </c>
      <c r="E8258" s="15" t="s">
        <v>270891</v>
      </c>
      <c r="F8258" s="15" t="s">
        <v>33436</v>
      </c>
      <c r="G8258" s="15" t="s">
        <v>25</v>
      </c>
      <c r="H8258" s="15" t="s">
        <v>3553</v>
      </c>
      <c r="I8258" s="15">
        <v>169</v>
      </c>
    </row>
    <row r="8259" spans="1:9" x14ac:dyDescent="0.25">
      <c r="A8259" s="16">
        <v>31177997</v>
      </c>
      <c r="B8259" s="15" t="s">
        <v>33480</v>
      </c>
      <c r="C8259" s="15" t="s">
        <v>33481</v>
      </c>
      <c r="D8259" s="15" t="s">
        <v>33480</v>
      </c>
      <c r="E8259" s="15" t="s">
        <v>269414</v>
      </c>
      <c r="F8259" s="15" t="s">
        <v>33482</v>
      </c>
      <c r="G8259" s="15" t="s">
        <v>25</v>
      </c>
      <c r="H8259" s="15" t="s">
        <v>402</v>
      </c>
      <c r="I8259" s="15">
        <v>169</v>
      </c>
    </row>
    <row r="8260" spans="1:9" x14ac:dyDescent="0.25">
      <c r="A8260" s="16">
        <v>39508865</v>
      </c>
      <c r="B8260" s="15" t="s">
        <v>33524</v>
      </c>
      <c r="C8260" s="15" t="s">
        <v>33525</v>
      </c>
      <c r="D8260" s="15" t="s">
        <v>33524</v>
      </c>
      <c r="E8260" s="15" t="s">
        <v>270910</v>
      </c>
      <c r="F8260" s="15" t="s">
        <v>33527</v>
      </c>
      <c r="G8260" s="15" t="s">
        <v>25</v>
      </c>
      <c r="H8260" s="15" t="s">
        <v>221</v>
      </c>
      <c r="I8260" s="15">
        <v>169</v>
      </c>
    </row>
    <row r="8261" spans="1:9" x14ac:dyDescent="0.25">
      <c r="A8261" s="16">
        <v>23127759</v>
      </c>
      <c r="B8261" s="15" t="s">
        <v>33441</v>
      </c>
      <c r="C8261" s="15" t="s">
        <v>33442</v>
      </c>
      <c r="D8261" s="15" t="s">
        <v>33441</v>
      </c>
      <c r="E8261" s="15" t="s">
        <v>270893</v>
      </c>
      <c r="F8261" s="15" t="s">
        <v>33444</v>
      </c>
      <c r="G8261" s="15" t="s">
        <v>25</v>
      </c>
      <c r="H8261" s="15" t="s">
        <v>402</v>
      </c>
      <c r="I8261" s="15">
        <v>169</v>
      </c>
    </row>
    <row r="8262" spans="1:9" x14ac:dyDescent="0.25">
      <c r="A8262" s="16">
        <v>32410305</v>
      </c>
      <c r="B8262" s="15" t="s">
        <v>33528</v>
      </c>
      <c r="C8262" s="15" t="s">
        <v>33529</v>
      </c>
      <c r="D8262" s="15" t="s">
        <v>33528</v>
      </c>
      <c r="E8262" s="15" t="s">
        <v>270911</v>
      </c>
      <c r="F8262" s="15" t="s">
        <v>33531</v>
      </c>
      <c r="G8262" s="15" t="s">
        <v>25</v>
      </c>
      <c r="H8262" s="15" t="s">
        <v>12484</v>
      </c>
      <c r="I8262" s="15">
        <v>169</v>
      </c>
    </row>
    <row r="8263" spans="1:9" x14ac:dyDescent="0.25">
      <c r="A8263" s="16">
        <v>32239692</v>
      </c>
      <c r="B8263" s="15" t="s">
        <v>33518</v>
      </c>
      <c r="C8263" s="15" t="s">
        <v>33519</v>
      </c>
      <c r="D8263" s="15" t="s">
        <v>33518</v>
      </c>
      <c r="E8263" s="15" t="s">
        <v>267293</v>
      </c>
      <c r="F8263" s="15" t="s">
        <v>6467</v>
      </c>
      <c r="G8263" s="15" t="s">
        <v>14</v>
      </c>
      <c r="H8263" s="15" t="s">
        <v>221</v>
      </c>
      <c r="I8263" s="15">
        <v>169</v>
      </c>
    </row>
    <row r="8264" spans="1:9" x14ac:dyDescent="0.25">
      <c r="A8264" s="16">
        <v>38092009</v>
      </c>
      <c r="B8264" s="15" t="s">
        <v>33495</v>
      </c>
      <c r="C8264" s="15" t="s">
        <v>33496</v>
      </c>
      <c r="D8264" s="15" t="s">
        <v>33495</v>
      </c>
      <c r="E8264" s="15" t="s">
        <v>270904</v>
      </c>
      <c r="F8264" s="15" t="s">
        <v>33498</v>
      </c>
      <c r="G8264" s="15" t="s">
        <v>14</v>
      </c>
      <c r="H8264" s="15" t="s">
        <v>503</v>
      </c>
      <c r="I8264" s="15">
        <v>169</v>
      </c>
    </row>
    <row r="8265" spans="1:9" x14ac:dyDescent="0.25">
      <c r="A8265" s="16">
        <v>38841027</v>
      </c>
      <c r="B8265" s="15" t="s">
        <v>33507</v>
      </c>
      <c r="C8265" s="15" t="s">
        <v>33508</v>
      </c>
      <c r="D8265" s="15" t="s">
        <v>33507</v>
      </c>
      <c r="E8265" s="15" t="s">
        <v>270906</v>
      </c>
      <c r="F8265" s="15" t="s">
        <v>10627</v>
      </c>
      <c r="G8265" s="15" t="s">
        <v>14</v>
      </c>
      <c r="H8265" s="15" t="s">
        <v>503</v>
      </c>
      <c r="I8265" s="15">
        <v>169</v>
      </c>
    </row>
    <row r="8266" spans="1:9" x14ac:dyDescent="0.25">
      <c r="A8266" s="16">
        <v>32210249</v>
      </c>
      <c r="B8266" s="15" t="s">
        <v>33419</v>
      </c>
      <c r="C8266" s="15" t="s">
        <v>33420</v>
      </c>
      <c r="D8266" s="15" t="s">
        <v>33421</v>
      </c>
      <c r="E8266" s="15" t="s">
        <v>270888</v>
      </c>
      <c r="F8266" s="15" t="s">
        <v>9037</v>
      </c>
      <c r="G8266" s="15" t="s">
        <v>14</v>
      </c>
      <c r="H8266" s="15" t="s">
        <v>5537</v>
      </c>
      <c r="I8266" s="15">
        <v>169</v>
      </c>
    </row>
    <row r="8267" spans="1:9" x14ac:dyDescent="0.25">
      <c r="A8267" s="16">
        <v>33830555</v>
      </c>
      <c r="B8267" s="15" t="s">
        <v>33532</v>
      </c>
      <c r="C8267" s="15" t="s">
        <v>33533</v>
      </c>
      <c r="D8267" s="15" t="s">
        <v>33532</v>
      </c>
      <c r="E8267" s="15" t="s">
        <v>265621</v>
      </c>
      <c r="F8267" s="15" t="s">
        <v>33534</v>
      </c>
      <c r="G8267" s="15" t="s">
        <v>14</v>
      </c>
      <c r="H8267" s="15" t="s">
        <v>9612</v>
      </c>
      <c r="I8267" s="15">
        <v>169</v>
      </c>
    </row>
    <row r="8268" spans="1:9" x14ac:dyDescent="0.25">
      <c r="A8268" s="16">
        <v>39798753</v>
      </c>
      <c r="B8268" s="15" t="s">
        <v>33449</v>
      </c>
      <c r="C8268" s="15" t="s">
        <v>33450</v>
      </c>
      <c r="D8268" s="15" t="s">
        <v>33449</v>
      </c>
      <c r="E8268" s="15" t="s">
        <v>270895</v>
      </c>
      <c r="F8268" s="15" t="s">
        <v>33452</v>
      </c>
      <c r="G8268" s="15" t="s">
        <v>14</v>
      </c>
      <c r="H8268" s="15" t="s">
        <v>1504</v>
      </c>
      <c r="I8268" s="15">
        <v>169</v>
      </c>
    </row>
    <row r="8269" spans="1:9" x14ac:dyDescent="0.25">
      <c r="A8269" s="16">
        <v>35379682</v>
      </c>
      <c r="B8269" s="15" t="s">
        <v>33491</v>
      </c>
      <c r="C8269" s="15" t="s">
        <v>33492</v>
      </c>
      <c r="D8269" s="15" t="s">
        <v>33491</v>
      </c>
      <c r="E8269" s="15" t="s">
        <v>270903</v>
      </c>
      <c r="F8269" s="15" t="s">
        <v>33494</v>
      </c>
      <c r="G8269" s="15" t="s">
        <v>14</v>
      </c>
      <c r="H8269" s="15" t="s">
        <v>503</v>
      </c>
      <c r="I8269" s="15">
        <v>169</v>
      </c>
    </row>
    <row r="8270" spans="1:9" x14ac:dyDescent="0.25">
      <c r="A8270" s="16">
        <v>38118739</v>
      </c>
      <c r="B8270" s="15" t="s">
        <v>33458</v>
      </c>
      <c r="C8270" s="15" t="s">
        <v>33458</v>
      </c>
      <c r="D8270" s="15" t="s">
        <v>33459</v>
      </c>
      <c r="E8270" s="15" t="s">
        <v>270897</v>
      </c>
      <c r="F8270" s="15" t="s">
        <v>33461</v>
      </c>
      <c r="G8270" s="15" t="s">
        <v>14</v>
      </c>
      <c r="H8270" s="15" t="s">
        <v>439</v>
      </c>
      <c r="I8270" s="15">
        <v>169</v>
      </c>
    </row>
    <row r="8271" spans="1:9" x14ac:dyDescent="0.25">
      <c r="A8271" s="16">
        <v>31259676</v>
      </c>
      <c r="B8271" s="15" t="s">
        <v>33470</v>
      </c>
      <c r="C8271" s="15" t="s">
        <v>33471</v>
      </c>
      <c r="D8271" s="15" t="s">
        <v>33472</v>
      </c>
      <c r="E8271" s="15" t="s">
        <v>270900</v>
      </c>
      <c r="F8271" s="15" t="s">
        <v>33474</v>
      </c>
      <c r="G8271" s="15" t="s">
        <v>78</v>
      </c>
      <c r="H8271" s="15" t="s">
        <v>3491</v>
      </c>
      <c r="I8271" s="15">
        <v>169</v>
      </c>
    </row>
    <row r="8272" spans="1:9" x14ac:dyDescent="0.25">
      <c r="A8272" s="16">
        <v>39183552</v>
      </c>
      <c r="B8272" s="15" t="s">
        <v>33423</v>
      </c>
      <c r="C8272" s="15" t="s">
        <v>33424</v>
      </c>
      <c r="D8272" s="15" t="s">
        <v>33425</v>
      </c>
      <c r="E8272" s="15" t="s">
        <v>270889</v>
      </c>
      <c r="F8272" s="15" t="s">
        <v>33427</v>
      </c>
      <c r="G8272" s="15" t="s">
        <v>39</v>
      </c>
      <c r="H8272" s="15" t="s">
        <v>1617</v>
      </c>
      <c r="I8272" s="15">
        <v>169</v>
      </c>
    </row>
    <row r="8273" spans="1:9" x14ac:dyDescent="0.25">
      <c r="A8273" s="16">
        <v>36417220</v>
      </c>
      <c r="B8273" s="15" t="s">
        <v>33514</v>
      </c>
      <c r="C8273" s="15" t="s">
        <v>33515</v>
      </c>
      <c r="D8273" s="15" t="s">
        <v>33514</v>
      </c>
      <c r="E8273" s="15" t="s">
        <v>270908</v>
      </c>
      <c r="F8273" s="15" t="s">
        <v>33517</v>
      </c>
      <c r="G8273" s="15" t="s">
        <v>39</v>
      </c>
      <c r="H8273" s="15" t="s">
        <v>2910</v>
      </c>
      <c r="I8273" s="15">
        <v>169</v>
      </c>
    </row>
    <row r="8274" spans="1:9" x14ac:dyDescent="0.25">
      <c r="A8274" s="16">
        <v>36609831</v>
      </c>
      <c r="B8274" s="15" t="s">
        <v>33539</v>
      </c>
      <c r="C8274" s="15" t="s">
        <v>33540</v>
      </c>
      <c r="D8274" s="15" t="s">
        <v>33539</v>
      </c>
      <c r="E8274" s="15" t="s">
        <v>270913</v>
      </c>
      <c r="F8274" s="15" t="s">
        <v>33542</v>
      </c>
      <c r="G8274" s="15" t="s">
        <v>39</v>
      </c>
      <c r="H8274" s="15" t="s">
        <v>1504</v>
      </c>
      <c r="I8274" s="15">
        <v>169</v>
      </c>
    </row>
    <row r="8275" spans="1:9" x14ac:dyDescent="0.25">
      <c r="A8275" s="16">
        <v>23041622</v>
      </c>
      <c r="B8275" s="15" t="s">
        <v>33503</v>
      </c>
      <c r="C8275" s="15" t="s">
        <v>33504</v>
      </c>
      <c r="D8275" s="15" t="s">
        <v>33503</v>
      </c>
      <c r="E8275" s="15" t="s">
        <v>270905</v>
      </c>
      <c r="F8275" s="15" t="s">
        <v>33506</v>
      </c>
      <c r="G8275" s="15" t="s">
        <v>644</v>
      </c>
      <c r="H8275" s="15" t="s">
        <v>439</v>
      </c>
      <c r="I8275" s="15">
        <v>169</v>
      </c>
    </row>
    <row r="8276" spans="1:9" x14ac:dyDescent="0.25">
      <c r="A8276" s="16">
        <v>39477790</v>
      </c>
      <c r="B8276" s="15" t="s">
        <v>33487</v>
      </c>
      <c r="C8276" s="15" t="s">
        <v>33488</v>
      </c>
      <c r="D8276" s="15" t="s">
        <v>33487</v>
      </c>
      <c r="E8276" s="15" t="s">
        <v>270902</v>
      </c>
      <c r="F8276" s="15" t="s">
        <v>33490</v>
      </c>
      <c r="G8276" s="15" t="s">
        <v>644</v>
      </c>
      <c r="H8276" s="15" t="s">
        <v>211</v>
      </c>
      <c r="I8276" s="15">
        <v>169</v>
      </c>
    </row>
    <row r="8277" spans="1:9" x14ac:dyDescent="0.25">
      <c r="A8277" s="16">
        <v>22486871</v>
      </c>
      <c r="B8277" s="15" t="s">
        <v>33437</v>
      </c>
      <c r="C8277" s="15" t="s">
        <v>33438</v>
      </c>
      <c r="D8277" s="15" t="s">
        <v>33437</v>
      </c>
      <c r="E8277" s="15" t="s">
        <v>270892</v>
      </c>
      <c r="F8277" s="15" t="s">
        <v>33440</v>
      </c>
      <c r="G8277" s="15" t="s">
        <v>239</v>
      </c>
      <c r="H8277" s="15" t="s">
        <v>439</v>
      </c>
      <c r="I8277" s="15">
        <v>169</v>
      </c>
    </row>
    <row r="8278" spans="1:9" x14ac:dyDescent="0.25">
      <c r="A8278" s="16">
        <v>35745818</v>
      </c>
      <c r="B8278" s="15" t="s">
        <v>33499</v>
      </c>
      <c r="C8278" s="15" t="s">
        <v>33500</v>
      </c>
      <c r="D8278" s="15" t="s">
        <v>33499</v>
      </c>
      <c r="E8278" s="15" t="s">
        <v>267912</v>
      </c>
      <c r="F8278" s="15" t="s">
        <v>33502</v>
      </c>
      <c r="G8278" s="15" t="s">
        <v>239</v>
      </c>
      <c r="H8278" s="15" t="s">
        <v>221</v>
      </c>
      <c r="I8278" s="15">
        <v>169</v>
      </c>
    </row>
    <row r="8279" spans="1:9" x14ac:dyDescent="0.25">
      <c r="A8279" s="16">
        <v>25154632</v>
      </c>
      <c r="B8279" s="15" t="s">
        <v>33453</v>
      </c>
      <c r="C8279" s="15" t="s">
        <v>33454</v>
      </c>
      <c r="D8279" s="15" t="s">
        <v>33455</v>
      </c>
      <c r="E8279" s="15" t="s">
        <v>270896</v>
      </c>
      <c r="F8279" s="15" t="s">
        <v>33457</v>
      </c>
      <c r="G8279" s="15" t="s">
        <v>151</v>
      </c>
      <c r="H8279" s="15" t="s">
        <v>503</v>
      </c>
      <c r="I8279" s="15">
        <v>169</v>
      </c>
    </row>
    <row r="8280" spans="1:9" x14ac:dyDescent="0.25">
      <c r="A8280" s="16">
        <v>37227587</v>
      </c>
      <c r="B8280" s="15" t="s">
        <v>33445</v>
      </c>
      <c r="C8280" s="15" t="s">
        <v>33446</v>
      </c>
      <c r="D8280" s="15" t="s">
        <v>33445</v>
      </c>
      <c r="E8280" s="15" t="s">
        <v>270894</v>
      </c>
      <c r="F8280" s="15" t="s">
        <v>33448</v>
      </c>
      <c r="G8280" s="15" t="s">
        <v>151</v>
      </c>
      <c r="H8280" s="15" t="s">
        <v>199</v>
      </c>
      <c r="I8280" s="15">
        <v>169</v>
      </c>
    </row>
    <row r="8281" spans="1:9" x14ac:dyDescent="0.25">
      <c r="A8281" s="16">
        <v>14023750</v>
      </c>
      <c r="B8281" s="15" t="s">
        <v>33428</v>
      </c>
      <c r="C8281" s="15" t="s">
        <v>33428</v>
      </c>
      <c r="D8281" s="15" t="s">
        <v>33429</v>
      </c>
      <c r="E8281" s="15" t="s">
        <v>270890</v>
      </c>
      <c r="F8281" s="15" t="s">
        <v>33431</v>
      </c>
      <c r="G8281" s="15" t="s">
        <v>198</v>
      </c>
      <c r="H8281" s="15" t="s">
        <v>439</v>
      </c>
      <c r="I8281" s="15">
        <v>169</v>
      </c>
    </row>
    <row r="8282" spans="1:9" x14ac:dyDescent="0.25">
      <c r="A8282" s="16">
        <v>30866877</v>
      </c>
      <c r="B8282" s="15" t="s">
        <v>33466</v>
      </c>
      <c r="C8282" s="15" t="s">
        <v>33467</v>
      </c>
      <c r="D8282" s="15" t="s">
        <v>33466</v>
      </c>
      <c r="E8282" s="15" t="s">
        <v>270899</v>
      </c>
      <c r="F8282" s="15" t="s">
        <v>33469</v>
      </c>
      <c r="G8282" s="15" t="s">
        <v>62</v>
      </c>
      <c r="H8282" s="15" t="s">
        <v>221</v>
      </c>
      <c r="I8282" s="15">
        <v>169</v>
      </c>
    </row>
    <row r="8283" spans="1:9" x14ac:dyDescent="0.25">
      <c r="A8283" s="16">
        <v>30960086</v>
      </c>
      <c r="B8283" s="15" t="s">
        <v>33483</v>
      </c>
      <c r="C8283" s="15" t="s">
        <v>33483</v>
      </c>
      <c r="D8283" s="15" t="s">
        <v>33484</v>
      </c>
      <c r="E8283" s="15" t="s">
        <v>270901</v>
      </c>
      <c r="F8283" s="15" t="s">
        <v>33486</v>
      </c>
      <c r="G8283" s="15" t="s">
        <v>210</v>
      </c>
      <c r="H8283" s="15" t="s">
        <v>598</v>
      </c>
      <c r="I8283" s="15">
        <v>169</v>
      </c>
    </row>
    <row r="8284" spans="1:9" x14ac:dyDescent="0.25">
      <c r="A8284" s="16">
        <v>37700040</v>
      </c>
      <c r="B8284" s="15" t="s">
        <v>33510</v>
      </c>
      <c r="C8284" s="15" t="s">
        <v>33511</v>
      </c>
      <c r="D8284" s="15" t="s">
        <v>33510</v>
      </c>
      <c r="E8284" s="15" t="s">
        <v>270907</v>
      </c>
      <c r="F8284" s="15" t="s">
        <v>33513</v>
      </c>
      <c r="G8284" s="15" t="s">
        <v>588</v>
      </c>
      <c r="H8284" s="15" t="s">
        <v>2931</v>
      </c>
      <c r="I8284" s="15">
        <v>169</v>
      </c>
    </row>
    <row r="8285" spans="1:9" x14ac:dyDescent="0.25">
      <c r="A8285" s="16">
        <v>37424354</v>
      </c>
      <c r="B8285" s="15" t="s">
        <v>33618</v>
      </c>
      <c r="C8285" s="15" t="s">
        <v>33619</v>
      </c>
      <c r="D8285" s="15" t="s">
        <v>33618</v>
      </c>
      <c r="E8285" s="15" t="s">
        <v>270931</v>
      </c>
      <c r="F8285" s="15" t="s">
        <v>33621</v>
      </c>
      <c r="G8285" s="15" t="s">
        <v>1320</v>
      </c>
      <c r="H8285" s="15" t="s">
        <v>316</v>
      </c>
      <c r="I8285" s="15">
        <v>168</v>
      </c>
    </row>
    <row r="8286" spans="1:9" x14ac:dyDescent="0.25">
      <c r="A8286" s="16">
        <v>37294590</v>
      </c>
      <c r="B8286" s="15" t="s">
        <v>33558</v>
      </c>
      <c r="C8286" s="15" t="s">
        <v>33559</v>
      </c>
      <c r="D8286" s="15" t="s">
        <v>33558</v>
      </c>
      <c r="E8286" s="15" t="s">
        <v>270918</v>
      </c>
      <c r="F8286" s="15" t="s">
        <v>33561</v>
      </c>
      <c r="G8286" s="15" t="s">
        <v>1320</v>
      </c>
      <c r="H8286" s="15" t="s">
        <v>98</v>
      </c>
      <c r="I8286" s="15">
        <v>168</v>
      </c>
    </row>
    <row r="8287" spans="1:9" x14ac:dyDescent="0.25">
      <c r="A8287" s="16">
        <v>31727863</v>
      </c>
      <c r="B8287" s="15" t="s">
        <v>33608</v>
      </c>
      <c r="C8287" s="15" t="s">
        <v>33609</v>
      </c>
      <c r="D8287" s="15" t="s">
        <v>33608</v>
      </c>
      <c r="E8287" s="15" t="s">
        <v>270929</v>
      </c>
      <c r="F8287" s="15" t="s">
        <v>33611</v>
      </c>
      <c r="G8287" s="15" t="s">
        <v>44</v>
      </c>
      <c r="H8287" s="15" t="s">
        <v>180</v>
      </c>
      <c r="I8287" s="15">
        <v>168</v>
      </c>
    </row>
    <row r="8288" spans="1:9" x14ac:dyDescent="0.25">
      <c r="A8288" s="16">
        <v>33686300</v>
      </c>
      <c r="B8288" s="15" t="s">
        <v>33575</v>
      </c>
      <c r="C8288" s="15" t="s">
        <v>33576</v>
      </c>
      <c r="D8288" s="15" t="s">
        <v>33575</v>
      </c>
      <c r="E8288" s="15" t="s">
        <v>270921</v>
      </c>
      <c r="F8288" s="15" t="s">
        <v>33578</v>
      </c>
      <c r="G8288" s="15" t="s">
        <v>44</v>
      </c>
      <c r="H8288" s="15" t="s">
        <v>1477</v>
      </c>
      <c r="I8288" s="15">
        <v>168</v>
      </c>
    </row>
    <row r="8289" spans="1:9" x14ac:dyDescent="0.25">
      <c r="A8289" s="16" t="s">
        <v>33612</v>
      </c>
      <c r="B8289" s="15" t="s">
        <v>33613</v>
      </c>
      <c r="C8289" s="15" t="s">
        <v>33613</v>
      </c>
      <c r="D8289" s="15" t="s">
        <v>33614</v>
      </c>
      <c r="E8289" s="15" t="s">
        <v>270930</v>
      </c>
      <c r="F8289" s="15" t="s">
        <v>33616</v>
      </c>
      <c r="G8289" s="15" t="s">
        <v>25</v>
      </c>
      <c r="H8289" s="15" t="s">
        <v>33617</v>
      </c>
      <c r="I8289" s="15">
        <v>168</v>
      </c>
    </row>
    <row r="8290" spans="1:9" x14ac:dyDescent="0.25">
      <c r="A8290" s="16">
        <v>35150921</v>
      </c>
      <c r="B8290" s="15" t="s">
        <v>33639</v>
      </c>
      <c r="C8290" s="15" t="s">
        <v>33640</v>
      </c>
      <c r="D8290" s="15" t="s">
        <v>33639</v>
      </c>
      <c r="E8290" s="15" t="s">
        <v>270936</v>
      </c>
      <c r="F8290" s="15" t="s">
        <v>21462</v>
      </c>
      <c r="G8290" s="15" t="s">
        <v>25</v>
      </c>
      <c r="H8290" s="15" t="s">
        <v>68</v>
      </c>
      <c r="I8290" s="15">
        <v>168</v>
      </c>
    </row>
    <row r="8291" spans="1:9" x14ac:dyDescent="0.25">
      <c r="A8291" s="16">
        <v>36028827</v>
      </c>
      <c r="B8291" s="15" t="s">
        <v>33635</v>
      </c>
      <c r="C8291" s="15" t="s">
        <v>33635</v>
      </c>
      <c r="D8291" s="15" t="s">
        <v>33636</v>
      </c>
      <c r="E8291" s="15" t="s">
        <v>270935</v>
      </c>
      <c r="F8291" s="15" t="s">
        <v>33638</v>
      </c>
      <c r="G8291" s="15" t="s">
        <v>25</v>
      </c>
      <c r="H8291" s="15" t="s">
        <v>913</v>
      </c>
      <c r="I8291" s="15">
        <v>168</v>
      </c>
    </row>
    <row r="8292" spans="1:9" x14ac:dyDescent="0.25">
      <c r="A8292" s="16">
        <v>33836232</v>
      </c>
      <c r="B8292" s="15" t="s">
        <v>33596</v>
      </c>
      <c r="C8292" s="15" t="s">
        <v>33597</v>
      </c>
      <c r="D8292" s="15" t="s">
        <v>33596</v>
      </c>
      <c r="E8292" s="15" t="s">
        <v>270926</v>
      </c>
      <c r="F8292" s="15" t="s">
        <v>33599</v>
      </c>
      <c r="G8292" s="15" t="s">
        <v>391</v>
      </c>
      <c r="H8292" s="15" t="s">
        <v>1610</v>
      </c>
      <c r="I8292" s="15">
        <v>168</v>
      </c>
    </row>
    <row r="8293" spans="1:9" x14ac:dyDescent="0.25">
      <c r="A8293" s="16">
        <v>37849575</v>
      </c>
      <c r="B8293" s="15" t="s">
        <v>33547</v>
      </c>
      <c r="C8293" s="15" t="s">
        <v>33548</v>
      </c>
      <c r="D8293" s="15" t="s">
        <v>33547</v>
      </c>
      <c r="E8293" s="15" t="s">
        <v>270915</v>
      </c>
      <c r="F8293" s="15" t="s">
        <v>33550</v>
      </c>
      <c r="G8293" s="15" t="s">
        <v>391</v>
      </c>
      <c r="H8293" s="15" t="s">
        <v>6221</v>
      </c>
      <c r="I8293" s="15">
        <v>168</v>
      </c>
    </row>
    <row r="8294" spans="1:9" x14ac:dyDescent="0.25">
      <c r="A8294" s="16">
        <v>36026932</v>
      </c>
      <c r="B8294" s="15" t="s">
        <v>33642</v>
      </c>
      <c r="C8294" s="15" t="s">
        <v>33643</v>
      </c>
      <c r="D8294" s="15" t="s">
        <v>33642</v>
      </c>
      <c r="E8294" s="15" t="s">
        <v>270937</v>
      </c>
      <c r="F8294" s="15" t="s">
        <v>33645</v>
      </c>
      <c r="G8294" s="15" t="s">
        <v>14</v>
      </c>
      <c r="H8294" s="15" t="s">
        <v>439</v>
      </c>
      <c r="I8294" s="15">
        <v>168</v>
      </c>
    </row>
    <row r="8295" spans="1:9" x14ac:dyDescent="0.25">
      <c r="A8295" s="16">
        <v>36248428</v>
      </c>
      <c r="B8295" s="15" t="s">
        <v>33646</v>
      </c>
      <c r="C8295" s="15" t="s">
        <v>33647</v>
      </c>
      <c r="D8295" s="15" t="s">
        <v>33646</v>
      </c>
      <c r="E8295" s="15" t="s">
        <v>269269</v>
      </c>
      <c r="F8295" s="15" t="s">
        <v>9976</v>
      </c>
      <c r="G8295" s="15" t="s">
        <v>14</v>
      </c>
      <c r="H8295" s="15" t="s">
        <v>2870</v>
      </c>
      <c r="I8295" s="15">
        <v>168</v>
      </c>
    </row>
    <row r="8296" spans="1:9" x14ac:dyDescent="0.25">
      <c r="A8296" s="16">
        <v>35591022</v>
      </c>
      <c r="B8296" s="15" t="s">
        <v>33566</v>
      </c>
      <c r="C8296" s="15" t="s">
        <v>33567</v>
      </c>
      <c r="D8296" s="15" t="s">
        <v>33566</v>
      </c>
      <c r="E8296" s="15" t="s">
        <v>268568</v>
      </c>
      <c r="F8296" s="15" t="s">
        <v>33568</v>
      </c>
      <c r="G8296" s="15" t="s">
        <v>14</v>
      </c>
      <c r="H8296" s="15" t="s">
        <v>166</v>
      </c>
      <c r="I8296" s="15">
        <v>168</v>
      </c>
    </row>
    <row r="8297" spans="1:9" x14ac:dyDescent="0.25">
      <c r="A8297" s="16">
        <v>33301588</v>
      </c>
      <c r="B8297" s="15" t="s">
        <v>33648</v>
      </c>
      <c r="C8297" s="15" t="s">
        <v>33649</v>
      </c>
      <c r="D8297" s="15" t="s">
        <v>33648</v>
      </c>
      <c r="E8297" s="15" t="s">
        <v>270938</v>
      </c>
      <c r="F8297" s="15" t="s">
        <v>33651</v>
      </c>
      <c r="G8297" s="15" t="s">
        <v>14</v>
      </c>
      <c r="H8297" s="15" t="s">
        <v>98</v>
      </c>
      <c r="I8297" s="15">
        <v>168</v>
      </c>
    </row>
    <row r="8298" spans="1:9" x14ac:dyDescent="0.25">
      <c r="A8298" s="16">
        <v>34431767</v>
      </c>
      <c r="B8298" s="15" t="s">
        <v>33622</v>
      </c>
      <c r="C8298" s="15" t="s">
        <v>33623</v>
      </c>
      <c r="D8298" s="15" t="s">
        <v>33622</v>
      </c>
      <c r="E8298" s="15" t="s">
        <v>270932</v>
      </c>
      <c r="F8298" s="15" t="s">
        <v>33625</v>
      </c>
      <c r="G8298" s="15" t="s">
        <v>14</v>
      </c>
      <c r="H8298" s="15" t="s">
        <v>1436</v>
      </c>
      <c r="I8298" s="15">
        <v>168</v>
      </c>
    </row>
    <row r="8299" spans="1:9" x14ac:dyDescent="0.25">
      <c r="A8299" s="16">
        <v>31483985</v>
      </c>
      <c r="B8299" s="15" t="s">
        <v>33604</v>
      </c>
      <c r="C8299" s="15" t="s">
        <v>33604</v>
      </c>
      <c r="D8299" s="15" t="s">
        <v>33605</v>
      </c>
      <c r="E8299" s="15" t="s">
        <v>270928</v>
      </c>
      <c r="F8299" s="15" t="s">
        <v>33607</v>
      </c>
      <c r="G8299" s="15" t="s">
        <v>14</v>
      </c>
      <c r="H8299" s="15" t="s">
        <v>2370</v>
      </c>
      <c r="I8299" s="15">
        <v>168</v>
      </c>
    </row>
    <row r="8300" spans="1:9" x14ac:dyDescent="0.25">
      <c r="A8300" s="16">
        <v>31056781</v>
      </c>
      <c r="B8300" s="15" t="s">
        <v>33562</v>
      </c>
      <c r="C8300" s="15" t="s">
        <v>33562</v>
      </c>
      <c r="D8300" s="15" t="s">
        <v>33563</v>
      </c>
      <c r="E8300" s="15" t="s">
        <v>270919</v>
      </c>
      <c r="F8300" s="15" t="s">
        <v>2650</v>
      </c>
      <c r="G8300" s="15" t="s">
        <v>14</v>
      </c>
      <c r="H8300" s="15" t="s">
        <v>33565</v>
      </c>
      <c r="I8300" s="15">
        <v>168</v>
      </c>
    </row>
    <row r="8301" spans="1:9" x14ac:dyDescent="0.25">
      <c r="A8301" s="16" t="s">
        <v>33630</v>
      </c>
      <c r="B8301" s="15" t="s">
        <v>33631</v>
      </c>
      <c r="C8301" s="15" t="s">
        <v>33632</v>
      </c>
      <c r="D8301" s="15" t="s">
        <v>33631</v>
      </c>
      <c r="E8301" s="15" t="s">
        <v>270934</v>
      </c>
      <c r="F8301" s="15" t="s">
        <v>33634</v>
      </c>
      <c r="G8301" s="15" t="s">
        <v>526</v>
      </c>
      <c r="H8301" s="15" t="s">
        <v>439</v>
      </c>
      <c r="I8301" s="15">
        <v>168</v>
      </c>
    </row>
    <row r="8302" spans="1:9" x14ac:dyDescent="0.25">
      <c r="A8302" s="16">
        <v>36962843</v>
      </c>
      <c r="B8302" s="15" t="s">
        <v>33600</v>
      </c>
      <c r="C8302" s="15" t="s">
        <v>33601</v>
      </c>
      <c r="D8302" s="15" t="s">
        <v>33600</v>
      </c>
      <c r="E8302" s="15" t="s">
        <v>270927</v>
      </c>
      <c r="F8302" s="15" t="s">
        <v>33603</v>
      </c>
      <c r="G8302" s="15" t="s">
        <v>526</v>
      </c>
      <c r="H8302" s="15" t="s">
        <v>439</v>
      </c>
      <c r="I8302" s="15">
        <v>168</v>
      </c>
    </row>
    <row r="8303" spans="1:9" x14ac:dyDescent="0.25">
      <c r="A8303" s="16">
        <v>31114387</v>
      </c>
      <c r="B8303" s="15" t="s">
        <v>33626</v>
      </c>
      <c r="C8303" s="15" t="s">
        <v>33627</v>
      </c>
      <c r="D8303" s="15" t="s">
        <v>33626</v>
      </c>
      <c r="E8303" s="15" t="s">
        <v>270933</v>
      </c>
      <c r="F8303" s="15" t="s">
        <v>33629</v>
      </c>
      <c r="G8303" s="15" t="s">
        <v>526</v>
      </c>
      <c r="H8303" s="15" t="s">
        <v>1467</v>
      </c>
      <c r="I8303" s="15">
        <v>168</v>
      </c>
    </row>
    <row r="8304" spans="1:9" x14ac:dyDescent="0.25">
      <c r="A8304" s="16">
        <v>30744757</v>
      </c>
      <c r="B8304" s="15" t="s">
        <v>33584</v>
      </c>
      <c r="C8304" s="15" t="s">
        <v>33585</v>
      </c>
      <c r="D8304" s="15" t="s">
        <v>33584</v>
      </c>
      <c r="E8304" s="15" t="s">
        <v>270923</v>
      </c>
      <c r="F8304" s="15" t="s">
        <v>33587</v>
      </c>
      <c r="G8304" s="15" t="s">
        <v>78</v>
      </c>
      <c r="H8304" s="15" t="s">
        <v>598</v>
      </c>
      <c r="I8304" s="15">
        <v>168</v>
      </c>
    </row>
    <row r="8305" spans="1:9" x14ac:dyDescent="0.25">
      <c r="A8305" s="16">
        <v>31673829</v>
      </c>
      <c r="B8305" s="15" t="s">
        <v>33569</v>
      </c>
      <c r="C8305" s="15" t="s">
        <v>33570</v>
      </c>
      <c r="D8305" s="15" t="s">
        <v>33569</v>
      </c>
      <c r="E8305" s="15" t="s">
        <v>270920</v>
      </c>
      <c r="F8305" s="15" t="s">
        <v>33572</v>
      </c>
      <c r="G8305" s="15" t="s">
        <v>78</v>
      </c>
      <c r="H8305" s="15" t="s">
        <v>671</v>
      </c>
      <c r="I8305" s="15">
        <v>168</v>
      </c>
    </row>
    <row r="8306" spans="1:9" x14ac:dyDescent="0.25">
      <c r="A8306" s="16" t="s">
        <v>33579</v>
      </c>
      <c r="B8306" s="15" t="s">
        <v>33580</v>
      </c>
      <c r="C8306" s="15" t="s">
        <v>33581</v>
      </c>
      <c r="D8306" s="15" t="s">
        <v>33580</v>
      </c>
      <c r="E8306" s="15" t="s">
        <v>270922</v>
      </c>
      <c r="F8306" s="15" t="s">
        <v>33583</v>
      </c>
      <c r="G8306" s="15" t="s">
        <v>78</v>
      </c>
      <c r="H8306" s="15" t="s">
        <v>439</v>
      </c>
      <c r="I8306" s="15">
        <v>168</v>
      </c>
    </row>
    <row r="8307" spans="1:9" x14ac:dyDescent="0.25">
      <c r="A8307" s="16">
        <v>21821439</v>
      </c>
      <c r="B8307" s="15" t="s">
        <v>33551</v>
      </c>
      <c r="C8307" s="15" t="s">
        <v>33551</v>
      </c>
      <c r="D8307" s="15"/>
      <c r="E8307" s="15" t="s">
        <v>270916</v>
      </c>
      <c r="F8307" s="15" t="s">
        <v>33553</v>
      </c>
      <c r="G8307" s="15" t="s">
        <v>78</v>
      </c>
      <c r="H8307" s="15" t="s">
        <v>321</v>
      </c>
      <c r="I8307" s="15">
        <v>168</v>
      </c>
    </row>
    <row r="8308" spans="1:9" x14ac:dyDescent="0.25">
      <c r="A8308" s="16">
        <v>14300622</v>
      </c>
      <c r="B8308" s="15" t="s">
        <v>33588</v>
      </c>
      <c r="C8308" s="15" t="s">
        <v>33589</v>
      </c>
      <c r="D8308" s="15" t="s">
        <v>33588</v>
      </c>
      <c r="E8308" s="15" t="s">
        <v>270924</v>
      </c>
      <c r="F8308" s="15" t="s">
        <v>33591</v>
      </c>
      <c r="G8308" s="15" t="s">
        <v>39</v>
      </c>
      <c r="H8308" s="15" t="s">
        <v>5736</v>
      </c>
      <c r="I8308" s="15">
        <v>168</v>
      </c>
    </row>
    <row r="8309" spans="1:9" x14ac:dyDescent="0.25">
      <c r="A8309" s="16">
        <v>40309580</v>
      </c>
      <c r="B8309" s="15" t="s">
        <v>33543</v>
      </c>
      <c r="C8309" s="15" t="s">
        <v>33544</v>
      </c>
      <c r="D8309" s="15"/>
      <c r="E8309" s="15" t="s">
        <v>270914</v>
      </c>
      <c r="F8309" s="15" t="s">
        <v>33546</v>
      </c>
      <c r="G8309" s="15" t="s">
        <v>644</v>
      </c>
      <c r="H8309" s="15" t="s">
        <v>598</v>
      </c>
      <c r="I8309" s="15">
        <v>168</v>
      </c>
    </row>
    <row r="8310" spans="1:9" x14ac:dyDescent="0.25">
      <c r="A8310" s="16">
        <v>35696656</v>
      </c>
      <c r="B8310" s="15" t="s">
        <v>33592</v>
      </c>
      <c r="C8310" s="15" t="s">
        <v>33593</v>
      </c>
      <c r="D8310" s="15" t="s">
        <v>33592</v>
      </c>
      <c r="E8310" s="15" t="s">
        <v>270925</v>
      </c>
      <c r="F8310" s="15" t="s">
        <v>33595</v>
      </c>
      <c r="G8310" s="15" t="s">
        <v>239</v>
      </c>
      <c r="H8310" s="15" t="s">
        <v>211</v>
      </c>
      <c r="I8310" s="15">
        <v>168</v>
      </c>
    </row>
    <row r="8311" spans="1:9" x14ac:dyDescent="0.25">
      <c r="A8311" s="16">
        <v>33270073</v>
      </c>
      <c r="B8311" s="15" t="s">
        <v>33573</v>
      </c>
      <c r="C8311" s="15" t="s">
        <v>33574</v>
      </c>
      <c r="D8311" s="15" t="s">
        <v>33573</v>
      </c>
      <c r="E8311" s="15" t="s">
        <v>267247</v>
      </c>
      <c r="F8311" s="15" t="s">
        <v>818</v>
      </c>
      <c r="G8311" s="15" t="s">
        <v>62</v>
      </c>
      <c r="H8311" s="15" t="s">
        <v>221</v>
      </c>
      <c r="I8311" s="15">
        <v>168</v>
      </c>
    </row>
    <row r="8312" spans="1:9" x14ac:dyDescent="0.25">
      <c r="A8312" s="16">
        <v>38100234</v>
      </c>
      <c r="B8312" s="15" t="s">
        <v>33554</v>
      </c>
      <c r="C8312" s="15" t="s">
        <v>33555</v>
      </c>
      <c r="D8312" s="15" t="s">
        <v>33554</v>
      </c>
      <c r="E8312" s="15" t="s">
        <v>270917</v>
      </c>
      <c r="F8312" s="15" t="s">
        <v>33557</v>
      </c>
      <c r="G8312" s="15" t="s">
        <v>719</v>
      </c>
      <c r="H8312" s="15" t="s">
        <v>5453</v>
      </c>
      <c r="I8312" s="15">
        <v>168</v>
      </c>
    </row>
    <row r="8313" spans="1:9" x14ac:dyDescent="0.25">
      <c r="A8313" s="16">
        <v>39321903</v>
      </c>
      <c r="B8313" s="15" t="s">
        <v>33694</v>
      </c>
      <c r="C8313" s="15" t="s">
        <v>33695</v>
      </c>
      <c r="D8313" s="15" t="s">
        <v>33694</v>
      </c>
      <c r="E8313" s="15" t="s">
        <v>270949</v>
      </c>
      <c r="F8313" s="15" t="s">
        <v>33697</v>
      </c>
      <c r="G8313" s="15" t="s">
        <v>1320</v>
      </c>
      <c r="H8313" s="15" t="s">
        <v>211</v>
      </c>
      <c r="I8313" s="15">
        <v>167</v>
      </c>
    </row>
    <row r="8314" spans="1:9" x14ac:dyDescent="0.25">
      <c r="A8314" s="16">
        <v>38199561</v>
      </c>
      <c r="B8314" s="15" t="s">
        <v>33729</v>
      </c>
      <c r="C8314" s="15" t="s">
        <v>33730</v>
      </c>
      <c r="D8314" s="15" t="s">
        <v>33729</v>
      </c>
      <c r="E8314" s="15" t="s">
        <v>270955</v>
      </c>
      <c r="F8314" s="15" t="s">
        <v>33732</v>
      </c>
      <c r="G8314" s="15" t="s">
        <v>44</v>
      </c>
      <c r="H8314" s="15" t="s">
        <v>221</v>
      </c>
      <c r="I8314" s="15">
        <v>167</v>
      </c>
    </row>
    <row r="8315" spans="1:9" x14ac:dyDescent="0.25">
      <c r="A8315" s="16">
        <v>32442735</v>
      </c>
      <c r="B8315" s="15" t="s">
        <v>33702</v>
      </c>
      <c r="C8315" s="15" t="s">
        <v>33703</v>
      </c>
      <c r="D8315" s="15" t="s">
        <v>33702</v>
      </c>
      <c r="E8315" s="15" t="s">
        <v>270951</v>
      </c>
      <c r="F8315" s="15" t="s">
        <v>33705</v>
      </c>
      <c r="G8315" s="15" t="s">
        <v>25</v>
      </c>
      <c r="H8315" s="15" t="s">
        <v>185</v>
      </c>
      <c r="I8315" s="15">
        <v>167</v>
      </c>
    </row>
    <row r="8316" spans="1:9" x14ac:dyDescent="0.25">
      <c r="A8316" s="16">
        <v>19385623</v>
      </c>
      <c r="B8316" s="15" t="s">
        <v>33740</v>
      </c>
      <c r="C8316" s="15" t="s">
        <v>33741</v>
      </c>
      <c r="D8316" s="15" t="s">
        <v>33740</v>
      </c>
      <c r="E8316" s="15" t="s">
        <v>270957</v>
      </c>
      <c r="F8316" s="15" t="s">
        <v>33743</v>
      </c>
      <c r="G8316" s="15" t="s">
        <v>25</v>
      </c>
      <c r="H8316" s="15" t="s">
        <v>611</v>
      </c>
      <c r="I8316" s="15">
        <v>167</v>
      </c>
    </row>
    <row r="8317" spans="1:9" x14ac:dyDescent="0.25">
      <c r="A8317" s="16">
        <v>36623395</v>
      </c>
      <c r="B8317" s="15" t="s">
        <v>33720</v>
      </c>
      <c r="C8317" s="15" t="s">
        <v>33721</v>
      </c>
      <c r="D8317" s="15" t="s">
        <v>33720</v>
      </c>
      <c r="E8317" s="15" t="s">
        <v>270954</v>
      </c>
      <c r="F8317" s="15" t="s">
        <v>33723</v>
      </c>
      <c r="G8317" s="15" t="s">
        <v>25</v>
      </c>
      <c r="H8317" s="15" t="s">
        <v>1153</v>
      </c>
      <c r="I8317" s="15">
        <v>167</v>
      </c>
    </row>
    <row r="8318" spans="1:9" x14ac:dyDescent="0.25">
      <c r="A8318" s="16">
        <v>32164638</v>
      </c>
      <c r="B8318" s="15" t="s">
        <v>33675</v>
      </c>
      <c r="C8318" s="15" t="s">
        <v>33676</v>
      </c>
      <c r="D8318" s="15" t="s">
        <v>33675</v>
      </c>
      <c r="E8318" s="15" t="s">
        <v>270944</v>
      </c>
      <c r="F8318" s="15" t="s">
        <v>33678</v>
      </c>
      <c r="G8318" s="15" t="s">
        <v>25</v>
      </c>
      <c r="H8318" s="15" t="s">
        <v>402</v>
      </c>
      <c r="I8318" s="15">
        <v>167</v>
      </c>
    </row>
    <row r="8319" spans="1:9" x14ac:dyDescent="0.25">
      <c r="A8319" s="16">
        <v>32255342</v>
      </c>
      <c r="B8319" s="15" t="s">
        <v>33679</v>
      </c>
      <c r="C8319" s="15" t="s">
        <v>33680</v>
      </c>
      <c r="D8319" s="15" t="s">
        <v>33679</v>
      </c>
      <c r="E8319" s="15" t="s">
        <v>270945</v>
      </c>
      <c r="F8319" s="15" t="s">
        <v>33682</v>
      </c>
      <c r="G8319" s="15" t="s">
        <v>25</v>
      </c>
      <c r="H8319" s="15" t="s">
        <v>439</v>
      </c>
      <c r="I8319" s="15">
        <v>167</v>
      </c>
    </row>
    <row r="8320" spans="1:9" x14ac:dyDescent="0.25">
      <c r="A8320" s="16" t="s">
        <v>33713</v>
      </c>
      <c r="B8320" s="15" t="s">
        <v>33714</v>
      </c>
      <c r="C8320" s="15" t="s">
        <v>33714</v>
      </c>
      <c r="D8320" s="15"/>
      <c r="E8320" s="15" t="s">
        <v>270953</v>
      </c>
      <c r="F8320" s="15" t="s">
        <v>33716</v>
      </c>
      <c r="G8320" s="15" t="s">
        <v>25</v>
      </c>
      <c r="H8320" s="15" t="s">
        <v>343</v>
      </c>
      <c r="I8320" s="15">
        <v>167</v>
      </c>
    </row>
    <row r="8321" spans="1:9" x14ac:dyDescent="0.25">
      <c r="A8321" s="16">
        <v>30341558</v>
      </c>
      <c r="B8321" s="15" t="s">
        <v>33687</v>
      </c>
      <c r="C8321" s="15" t="s">
        <v>33687</v>
      </c>
      <c r="D8321" s="15" t="s">
        <v>585</v>
      </c>
      <c r="E8321" s="15" t="s">
        <v>270947</v>
      </c>
      <c r="F8321" s="15" t="s">
        <v>33689</v>
      </c>
      <c r="G8321" s="15" t="s">
        <v>25</v>
      </c>
      <c r="H8321" s="15" t="s">
        <v>321</v>
      </c>
      <c r="I8321" s="15">
        <v>167</v>
      </c>
    </row>
    <row r="8322" spans="1:9" x14ac:dyDescent="0.25">
      <c r="A8322" s="16">
        <v>20504576</v>
      </c>
      <c r="B8322" s="15" t="s">
        <v>33709</v>
      </c>
      <c r="C8322" s="15" t="s">
        <v>33710</v>
      </c>
      <c r="D8322" s="15" t="s">
        <v>33709</v>
      </c>
      <c r="E8322" s="15" t="s">
        <v>270952</v>
      </c>
      <c r="F8322" s="15" t="s">
        <v>33712</v>
      </c>
      <c r="G8322" s="15" t="s">
        <v>391</v>
      </c>
      <c r="H8322" s="15" t="s">
        <v>2843</v>
      </c>
      <c r="I8322" s="15">
        <v>167</v>
      </c>
    </row>
    <row r="8323" spans="1:9" x14ac:dyDescent="0.25">
      <c r="A8323" s="16">
        <v>36218545</v>
      </c>
      <c r="B8323" s="15" t="s">
        <v>33726</v>
      </c>
      <c r="C8323" s="15" t="s">
        <v>33727</v>
      </c>
      <c r="D8323" s="15" t="s">
        <v>33726</v>
      </c>
      <c r="E8323" s="15" t="s">
        <v>268400</v>
      </c>
      <c r="F8323" s="15" t="s">
        <v>33728</v>
      </c>
      <c r="G8323" s="15" t="s">
        <v>391</v>
      </c>
      <c r="H8323" s="15" t="s">
        <v>476</v>
      </c>
      <c r="I8323" s="15">
        <v>167</v>
      </c>
    </row>
    <row r="8324" spans="1:9" x14ac:dyDescent="0.25">
      <c r="A8324" s="16">
        <v>30905947</v>
      </c>
      <c r="B8324" s="15" t="s">
        <v>33762</v>
      </c>
      <c r="C8324" s="15" t="s">
        <v>33763</v>
      </c>
      <c r="D8324" s="15" t="s">
        <v>33762</v>
      </c>
      <c r="E8324" s="15" t="s">
        <v>270962</v>
      </c>
      <c r="F8324" s="15" t="s">
        <v>33765</v>
      </c>
      <c r="G8324" s="15" t="s">
        <v>391</v>
      </c>
      <c r="H8324" s="15" t="s">
        <v>598</v>
      </c>
      <c r="I8324" s="15">
        <v>167</v>
      </c>
    </row>
    <row r="8325" spans="1:9" x14ac:dyDescent="0.25">
      <c r="A8325" s="16">
        <v>31608063</v>
      </c>
      <c r="B8325" s="15" t="s">
        <v>33690</v>
      </c>
      <c r="C8325" s="15" t="s">
        <v>33690</v>
      </c>
      <c r="D8325" s="15" t="s">
        <v>33691</v>
      </c>
      <c r="E8325" s="15" t="s">
        <v>270948</v>
      </c>
      <c r="F8325" s="15" t="s">
        <v>33693</v>
      </c>
      <c r="G8325" s="15" t="s">
        <v>14</v>
      </c>
      <c r="H8325" s="15" t="s">
        <v>949</v>
      </c>
      <c r="I8325" s="15">
        <v>167</v>
      </c>
    </row>
    <row r="8326" spans="1:9" x14ac:dyDescent="0.25">
      <c r="A8326" s="16">
        <v>22870997</v>
      </c>
      <c r="B8326" s="15" t="s">
        <v>33658</v>
      </c>
      <c r="C8326" s="15" t="s">
        <v>33659</v>
      </c>
      <c r="D8326" s="15" t="s">
        <v>33658</v>
      </c>
      <c r="E8326" s="15" t="s">
        <v>270940</v>
      </c>
      <c r="F8326" s="15" t="s">
        <v>33661</v>
      </c>
      <c r="G8326" s="15" t="s">
        <v>14</v>
      </c>
      <c r="H8326" s="15" t="s">
        <v>671</v>
      </c>
      <c r="I8326" s="15">
        <v>167</v>
      </c>
    </row>
    <row r="8327" spans="1:9" x14ac:dyDescent="0.25">
      <c r="A8327" s="16">
        <v>36445724</v>
      </c>
      <c r="B8327" s="15" t="s">
        <v>33671</v>
      </c>
      <c r="C8327" s="15" t="s">
        <v>33672</v>
      </c>
      <c r="D8327" s="15" t="s">
        <v>33671</v>
      </c>
      <c r="E8327" s="15" t="s">
        <v>270943</v>
      </c>
      <c r="F8327" s="15" t="s">
        <v>33674</v>
      </c>
      <c r="G8327" s="15" t="s">
        <v>14</v>
      </c>
      <c r="H8327" s="15" t="s">
        <v>402</v>
      </c>
      <c r="I8327" s="15">
        <v>167</v>
      </c>
    </row>
    <row r="8328" spans="1:9" x14ac:dyDescent="0.25">
      <c r="A8328" s="16">
        <v>32149248</v>
      </c>
      <c r="B8328" s="15" t="s">
        <v>33698</v>
      </c>
      <c r="C8328" s="15" t="s">
        <v>33699</v>
      </c>
      <c r="D8328" s="15" t="s">
        <v>33698</v>
      </c>
      <c r="E8328" s="15" t="s">
        <v>270950</v>
      </c>
      <c r="F8328" s="15" t="s">
        <v>33701</v>
      </c>
      <c r="G8328" s="15" t="s">
        <v>14</v>
      </c>
      <c r="H8328" s="15" t="s">
        <v>20</v>
      </c>
      <c r="I8328" s="15">
        <v>167</v>
      </c>
    </row>
    <row r="8329" spans="1:9" x14ac:dyDescent="0.25">
      <c r="A8329" s="16">
        <v>37402393</v>
      </c>
      <c r="B8329" s="15" t="s">
        <v>33733</v>
      </c>
      <c r="C8329" s="15" t="s">
        <v>33734</v>
      </c>
      <c r="D8329" s="15" t="s">
        <v>33733</v>
      </c>
      <c r="E8329" s="15" t="s">
        <v>270956</v>
      </c>
      <c r="F8329" s="15" t="s">
        <v>33736</v>
      </c>
      <c r="G8329" s="15" t="s">
        <v>14</v>
      </c>
      <c r="H8329" s="15" t="s">
        <v>3333</v>
      </c>
      <c r="I8329" s="15">
        <v>167</v>
      </c>
    </row>
    <row r="8330" spans="1:9" x14ac:dyDescent="0.25">
      <c r="A8330" s="16">
        <v>36392348</v>
      </c>
      <c r="B8330" s="15" t="s">
        <v>33754</v>
      </c>
      <c r="C8330" s="15" t="s">
        <v>33755</v>
      </c>
      <c r="D8330" s="15" t="s">
        <v>33754</v>
      </c>
      <c r="E8330" s="15" t="s">
        <v>270960</v>
      </c>
      <c r="F8330" s="15" t="s">
        <v>33757</v>
      </c>
      <c r="G8330" s="15" t="s">
        <v>14</v>
      </c>
      <c r="H8330" s="15" t="s">
        <v>439</v>
      </c>
      <c r="I8330" s="15">
        <v>167</v>
      </c>
    </row>
    <row r="8331" spans="1:9" x14ac:dyDescent="0.25">
      <c r="A8331" s="16">
        <v>37168019</v>
      </c>
      <c r="B8331" s="15" t="s">
        <v>33748</v>
      </c>
      <c r="C8331" s="15" t="s">
        <v>33748</v>
      </c>
      <c r="D8331" s="15" t="s">
        <v>33749</v>
      </c>
      <c r="E8331" s="15" t="s">
        <v>270134</v>
      </c>
      <c r="F8331" s="15" t="s">
        <v>6659</v>
      </c>
      <c r="G8331" s="15" t="s">
        <v>14</v>
      </c>
      <c r="H8331" s="15" t="s">
        <v>4731</v>
      </c>
      <c r="I8331" s="15">
        <v>167</v>
      </c>
    </row>
    <row r="8332" spans="1:9" x14ac:dyDescent="0.25">
      <c r="A8332" s="16">
        <v>30871845</v>
      </c>
      <c r="B8332" s="15" t="s">
        <v>33770</v>
      </c>
      <c r="C8332" s="15" t="s">
        <v>33771</v>
      </c>
      <c r="D8332" s="15" t="s">
        <v>33770</v>
      </c>
      <c r="E8332" s="15" t="s">
        <v>270964</v>
      </c>
      <c r="F8332" s="15" t="s">
        <v>33773</v>
      </c>
      <c r="G8332" s="15" t="s">
        <v>526</v>
      </c>
      <c r="H8332" s="15" t="s">
        <v>221</v>
      </c>
      <c r="I8332" s="15">
        <v>167</v>
      </c>
    </row>
    <row r="8333" spans="1:9" x14ac:dyDescent="0.25">
      <c r="A8333" s="16">
        <v>38108537</v>
      </c>
      <c r="B8333" s="15" t="s">
        <v>33774</v>
      </c>
      <c r="C8333" s="15" t="s">
        <v>33775</v>
      </c>
      <c r="D8333" s="15" t="s">
        <v>33774</v>
      </c>
      <c r="E8333" s="15" t="s">
        <v>270965</v>
      </c>
      <c r="F8333" s="15" t="s">
        <v>33777</v>
      </c>
      <c r="G8333" s="15" t="s">
        <v>526</v>
      </c>
      <c r="H8333" s="15" t="s">
        <v>666</v>
      </c>
      <c r="I8333" s="15">
        <v>167</v>
      </c>
    </row>
    <row r="8334" spans="1:9" x14ac:dyDescent="0.25">
      <c r="A8334" s="16">
        <v>39914640</v>
      </c>
      <c r="B8334" s="15" t="s">
        <v>33766</v>
      </c>
      <c r="C8334" s="15" t="s">
        <v>33767</v>
      </c>
      <c r="D8334" s="15" t="s">
        <v>33766</v>
      </c>
      <c r="E8334" s="15" t="s">
        <v>270963</v>
      </c>
      <c r="F8334" s="15" t="s">
        <v>33769</v>
      </c>
      <c r="G8334" s="15" t="s">
        <v>526</v>
      </c>
      <c r="H8334" s="15" t="s">
        <v>775</v>
      </c>
      <c r="I8334" s="15">
        <v>167</v>
      </c>
    </row>
    <row r="8335" spans="1:9" x14ac:dyDescent="0.25">
      <c r="A8335" s="16">
        <v>31292535</v>
      </c>
      <c r="B8335" s="15" t="s">
        <v>33737</v>
      </c>
      <c r="C8335" s="15" t="s">
        <v>33738</v>
      </c>
      <c r="D8335" s="15" t="s">
        <v>33737</v>
      </c>
      <c r="E8335" s="15" t="s">
        <v>264239</v>
      </c>
      <c r="F8335" s="15" t="s">
        <v>30889</v>
      </c>
      <c r="G8335" s="15" t="s">
        <v>526</v>
      </c>
      <c r="H8335" s="15" t="s">
        <v>589</v>
      </c>
      <c r="I8335" s="15">
        <v>167</v>
      </c>
    </row>
    <row r="8336" spans="1:9" x14ac:dyDescent="0.25">
      <c r="A8336" s="16">
        <v>33975802</v>
      </c>
      <c r="B8336" s="15" t="s">
        <v>33750</v>
      </c>
      <c r="C8336" s="15" t="s">
        <v>33751</v>
      </c>
      <c r="D8336" s="15" t="s">
        <v>33750</v>
      </c>
      <c r="E8336" s="15" t="s">
        <v>270959</v>
      </c>
      <c r="F8336" s="15" t="s">
        <v>33753</v>
      </c>
      <c r="G8336" s="15" t="s">
        <v>526</v>
      </c>
      <c r="H8336" s="15" t="s">
        <v>3525</v>
      </c>
      <c r="I8336" s="15">
        <v>167</v>
      </c>
    </row>
    <row r="8337" spans="1:9" x14ac:dyDescent="0.25">
      <c r="A8337" s="16">
        <v>38690657</v>
      </c>
      <c r="B8337" s="15" t="s">
        <v>33744</v>
      </c>
      <c r="C8337" s="15" t="s">
        <v>33745</v>
      </c>
      <c r="D8337" s="15" t="s">
        <v>33744</v>
      </c>
      <c r="E8337" s="15" t="s">
        <v>270958</v>
      </c>
      <c r="F8337" s="15" t="s">
        <v>33747</v>
      </c>
      <c r="G8337" s="15" t="s">
        <v>526</v>
      </c>
      <c r="H8337" s="15" t="s">
        <v>1213</v>
      </c>
      <c r="I8337" s="15">
        <v>167</v>
      </c>
    </row>
    <row r="8338" spans="1:9" x14ac:dyDescent="0.25">
      <c r="A8338" s="16">
        <v>39193555</v>
      </c>
      <c r="B8338" s="15" t="s">
        <v>33717</v>
      </c>
      <c r="C8338" s="15" t="s">
        <v>33718</v>
      </c>
      <c r="D8338" s="15" t="s">
        <v>33717</v>
      </c>
      <c r="E8338" s="15" t="s">
        <v>320689</v>
      </c>
      <c r="F8338" s="15" t="s">
        <v>33719</v>
      </c>
      <c r="G8338" s="15" t="s">
        <v>526</v>
      </c>
      <c r="H8338" s="15" t="s">
        <v>3086</v>
      </c>
      <c r="I8338" s="15">
        <v>167</v>
      </c>
    </row>
    <row r="8339" spans="1:9" x14ac:dyDescent="0.25">
      <c r="A8339" s="16" t="s">
        <v>33652</v>
      </c>
      <c r="B8339" s="15" t="s">
        <v>33653</v>
      </c>
      <c r="C8339" s="15" t="s">
        <v>33654</v>
      </c>
      <c r="D8339" s="15" t="s">
        <v>33655</v>
      </c>
      <c r="E8339" s="15" t="s">
        <v>270939</v>
      </c>
      <c r="F8339" s="15" t="s">
        <v>33657</v>
      </c>
      <c r="G8339" s="15" t="s">
        <v>867</v>
      </c>
      <c r="H8339" s="15" t="s">
        <v>1257</v>
      </c>
      <c r="I8339" s="15">
        <v>167</v>
      </c>
    </row>
    <row r="8340" spans="1:9" x14ac:dyDescent="0.25">
      <c r="A8340" s="16">
        <v>14314340</v>
      </c>
      <c r="B8340" s="15" t="s">
        <v>33667</v>
      </c>
      <c r="C8340" s="15" t="s">
        <v>33668</v>
      </c>
      <c r="D8340" s="15" t="s">
        <v>33667</v>
      </c>
      <c r="E8340" s="15" t="s">
        <v>270942</v>
      </c>
      <c r="F8340" s="15" t="s">
        <v>33670</v>
      </c>
      <c r="G8340" s="15" t="s">
        <v>78</v>
      </c>
      <c r="H8340" s="15" t="s">
        <v>402</v>
      </c>
      <c r="I8340" s="15">
        <v>167</v>
      </c>
    </row>
    <row r="8341" spans="1:9" x14ac:dyDescent="0.25">
      <c r="A8341" s="16">
        <v>35562426</v>
      </c>
      <c r="B8341" s="15" t="s">
        <v>33662</v>
      </c>
      <c r="C8341" s="15" t="s">
        <v>33663</v>
      </c>
      <c r="D8341" s="15" t="s">
        <v>33664</v>
      </c>
      <c r="E8341" s="15" t="s">
        <v>270941</v>
      </c>
      <c r="F8341" s="15" t="s">
        <v>33666</v>
      </c>
      <c r="G8341" s="15" t="s">
        <v>78</v>
      </c>
      <c r="H8341" s="15" t="s">
        <v>270</v>
      </c>
      <c r="I8341" s="15">
        <v>167</v>
      </c>
    </row>
    <row r="8342" spans="1:9" x14ac:dyDescent="0.25">
      <c r="A8342" s="16">
        <v>36743958</v>
      </c>
      <c r="B8342" s="15" t="s">
        <v>33706</v>
      </c>
      <c r="C8342" s="15" t="s">
        <v>33707</v>
      </c>
      <c r="D8342" s="15" t="s">
        <v>33706</v>
      </c>
      <c r="E8342" s="15" t="s">
        <v>264443</v>
      </c>
      <c r="F8342" s="15" t="s">
        <v>33708</v>
      </c>
      <c r="G8342" s="15" t="s">
        <v>39</v>
      </c>
      <c r="H8342" s="15" t="s">
        <v>476</v>
      </c>
      <c r="I8342" s="15">
        <v>167</v>
      </c>
    </row>
    <row r="8343" spans="1:9" x14ac:dyDescent="0.25">
      <c r="A8343" s="16">
        <v>38161428</v>
      </c>
      <c r="B8343" s="15" t="s">
        <v>33724</v>
      </c>
      <c r="C8343" s="15" t="s">
        <v>33725</v>
      </c>
      <c r="D8343" s="15" t="s">
        <v>33724</v>
      </c>
      <c r="E8343" s="15" t="s">
        <v>265029</v>
      </c>
      <c r="F8343" s="15" t="s">
        <v>6726</v>
      </c>
      <c r="G8343" s="15" t="s">
        <v>1222</v>
      </c>
      <c r="H8343" s="15" t="s">
        <v>221</v>
      </c>
      <c r="I8343" s="15">
        <v>167</v>
      </c>
    </row>
    <row r="8344" spans="1:9" x14ac:dyDescent="0.25">
      <c r="A8344" s="16">
        <v>33664004</v>
      </c>
      <c r="B8344" s="15" t="s">
        <v>33758</v>
      </c>
      <c r="C8344" s="15" t="s">
        <v>33759</v>
      </c>
      <c r="D8344" s="15" t="s">
        <v>33758</v>
      </c>
      <c r="E8344" s="15" t="s">
        <v>270961</v>
      </c>
      <c r="F8344" s="15" t="s">
        <v>33761</v>
      </c>
      <c r="G8344" s="15" t="s">
        <v>964</v>
      </c>
      <c r="H8344" s="15" t="s">
        <v>2062</v>
      </c>
      <c r="I8344" s="15">
        <v>167</v>
      </c>
    </row>
    <row r="8345" spans="1:9" x14ac:dyDescent="0.25">
      <c r="A8345" s="16">
        <v>38416894</v>
      </c>
      <c r="B8345" s="15" t="s">
        <v>33683</v>
      </c>
      <c r="C8345" s="15" t="s">
        <v>33684</v>
      </c>
      <c r="D8345" s="15" t="s">
        <v>33683</v>
      </c>
      <c r="E8345" s="15" t="s">
        <v>270946</v>
      </c>
      <c r="F8345" s="15" t="s">
        <v>33686</v>
      </c>
      <c r="G8345" s="15" t="s">
        <v>964</v>
      </c>
      <c r="H8345" s="15" t="s">
        <v>598</v>
      </c>
      <c r="I8345" s="15">
        <v>167</v>
      </c>
    </row>
    <row r="8346" spans="1:9" x14ac:dyDescent="0.25">
      <c r="A8346" s="16">
        <v>38768183</v>
      </c>
      <c r="B8346" s="15" t="s">
        <v>33877</v>
      </c>
      <c r="C8346" s="15" t="s">
        <v>33878</v>
      </c>
      <c r="D8346" s="15" t="s">
        <v>33877</v>
      </c>
      <c r="E8346" s="15" t="s">
        <v>270987</v>
      </c>
      <c r="F8346" s="15" t="s">
        <v>33880</v>
      </c>
      <c r="G8346" s="15" t="s">
        <v>379</v>
      </c>
      <c r="H8346" s="15" t="s">
        <v>598</v>
      </c>
      <c r="I8346" s="15">
        <v>166</v>
      </c>
    </row>
    <row r="8347" spans="1:9" x14ac:dyDescent="0.25">
      <c r="A8347" s="16">
        <v>13361030</v>
      </c>
      <c r="B8347" s="15" t="s">
        <v>33898</v>
      </c>
      <c r="C8347" s="15" t="s">
        <v>33899</v>
      </c>
      <c r="D8347" s="15" t="s">
        <v>33898</v>
      </c>
      <c r="E8347" s="15" t="s">
        <v>270778</v>
      </c>
      <c r="F8347" s="15" t="s">
        <v>33901</v>
      </c>
      <c r="G8347" s="15" t="s">
        <v>379</v>
      </c>
      <c r="H8347" s="15" t="s">
        <v>374</v>
      </c>
      <c r="I8347" s="15">
        <v>166</v>
      </c>
    </row>
    <row r="8348" spans="1:9" x14ac:dyDescent="0.25">
      <c r="A8348" s="16">
        <v>36992422</v>
      </c>
      <c r="B8348" s="15" t="s">
        <v>33859</v>
      </c>
      <c r="C8348" s="15" t="s">
        <v>33860</v>
      </c>
      <c r="D8348" s="15" t="s">
        <v>33859</v>
      </c>
      <c r="E8348" s="15" t="s">
        <v>269489</v>
      </c>
      <c r="F8348" s="15" t="s">
        <v>33861</v>
      </c>
      <c r="G8348" s="15" t="s">
        <v>44</v>
      </c>
      <c r="H8348" s="15" t="s">
        <v>221</v>
      </c>
      <c r="I8348" s="15">
        <v>166</v>
      </c>
    </row>
    <row r="8349" spans="1:9" x14ac:dyDescent="0.25">
      <c r="A8349" s="16">
        <v>32567716</v>
      </c>
      <c r="B8349" s="15" t="s">
        <v>33778</v>
      </c>
      <c r="C8349" s="15" t="s">
        <v>33779</v>
      </c>
      <c r="D8349" s="15" t="s">
        <v>33778</v>
      </c>
      <c r="E8349" s="15" t="s">
        <v>270966</v>
      </c>
      <c r="F8349" s="15" t="s">
        <v>33781</v>
      </c>
      <c r="G8349" s="15" t="s">
        <v>25</v>
      </c>
      <c r="H8349" s="15" t="s">
        <v>280</v>
      </c>
      <c r="I8349" s="15">
        <v>166</v>
      </c>
    </row>
    <row r="8350" spans="1:9" x14ac:dyDescent="0.25">
      <c r="A8350" s="16">
        <v>32001534</v>
      </c>
      <c r="B8350" s="15" t="s">
        <v>33854</v>
      </c>
      <c r="C8350" s="15" t="s">
        <v>33854</v>
      </c>
      <c r="D8350" s="15" t="s">
        <v>33855</v>
      </c>
      <c r="E8350" s="15" t="s">
        <v>270982</v>
      </c>
      <c r="F8350" s="15" t="s">
        <v>33857</v>
      </c>
      <c r="G8350" s="15" t="s">
        <v>25</v>
      </c>
      <c r="H8350" s="15" t="s">
        <v>33858</v>
      </c>
      <c r="I8350" s="15">
        <v>166</v>
      </c>
    </row>
    <row r="8351" spans="1:9" x14ac:dyDescent="0.25">
      <c r="A8351" s="16">
        <v>34304684</v>
      </c>
      <c r="B8351" s="15" t="s">
        <v>33886</v>
      </c>
      <c r="C8351" s="15" t="s">
        <v>33887</v>
      </c>
      <c r="D8351" s="15" t="s">
        <v>33886</v>
      </c>
      <c r="E8351" s="15" t="s">
        <v>270989</v>
      </c>
      <c r="F8351" s="15" t="s">
        <v>33889</v>
      </c>
      <c r="G8351" s="15" t="s">
        <v>25</v>
      </c>
      <c r="H8351" s="15" t="s">
        <v>166</v>
      </c>
      <c r="I8351" s="15">
        <v>166</v>
      </c>
    </row>
    <row r="8352" spans="1:9" x14ac:dyDescent="0.25">
      <c r="A8352" s="16">
        <v>30623122</v>
      </c>
      <c r="B8352" s="15" t="s">
        <v>33787</v>
      </c>
      <c r="C8352" s="15" t="s">
        <v>33788</v>
      </c>
      <c r="D8352" s="15" t="s">
        <v>33787</v>
      </c>
      <c r="E8352" s="15" t="s">
        <v>270968</v>
      </c>
      <c r="F8352" s="15" t="s">
        <v>33790</v>
      </c>
      <c r="G8352" s="15" t="s">
        <v>25</v>
      </c>
      <c r="H8352" s="15" t="s">
        <v>402</v>
      </c>
      <c r="I8352" s="15">
        <v>166</v>
      </c>
    </row>
    <row r="8353" spans="1:9" x14ac:dyDescent="0.25">
      <c r="A8353" s="16">
        <v>31476847</v>
      </c>
      <c r="B8353" s="15" t="s">
        <v>33812</v>
      </c>
      <c r="C8353" s="15" t="s">
        <v>33812</v>
      </c>
      <c r="D8353" s="15" t="s">
        <v>33813</v>
      </c>
      <c r="E8353" s="15" t="s">
        <v>270972</v>
      </c>
      <c r="F8353" s="15" t="s">
        <v>8856</v>
      </c>
      <c r="G8353" s="15" t="s">
        <v>25</v>
      </c>
      <c r="H8353" s="15" t="s">
        <v>402</v>
      </c>
      <c r="I8353" s="15">
        <v>166</v>
      </c>
    </row>
    <row r="8354" spans="1:9" x14ac:dyDescent="0.25">
      <c r="A8354" s="16">
        <v>38428978</v>
      </c>
      <c r="B8354" s="15" t="s">
        <v>33840</v>
      </c>
      <c r="C8354" s="15" t="s">
        <v>33841</v>
      </c>
      <c r="D8354" s="15" t="s">
        <v>33840</v>
      </c>
      <c r="E8354" s="15" t="s">
        <v>270979</v>
      </c>
      <c r="F8354" s="15" t="s">
        <v>33843</v>
      </c>
      <c r="G8354" s="15" t="s">
        <v>634</v>
      </c>
      <c r="H8354" s="15" t="s">
        <v>4699</v>
      </c>
      <c r="I8354" s="15">
        <v>166</v>
      </c>
    </row>
    <row r="8355" spans="1:9" x14ac:dyDescent="0.25">
      <c r="A8355" s="16">
        <v>36972343</v>
      </c>
      <c r="B8355" s="15" t="s">
        <v>33881</v>
      </c>
      <c r="C8355" s="15" t="s">
        <v>33882</v>
      </c>
      <c r="D8355" s="15" t="s">
        <v>33883</v>
      </c>
      <c r="E8355" s="15" t="s">
        <v>270988</v>
      </c>
      <c r="F8355" s="15" t="s">
        <v>33885</v>
      </c>
      <c r="G8355" s="15" t="s">
        <v>14</v>
      </c>
      <c r="H8355" s="15" t="s">
        <v>10094</v>
      </c>
      <c r="I8355" s="15">
        <v>166</v>
      </c>
    </row>
    <row r="8356" spans="1:9" x14ac:dyDescent="0.25">
      <c r="A8356" s="16">
        <v>32983426</v>
      </c>
      <c r="B8356" s="15" t="s">
        <v>33808</v>
      </c>
      <c r="C8356" s="15" t="s">
        <v>33809</v>
      </c>
      <c r="D8356" s="15" t="s">
        <v>33808</v>
      </c>
      <c r="E8356" s="15" t="s">
        <v>270971</v>
      </c>
      <c r="F8356" s="15" t="s">
        <v>33811</v>
      </c>
      <c r="G8356" s="15" t="s">
        <v>14</v>
      </c>
      <c r="H8356" s="15" t="s">
        <v>1467</v>
      </c>
      <c r="I8356" s="15">
        <v>166</v>
      </c>
    </row>
    <row r="8357" spans="1:9" x14ac:dyDescent="0.25">
      <c r="A8357" s="16">
        <v>34237524</v>
      </c>
      <c r="B8357" s="15" t="s">
        <v>33836</v>
      </c>
      <c r="C8357" s="15" t="s">
        <v>33837</v>
      </c>
      <c r="D8357" s="15" t="s">
        <v>33836</v>
      </c>
      <c r="E8357" s="15" t="s">
        <v>270978</v>
      </c>
      <c r="F8357" s="15" t="s">
        <v>33839</v>
      </c>
      <c r="G8357" s="15" t="s">
        <v>14</v>
      </c>
      <c r="H8357" s="15" t="s">
        <v>598</v>
      </c>
      <c r="I8357" s="15">
        <v>166</v>
      </c>
    </row>
    <row r="8358" spans="1:9" x14ac:dyDescent="0.25">
      <c r="A8358" s="16">
        <v>30723248</v>
      </c>
      <c r="B8358" s="15" t="s">
        <v>33819</v>
      </c>
      <c r="C8358" s="15" t="s">
        <v>33820</v>
      </c>
      <c r="D8358" s="15" t="s">
        <v>33819</v>
      </c>
      <c r="E8358" s="15" t="s">
        <v>270974</v>
      </c>
      <c r="F8358" s="15" t="s">
        <v>33822</v>
      </c>
      <c r="G8358" s="15" t="s">
        <v>14</v>
      </c>
      <c r="H8358" s="15" t="s">
        <v>3086</v>
      </c>
      <c r="I8358" s="15">
        <v>166</v>
      </c>
    </row>
    <row r="8359" spans="1:9" x14ac:dyDescent="0.25">
      <c r="A8359" s="16">
        <v>37226722</v>
      </c>
      <c r="B8359" s="15" t="s">
        <v>33823</v>
      </c>
      <c r="C8359" s="15" t="s">
        <v>33824</v>
      </c>
      <c r="D8359" s="15" t="s">
        <v>33823</v>
      </c>
      <c r="E8359" s="15" t="s">
        <v>270975</v>
      </c>
      <c r="F8359" s="15" t="s">
        <v>33826</v>
      </c>
      <c r="G8359" s="15" t="s">
        <v>14</v>
      </c>
      <c r="H8359" s="15" t="s">
        <v>33827</v>
      </c>
      <c r="I8359" s="15">
        <v>166</v>
      </c>
    </row>
    <row r="8360" spans="1:9" x14ac:dyDescent="0.25">
      <c r="A8360" s="16">
        <v>37814249</v>
      </c>
      <c r="B8360" s="15" t="s">
        <v>33844</v>
      </c>
      <c r="C8360" s="15" t="s">
        <v>33845</v>
      </c>
      <c r="D8360" s="15" t="s">
        <v>33844</v>
      </c>
      <c r="E8360" s="15" t="s">
        <v>263756</v>
      </c>
      <c r="F8360" s="15" t="s">
        <v>5511</v>
      </c>
      <c r="G8360" s="15" t="s">
        <v>14</v>
      </c>
      <c r="H8360" s="15" t="s">
        <v>166</v>
      </c>
      <c r="I8360" s="15">
        <v>166</v>
      </c>
    </row>
    <row r="8361" spans="1:9" x14ac:dyDescent="0.25">
      <c r="A8361" s="16">
        <v>37771017</v>
      </c>
      <c r="B8361" s="15" t="s">
        <v>33911</v>
      </c>
      <c r="C8361" s="15" t="s">
        <v>33912</v>
      </c>
      <c r="D8361" s="15" t="s">
        <v>33911</v>
      </c>
      <c r="E8361" s="15" t="s">
        <v>270994</v>
      </c>
      <c r="F8361" s="15" t="s">
        <v>33914</v>
      </c>
      <c r="G8361" s="15" t="s">
        <v>14</v>
      </c>
      <c r="H8361" s="15" t="s">
        <v>733</v>
      </c>
      <c r="I8361" s="15">
        <v>166</v>
      </c>
    </row>
    <row r="8362" spans="1:9" x14ac:dyDescent="0.25">
      <c r="A8362" s="16">
        <v>39773770</v>
      </c>
      <c r="B8362" s="15" t="s">
        <v>33862</v>
      </c>
      <c r="C8362" s="15" t="s">
        <v>33863</v>
      </c>
      <c r="D8362" s="15" t="s">
        <v>33862</v>
      </c>
      <c r="E8362" s="15" t="s">
        <v>270983</v>
      </c>
      <c r="F8362" s="15" t="s">
        <v>33865</v>
      </c>
      <c r="G8362" s="15" t="s">
        <v>14</v>
      </c>
      <c r="H8362" s="15" t="s">
        <v>624</v>
      </c>
      <c r="I8362" s="15">
        <v>166</v>
      </c>
    </row>
    <row r="8363" spans="1:9" x14ac:dyDescent="0.25">
      <c r="A8363" s="16">
        <v>37057246</v>
      </c>
      <c r="B8363" s="15" t="s">
        <v>33799</v>
      </c>
      <c r="C8363" s="15" t="s">
        <v>33800</v>
      </c>
      <c r="D8363" s="15" t="s">
        <v>33799</v>
      </c>
      <c r="E8363" s="15" t="s">
        <v>268600</v>
      </c>
      <c r="F8363" s="15" t="s">
        <v>33801</v>
      </c>
      <c r="G8363" s="15" t="s">
        <v>14</v>
      </c>
      <c r="H8363" s="15" t="s">
        <v>439</v>
      </c>
      <c r="I8363" s="15">
        <v>166</v>
      </c>
    </row>
    <row r="8364" spans="1:9" x14ac:dyDescent="0.25">
      <c r="A8364" s="16">
        <v>36214708</v>
      </c>
      <c r="B8364" s="15" t="s">
        <v>33802</v>
      </c>
      <c r="C8364" s="15" t="s">
        <v>33803</v>
      </c>
      <c r="D8364" s="15" t="s">
        <v>33802</v>
      </c>
      <c r="E8364" s="15" t="s">
        <v>267307</v>
      </c>
      <c r="F8364" s="15" t="s">
        <v>7140</v>
      </c>
      <c r="G8364" s="15" t="s">
        <v>14</v>
      </c>
      <c r="H8364" s="15" t="s">
        <v>989</v>
      </c>
      <c r="I8364" s="15">
        <v>166</v>
      </c>
    </row>
    <row r="8365" spans="1:9" x14ac:dyDescent="0.25">
      <c r="A8365" s="16">
        <v>38781005</v>
      </c>
      <c r="B8365" s="15" t="s">
        <v>33915</v>
      </c>
      <c r="C8365" s="15" t="s">
        <v>33916</v>
      </c>
      <c r="D8365" s="15" t="s">
        <v>33915</v>
      </c>
      <c r="E8365" s="15" t="s">
        <v>270995</v>
      </c>
      <c r="F8365" s="15" t="s">
        <v>33918</v>
      </c>
      <c r="G8365" s="15" t="s">
        <v>14</v>
      </c>
      <c r="H8365" s="15" t="s">
        <v>1104</v>
      </c>
      <c r="I8365" s="15">
        <v>166</v>
      </c>
    </row>
    <row r="8366" spans="1:9" x14ac:dyDescent="0.25">
      <c r="A8366" s="16">
        <v>40023683</v>
      </c>
      <c r="B8366" s="15" t="s">
        <v>33791</v>
      </c>
      <c r="C8366" s="15" t="s">
        <v>33792</v>
      </c>
      <c r="D8366" s="15" t="s">
        <v>33791</v>
      </c>
      <c r="E8366" s="15" t="s">
        <v>264148</v>
      </c>
      <c r="F8366" s="15" t="s">
        <v>33794</v>
      </c>
      <c r="G8366" s="15" t="s">
        <v>14</v>
      </c>
      <c r="H8366" s="15" t="s">
        <v>221</v>
      </c>
      <c r="I8366" s="15">
        <v>166</v>
      </c>
    </row>
    <row r="8367" spans="1:9" x14ac:dyDescent="0.25">
      <c r="A8367" s="16">
        <v>40275489</v>
      </c>
      <c r="B8367" s="15" t="s">
        <v>33795</v>
      </c>
      <c r="C8367" s="15" t="s">
        <v>33796</v>
      </c>
      <c r="D8367" s="15" t="s">
        <v>33795</v>
      </c>
      <c r="E8367" s="15" t="s">
        <v>270969</v>
      </c>
      <c r="F8367" s="15" t="s">
        <v>33798</v>
      </c>
      <c r="G8367" s="15" t="s">
        <v>14</v>
      </c>
      <c r="H8367" s="15" t="s">
        <v>2848</v>
      </c>
      <c r="I8367" s="15">
        <v>166</v>
      </c>
    </row>
    <row r="8368" spans="1:9" x14ac:dyDescent="0.25">
      <c r="A8368" s="16">
        <v>37416296</v>
      </c>
      <c r="B8368" s="15" t="s">
        <v>33874</v>
      </c>
      <c r="C8368" s="15" t="s">
        <v>33874</v>
      </c>
      <c r="D8368" s="15" t="s">
        <v>33875</v>
      </c>
      <c r="E8368" s="15" t="s">
        <v>270986</v>
      </c>
      <c r="F8368" s="15" t="s">
        <v>13434</v>
      </c>
      <c r="G8368" s="15" t="s">
        <v>14</v>
      </c>
      <c r="H8368" s="15" t="s">
        <v>2015</v>
      </c>
      <c r="I8368" s="15">
        <v>166</v>
      </c>
    </row>
    <row r="8369" spans="1:9" x14ac:dyDescent="0.25">
      <c r="A8369" s="16">
        <v>38490475</v>
      </c>
      <c r="B8369" s="15" t="s">
        <v>33894</v>
      </c>
      <c r="C8369" s="15" t="s">
        <v>33894</v>
      </c>
      <c r="D8369" s="15" t="s">
        <v>33895</v>
      </c>
      <c r="E8369" s="15" t="s">
        <v>270991</v>
      </c>
      <c r="F8369" s="15" t="s">
        <v>33897</v>
      </c>
      <c r="G8369" s="15" t="s">
        <v>14</v>
      </c>
      <c r="H8369" s="15" t="s">
        <v>211</v>
      </c>
      <c r="I8369" s="15">
        <v>166</v>
      </c>
    </row>
    <row r="8370" spans="1:9" x14ac:dyDescent="0.25">
      <c r="A8370" s="16">
        <v>32504969</v>
      </c>
      <c r="B8370" s="15" t="s">
        <v>33890</v>
      </c>
      <c r="C8370" s="15" t="s">
        <v>33891</v>
      </c>
      <c r="D8370" s="15" t="s">
        <v>33890</v>
      </c>
      <c r="E8370" s="15" t="s">
        <v>270990</v>
      </c>
      <c r="F8370" s="15" t="s">
        <v>33893</v>
      </c>
      <c r="G8370" s="15" t="s">
        <v>526</v>
      </c>
      <c r="H8370" s="15" t="s">
        <v>598</v>
      </c>
      <c r="I8370" s="15">
        <v>166</v>
      </c>
    </row>
    <row r="8371" spans="1:9" x14ac:dyDescent="0.25">
      <c r="A8371" s="16">
        <v>39569980</v>
      </c>
      <c r="B8371" s="15" t="s">
        <v>33850</v>
      </c>
      <c r="C8371" s="15" t="s">
        <v>33851</v>
      </c>
      <c r="D8371" s="15" t="s">
        <v>33850</v>
      </c>
      <c r="E8371" s="15" t="s">
        <v>270981</v>
      </c>
      <c r="F8371" s="15" t="s">
        <v>33853</v>
      </c>
      <c r="G8371" s="15" t="s">
        <v>526</v>
      </c>
      <c r="H8371" s="15" t="s">
        <v>598</v>
      </c>
      <c r="I8371" s="15">
        <v>166</v>
      </c>
    </row>
    <row r="8372" spans="1:9" x14ac:dyDescent="0.25">
      <c r="A8372" s="16">
        <v>38411435</v>
      </c>
      <c r="B8372" s="15" t="s">
        <v>33870</v>
      </c>
      <c r="C8372" s="15" t="s">
        <v>33871</v>
      </c>
      <c r="D8372" s="15" t="s">
        <v>33870</v>
      </c>
      <c r="E8372" s="15" t="s">
        <v>270985</v>
      </c>
      <c r="F8372" s="15" t="s">
        <v>33873</v>
      </c>
      <c r="G8372" s="15" t="s">
        <v>867</v>
      </c>
      <c r="H8372" s="15" t="s">
        <v>68</v>
      </c>
      <c r="I8372" s="15">
        <v>166</v>
      </c>
    </row>
    <row r="8373" spans="1:9" x14ac:dyDescent="0.25">
      <c r="A8373" s="16">
        <v>32412449</v>
      </c>
      <c r="B8373" s="15" t="s">
        <v>33832</v>
      </c>
      <c r="C8373" s="15" t="s">
        <v>33832</v>
      </c>
      <c r="D8373" s="15" t="s">
        <v>33833</v>
      </c>
      <c r="E8373" s="15" t="s">
        <v>270977</v>
      </c>
      <c r="F8373" s="15" t="s">
        <v>33835</v>
      </c>
      <c r="G8373" s="15" t="s">
        <v>867</v>
      </c>
      <c r="H8373" s="15" t="s">
        <v>4017</v>
      </c>
      <c r="I8373" s="15">
        <v>166</v>
      </c>
    </row>
    <row r="8374" spans="1:9" x14ac:dyDescent="0.25">
      <c r="A8374" s="16" t="s">
        <v>33906</v>
      </c>
      <c r="B8374" s="15" t="s">
        <v>33907</v>
      </c>
      <c r="C8374" s="15" t="s">
        <v>33908</v>
      </c>
      <c r="D8374" s="15" t="s">
        <v>33907</v>
      </c>
      <c r="E8374" s="15" t="s">
        <v>270993</v>
      </c>
      <c r="F8374" s="15" t="s">
        <v>33910</v>
      </c>
      <c r="G8374" s="15" t="s">
        <v>78</v>
      </c>
      <c r="H8374" s="15" t="s">
        <v>2486</v>
      </c>
      <c r="I8374" s="15">
        <v>166</v>
      </c>
    </row>
    <row r="8375" spans="1:9" x14ac:dyDescent="0.25">
      <c r="A8375" s="16">
        <v>38056793</v>
      </c>
      <c r="B8375" s="15" t="s">
        <v>33902</v>
      </c>
      <c r="C8375" s="15" t="s">
        <v>33903</v>
      </c>
      <c r="D8375" s="15" t="s">
        <v>33902</v>
      </c>
      <c r="E8375" s="15" t="s">
        <v>270992</v>
      </c>
      <c r="F8375" s="15" t="s">
        <v>33905</v>
      </c>
      <c r="G8375" s="15" t="s">
        <v>39</v>
      </c>
      <c r="H8375" s="15" t="s">
        <v>503</v>
      </c>
      <c r="I8375" s="15">
        <v>166</v>
      </c>
    </row>
    <row r="8376" spans="1:9" x14ac:dyDescent="0.25">
      <c r="A8376" s="16">
        <v>24827477</v>
      </c>
      <c r="B8376" s="15" t="s">
        <v>33782</v>
      </c>
      <c r="C8376" s="15" t="s">
        <v>33783</v>
      </c>
      <c r="D8376" s="15" t="s">
        <v>33784</v>
      </c>
      <c r="E8376" s="15" t="s">
        <v>270967</v>
      </c>
      <c r="F8376" s="15" t="s">
        <v>33786</v>
      </c>
      <c r="G8376" s="15" t="s">
        <v>151</v>
      </c>
      <c r="H8376" s="15" t="s">
        <v>1487</v>
      </c>
      <c r="I8376" s="15">
        <v>166</v>
      </c>
    </row>
    <row r="8377" spans="1:9" x14ac:dyDescent="0.25">
      <c r="A8377" s="16">
        <v>39205221</v>
      </c>
      <c r="B8377" s="15" t="s">
        <v>33815</v>
      </c>
      <c r="C8377" s="15" t="s">
        <v>33816</v>
      </c>
      <c r="D8377" s="15" t="s">
        <v>33815</v>
      </c>
      <c r="E8377" s="15" t="s">
        <v>270973</v>
      </c>
      <c r="F8377" s="15" t="s">
        <v>33818</v>
      </c>
      <c r="G8377" s="15" t="s">
        <v>151</v>
      </c>
      <c r="H8377" s="15" t="s">
        <v>1436</v>
      </c>
      <c r="I8377" s="15">
        <v>166</v>
      </c>
    </row>
    <row r="8378" spans="1:9" x14ac:dyDescent="0.25">
      <c r="A8378" s="16">
        <v>32244393</v>
      </c>
      <c r="B8378" s="15" t="s">
        <v>33866</v>
      </c>
      <c r="C8378" s="15" t="s">
        <v>33867</v>
      </c>
      <c r="D8378" s="15" t="s">
        <v>33866</v>
      </c>
      <c r="E8378" s="15" t="s">
        <v>270984</v>
      </c>
      <c r="F8378" s="15" t="s">
        <v>33869</v>
      </c>
      <c r="G8378" s="15" t="s">
        <v>62</v>
      </c>
      <c r="H8378" s="15" t="s">
        <v>2360</v>
      </c>
      <c r="I8378" s="15">
        <v>166</v>
      </c>
    </row>
    <row r="8379" spans="1:9" x14ac:dyDescent="0.25">
      <c r="A8379" s="16">
        <v>37131408</v>
      </c>
      <c r="B8379" s="15" t="s">
        <v>33919</v>
      </c>
      <c r="C8379" s="15" t="s">
        <v>33919</v>
      </c>
      <c r="D8379" s="15" t="s">
        <v>33920</v>
      </c>
      <c r="E8379" s="15" t="s">
        <v>270619</v>
      </c>
      <c r="F8379" s="15" t="s">
        <v>33921</v>
      </c>
      <c r="G8379" s="15" t="s">
        <v>62</v>
      </c>
      <c r="H8379" s="15" t="s">
        <v>211</v>
      </c>
      <c r="I8379" s="15">
        <v>166</v>
      </c>
    </row>
    <row r="8380" spans="1:9" x14ac:dyDescent="0.25">
      <c r="A8380" s="16">
        <v>31150048</v>
      </c>
      <c r="B8380" s="15" t="s">
        <v>33828</v>
      </c>
      <c r="C8380" s="15" t="s">
        <v>33829</v>
      </c>
      <c r="D8380" s="15" t="s">
        <v>33828</v>
      </c>
      <c r="E8380" s="15" t="s">
        <v>270976</v>
      </c>
      <c r="F8380" s="15" t="s">
        <v>33831</v>
      </c>
      <c r="G8380" s="15" t="s">
        <v>62</v>
      </c>
      <c r="H8380" s="15" t="s">
        <v>402</v>
      </c>
      <c r="I8380" s="15">
        <v>166</v>
      </c>
    </row>
    <row r="8381" spans="1:9" x14ac:dyDescent="0.25">
      <c r="A8381" s="16">
        <v>22686972</v>
      </c>
      <c r="B8381" s="15" t="s">
        <v>33804</v>
      </c>
      <c r="C8381" s="15" t="s">
        <v>33805</v>
      </c>
      <c r="D8381" s="15" t="s">
        <v>33804</v>
      </c>
      <c r="E8381" s="15" t="s">
        <v>270970</v>
      </c>
      <c r="F8381" s="15" t="s">
        <v>33807</v>
      </c>
      <c r="G8381" s="15" t="s">
        <v>62</v>
      </c>
      <c r="H8381" s="15" t="s">
        <v>402</v>
      </c>
      <c r="I8381" s="15">
        <v>166</v>
      </c>
    </row>
    <row r="8382" spans="1:9" x14ac:dyDescent="0.25">
      <c r="A8382" s="16">
        <v>31278463</v>
      </c>
      <c r="B8382" s="15" t="s">
        <v>33846</v>
      </c>
      <c r="C8382" s="15" t="s">
        <v>33847</v>
      </c>
      <c r="D8382" s="15" t="s">
        <v>33846</v>
      </c>
      <c r="E8382" s="15" t="s">
        <v>270980</v>
      </c>
      <c r="F8382" s="15" t="s">
        <v>33849</v>
      </c>
      <c r="G8382" s="15" t="s">
        <v>1222</v>
      </c>
      <c r="H8382" s="15" t="s">
        <v>199</v>
      </c>
      <c r="I8382" s="15">
        <v>166</v>
      </c>
    </row>
    <row r="8383" spans="1:9" x14ac:dyDescent="0.25">
      <c r="A8383" s="16">
        <v>13325749</v>
      </c>
      <c r="B8383" s="15" t="s">
        <v>33954</v>
      </c>
      <c r="C8383" s="15" t="s">
        <v>33954</v>
      </c>
      <c r="D8383" s="15"/>
      <c r="E8383" s="15" t="s">
        <v>271004</v>
      </c>
      <c r="F8383" s="15" t="s">
        <v>33956</v>
      </c>
      <c r="G8383" s="15" t="s">
        <v>1320</v>
      </c>
      <c r="H8383" s="15" t="s">
        <v>965</v>
      </c>
      <c r="I8383" s="15">
        <v>165</v>
      </c>
    </row>
    <row r="8384" spans="1:9" x14ac:dyDescent="0.25">
      <c r="A8384" s="16">
        <v>39147928</v>
      </c>
      <c r="B8384" s="15" t="s">
        <v>33942</v>
      </c>
      <c r="C8384" s="15" t="s">
        <v>33943</v>
      </c>
      <c r="D8384" s="15" t="s">
        <v>33942</v>
      </c>
      <c r="E8384" s="15" t="s">
        <v>271001</v>
      </c>
      <c r="F8384" s="15" t="s">
        <v>33945</v>
      </c>
      <c r="G8384" s="15" t="s">
        <v>44</v>
      </c>
      <c r="H8384" s="15" t="s">
        <v>16166</v>
      </c>
      <c r="I8384" s="15">
        <v>165</v>
      </c>
    </row>
    <row r="8385" spans="1:9" x14ac:dyDescent="0.25">
      <c r="A8385" s="16">
        <v>31038375</v>
      </c>
      <c r="B8385" s="15" t="s">
        <v>33922</v>
      </c>
      <c r="C8385" s="15" t="s">
        <v>33923</v>
      </c>
      <c r="D8385" s="15" t="s">
        <v>33922</v>
      </c>
      <c r="E8385" s="15" t="s">
        <v>270996</v>
      </c>
      <c r="F8385" s="15" t="s">
        <v>33925</v>
      </c>
      <c r="G8385" s="15" t="s">
        <v>25</v>
      </c>
      <c r="H8385" s="15" t="s">
        <v>12806</v>
      </c>
      <c r="I8385" s="15">
        <v>165</v>
      </c>
    </row>
    <row r="8386" spans="1:9" x14ac:dyDescent="0.25">
      <c r="A8386" s="16">
        <v>32879584</v>
      </c>
      <c r="B8386" s="15" t="s">
        <v>34012</v>
      </c>
      <c r="C8386" s="15" t="s">
        <v>34013</v>
      </c>
      <c r="D8386" s="15" t="s">
        <v>34012</v>
      </c>
      <c r="E8386" s="15" t="s">
        <v>271017</v>
      </c>
      <c r="F8386" s="15" t="s">
        <v>34015</v>
      </c>
      <c r="G8386" s="15" t="s">
        <v>25</v>
      </c>
      <c r="H8386" s="15" t="s">
        <v>1643</v>
      </c>
      <c r="I8386" s="15">
        <v>165</v>
      </c>
    </row>
    <row r="8387" spans="1:9" x14ac:dyDescent="0.25">
      <c r="A8387" s="16">
        <v>33621369</v>
      </c>
      <c r="B8387" s="15" t="s">
        <v>33992</v>
      </c>
      <c r="C8387" s="15" t="s">
        <v>33993</v>
      </c>
      <c r="D8387" s="15" t="s">
        <v>33992</v>
      </c>
      <c r="E8387" s="15" t="s">
        <v>271012</v>
      </c>
      <c r="F8387" s="15" t="s">
        <v>33995</v>
      </c>
      <c r="G8387" s="15" t="s">
        <v>25</v>
      </c>
      <c r="H8387" s="15" t="s">
        <v>402</v>
      </c>
      <c r="I8387" s="15">
        <v>165</v>
      </c>
    </row>
    <row r="8388" spans="1:9" x14ac:dyDescent="0.25">
      <c r="A8388" s="16">
        <v>39674547</v>
      </c>
      <c r="B8388" s="15" t="s">
        <v>33984</v>
      </c>
      <c r="C8388" s="15" t="s">
        <v>33985</v>
      </c>
      <c r="D8388" s="15" t="s">
        <v>33984</v>
      </c>
      <c r="E8388" s="15" t="s">
        <v>320898</v>
      </c>
      <c r="F8388" s="15" t="s">
        <v>33987</v>
      </c>
      <c r="G8388" s="15" t="s">
        <v>732</v>
      </c>
      <c r="H8388" s="15" t="s">
        <v>221</v>
      </c>
      <c r="I8388" s="15">
        <v>165</v>
      </c>
    </row>
    <row r="8389" spans="1:9" x14ac:dyDescent="0.25">
      <c r="A8389" s="16">
        <v>13932946</v>
      </c>
      <c r="B8389" s="15" t="s">
        <v>33972</v>
      </c>
      <c r="C8389" s="15" t="s">
        <v>33972</v>
      </c>
      <c r="D8389" s="15" t="s">
        <v>33973</v>
      </c>
      <c r="E8389" s="15" t="s">
        <v>271008</v>
      </c>
      <c r="F8389" s="15" t="s">
        <v>4341</v>
      </c>
      <c r="G8389" s="15" t="s">
        <v>391</v>
      </c>
      <c r="H8389" s="15" t="s">
        <v>93</v>
      </c>
      <c r="I8389" s="15">
        <v>165</v>
      </c>
    </row>
    <row r="8390" spans="1:9" x14ac:dyDescent="0.25">
      <c r="A8390" s="16">
        <v>39319915</v>
      </c>
      <c r="B8390" s="15" t="s">
        <v>33946</v>
      </c>
      <c r="C8390" s="15" t="s">
        <v>33947</v>
      </c>
      <c r="D8390" s="15" t="s">
        <v>33946</v>
      </c>
      <c r="E8390" s="15" t="s">
        <v>271002</v>
      </c>
      <c r="F8390" s="15" t="s">
        <v>33949</v>
      </c>
      <c r="G8390" s="15" t="s">
        <v>14</v>
      </c>
      <c r="H8390" s="15" t="s">
        <v>2781</v>
      </c>
      <c r="I8390" s="15">
        <v>165</v>
      </c>
    </row>
    <row r="8391" spans="1:9" x14ac:dyDescent="0.25">
      <c r="A8391" s="16">
        <v>38857351</v>
      </c>
      <c r="B8391" s="15" t="s">
        <v>33975</v>
      </c>
      <c r="C8391" s="15" t="s">
        <v>33976</v>
      </c>
      <c r="D8391" s="15" t="s">
        <v>33975</v>
      </c>
      <c r="E8391" s="15" t="s">
        <v>271009</v>
      </c>
      <c r="F8391" s="15" t="s">
        <v>33978</v>
      </c>
      <c r="G8391" s="15" t="s">
        <v>14</v>
      </c>
      <c r="H8391" s="15" t="s">
        <v>1169</v>
      </c>
      <c r="I8391" s="15">
        <v>165</v>
      </c>
    </row>
    <row r="8392" spans="1:9" x14ac:dyDescent="0.25">
      <c r="A8392" s="16">
        <v>39776530</v>
      </c>
      <c r="B8392" s="15" t="s">
        <v>33964</v>
      </c>
      <c r="C8392" s="15" t="s">
        <v>33965</v>
      </c>
      <c r="D8392" s="15" t="s">
        <v>33964</v>
      </c>
      <c r="E8392" s="15" t="s">
        <v>271007</v>
      </c>
      <c r="F8392" s="15" t="s">
        <v>33967</v>
      </c>
      <c r="G8392" s="15" t="s">
        <v>14</v>
      </c>
      <c r="H8392" s="15" t="s">
        <v>221</v>
      </c>
      <c r="I8392" s="15">
        <v>165</v>
      </c>
    </row>
    <row r="8393" spans="1:9" x14ac:dyDescent="0.25">
      <c r="A8393" s="16">
        <v>31377168</v>
      </c>
      <c r="B8393" s="15" t="s">
        <v>34000</v>
      </c>
      <c r="C8393" s="15" t="s">
        <v>34001</v>
      </c>
      <c r="D8393" s="15" t="s">
        <v>34000</v>
      </c>
      <c r="E8393" s="15" t="s">
        <v>271014</v>
      </c>
      <c r="F8393" s="15" t="s">
        <v>34003</v>
      </c>
      <c r="G8393" s="15" t="s">
        <v>14</v>
      </c>
      <c r="H8393" s="15" t="s">
        <v>166</v>
      </c>
      <c r="I8393" s="15">
        <v>165</v>
      </c>
    </row>
    <row r="8394" spans="1:9" x14ac:dyDescent="0.25">
      <c r="A8394" s="16">
        <v>37164737</v>
      </c>
      <c r="B8394" s="15" t="s">
        <v>33938</v>
      </c>
      <c r="C8394" s="15" t="s">
        <v>33939</v>
      </c>
      <c r="D8394" s="15" t="s">
        <v>33938</v>
      </c>
      <c r="E8394" s="15" t="s">
        <v>271000</v>
      </c>
      <c r="F8394" s="15" t="s">
        <v>33941</v>
      </c>
      <c r="G8394" s="15" t="s">
        <v>14</v>
      </c>
      <c r="H8394" s="15" t="s">
        <v>211</v>
      </c>
      <c r="I8394" s="15">
        <v>165</v>
      </c>
    </row>
    <row r="8395" spans="1:9" x14ac:dyDescent="0.25">
      <c r="A8395" s="16">
        <v>36586817</v>
      </c>
      <c r="B8395" s="15" t="s">
        <v>34004</v>
      </c>
      <c r="C8395" s="15" t="s">
        <v>34004</v>
      </c>
      <c r="D8395" s="15" t="s">
        <v>34005</v>
      </c>
      <c r="E8395" s="15" t="s">
        <v>271015</v>
      </c>
      <c r="F8395" s="15" t="s">
        <v>34007</v>
      </c>
      <c r="G8395" s="15" t="s">
        <v>526</v>
      </c>
      <c r="H8395" s="15" t="s">
        <v>1415</v>
      </c>
      <c r="I8395" s="15">
        <v>165</v>
      </c>
    </row>
    <row r="8396" spans="1:9" x14ac:dyDescent="0.25">
      <c r="A8396" s="16">
        <v>38257020</v>
      </c>
      <c r="B8396" s="15" t="s">
        <v>33957</v>
      </c>
      <c r="C8396" s="15" t="s">
        <v>33958</v>
      </c>
      <c r="D8396" s="15" t="s">
        <v>33957</v>
      </c>
      <c r="E8396" s="15" t="s">
        <v>271005</v>
      </c>
      <c r="F8396" s="15" t="s">
        <v>33960</v>
      </c>
      <c r="G8396" s="15" t="s">
        <v>526</v>
      </c>
      <c r="H8396" s="15" t="s">
        <v>402</v>
      </c>
      <c r="I8396" s="15">
        <v>165</v>
      </c>
    </row>
    <row r="8397" spans="1:9" x14ac:dyDescent="0.25">
      <c r="A8397" s="16">
        <v>33488613</v>
      </c>
      <c r="B8397" s="15" t="s">
        <v>33961</v>
      </c>
      <c r="C8397" s="15" t="s">
        <v>33962</v>
      </c>
      <c r="D8397" s="15" t="s">
        <v>33961</v>
      </c>
      <c r="E8397" s="15" t="s">
        <v>271006</v>
      </c>
      <c r="F8397" s="15" t="s">
        <v>33629</v>
      </c>
      <c r="G8397" s="15" t="s">
        <v>526</v>
      </c>
      <c r="H8397" s="15" t="s">
        <v>2469</v>
      </c>
      <c r="I8397" s="15">
        <v>165</v>
      </c>
    </row>
    <row r="8398" spans="1:9" x14ac:dyDescent="0.25">
      <c r="A8398" s="16">
        <v>24183436</v>
      </c>
      <c r="B8398" s="15" t="s">
        <v>33988</v>
      </c>
      <c r="C8398" s="15" t="s">
        <v>33989</v>
      </c>
      <c r="D8398" s="15" t="s">
        <v>33988</v>
      </c>
      <c r="E8398" s="15" t="s">
        <v>271011</v>
      </c>
      <c r="F8398" s="15" t="s">
        <v>33991</v>
      </c>
      <c r="G8398" s="15" t="s">
        <v>78</v>
      </c>
      <c r="H8398" s="15" t="s">
        <v>1504</v>
      </c>
      <c r="I8398" s="15">
        <v>165</v>
      </c>
    </row>
    <row r="8399" spans="1:9" x14ac:dyDescent="0.25">
      <c r="A8399" s="16">
        <v>32483808</v>
      </c>
      <c r="B8399" s="15" t="s">
        <v>33934</v>
      </c>
      <c r="C8399" s="15" t="s">
        <v>33934</v>
      </c>
      <c r="D8399" s="15"/>
      <c r="E8399" s="15" t="s">
        <v>270999</v>
      </c>
      <c r="F8399" s="15" t="s">
        <v>33936</v>
      </c>
      <c r="G8399" s="15" t="s">
        <v>39</v>
      </c>
      <c r="H8399" s="15" t="s">
        <v>33937</v>
      </c>
      <c r="I8399" s="15">
        <v>165</v>
      </c>
    </row>
    <row r="8400" spans="1:9" x14ac:dyDescent="0.25">
      <c r="A8400" s="16" t="s">
        <v>33979</v>
      </c>
      <c r="B8400" s="15" t="s">
        <v>33980</v>
      </c>
      <c r="C8400" s="15" t="s">
        <v>33981</v>
      </c>
      <c r="D8400" s="15" t="s">
        <v>33980</v>
      </c>
      <c r="E8400" s="15" t="s">
        <v>271010</v>
      </c>
      <c r="F8400" s="15" t="s">
        <v>33983</v>
      </c>
      <c r="G8400" s="15" t="s">
        <v>239</v>
      </c>
      <c r="H8400" s="15" t="s">
        <v>1482</v>
      </c>
      <c r="I8400" s="15">
        <v>165</v>
      </c>
    </row>
    <row r="8401" spans="1:9" x14ac:dyDescent="0.25">
      <c r="A8401" s="16">
        <v>37197715</v>
      </c>
      <c r="B8401" s="15" t="s">
        <v>33968</v>
      </c>
      <c r="C8401" s="15" t="s">
        <v>33969</v>
      </c>
      <c r="D8401" s="15" t="s">
        <v>33968</v>
      </c>
      <c r="E8401" s="15" t="s">
        <v>320897</v>
      </c>
      <c r="F8401" s="15" t="s">
        <v>33971</v>
      </c>
      <c r="G8401" s="15" t="s">
        <v>239</v>
      </c>
      <c r="H8401" s="15" t="s">
        <v>1169</v>
      </c>
      <c r="I8401" s="15">
        <v>165</v>
      </c>
    </row>
    <row r="8402" spans="1:9" x14ac:dyDescent="0.25">
      <c r="A8402" s="16">
        <v>36984715</v>
      </c>
      <c r="B8402" s="15" t="s">
        <v>34016</v>
      </c>
      <c r="C8402" s="15" t="s">
        <v>34017</v>
      </c>
      <c r="D8402" s="15" t="s">
        <v>34016</v>
      </c>
      <c r="E8402" s="15" t="s">
        <v>271018</v>
      </c>
      <c r="F8402" s="15" t="s">
        <v>34019</v>
      </c>
      <c r="G8402" s="15" t="s">
        <v>151</v>
      </c>
      <c r="H8402" s="15" t="s">
        <v>439</v>
      </c>
      <c r="I8402" s="15">
        <v>165</v>
      </c>
    </row>
    <row r="8403" spans="1:9" x14ac:dyDescent="0.25">
      <c r="A8403" s="16">
        <v>34932471</v>
      </c>
      <c r="B8403" s="15" t="s">
        <v>33930</v>
      </c>
      <c r="C8403" s="15" t="s">
        <v>33931</v>
      </c>
      <c r="D8403" s="15" t="s">
        <v>33930</v>
      </c>
      <c r="E8403" s="15" t="s">
        <v>270998</v>
      </c>
      <c r="F8403" s="15" t="s">
        <v>33933</v>
      </c>
      <c r="G8403" s="15" t="s">
        <v>198</v>
      </c>
      <c r="H8403" s="15" t="s">
        <v>180</v>
      </c>
      <c r="I8403" s="15">
        <v>165</v>
      </c>
    </row>
    <row r="8404" spans="1:9" x14ac:dyDescent="0.25">
      <c r="A8404" s="16">
        <v>34114238</v>
      </c>
      <c r="B8404" s="15" t="s">
        <v>34008</v>
      </c>
      <c r="C8404" s="15" t="s">
        <v>34009</v>
      </c>
      <c r="D8404" s="15" t="s">
        <v>34008</v>
      </c>
      <c r="E8404" s="15" t="s">
        <v>271016</v>
      </c>
      <c r="F8404" s="15" t="s">
        <v>34011</v>
      </c>
      <c r="G8404" s="15" t="s">
        <v>62</v>
      </c>
      <c r="H8404" s="15" t="s">
        <v>546</v>
      </c>
      <c r="I8404" s="15">
        <v>165</v>
      </c>
    </row>
    <row r="8405" spans="1:9" x14ac:dyDescent="0.25">
      <c r="A8405" s="16">
        <v>38458447</v>
      </c>
      <c r="B8405" s="15" t="s">
        <v>33950</v>
      </c>
      <c r="C8405" s="15" t="s">
        <v>33951</v>
      </c>
      <c r="D8405" s="15" t="s">
        <v>33950</v>
      </c>
      <c r="E8405" s="15" t="s">
        <v>271003</v>
      </c>
      <c r="F8405" s="15" t="s">
        <v>33953</v>
      </c>
      <c r="G8405" s="15" t="s">
        <v>210</v>
      </c>
      <c r="H8405" s="15" t="s">
        <v>1477</v>
      </c>
      <c r="I8405" s="15">
        <v>165</v>
      </c>
    </row>
    <row r="8406" spans="1:9" x14ac:dyDescent="0.25">
      <c r="A8406" s="16">
        <v>37754536</v>
      </c>
      <c r="B8406" s="15" t="s">
        <v>33996</v>
      </c>
      <c r="C8406" s="15" t="s">
        <v>33997</v>
      </c>
      <c r="D8406" s="15" t="s">
        <v>33996</v>
      </c>
      <c r="E8406" s="15" t="s">
        <v>271013</v>
      </c>
      <c r="F8406" s="15" t="s">
        <v>33999</v>
      </c>
      <c r="G8406" s="15" t="s">
        <v>1222</v>
      </c>
      <c r="H8406" s="15" t="s">
        <v>199</v>
      </c>
      <c r="I8406" s="15">
        <v>165</v>
      </c>
    </row>
    <row r="8407" spans="1:9" x14ac:dyDescent="0.25">
      <c r="A8407" s="16">
        <v>30485672</v>
      </c>
      <c r="B8407" s="15" t="s">
        <v>33926</v>
      </c>
      <c r="C8407" s="15" t="s">
        <v>33927</v>
      </c>
      <c r="D8407" s="15"/>
      <c r="E8407" s="15" t="s">
        <v>270997</v>
      </c>
      <c r="F8407" s="15" t="s">
        <v>33929</v>
      </c>
      <c r="G8407" s="15" t="s">
        <v>588</v>
      </c>
      <c r="H8407" s="15" t="s">
        <v>402</v>
      </c>
      <c r="I8407" s="15">
        <v>165</v>
      </c>
    </row>
    <row r="8408" spans="1:9" x14ac:dyDescent="0.25">
      <c r="A8408" s="16">
        <v>31321314</v>
      </c>
      <c r="B8408" s="15" t="s">
        <v>34020</v>
      </c>
      <c r="C8408" s="15" t="s">
        <v>34021</v>
      </c>
      <c r="D8408" s="15" t="s">
        <v>34020</v>
      </c>
      <c r="E8408" s="15" t="s">
        <v>271019</v>
      </c>
      <c r="F8408" s="15" t="s">
        <v>34023</v>
      </c>
      <c r="G8408" s="15" t="s">
        <v>44</v>
      </c>
      <c r="H8408" s="15" t="s">
        <v>221</v>
      </c>
      <c r="I8408" s="15">
        <v>164</v>
      </c>
    </row>
    <row r="8409" spans="1:9" x14ac:dyDescent="0.25">
      <c r="A8409" s="16">
        <v>34245163</v>
      </c>
      <c r="B8409" s="15" t="s">
        <v>34105</v>
      </c>
      <c r="C8409" s="15" t="s">
        <v>34106</v>
      </c>
      <c r="D8409" s="15" t="s">
        <v>34105</v>
      </c>
      <c r="E8409" s="15" t="s">
        <v>271039</v>
      </c>
      <c r="F8409" s="15" t="s">
        <v>34108</v>
      </c>
      <c r="G8409" s="15" t="s">
        <v>44</v>
      </c>
      <c r="H8409" s="15" t="s">
        <v>439</v>
      </c>
      <c r="I8409" s="15">
        <v>164</v>
      </c>
    </row>
    <row r="8410" spans="1:9" x14ac:dyDescent="0.25">
      <c r="A8410" s="16">
        <v>36876676</v>
      </c>
      <c r="B8410" s="15" t="s">
        <v>34089</v>
      </c>
      <c r="C8410" s="15" t="s">
        <v>34090</v>
      </c>
      <c r="D8410" s="15" t="s">
        <v>34089</v>
      </c>
      <c r="E8410" s="15" t="s">
        <v>271036</v>
      </c>
      <c r="F8410" s="15" t="s">
        <v>34092</v>
      </c>
      <c r="G8410" s="15" t="s">
        <v>44</v>
      </c>
      <c r="H8410" s="15" t="s">
        <v>439</v>
      </c>
      <c r="I8410" s="15">
        <v>164</v>
      </c>
    </row>
    <row r="8411" spans="1:9" x14ac:dyDescent="0.25">
      <c r="A8411" s="16">
        <v>39468105</v>
      </c>
      <c r="B8411" s="15" t="s">
        <v>34129</v>
      </c>
      <c r="C8411" s="15" t="s">
        <v>34130</v>
      </c>
      <c r="D8411" s="15" t="s">
        <v>34129</v>
      </c>
      <c r="E8411" s="15" t="s">
        <v>271045</v>
      </c>
      <c r="F8411" s="15" t="s">
        <v>34132</v>
      </c>
      <c r="G8411" s="15" t="s">
        <v>44</v>
      </c>
      <c r="H8411" s="15" t="s">
        <v>221</v>
      </c>
      <c r="I8411" s="15">
        <v>164</v>
      </c>
    </row>
    <row r="8412" spans="1:9" x14ac:dyDescent="0.25">
      <c r="A8412" s="16">
        <v>34495144</v>
      </c>
      <c r="B8412" s="15" t="s">
        <v>34125</v>
      </c>
      <c r="C8412" s="15" t="s">
        <v>34126</v>
      </c>
      <c r="D8412" s="15" t="s">
        <v>34125</v>
      </c>
      <c r="E8412" s="15" t="s">
        <v>271044</v>
      </c>
      <c r="F8412" s="15" t="s">
        <v>34128</v>
      </c>
      <c r="G8412" s="15" t="s">
        <v>25</v>
      </c>
      <c r="H8412" s="15" t="s">
        <v>136</v>
      </c>
      <c r="I8412" s="15">
        <v>164</v>
      </c>
    </row>
    <row r="8413" spans="1:9" x14ac:dyDescent="0.25">
      <c r="A8413" s="16">
        <v>25222003</v>
      </c>
      <c r="B8413" s="15" t="s">
        <v>34067</v>
      </c>
      <c r="C8413" s="15" t="s">
        <v>34068</v>
      </c>
      <c r="D8413" s="15" t="s">
        <v>34067</v>
      </c>
      <c r="E8413" s="15" t="s">
        <v>271031</v>
      </c>
      <c r="F8413" s="15" t="s">
        <v>34070</v>
      </c>
      <c r="G8413" s="15" t="s">
        <v>391</v>
      </c>
      <c r="H8413" s="15" t="s">
        <v>166</v>
      </c>
      <c r="I8413" s="15">
        <v>164</v>
      </c>
    </row>
    <row r="8414" spans="1:9" x14ac:dyDescent="0.25">
      <c r="A8414" s="16">
        <v>38520567</v>
      </c>
      <c r="B8414" s="15" t="s">
        <v>34056</v>
      </c>
      <c r="C8414" s="15" t="s">
        <v>34057</v>
      </c>
      <c r="D8414" s="15" t="s">
        <v>34056</v>
      </c>
      <c r="E8414" s="15" t="s">
        <v>271028</v>
      </c>
      <c r="F8414" s="15" t="s">
        <v>34059</v>
      </c>
      <c r="G8414" s="15" t="s">
        <v>391</v>
      </c>
      <c r="H8414" s="15" t="s">
        <v>3399</v>
      </c>
      <c r="I8414" s="15">
        <v>164</v>
      </c>
    </row>
    <row r="8415" spans="1:9" x14ac:dyDescent="0.25">
      <c r="A8415" s="16">
        <v>39921485</v>
      </c>
      <c r="B8415" s="15" t="s">
        <v>34150</v>
      </c>
      <c r="C8415" s="15" t="s">
        <v>34151</v>
      </c>
      <c r="D8415" s="15" t="s">
        <v>34150</v>
      </c>
      <c r="E8415" s="15" t="s">
        <v>266616</v>
      </c>
      <c r="F8415" s="15" t="s">
        <v>34152</v>
      </c>
      <c r="G8415" s="15" t="s">
        <v>391</v>
      </c>
      <c r="H8415" s="15" t="s">
        <v>1169</v>
      </c>
      <c r="I8415" s="15">
        <v>164</v>
      </c>
    </row>
    <row r="8416" spans="1:9" x14ac:dyDescent="0.25">
      <c r="A8416" s="16">
        <v>36402785</v>
      </c>
      <c r="B8416" s="15" t="s">
        <v>34113</v>
      </c>
      <c r="C8416" s="15" t="s">
        <v>34114</v>
      </c>
      <c r="D8416" s="15" t="s">
        <v>34113</v>
      </c>
      <c r="E8416" s="15" t="s">
        <v>271041</v>
      </c>
      <c r="F8416" s="15" t="s">
        <v>34116</v>
      </c>
      <c r="G8416" s="15" t="s">
        <v>14</v>
      </c>
      <c r="H8416" s="15" t="s">
        <v>1487</v>
      </c>
      <c r="I8416" s="15">
        <v>164</v>
      </c>
    </row>
    <row r="8417" spans="1:9" x14ac:dyDescent="0.25">
      <c r="A8417" s="16">
        <v>33692801</v>
      </c>
      <c r="B8417" s="15" t="s">
        <v>34030</v>
      </c>
      <c r="C8417" s="15" t="s">
        <v>34031</v>
      </c>
      <c r="D8417" s="15" t="s">
        <v>34030</v>
      </c>
      <c r="E8417" s="15" t="s">
        <v>271021</v>
      </c>
      <c r="F8417" s="15" t="s">
        <v>34033</v>
      </c>
      <c r="G8417" s="15" t="s">
        <v>14</v>
      </c>
      <c r="H8417" s="15" t="s">
        <v>3066</v>
      </c>
      <c r="I8417" s="15">
        <v>164</v>
      </c>
    </row>
    <row r="8418" spans="1:9" x14ac:dyDescent="0.25">
      <c r="A8418" s="16">
        <v>38106084</v>
      </c>
      <c r="B8418" s="15" t="s">
        <v>34028</v>
      </c>
      <c r="C8418" s="15" t="s">
        <v>34029</v>
      </c>
      <c r="D8418" s="15" t="s">
        <v>34028</v>
      </c>
      <c r="E8418" s="15" t="s">
        <v>267756</v>
      </c>
      <c r="F8418" s="15" t="s">
        <v>21384</v>
      </c>
      <c r="G8418" s="15" t="s">
        <v>14</v>
      </c>
      <c r="H8418" s="15" t="s">
        <v>166</v>
      </c>
      <c r="I8418" s="15">
        <v>164</v>
      </c>
    </row>
    <row r="8419" spans="1:9" x14ac:dyDescent="0.25">
      <c r="A8419" s="16">
        <v>33633636</v>
      </c>
      <c r="B8419" s="15" t="s">
        <v>34117</v>
      </c>
      <c r="C8419" s="15" t="s">
        <v>34118</v>
      </c>
      <c r="D8419" s="15" t="s">
        <v>34117</v>
      </c>
      <c r="E8419" s="15" t="s">
        <v>271042</v>
      </c>
      <c r="F8419" s="15" t="s">
        <v>34120</v>
      </c>
      <c r="G8419" s="15" t="s">
        <v>14</v>
      </c>
      <c r="H8419" s="15" t="s">
        <v>180</v>
      </c>
      <c r="I8419" s="15">
        <v>164</v>
      </c>
    </row>
    <row r="8420" spans="1:9" x14ac:dyDescent="0.25">
      <c r="A8420" s="16">
        <v>34484452</v>
      </c>
      <c r="B8420" s="15" t="s">
        <v>34138</v>
      </c>
      <c r="C8420" s="15" t="s">
        <v>34139</v>
      </c>
      <c r="D8420" s="15" t="s">
        <v>34138</v>
      </c>
      <c r="E8420" s="15" t="s">
        <v>271047</v>
      </c>
      <c r="F8420" s="15" t="s">
        <v>34141</v>
      </c>
      <c r="G8420" s="15" t="s">
        <v>14</v>
      </c>
      <c r="H8420" s="15" t="s">
        <v>2931</v>
      </c>
      <c r="I8420" s="15">
        <v>164</v>
      </c>
    </row>
    <row r="8421" spans="1:9" x14ac:dyDescent="0.25">
      <c r="A8421" s="16">
        <v>37311008</v>
      </c>
      <c r="B8421" s="15" t="s">
        <v>34045</v>
      </c>
      <c r="C8421" s="15" t="s">
        <v>34046</v>
      </c>
      <c r="D8421" s="15" t="s">
        <v>34045</v>
      </c>
      <c r="E8421" s="15" t="s">
        <v>271025</v>
      </c>
      <c r="F8421" s="15" t="s">
        <v>18396</v>
      </c>
      <c r="G8421" s="15" t="s">
        <v>14</v>
      </c>
      <c r="H8421" s="15" t="s">
        <v>25954</v>
      </c>
      <c r="I8421" s="15">
        <v>164</v>
      </c>
    </row>
    <row r="8422" spans="1:9" x14ac:dyDescent="0.25">
      <c r="A8422" s="16">
        <v>31289978</v>
      </c>
      <c r="B8422" s="15" t="s">
        <v>34060</v>
      </c>
      <c r="C8422" s="15" t="s">
        <v>34061</v>
      </c>
      <c r="D8422" s="15" t="s">
        <v>34060</v>
      </c>
      <c r="E8422" s="15" t="s">
        <v>271029</v>
      </c>
      <c r="F8422" s="15" t="s">
        <v>27743</v>
      </c>
      <c r="G8422" s="15" t="s">
        <v>14</v>
      </c>
      <c r="H8422" s="15" t="s">
        <v>2550</v>
      </c>
      <c r="I8422" s="15">
        <v>164</v>
      </c>
    </row>
    <row r="8423" spans="1:9" x14ac:dyDescent="0.25">
      <c r="A8423" s="16">
        <v>34866451</v>
      </c>
      <c r="B8423" s="15" t="s">
        <v>34082</v>
      </c>
      <c r="C8423" s="15" t="s">
        <v>34083</v>
      </c>
      <c r="D8423" s="15" t="s">
        <v>34082</v>
      </c>
      <c r="E8423" s="15" t="s">
        <v>271034</v>
      </c>
      <c r="F8423" s="15" t="s">
        <v>34085</v>
      </c>
      <c r="G8423" s="15" t="s">
        <v>14</v>
      </c>
      <c r="H8423" s="15" t="s">
        <v>3265</v>
      </c>
      <c r="I8423" s="15">
        <v>164</v>
      </c>
    </row>
    <row r="8424" spans="1:9" x14ac:dyDescent="0.25">
      <c r="A8424" s="16">
        <v>31272660</v>
      </c>
      <c r="B8424" s="15" t="s">
        <v>34078</v>
      </c>
      <c r="C8424" s="15" t="s">
        <v>34079</v>
      </c>
      <c r="D8424" s="15" t="s">
        <v>34078</v>
      </c>
      <c r="E8424" s="15" t="s">
        <v>271033</v>
      </c>
      <c r="F8424" s="15" t="s">
        <v>34081</v>
      </c>
      <c r="G8424" s="15" t="s">
        <v>14</v>
      </c>
      <c r="H8424" s="15" t="s">
        <v>221</v>
      </c>
      <c r="I8424" s="15">
        <v>164</v>
      </c>
    </row>
    <row r="8425" spans="1:9" x14ac:dyDescent="0.25">
      <c r="A8425" s="16">
        <v>39165161</v>
      </c>
      <c r="B8425" s="15" t="s">
        <v>34071</v>
      </c>
      <c r="C8425" s="15" t="s">
        <v>34072</v>
      </c>
      <c r="D8425" s="15" t="s">
        <v>34071</v>
      </c>
      <c r="E8425" s="15" t="s">
        <v>266476</v>
      </c>
      <c r="F8425" s="15" t="s">
        <v>34073</v>
      </c>
      <c r="G8425" s="15" t="s">
        <v>14</v>
      </c>
      <c r="H8425" s="15" t="s">
        <v>439</v>
      </c>
      <c r="I8425" s="15">
        <v>164</v>
      </c>
    </row>
    <row r="8426" spans="1:9" x14ac:dyDescent="0.25">
      <c r="A8426" s="16">
        <v>38663288</v>
      </c>
      <c r="B8426" s="15" t="s">
        <v>34024</v>
      </c>
      <c r="C8426" s="15" t="s">
        <v>34025</v>
      </c>
      <c r="D8426" s="15"/>
      <c r="E8426" s="15" t="s">
        <v>271020</v>
      </c>
      <c r="F8426" s="15" t="s">
        <v>34027</v>
      </c>
      <c r="G8426" s="15" t="s">
        <v>14</v>
      </c>
      <c r="H8426" s="15" t="s">
        <v>1467</v>
      </c>
      <c r="I8426" s="15">
        <v>164</v>
      </c>
    </row>
    <row r="8427" spans="1:9" x14ac:dyDescent="0.25">
      <c r="A8427" s="16">
        <v>39477869</v>
      </c>
      <c r="B8427" s="15" t="s">
        <v>34041</v>
      </c>
      <c r="C8427" s="15" t="s">
        <v>34042</v>
      </c>
      <c r="D8427" s="15" t="s">
        <v>34041</v>
      </c>
      <c r="E8427" s="15" t="s">
        <v>271024</v>
      </c>
      <c r="F8427" s="15" t="s">
        <v>34044</v>
      </c>
      <c r="G8427" s="15" t="s">
        <v>14</v>
      </c>
      <c r="H8427" s="15" t="s">
        <v>221</v>
      </c>
      <c r="I8427" s="15">
        <v>164</v>
      </c>
    </row>
    <row r="8428" spans="1:9" x14ac:dyDescent="0.25">
      <c r="A8428" s="16">
        <v>37633650</v>
      </c>
      <c r="B8428" s="15" t="s">
        <v>34098</v>
      </c>
      <c r="C8428" s="15" t="s">
        <v>34099</v>
      </c>
      <c r="D8428" s="15" t="s">
        <v>34098</v>
      </c>
      <c r="E8428" s="15" t="s">
        <v>268760</v>
      </c>
      <c r="F8428" s="15" t="s">
        <v>34100</v>
      </c>
      <c r="G8428" s="15" t="s">
        <v>14</v>
      </c>
      <c r="H8428" s="15" t="s">
        <v>9818</v>
      </c>
      <c r="I8428" s="15">
        <v>164</v>
      </c>
    </row>
    <row r="8429" spans="1:9" x14ac:dyDescent="0.25">
      <c r="A8429" s="16">
        <v>32578056</v>
      </c>
      <c r="B8429" s="15" t="s">
        <v>34146</v>
      </c>
      <c r="C8429" s="15" t="s">
        <v>34147</v>
      </c>
      <c r="D8429" s="15" t="s">
        <v>34146</v>
      </c>
      <c r="E8429" s="15" t="s">
        <v>271049</v>
      </c>
      <c r="F8429" s="15" t="s">
        <v>34149</v>
      </c>
      <c r="G8429" s="15" t="s">
        <v>526</v>
      </c>
      <c r="H8429" s="15" t="s">
        <v>4870</v>
      </c>
      <c r="I8429" s="15">
        <v>164</v>
      </c>
    </row>
    <row r="8430" spans="1:9" x14ac:dyDescent="0.25">
      <c r="A8430" s="16">
        <v>32708946</v>
      </c>
      <c r="B8430" s="15" t="s">
        <v>34037</v>
      </c>
      <c r="C8430" s="15" t="s">
        <v>34038</v>
      </c>
      <c r="D8430" s="15" t="s">
        <v>34037</v>
      </c>
      <c r="E8430" s="15" t="s">
        <v>271023</v>
      </c>
      <c r="F8430" s="15" t="s">
        <v>34040</v>
      </c>
      <c r="G8430" s="15" t="s">
        <v>526</v>
      </c>
      <c r="H8430" s="15" t="s">
        <v>348</v>
      </c>
      <c r="I8430" s="15">
        <v>164</v>
      </c>
    </row>
    <row r="8431" spans="1:9" x14ac:dyDescent="0.25">
      <c r="A8431" s="16">
        <v>34518156</v>
      </c>
      <c r="B8431" s="15" t="s">
        <v>34074</v>
      </c>
      <c r="C8431" s="15" t="s">
        <v>34075</v>
      </c>
      <c r="D8431" s="15" t="s">
        <v>34074</v>
      </c>
      <c r="E8431" s="15" t="s">
        <v>271032</v>
      </c>
      <c r="F8431" s="15" t="s">
        <v>34077</v>
      </c>
      <c r="G8431" s="15" t="s">
        <v>526</v>
      </c>
      <c r="H8431" s="15" t="s">
        <v>1070</v>
      </c>
      <c r="I8431" s="15">
        <v>164</v>
      </c>
    </row>
    <row r="8432" spans="1:9" x14ac:dyDescent="0.25">
      <c r="A8432" s="16">
        <v>33459226</v>
      </c>
      <c r="B8432" s="15" t="s">
        <v>34142</v>
      </c>
      <c r="C8432" s="15" t="s">
        <v>34143</v>
      </c>
      <c r="D8432" s="15" t="s">
        <v>34142</v>
      </c>
      <c r="E8432" s="15" t="s">
        <v>271048</v>
      </c>
      <c r="F8432" s="15" t="s">
        <v>34145</v>
      </c>
      <c r="G8432" s="15" t="s">
        <v>78</v>
      </c>
      <c r="H8432" s="15" t="s">
        <v>402</v>
      </c>
      <c r="I8432" s="15">
        <v>164</v>
      </c>
    </row>
    <row r="8433" spans="1:9" x14ac:dyDescent="0.25">
      <c r="A8433" s="16" t="s">
        <v>34133</v>
      </c>
      <c r="B8433" s="15" t="s">
        <v>34134</v>
      </c>
      <c r="C8433" s="15" t="s">
        <v>34135</v>
      </c>
      <c r="D8433" s="15" t="s">
        <v>34134</v>
      </c>
      <c r="E8433" s="15" t="s">
        <v>271046</v>
      </c>
      <c r="F8433" s="15" t="s">
        <v>34137</v>
      </c>
      <c r="G8433" s="15" t="s">
        <v>78</v>
      </c>
      <c r="H8433" s="15" t="s">
        <v>275</v>
      </c>
      <c r="I8433" s="15">
        <v>164</v>
      </c>
    </row>
    <row r="8434" spans="1:9" x14ac:dyDescent="0.25">
      <c r="A8434" s="16">
        <v>35499852</v>
      </c>
      <c r="B8434" s="15" t="s">
        <v>34093</v>
      </c>
      <c r="C8434" s="15" t="s">
        <v>34094</v>
      </c>
      <c r="D8434" s="15" t="s">
        <v>34095</v>
      </c>
      <c r="E8434" s="15" t="s">
        <v>271037</v>
      </c>
      <c r="F8434" s="15" t="s">
        <v>34097</v>
      </c>
      <c r="G8434" s="15" t="s">
        <v>78</v>
      </c>
      <c r="H8434" s="15" t="s">
        <v>4017</v>
      </c>
      <c r="I8434" s="15">
        <v>164</v>
      </c>
    </row>
    <row r="8435" spans="1:9" x14ac:dyDescent="0.25">
      <c r="A8435" s="16">
        <v>38894152</v>
      </c>
      <c r="B8435" s="15" t="s">
        <v>34063</v>
      </c>
      <c r="C8435" s="15" t="s">
        <v>34064</v>
      </c>
      <c r="D8435" s="15" t="s">
        <v>34063</v>
      </c>
      <c r="E8435" s="15" t="s">
        <v>271030</v>
      </c>
      <c r="F8435" s="15" t="s">
        <v>34066</v>
      </c>
      <c r="G8435" s="15" t="s">
        <v>644</v>
      </c>
      <c r="H8435" s="15" t="s">
        <v>316</v>
      </c>
      <c r="I8435" s="15">
        <v>164</v>
      </c>
    </row>
    <row r="8436" spans="1:9" x14ac:dyDescent="0.25">
      <c r="A8436" s="16">
        <v>37638575</v>
      </c>
      <c r="B8436" s="15" t="s">
        <v>34034</v>
      </c>
      <c r="C8436" s="15" t="s">
        <v>34035</v>
      </c>
      <c r="D8436" s="15" t="s">
        <v>34034</v>
      </c>
      <c r="E8436" s="15" t="s">
        <v>271022</v>
      </c>
      <c r="F8436" s="15" t="s">
        <v>10299</v>
      </c>
      <c r="G8436" s="15" t="s">
        <v>151</v>
      </c>
      <c r="H8436" s="15" t="s">
        <v>655</v>
      </c>
      <c r="I8436" s="15">
        <v>164</v>
      </c>
    </row>
    <row r="8437" spans="1:9" x14ac:dyDescent="0.25">
      <c r="A8437" s="16">
        <v>33589121</v>
      </c>
      <c r="B8437" s="15" t="s">
        <v>34052</v>
      </c>
      <c r="C8437" s="15" t="s">
        <v>34053</v>
      </c>
      <c r="D8437" s="15" t="s">
        <v>34052</v>
      </c>
      <c r="E8437" s="15" t="s">
        <v>271027</v>
      </c>
      <c r="F8437" s="15" t="s">
        <v>34055</v>
      </c>
      <c r="G8437" s="15" t="s">
        <v>151</v>
      </c>
      <c r="H8437" s="15" t="s">
        <v>439</v>
      </c>
      <c r="I8437" s="15">
        <v>164</v>
      </c>
    </row>
    <row r="8438" spans="1:9" x14ac:dyDescent="0.25">
      <c r="A8438" s="16">
        <v>33441858</v>
      </c>
      <c r="B8438" s="15" t="s">
        <v>34109</v>
      </c>
      <c r="C8438" s="15" t="s">
        <v>34110</v>
      </c>
      <c r="D8438" s="15" t="s">
        <v>34109</v>
      </c>
      <c r="E8438" s="15" t="s">
        <v>271040</v>
      </c>
      <c r="F8438" s="15" t="s">
        <v>34112</v>
      </c>
      <c r="G8438" s="15" t="s">
        <v>332</v>
      </c>
      <c r="H8438" s="15" t="s">
        <v>503</v>
      </c>
      <c r="I8438" s="15">
        <v>164</v>
      </c>
    </row>
    <row r="8439" spans="1:9" x14ac:dyDescent="0.25">
      <c r="A8439" s="16">
        <v>36000073</v>
      </c>
      <c r="B8439" s="15" t="s">
        <v>34121</v>
      </c>
      <c r="C8439" s="15" t="s">
        <v>34122</v>
      </c>
      <c r="D8439" s="15" t="s">
        <v>34121</v>
      </c>
      <c r="E8439" s="15" t="s">
        <v>271043</v>
      </c>
      <c r="F8439" s="15" t="s">
        <v>34124</v>
      </c>
      <c r="G8439" s="15" t="s">
        <v>62</v>
      </c>
      <c r="H8439" s="15" t="s">
        <v>1213</v>
      </c>
      <c r="I8439" s="15">
        <v>164</v>
      </c>
    </row>
    <row r="8440" spans="1:9" x14ac:dyDescent="0.25">
      <c r="A8440" s="16">
        <v>31436558</v>
      </c>
      <c r="B8440" s="15" t="s">
        <v>34101</v>
      </c>
      <c r="C8440" s="15" t="s">
        <v>34102</v>
      </c>
      <c r="D8440" s="15" t="s">
        <v>34101</v>
      </c>
      <c r="E8440" s="15" t="s">
        <v>271038</v>
      </c>
      <c r="F8440" s="15" t="s">
        <v>34104</v>
      </c>
      <c r="G8440" s="15" t="s">
        <v>62</v>
      </c>
      <c r="H8440" s="15" t="s">
        <v>321</v>
      </c>
      <c r="I8440" s="15">
        <v>164</v>
      </c>
    </row>
    <row r="8441" spans="1:9" x14ac:dyDescent="0.25">
      <c r="A8441" s="16">
        <v>38889300</v>
      </c>
      <c r="B8441" s="15" t="s">
        <v>34048</v>
      </c>
      <c r="C8441" s="15" t="s">
        <v>34049</v>
      </c>
      <c r="D8441" s="15" t="s">
        <v>34048</v>
      </c>
      <c r="E8441" s="15" t="s">
        <v>271026</v>
      </c>
      <c r="F8441" s="15" t="s">
        <v>34051</v>
      </c>
      <c r="G8441" s="15" t="s">
        <v>210</v>
      </c>
      <c r="H8441" s="15" t="s">
        <v>211</v>
      </c>
      <c r="I8441" s="15">
        <v>164</v>
      </c>
    </row>
    <row r="8442" spans="1:9" x14ac:dyDescent="0.25">
      <c r="A8442" s="16">
        <v>31849496</v>
      </c>
      <c r="B8442" s="15" t="s">
        <v>34086</v>
      </c>
      <c r="C8442" s="15" t="s">
        <v>34086</v>
      </c>
      <c r="D8442" s="15" t="s">
        <v>34087</v>
      </c>
      <c r="E8442" s="15" t="s">
        <v>271035</v>
      </c>
      <c r="F8442" s="15" t="s">
        <v>18513</v>
      </c>
      <c r="G8442" s="15" t="s">
        <v>719</v>
      </c>
      <c r="H8442" s="15" t="s">
        <v>2658</v>
      </c>
      <c r="I8442" s="15">
        <v>164</v>
      </c>
    </row>
    <row r="8443" spans="1:9" x14ac:dyDescent="0.25">
      <c r="A8443" s="16" t="s">
        <v>34176</v>
      </c>
      <c r="B8443" s="15" t="s">
        <v>34177</v>
      </c>
      <c r="C8443" s="15" t="s">
        <v>34178</v>
      </c>
      <c r="D8443" s="15" t="s">
        <v>34179</v>
      </c>
      <c r="E8443" s="15" t="s">
        <v>271055</v>
      </c>
      <c r="F8443" s="15" t="s">
        <v>34181</v>
      </c>
      <c r="G8443" s="15" t="s">
        <v>1320</v>
      </c>
      <c r="H8443" s="15" t="s">
        <v>402</v>
      </c>
      <c r="I8443" s="15">
        <v>163</v>
      </c>
    </row>
    <row r="8444" spans="1:9" x14ac:dyDescent="0.25">
      <c r="A8444" s="16">
        <v>39517288</v>
      </c>
      <c r="B8444" s="15" t="s">
        <v>34238</v>
      </c>
      <c r="C8444" s="15" t="s">
        <v>34239</v>
      </c>
      <c r="D8444" s="15" t="s">
        <v>34238</v>
      </c>
      <c r="E8444" s="15" t="s">
        <v>271068</v>
      </c>
      <c r="F8444" s="15" t="s">
        <v>34241</v>
      </c>
      <c r="G8444" s="15" t="s">
        <v>1320</v>
      </c>
      <c r="H8444" s="15" t="s">
        <v>503</v>
      </c>
      <c r="I8444" s="15">
        <v>163</v>
      </c>
    </row>
    <row r="8445" spans="1:9" x14ac:dyDescent="0.25">
      <c r="A8445" s="16">
        <v>30735166</v>
      </c>
      <c r="B8445" s="15" t="s">
        <v>34245</v>
      </c>
      <c r="C8445" s="15" t="s">
        <v>34246</v>
      </c>
      <c r="D8445" s="15" t="s">
        <v>34245</v>
      </c>
      <c r="E8445" s="15" t="s">
        <v>271070</v>
      </c>
      <c r="F8445" s="15" t="s">
        <v>34248</v>
      </c>
      <c r="G8445" s="15" t="s">
        <v>44</v>
      </c>
      <c r="H8445" s="15" t="s">
        <v>965</v>
      </c>
      <c r="I8445" s="15">
        <v>163</v>
      </c>
    </row>
    <row r="8446" spans="1:9" x14ac:dyDescent="0.25">
      <c r="A8446" s="16" t="s">
        <v>34229</v>
      </c>
      <c r="B8446" s="15" t="s">
        <v>34230</v>
      </c>
      <c r="C8446" s="15" t="s">
        <v>34231</v>
      </c>
      <c r="D8446" s="15" t="s">
        <v>34230</v>
      </c>
      <c r="E8446" s="15" t="s">
        <v>271066</v>
      </c>
      <c r="F8446" s="15" t="s">
        <v>34233</v>
      </c>
      <c r="G8446" s="15" t="s">
        <v>25</v>
      </c>
      <c r="H8446" s="15" t="s">
        <v>1643</v>
      </c>
      <c r="I8446" s="15">
        <v>163</v>
      </c>
    </row>
    <row r="8447" spans="1:9" x14ac:dyDescent="0.25">
      <c r="A8447" s="16" t="s">
        <v>34254</v>
      </c>
      <c r="B8447" s="15" t="s">
        <v>34255</v>
      </c>
      <c r="C8447" s="15" t="s">
        <v>34256</v>
      </c>
      <c r="D8447" s="15" t="s">
        <v>34257</v>
      </c>
      <c r="E8447" s="15" t="s">
        <v>271072</v>
      </c>
      <c r="F8447" s="15" t="s">
        <v>34259</v>
      </c>
      <c r="G8447" s="15" t="s">
        <v>25</v>
      </c>
      <c r="H8447" s="15" t="s">
        <v>385</v>
      </c>
      <c r="I8447" s="15">
        <v>163</v>
      </c>
    </row>
    <row r="8448" spans="1:9" x14ac:dyDescent="0.25">
      <c r="A8448" s="16">
        <v>35470079</v>
      </c>
      <c r="B8448" s="15" t="s">
        <v>34221</v>
      </c>
      <c r="C8448" s="15" t="s">
        <v>34222</v>
      </c>
      <c r="D8448" s="15" t="s">
        <v>34221</v>
      </c>
      <c r="E8448" s="15" t="s">
        <v>271064</v>
      </c>
      <c r="F8448" s="15" t="s">
        <v>34224</v>
      </c>
      <c r="G8448" s="15" t="s">
        <v>25</v>
      </c>
      <c r="H8448" s="15" t="s">
        <v>611</v>
      </c>
      <c r="I8448" s="15">
        <v>163</v>
      </c>
    </row>
    <row r="8449" spans="1:9" x14ac:dyDescent="0.25">
      <c r="A8449" s="16">
        <v>24651446</v>
      </c>
      <c r="B8449" s="15" t="s">
        <v>34153</v>
      </c>
      <c r="C8449" s="15" t="s">
        <v>34154</v>
      </c>
      <c r="D8449" s="15" t="s">
        <v>34155</v>
      </c>
      <c r="E8449" s="15" t="s">
        <v>271050</v>
      </c>
      <c r="F8449" s="15" t="s">
        <v>34157</v>
      </c>
      <c r="G8449" s="15" t="s">
        <v>25</v>
      </c>
      <c r="H8449" s="15" t="s">
        <v>402</v>
      </c>
      <c r="I8449" s="15">
        <v>163</v>
      </c>
    </row>
    <row r="8450" spans="1:9" x14ac:dyDescent="0.25">
      <c r="A8450" s="16">
        <v>33791506</v>
      </c>
      <c r="B8450" s="15" t="s">
        <v>34165</v>
      </c>
      <c r="C8450" s="15" t="s">
        <v>34166</v>
      </c>
      <c r="D8450" s="15"/>
      <c r="E8450" s="15" t="s">
        <v>265001</v>
      </c>
      <c r="F8450" s="15" t="s">
        <v>34167</v>
      </c>
      <c r="G8450" s="15" t="s">
        <v>25</v>
      </c>
      <c r="H8450" s="15" t="s">
        <v>1467</v>
      </c>
      <c r="I8450" s="15">
        <v>163</v>
      </c>
    </row>
    <row r="8451" spans="1:9" x14ac:dyDescent="0.25">
      <c r="A8451" s="16">
        <v>37997070</v>
      </c>
      <c r="B8451" s="15" t="s">
        <v>34264</v>
      </c>
      <c r="C8451" s="15" t="s">
        <v>34265</v>
      </c>
      <c r="D8451" s="15" t="s">
        <v>34264</v>
      </c>
      <c r="E8451" s="15" t="s">
        <v>271074</v>
      </c>
      <c r="F8451" s="15" t="s">
        <v>34267</v>
      </c>
      <c r="G8451" s="15" t="s">
        <v>634</v>
      </c>
      <c r="H8451" s="15" t="s">
        <v>965</v>
      </c>
      <c r="I8451" s="15">
        <v>163</v>
      </c>
    </row>
    <row r="8452" spans="1:9" x14ac:dyDescent="0.25">
      <c r="A8452" s="16">
        <v>32551364</v>
      </c>
      <c r="B8452" s="15" t="s">
        <v>34218</v>
      </c>
      <c r="C8452" s="15" t="s">
        <v>34219</v>
      </c>
      <c r="D8452" s="15" t="s">
        <v>34218</v>
      </c>
      <c r="E8452" s="15" t="s">
        <v>270952</v>
      </c>
      <c r="F8452" s="15" t="s">
        <v>34220</v>
      </c>
      <c r="G8452" s="15" t="s">
        <v>391</v>
      </c>
      <c r="H8452" s="15" t="s">
        <v>5066</v>
      </c>
      <c r="I8452" s="15">
        <v>163</v>
      </c>
    </row>
    <row r="8453" spans="1:9" x14ac:dyDescent="0.25">
      <c r="A8453" s="16">
        <v>35764432</v>
      </c>
      <c r="B8453" s="15" t="s">
        <v>34209</v>
      </c>
      <c r="C8453" s="15" t="s">
        <v>34210</v>
      </c>
      <c r="D8453" s="15" t="s">
        <v>34209</v>
      </c>
      <c r="E8453" s="15" t="s">
        <v>271062</v>
      </c>
      <c r="F8453" s="15" t="s">
        <v>34212</v>
      </c>
      <c r="G8453" s="15" t="s">
        <v>391</v>
      </c>
      <c r="H8453" s="15" t="s">
        <v>260</v>
      </c>
      <c r="I8453" s="15">
        <v>163</v>
      </c>
    </row>
    <row r="8454" spans="1:9" x14ac:dyDescent="0.25">
      <c r="A8454" s="16">
        <v>39658174</v>
      </c>
      <c r="B8454" s="15" t="s">
        <v>34242</v>
      </c>
      <c r="C8454" s="15" t="s">
        <v>34243</v>
      </c>
      <c r="D8454" s="15" t="s">
        <v>34242</v>
      </c>
      <c r="E8454" s="15" t="s">
        <v>271069</v>
      </c>
      <c r="F8454" s="15" t="s">
        <v>22884</v>
      </c>
      <c r="G8454" s="15" t="s">
        <v>14</v>
      </c>
      <c r="H8454" s="15" t="s">
        <v>671</v>
      </c>
      <c r="I8454" s="15">
        <v>163</v>
      </c>
    </row>
    <row r="8455" spans="1:9" x14ac:dyDescent="0.25">
      <c r="A8455" s="16">
        <v>37331470</v>
      </c>
      <c r="B8455" s="15" t="s">
        <v>34172</v>
      </c>
      <c r="C8455" s="15" t="s">
        <v>34173</v>
      </c>
      <c r="D8455" s="15" t="s">
        <v>34172</v>
      </c>
      <c r="E8455" s="15" t="s">
        <v>271054</v>
      </c>
      <c r="F8455" s="15" t="s">
        <v>34175</v>
      </c>
      <c r="G8455" s="15" t="s">
        <v>14</v>
      </c>
      <c r="H8455" s="15" t="s">
        <v>270</v>
      </c>
      <c r="I8455" s="15">
        <v>163</v>
      </c>
    </row>
    <row r="8456" spans="1:9" x14ac:dyDescent="0.25">
      <c r="A8456" s="16">
        <v>39554508</v>
      </c>
      <c r="B8456" s="15" t="s">
        <v>34202</v>
      </c>
      <c r="C8456" s="15" t="s">
        <v>34203</v>
      </c>
      <c r="D8456" s="15" t="s">
        <v>34202</v>
      </c>
      <c r="E8456" s="15" t="s">
        <v>271060</v>
      </c>
      <c r="F8456" s="15" t="s">
        <v>3844</v>
      </c>
      <c r="G8456" s="15" t="s">
        <v>14</v>
      </c>
      <c r="H8456" s="15" t="s">
        <v>13260</v>
      </c>
      <c r="I8456" s="15">
        <v>163</v>
      </c>
    </row>
    <row r="8457" spans="1:9" x14ac:dyDescent="0.25">
      <c r="A8457" s="16">
        <v>38689180</v>
      </c>
      <c r="B8457" s="15" t="s">
        <v>34168</v>
      </c>
      <c r="C8457" s="15" t="s">
        <v>34169</v>
      </c>
      <c r="D8457" s="15" t="s">
        <v>34168</v>
      </c>
      <c r="E8457" s="15" t="s">
        <v>271053</v>
      </c>
      <c r="F8457" s="15" t="s">
        <v>34171</v>
      </c>
      <c r="G8457" s="15" t="s">
        <v>14</v>
      </c>
      <c r="H8457" s="15" t="s">
        <v>1153</v>
      </c>
      <c r="I8457" s="15">
        <v>163</v>
      </c>
    </row>
    <row r="8458" spans="1:9" x14ac:dyDescent="0.25">
      <c r="A8458" s="16">
        <v>38322340</v>
      </c>
      <c r="B8458" s="15" t="s">
        <v>34198</v>
      </c>
      <c r="C8458" s="15" t="s">
        <v>34199</v>
      </c>
      <c r="D8458" s="15" t="s">
        <v>34198</v>
      </c>
      <c r="E8458" s="15" t="s">
        <v>320899</v>
      </c>
      <c r="F8458" s="15" t="s">
        <v>34201</v>
      </c>
      <c r="G8458" s="15" t="s">
        <v>14</v>
      </c>
      <c r="H8458" s="15" t="s">
        <v>260</v>
      </c>
      <c r="I8458" s="15">
        <v>163</v>
      </c>
    </row>
    <row r="8459" spans="1:9" x14ac:dyDescent="0.25">
      <c r="A8459" s="16">
        <v>39655152</v>
      </c>
      <c r="B8459" s="15" t="s">
        <v>34260</v>
      </c>
      <c r="C8459" s="15" t="s">
        <v>34261</v>
      </c>
      <c r="D8459" s="15" t="s">
        <v>34260</v>
      </c>
      <c r="E8459" s="15" t="s">
        <v>271073</v>
      </c>
      <c r="F8459" s="15" t="s">
        <v>34263</v>
      </c>
      <c r="G8459" s="15" t="s">
        <v>14</v>
      </c>
      <c r="H8459" s="15" t="s">
        <v>1070</v>
      </c>
      <c r="I8459" s="15">
        <v>163</v>
      </c>
    </row>
    <row r="8460" spans="1:9" x14ac:dyDescent="0.25">
      <c r="A8460" s="16">
        <v>30789740</v>
      </c>
      <c r="B8460" s="15" t="s">
        <v>34225</v>
      </c>
      <c r="C8460" s="15" t="s">
        <v>34225</v>
      </c>
      <c r="D8460" s="15" t="s">
        <v>34226</v>
      </c>
      <c r="E8460" s="15" t="s">
        <v>271065</v>
      </c>
      <c r="F8460" s="15" t="s">
        <v>34228</v>
      </c>
      <c r="G8460" s="15" t="s">
        <v>14</v>
      </c>
      <c r="H8460" s="15" t="s">
        <v>2500</v>
      </c>
      <c r="I8460" s="15">
        <v>163</v>
      </c>
    </row>
    <row r="8461" spans="1:9" x14ac:dyDescent="0.25">
      <c r="A8461" s="16" t="s">
        <v>34249</v>
      </c>
      <c r="B8461" s="15" t="s">
        <v>34250</v>
      </c>
      <c r="C8461" s="15" t="s">
        <v>34251</v>
      </c>
      <c r="D8461" s="15" t="s">
        <v>34250</v>
      </c>
      <c r="E8461" s="15" t="s">
        <v>271071</v>
      </c>
      <c r="F8461" s="15" t="s">
        <v>34253</v>
      </c>
      <c r="G8461" s="15" t="s">
        <v>526</v>
      </c>
      <c r="H8461" s="15" t="s">
        <v>4699</v>
      </c>
      <c r="I8461" s="15">
        <v>163</v>
      </c>
    </row>
    <row r="8462" spans="1:9" x14ac:dyDescent="0.25">
      <c r="A8462" s="16">
        <v>31271761</v>
      </c>
      <c r="B8462" s="15" t="s">
        <v>34162</v>
      </c>
      <c r="C8462" s="15" t="s">
        <v>34163</v>
      </c>
      <c r="D8462" s="15" t="s">
        <v>34162</v>
      </c>
      <c r="E8462" s="15" t="s">
        <v>271052</v>
      </c>
      <c r="F8462" s="15" t="s">
        <v>29302</v>
      </c>
      <c r="G8462" s="15" t="s">
        <v>526</v>
      </c>
      <c r="H8462" s="15" t="s">
        <v>1182</v>
      </c>
      <c r="I8462" s="15">
        <v>163</v>
      </c>
    </row>
    <row r="8463" spans="1:9" x14ac:dyDescent="0.25">
      <c r="A8463" s="16">
        <v>24850335</v>
      </c>
      <c r="B8463" s="15" t="s">
        <v>34268</v>
      </c>
      <c r="C8463" s="15" t="s">
        <v>34269</v>
      </c>
      <c r="D8463" s="15" t="s">
        <v>34268</v>
      </c>
      <c r="E8463" s="15" t="s">
        <v>271075</v>
      </c>
      <c r="F8463" s="15" t="s">
        <v>34271</v>
      </c>
      <c r="G8463" s="15" t="s">
        <v>78</v>
      </c>
      <c r="H8463" s="15" t="s">
        <v>655</v>
      </c>
      <c r="I8463" s="15">
        <v>163</v>
      </c>
    </row>
    <row r="8464" spans="1:9" x14ac:dyDescent="0.25">
      <c r="A8464" s="16">
        <v>35367792</v>
      </c>
      <c r="B8464" s="15" t="s">
        <v>34234</v>
      </c>
      <c r="C8464" s="15" t="s">
        <v>34235</v>
      </c>
      <c r="D8464" s="15" t="s">
        <v>34234</v>
      </c>
      <c r="E8464" s="15" t="s">
        <v>271067</v>
      </c>
      <c r="F8464" s="15" t="s">
        <v>34237</v>
      </c>
      <c r="G8464" s="15" t="s">
        <v>78</v>
      </c>
      <c r="H8464" s="15" t="s">
        <v>20</v>
      </c>
      <c r="I8464" s="15">
        <v>163</v>
      </c>
    </row>
    <row r="8465" spans="1:9" x14ac:dyDescent="0.25">
      <c r="A8465" s="16">
        <v>30445247</v>
      </c>
      <c r="B8465" s="15" t="s">
        <v>34190</v>
      </c>
      <c r="C8465" s="15" t="s">
        <v>34191</v>
      </c>
      <c r="D8465" s="15" t="s">
        <v>34190</v>
      </c>
      <c r="E8465" s="15" t="s">
        <v>271058</v>
      </c>
      <c r="F8465" s="15" t="s">
        <v>34193</v>
      </c>
      <c r="G8465" s="15" t="s">
        <v>39</v>
      </c>
      <c r="H8465" s="15" t="s">
        <v>9679</v>
      </c>
      <c r="I8465" s="15">
        <v>163</v>
      </c>
    </row>
    <row r="8466" spans="1:9" x14ac:dyDescent="0.25">
      <c r="A8466" s="16">
        <v>38411854</v>
      </c>
      <c r="B8466" s="15" t="s">
        <v>34272</v>
      </c>
      <c r="C8466" s="15" t="s">
        <v>34273</v>
      </c>
      <c r="D8466" s="15" t="s">
        <v>34272</v>
      </c>
      <c r="E8466" s="15" t="s">
        <v>271076</v>
      </c>
      <c r="F8466" s="15" t="s">
        <v>34275</v>
      </c>
      <c r="G8466" s="15" t="s">
        <v>39</v>
      </c>
      <c r="H8466" s="15" t="s">
        <v>611</v>
      </c>
      <c r="I8466" s="15">
        <v>163</v>
      </c>
    </row>
    <row r="8467" spans="1:9" x14ac:dyDescent="0.25">
      <c r="A8467" s="16">
        <v>32542889</v>
      </c>
      <c r="B8467" s="15" t="s">
        <v>34158</v>
      </c>
      <c r="C8467" s="15" t="s">
        <v>34159</v>
      </c>
      <c r="D8467" s="15"/>
      <c r="E8467" s="15" t="s">
        <v>271051</v>
      </c>
      <c r="F8467" s="15" t="s">
        <v>34161</v>
      </c>
      <c r="G8467" s="15" t="s">
        <v>644</v>
      </c>
      <c r="H8467" s="15" t="s">
        <v>211</v>
      </c>
      <c r="I8467" s="15">
        <v>163</v>
      </c>
    </row>
    <row r="8468" spans="1:9" x14ac:dyDescent="0.25">
      <c r="A8468" s="16">
        <v>35876502</v>
      </c>
      <c r="B8468" s="15" t="s">
        <v>34186</v>
      </c>
      <c r="C8468" s="15" t="s">
        <v>34187</v>
      </c>
      <c r="D8468" s="15" t="s">
        <v>34186</v>
      </c>
      <c r="E8468" s="15" t="s">
        <v>271057</v>
      </c>
      <c r="F8468" s="15" t="s">
        <v>34189</v>
      </c>
      <c r="G8468" s="15" t="s">
        <v>62</v>
      </c>
      <c r="H8468" s="15" t="s">
        <v>221</v>
      </c>
      <c r="I8468" s="15">
        <v>163</v>
      </c>
    </row>
    <row r="8469" spans="1:9" x14ac:dyDescent="0.25">
      <c r="A8469" s="16">
        <v>39353322</v>
      </c>
      <c r="B8469" s="15" t="s">
        <v>34205</v>
      </c>
      <c r="C8469" s="15" t="s">
        <v>34206</v>
      </c>
      <c r="D8469" s="15" t="s">
        <v>34205</v>
      </c>
      <c r="E8469" s="15" t="s">
        <v>271061</v>
      </c>
      <c r="F8469" s="15" t="s">
        <v>34208</v>
      </c>
      <c r="G8469" s="15" t="s">
        <v>210</v>
      </c>
      <c r="H8469" s="15" t="s">
        <v>221</v>
      </c>
      <c r="I8469" s="15">
        <v>163</v>
      </c>
    </row>
    <row r="8470" spans="1:9" x14ac:dyDescent="0.25">
      <c r="A8470" s="16">
        <v>33813262</v>
      </c>
      <c r="B8470" s="15" t="s">
        <v>34182</v>
      </c>
      <c r="C8470" s="15" t="s">
        <v>34183</v>
      </c>
      <c r="D8470" s="15" t="s">
        <v>34182</v>
      </c>
      <c r="E8470" s="15" t="s">
        <v>271056</v>
      </c>
      <c r="F8470" s="15" t="s">
        <v>34185</v>
      </c>
      <c r="G8470" s="15" t="s">
        <v>1222</v>
      </c>
      <c r="H8470" s="15" t="s">
        <v>655</v>
      </c>
      <c r="I8470" s="15">
        <v>163</v>
      </c>
    </row>
    <row r="8471" spans="1:9" x14ac:dyDescent="0.25">
      <c r="A8471" s="16">
        <v>31855709</v>
      </c>
      <c r="B8471" s="15" t="s">
        <v>34213</v>
      </c>
      <c r="C8471" s="15" t="s">
        <v>34214</v>
      </c>
      <c r="D8471" s="15" t="s">
        <v>34215</v>
      </c>
      <c r="E8471" s="15" t="s">
        <v>271063</v>
      </c>
      <c r="F8471" s="15" t="s">
        <v>34217</v>
      </c>
      <c r="G8471" s="15" t="s">
        <v>1222</v>
      </c>
      <c r="H8471" s="15" t="s">
        <v>211</v>
      </c>
      <c r="I8471" s="15">
        <v>163</v>
      </c>
    </row>
    <row r="8472" spans="1:9" x14ac:dyDescent="0.25">
      <c r="A8472" s="16">
        <v>30599273</v>
      </c>
      <c r="B8472" s="15" t="s">
        <v>34194</v>
      </c>
      <c r="C8472" s="15" t="s">
        <v>34195</v>
      </c>
      <c r="D8472" s="15" t="s">
        <v>34194</v>
      </c>
      <c r="E8472" s="15" t="s">
        <v>271059</v>
      </c>
      <c r="F8472" s="15" t="s">
        <v>34197</v>
      </c>
      <c r="G8472" s="15" t="s">
        <v>1222</v>
      </c>
      <c r="H8472" s="15" t="s">
        <v>2164</v>
      </c>
      <c r="I8472" s="15">
        <v>163</v>
      </c>
    </row>
    <row r="8473" spans="1:9" x14ac:dyDescent="0.25">
      <c r="A8473" s="16">
        <v>36751728</v>
      </c>
      <c r="B8473" s="15" t="s">
        <v>34276</v>
      </c>
      <c r="C8473" s="15" t="s">
        <v>34277</v>
      </c>
      <c r="D8473" s="15" t="s">
        <v>34278</v>
      </c>
      <c r="E8473" s="15" t="s">
        <v>271077</v>
      </c>
      <c r="F8473" s="15" t="s">
        <v>34280</v>
      </c>
      <c r="G8473" s="15" t="s">
        <v>964</v>
      </c>
      <c r="H8473" s="15" t="s">
        <v>321</v>
      </c>
      <c r="I8473" s="15">
        <v>163</v>
      </c>
    </row>
    <row r="8474" spans="1:9" x14ac:dyDescent="0.25">
      <c r="A8474" s="16">
        <v>30838242</v>
      </c>
      <c r="B8474" s="15" t="s">
        <v>34292</v>
      </c>
      <c r="C8474" s="15" t="s">
        <v>34293</v>
      </c>
      <c r="D8474" s="15" t="s">
        <v>34292</v>
      </c>
      <c r="E8474" s="15" t="s">
        <v>271080</v>
      </c>
      <c r="F8474" s="15" t="s">
        <v>34295</v>
      </c>
      <c r="G8474" s="15" t="s">
        <v>44</v>
      </c>
      <c r="H8474" s="15" t="s">
        <v>1504</v>
      </c>
      <c r="I8474" s="15">
        <v>162</v>
      </c>
    </row>
    <row r="8475" spans="1:9" x14ac:dyDescent="0.25">
      <c r="A8475" s="16">
        <v>36414172</v>
      </c>
      <c r="B8475" s="15" t="s">
        <v>34285</v>
      </c>
      <c r="C8475" s="15" t="s">
        <v>34286</v>
      </c>
      <c r="D8475" s="15" t="s">
        <v>34285</v>
      </c>
      <c r="E8475" s="15" t="s">
        <v>270079</v>
      </c>
      <c r="F8475" s="15" t="s">
        <v>34288</v>
      </c>
      <c r="G8475" s="15" t="s">
        <v>44</v>
      </c>
      <c r="H8475" s="15" t="s">
        <v>316</v>
      </c>
      <c r="I8475" s="15">
        <v>162</v>
      </c>
    </row>
    <row r="8476" spans="1:9" x14ac:dyDescent="0.25">
      <c r="A8476" s="16">
        <v>36443355</v>
      </c>
      <c r="B8476" s="15" t="s">
        <v>34289</v>
      </c>
      <c r="C8476" s="15" t="s">
        <v>34290</v>
      </c>
      <c r="D8476" s="15" t="s">
        <v>34289</v>
      </c>
      <c r="E8476" s="15" t="s">
        <v>271079</v>
      </c>
      <c r="F8476" s="15" t="s">
        <v>13631</v>
      </c>
      <c r="G8476" s="15" t="s">
        <v>25</v>
      </c>
      <c r="H8476" s="15" t="s">
        <v>598</v>
      </c>
      <c r="I8476" s="15">
        <v>162</v>
      </c>
    </row>
    <row r="8477" spans="1:9" x14ac:dyDescent="0.25">
      <c r="A8477" s="16">
        <v>36012272</v>
      </c>
      <c r="B8477" s="15" t="s">
        <v>34364</v>
      </c>
      <c r="C8477" s="15" t="s">
        <v>34365</v>
      </c>
      <c r="D8477" s="15" t="s">
        <v>34364</v>
      </c>
      <c r="E8477" s="15" t="s">
        <v>271094</v>
      </c>
      <c r="F8477" s="15" t="s">
        <v>34367</v>
      </c>
      <c r="G8477" s="15" t="s">
        <v>25</v>
      </c>
      <c r="H8477" s="15" t="s">
        <v>2469</v>
      </c>
      <c r="I8477" s="15">
        <v>162</v>
      </c>
    </row>
    <row r="8478" spans="1:9" x14ac:dyDescent="0.25">
      <c r="A8478" s="16">
        <v>39011931</v>
      </c>
      <c r="B8478" s="15" t="s">
        <v>34304</v>
      </c>
      <c r="C8478" s="15" t="s">
        <v>34305</v>
      </c>
      <c r="D8478" s="15" t="s">
        <v>34304</v>
      </c>
      <c r="E8478" s="15" t="s">
        <v>264722</v>
      </c>
      <c r="F8478" s="15" t="s">
        <v>34306</v>
      </c>
      <c r="G8478" s="15" t="s">
        <v>25</v>
      </c>
      <c r="H8478" s="15" t="s">
        <v>402</v>
      </c>
      <c r="I8478" s="15">
        <v>162</v>
      </c>
    </row>
    <row r="8479" spans="1:9" x14ac:dyDescent="0.25">
      <c r="A8479" s="16">
        <v>20351888</v>
      </c>
      <c r="B8479" s="15" t="s">
        <v>34307</v>
      </c>
      <c r="C8479" s="15" t="s">
        <v>34308</v>
      </c>
      <c r="D8479" s="15" t="s">
        <v>34307</v>
      </c>
      <c r="E8479" s="15" t="s">
        <v>271083</v>
      </c>
      <c r="F8479" s="15" t="s">
        <v>34310</v>
      </c>
      <c r="G8479" s="15" t="s">
        <v>25</v>
      </c>
      <c r="H8479" s="15" t="s">
        <v>402</v>
      </c>
      <c r="I8479" s="15">
        <v>162</v>
      </c>
    </row>
    <row r="8480" spans="1:9" x14ac:dyDescent="0.25">
      <c r="A8480" s="16">
        <v>35833280</v>
      </c>
      <c r="B8480" s="15" t="s">
        <v>34401</v>
      </c>
      <c r="C8480" s="15" t="s">
        <v>34402</v>
      </c>
      <c r="D8480" s="15" t="s">
        <v>34401</v>
      </c>
      <c r="E8480" s="15" t="s">
        <v>271102</v>
      </c>
      <c r="F8480" s="15" t="s">
        <v>34404</v>
      </c>
      <c r="G8480" s="15" t="s">
        <v>25</v>
      </c>
      <c r="H8480" s="15" t="s">
        <v>705</v>
      </c>
      <c r="I8480" s="15">
        <v>162</v>
      </c>
    </row>
    <row r="8481" spans="1:9" x14ac:dyDescent="0.25">
      <c r="A8481" s="16">
        <v>13563220</v>
      </c>
      <c r="B8481" s="15" t="s">
        <v>21259</v>
      </c>
      <c r="C8481" s="15" t="s">
        <v>21258</v>
      </c>
      <c r="D8481" s="15" t="s">
        <v>21259</v>
      </c>
      <c r="E8481" s="15" t="s">
        <v>265416</v>
      </c>
      <c r="F8481" s="15" t="s">
        <v>34351</v>
      </c>
      <c r="G8481" s="15" t="s">
        <v>634</v>
      </c>
      <c r="H8481" s="15" t="s">
        <v>965</v>
      </c>
      <c r="I8481" s="15">
        <v>162</v>
      </c>
    </row>
    <row r="8482" spans="1:9" x14ac:dyDescent="0.25">
      <c r="A8482" s="16">
        <v>36977095</v>
      </c>
      <c r="B8482" s="15" t="s">
        <v>34356</v>
      </c>
      <c r="C8482" s="15" t="s">
        <v>34357</v>
      </c>
      <c r="D8482" s="15" t="s">
        <v>34356</v>
      </c>
      <c r="E8482" s="15" t="s">
        <v>271092</v>
      </c>
      <c r="F8482" s="15" t="s">
        <v>34359</v>
      </c>
      <c r="G8482" s="15" t="s">
        <v>391</v>
      </c>
      <c r="H8482" s="15" t="s">
        <v>1902</v>
      </c>
      <c r="I8482" s="15">
        <v>162</v>
      </c>
    </row>
    <row r="8483" spans="1:9" x14ac:dyDescent="0.25">
      <c r="A8483" s="16" t="s">
        <v>34423</v>
      </c>
      <c r="B8483" s="15" t="s">
        <v>34424</v>
      </c>
      <c r="C8483" s="15" t="s">
        <v>34425</v>
      </c>
      <c r="D8483" s="15" t="s">
        <v>34424</v>
      </c>
      <c r="E8483" s="15" t="s">
        <v>271106</v>
      </c>
      <c r="F8483" s="15" t="s">
        <v>28181</v>
      </c>
      <c r="G8483" s="15" t="s">
        <v>92</v>
      </c>
      <c r="H8483" s="15" t="s">
        <v>4314</v>
      </c>
      <c r="I8483" s="15">
        <v>162</v>
      </c>
    </row>
    <row r="8484" spans="1:9" x14ac:dyDescent="0.25">
      <c r="A8484" s="16">
        <v>37129949</v>
      </c>
      <c r="B8484" s="15" t="s">
        <v>34415</v>
      </c>
      <c r="C8484" s="15" t="s">
        <v>34416</v>
      </c>
      <c r="D8484" s="15" t="s">
        <v>34415</v>
      </c>
      <c r="E8484" s="15" t="s">
        <v>271104</v>
      </c>
      <c r="F8484" s="15" t="s">
        <v>34418</v>
      </c>
      <c r="G8484" s="15" t="s">
        <v>92</v>
      </c>
      <c r="H8484" s="15" t="s">
        <v>33617</v>
      </c>
      <c r="I8484" s="15">
        <v>162</v>
      </c>
    </row>
    <row r="8485" spans="1:9" x14ac:dyDescent="0.25">
      <c r="A8485" s="16">
        <v>16292016</v>
      </c>
      <c r="B8485" s="15" t="s">
        <v>34352</v>
      </c>
      <c r="C8485" s="15" t="s">
        <v>34353</v>
      </c>
      <c r="D8485" s="15" t="s">
        <v>34352</v>
      </c>
      <c r="E8485" s="15" t="s">
        <v>271091</v>
      </c>
      <c r="F8485" s="15" t="s">
        <v>34355</v>
      </c>
      <c r="G8485" s="15" t="s">
        <v>14</v>
      </c>
      <c r="H8485" s="15" t="s">
        <v>439</v>
      </c>
      <c r="I8485" s="15">
        <v>162</v>
      </c>
    </row>
    <row r="8486" spans="1:9" x14ac:dyDescent="0.25">
      <c r="A8486" s="16">
        <v>35636047</v>
      </c>
      <c r="B8486" s="15" t="s">
        <v>34408</v>
      </c>
      <c r="C8486" s="15" t="s">
        <v>34409</v>
      </c>
      <c r="D8486" s="15" t="s">
        <v>34410</v>
      </c>
      <c r="E8486" s="15" t="s">
        <v>271000</v>
      </c>
      <c r="F8486" s="15" t="s">
        <v>33941</v>
      </c>
      <c r="G8486" s="15" t="s">
        <v>14</v>
      </c>
      <c r="H8486" s="15" t="s">
        <v>3525</v>
      </c>
      <c r="I8486" s="15">
        <v>162</v>
      </c>
    </row>
    <row r="8487" spans="1:9" x14ac:dyDescent="0.25">
      <c r="A8487" s="16">
        <v>31862339</v>
      </c>
      <c r="B8487" s="15" t="s">
        <v>34311</v>
      </c>
      <c r="C8487" s="15" t="s">
        <v>34312</v>
      </c>
      <c r="D8487" s="15" t="s">
        <v>34311</v>
      </c>
      <c r="E8487" s="15" t="s">
        <v>263758</v>
      </c>
      <c r="F8487" s="15" t="s">
        <v>4942</v>
      </c>
      <c r="G8487" s="15" t="s">
        <v>14</v>
      </c>
      <c r="H8487" s="15" t="s">
        <v>1153</v>
      </c>
      <c r="I8487" s="15">
        <v>162</v>
      </c>
    </row>
    <row r="8488" spans="1:9" x14ac:dyDescent="0.25">
      <c r="A8488" s="16">
        <v>37087003</v>
      </c>
      <c r="B8488" s="15" t="s">
        <v>34390</v>
      </c>
      <c r="C8488" s="15" t="s">
        <v>34391</v>
      </c>
      <c r="D8488" s="15" t="s">
        <v>34390</v>
      </c>
      <c r="E8488" s="15" t="s">
        <v>267121</v>
      </c>
      <c r="F8488" s="15" t="s">
        <v>34393</v>
      </c>
      <c r="G8488" s="15" t="s">
        <v>14</v>
      </c>
      <c r="H8488" s="15" t="s">
        <v>402</v>
      </c>
      <c r="I8488" s="15">
        <v>162</v>
      </c>
    </row>
    <row r="8489" spans="1:9" x14ac:dyDescent="0.25">
      <c r="A8489" s="16">
        <v>31115637</v>
      </c>
      <c r="B8489" s="15" t="s">
        <v>34419</v>
      </c>
      <c r="C8489" s="15" t="s">
        <v>34420</v>
      </c>
      <c r="D8489" s="15" t="s">
        <v>34419</v>
      </c>
      <c r="E8489" s="15" t="s">
        <v>271105</v>
      </c>
      <c r="F8489" s="15" t="s">
        <v>34422</v>
      </c>
      <c r="G8489" s="15" t="s">
        <v>14</v>
      </c>
      <c r="H8489" s="15" t="s">
        <v>2550</v>
      </c>
      <c r="I8489" s="15">
        <v>162</v>
      </c>
    </row>
    <row r="8490" spans="1:9" x14ac:dyDescent="0.25">
      <c r="A8490" s="16">
        <v>38704355</v>
      </c>
      <c r="B8490" s="15" t="s">
        <v>34405</v>
      </c>
      <c r="C8490" s="15" t="s">
        <v>34406</v>
      </c>
      <c r="D8490" s="15" t="s">
        <v>34405</v>
      </c>
      <c r="E8490" s="15" t="s">
        <v>266670</v>
      </c>
      <c r="F8490" s="15" t="s">
        <v>34407</v>
      </c>
      <c r="G8490" s="15" t="s">
        <v>14</v>
      </c>
      <c r="H8490" s="15" t="s">
        <v>221</v>
      </c>
      <c r="I8490" s="15">
        <v>162</v>
      </c>
    </row>
    <row r="8491" spans="1:9" x14ac:dyDescent="0.25">
      <c r="A8491" s="16">
        <v>38013566</v>
      </c>
      <c r="B8491" s="15" t="s">
        <v>34322</v>
      </c>
      <c r="C8491" s="15" t="s">
        <v>34323</v>
      </c>
      <c r="D8491" s="15" t="s">
        <v>34322</v>
      </c>
      <c r="E8491" s="15" t="s">
        <v>271086</v>
      </c>
      <c r="F8491" s="15" t="s">
        <v>23655</v>
      </c>
      <c r="G8491" s="15" t="s">
        <v>14</v>
      </c>
      <c r="H8491" s="15" t="s">
        <v>1153</v>
      </c>
      <c r="I8491" s="15">
        <v>162</v>
      </c>
    </row>
    <row r="8492" spans="1:9" x14ac:dyDescent="0.25">
      <c r="A8492" s="16">
        <v>34775904</v>
      </c>
      <c r="B8492" s="15" t="s">
        <v>34394</v>
      </c>
      <c r="C8492" s="15" t="s">
        <v>34395</v>
      </c>
      <c r="D8492" s="15" t="s">
        <v>34394</v>
      </c>
      <c r="E8492" s="15" t="s">
        <v>271100</v>
      </c>
      <c r="F8492" s="15" t="s">
        <v>34397</v>
      </c>
      <c r="G8492" s="15" t="s">
        <v>14</v>
      </c>
      <c r="H8492" s="15" t="s">
        <v>402</v>
      </c>
      <c r="I8492" s="15">
        <v>162</v>
      </c>
    </row>
    <row r="8493" spans="1:9" x14ac:dyDescent="0.25">
      <c r="A8493" s="16">
        <v>35077077</v>
      </c>
      <c r="B8493" s="15" t="s">
        <v>34339</v>
      </c>
      <c r="C8493" s="15" t="s">
        <v>34340</v>
      </c>
      <c r="D8493" s="15" t="s">
        <v>34339</v>
      </c>
      <c r="E8493" s="15" t="s">
        <v>271090</v>
      </c>
      <c r="F8493" s="15" t="s">
        <v>34342</v>
      </c>
      <c r="G8493" s="15" t="s">
        <v>14</v>
      </c>
      <c r="H8493" s="15" t="s">
        <v>180</v>
      </c>
      <c r="I8493" s="15">
        <v>162</v>
      </c>
    </row>
    <row r="8494" spans="1:9" x14ac:dyDescent="0.25">
      <c r="A8494" s="16">
        <v>37298747</v>
      </c>
      <c r="B8494" s="15" t="s">
        <v>34372</v>
      </c>
      <c r="C8494" s="15" t="s">
        <v>34373</v>
      </c>
      <c r="D8494" s="15" t="s">
        <v>34372</v>
      </c>
      <c r="E8494" s="15" t="s">
        <v>271096</v>
      </c>
      <c r="F8494" s="15" t="s">
        <v>34375</v>
      </c>
      <c r="G8494" s="15" t="s">
        <v>14</v>
      </c>
      <c r="H8494" s="15" t="s">
        <v>9090</v>
      </c>
      <c r="I8494" s="15">
        <v>162</v>
      </c>
    </row>
    <row r="8495" spans="1:9" x14ac:dyDescent="0.25">
      <c r="A8495" s="16">
        <v>24102082</v>
      </c>
      <c r="B8495" s="15" t="s">
        <v>34411</v>
      </c>
      <c r="C8495" s="15" t="s">
        <v>34412</v>
      </c>
      <c r="D8495" s="15" t="s">
        <v>34411</v>
      </c>
      <c r="E8495" s="15" t="s">
        <v>271103</v>
      </c>
      <c r="F8495" s="15" t="s">
        <v>34414</v>
      </c>
      <c r="G8495" s="15" t="s">
        <v>14</v>
      </c>
      <c r="H8495" s="15" t="s">
        <v>5701</v>
      </c>
      <c r="I8495" s="15">
        <v>162</v>
      </c>
    </row>
    <row r="8496" spans="1:9" x14ac:dyDescent="0.25">
      <c r="A8496" s="16">
        <v>38282790</v>
      </c>
      <c r="B8496" s="15" t="s">
        <v>34343</v>
      </c>
      <c r="C8496" s="15" t="s">
        <v>34344</v>
      </c>
      <c r="D8496" s="15" t="s">
        <v>34343</v>
      </c>
      <c r="E8496" s="15" t="s">
        <v>320900</v>
      </c>
      <c r="F8496" s="15" t="s">
        <v>34346</v>
      </c>
      <c r="G8496" s="15" t="s">
        <v>14</v>
      </c>
      <c r="H8496" s="15" t="s">
        <v>439</v>
      </c>
      <c r="I8496" s="15">
        <v>162</v>
      </c>
    </row>
    <row r="8497" spans="1:9" x14ac:dyDescent="0.25">
      <c r="A8497" s="16">
        <v>39367749</v>
      </c>
      <c r="B8497" s="15" t="s">
        <v>34314</v>
      </c>
      <c r="C8497" s="15" t="s">
        <v>34315</v>
      </c>
      <c r="D8497" s="15" t="s">
        <v>34314</v>
      </c>
      <c r="E8497" s="15" t="s">
        <v>271084</v>
      </c>
      <c r="F8497" s="15" t="s">
        <v>34317</v>
      </c>
      <c r="G8497" s="15" t="s">
        <v>14</v>
      </c>
      <c r="H8497" s="15" t="s">
        <v>1487</v>
      </c>
      <c r="I8497" s="15">
        <v>162</v>
      </c>
    </row>
    <row r="8498" spans="1:9" x14ac:dyDescent="0.25">
      <c r="A8498" s="16">
        <v>34615204</v>
      </c>
      <c r="B8498" s="15" t="s">
        <v>34386</v>
      </c>
      <c r="C8498" s="15" t="s">
        <v>34387</v>
      </c>
      <c r="D8498" s="15" t="s">
        <v>34386</v>
      </c>
      <c r="E8498" s="15" t="s">
        <v>271099</v>
      </c>
      <c r="F8498" s="15" t="s">
        <v>34389</v>
      </c>
      <c r="G8498" s="15" t="s">
        <v>14</v>
      </c>
      <c r="H8498" s="15" t="s">
        <v>3086</v>
      </c>
      <c r="I8498" s="15">
        <v>162</v>
      </c>
    </row>
    <row r="8499" spans="1:9" x14ac:dyDescent="0.25">
      <c r="A8499" s="16">
        <v>37332850</v>
      </c>
      <c r="B8499" s="15" t="s">
        <v>34376</v>
      </c>
      <c r="C8499" s="15" t="s">
        <v>34377</v>
      </c>
      <c r="D8499" s="15" t="s">
        <v>34376</v>
      </c>
      <c r="E8499" s="15" t="s">
        <v>271097</v>
      </c>
      <c r="F8499" s="15" t="s">
        <v>34379</v>
      </c>
      <c r="G8499" s="15" t="s">
        <v>14</v>
      </c>
      <c r="H8499" s="15" t="s">
        <v>4522</v>
      </c>
      <c r="I8499" s="15">
        <v>162</v>
      </c>
    </row>
    <row r="8500" spans="1:9" x14ac:dyDescent="0.25">
      <c r="A8500" s="16">
        <v>33223039</v>
      </c>
      <c r="B8500" s="15" t="s">
        <v>34337</v>
      </c>
      <c r="C8500" s="15" t="s">
        <v>34338</v>
      </c>
      <c r="D8500" s="15" t="s">
        <v>34337</v>
      </c>
      <c r="E8500" s="15" t="s">
        <v>320683</v>
      </c>
      <c r="F8500" s="15" t="s">
        <v>3295</v>
      </c>
      <c r="G8500" s="15" t="s">
        <v>14</v>
      </c>
      <c r="H8500" s="15" t="s">
        <v>166</v>
      </c>
      <c r="I8500" s="15">
        <v>162</v>
      </c>
    </row>
    <row r="8501" spans="1:9" x14ac:dyDescent="0.25">
      <c r="A8501" s="16">
        <v>38467362</v>
      </c>
      <c r="B8501" s="15" t="s">
        <v>34368</v>
      </c>
      <c r="C8501" s="15" t="s">
        <v>34369</v>
      </c>
      <c r="D8501" s="15" t="s">
        <v>34368</v>
      </c>
      <c r="E8501" s="15" t="s">
        <v>271095</v>
      </c>
      <c r="F8501" s="15" t="s">
        <v>34371</v>
      </c>
      <c r="G8501" s="15" t="s">
        <v>526</v>
      </c>
      <c r="H8501" s="15" t="s">
        <v>221</v>
      </c>
      <c r="I8501" s="15">
        <v>162</v>
      </c>
    </row>
    <row r="8502" spans="1:9" x14ac:dyDescent="0.25">
      <c r="A8502" s="16">
        <v>33283611</v>
      </c>
      <c r="B8502" s="15" t="s">
        <v>34333</v>
      </c>
      <c r="C8502" s="15" t="s">
        <v>34334</v>
      </c>
      <c r="D8502" s="15" t="s">
        <v>34333</v>
      </c>
      <c r="E8502" s="15" t="s">
        <v>271089</v>
      </c>
      <c r="F8502" s="15" t="s">
        <v>34336</v>
      </c>
      <c r="G8502" s="15" t="s">
        <v>526</v>
      </c>
      <c r="H8502" s="15" t="s">
        <v>221</v>
      </c>
      <c r="I8502" s="15">
        <v>162</v>
      </c>
    </row>
    <row r="8503" spans="1:9" x14ac:dyDescent="0.25">
      <c r="A8503" s="16">
        <v>31122707</v>
      </c>
      <c r="B8503" s="15" t="s">
        <v>34398</v>
      </c>
      <c r="C8503" s="15" t="s">
        <v>34398</v>
      </c>
      <c r="D8503" s="15"/>
      <c r="E8503" s="15" t="s">
        <v>271101</v>
      </c>
      <c r="F8503" s="15" t="s">
        <v>34400</v>
      </c>
      <c r="G8503" s="15" t="s">
        <v>78</v>
      </c>
      <c r="H8503" s="15" t="s">
        <v>4731</v>
      </c>
      <c r="I8503" s="15">
        <v>162</v>
      </c>
    </row>
    <row r="8504" spans="1:9" x14ac:dyDescent="0.25">
      <c r="A8504" s="16">
        <v>23488955</v>
      </c>
      <c r="B8504" s="15" t="s">
        <v>34325</v>
      </c>
      <c r="C8504" s="15" t="s">
        <v>34326</v>
      </c>
      <c r="D8504" s="15" t="s">
        <v>34325</v>
      </c>
      <c r="E8504" s="15" t="s">
        <v>271087</v>
      </c>
      <c r="F8504" s="15" t="s">
        <v>34328</v>
      </c>
      <c r="G8504" s="15" t="s">
        <v>78</v>
      </c>
      <c r="H8504" s="15" t="s">
        <v>2550</v>
      </c>
      <c r="I8504" s="15">
        <v>162</v>
      </c>
    </row>
    <row r="8505" spans="1:9" x14ac:dyDescent="0.25">
      <c r="A8505" s="16">
        <v>31215513</v>
      </c>
      <c r="B8505" s="15" t="s">
        <v>34318</v>
      </c>
      <c r="C8505" s="15" t="s">
        <v>34319</v>
      </c>
      <c r="D8505" s="15" t="s">
        <v>34318</v>
      </c>
      <c r="E8505" s="15" t="s">
        <v>271085</v>
      </c>
      <c r="F8505" s="15" t="s">
        <v>34321</v>
      </c>
      <c r="G8505" s="15" t="s">
        <v>39</v>
      </c>
      <c r="H8505" s="15" t="s">
        <v>503</v>
      </c>
      <c r="I8505" s="15">
        <v>162</v>
      </c>
    </row>
    <row r="8506" spans="1:9" x14ac:dyDescent="0.25">
      <c r="A8506" s="16">
        <v>36361021</v>
      </c>
      <c r="B8506" s="15" t="s">
        <v>34347</v>
      </c>
      <c r="C8506" s="15" t="s">
        <v>34348</v>
      </c>
      <c r="D8506" s="15" t="s">
        <v>34347</v>
      </c>
      <c r="E8506" s="15" t="s">
        <v>268696</v>
      </c>
      <c r="F8506" s="15" t="s">
        <v>34349</v>
      </c>
      <c r="G8506" s="15" t="s">
        <v>39</v>
      </c>
      <c r="H8506" s="15" t="s">
        <v>1153</v>
      </c>
      <c r="I8506" s="15">
        <v>162</v>
      </c>
    </row>
    <row r="8507" spans="1:9" x14ac:dyDescent="0.25">
      <c r="A8507" s="16">
        <v>31421845</v>
      </c>
      <c r="B8507" s="15" t="s">
        <v>34281</v>
      </c>
      <c r="C8507" s="15" t="s">
        <v>34282</v>
      </c>
      <c r="D8507" s="15" t="s">
        <v>34281</v>
      </c>
      <c r="E8507" s="15" t="s">
        <v>271078</v>
      </c>
      <c r="F8507" s="15" t="s">
        <v>34284</v>
      </c>
      <c r="G8507" s="15" t="s">
        <v>239</v>
      </c>
      <c r="H8507" s="15" t="s">
        <v>16166</v>
      </c>
      <c r="I8507" s="15">
        <v>162</v>
      </c>
    </row>
    <row r="8508" spans="1:9" x14ac:dyDescent="0.25">
      <c r="A8508" s="16">
        <v>20982809</v>
      </c>
      <c r="B8508" s="15" t="s">
        <v>34360</v>
      </c>
      <c r="C8508" s="15" t="s">
        <v>34361</v>
      </c>
      <c r="D8508" s="15" t="s">
        <v>34360</v>
      </c>
      <c r="E8508" s="15" t="s">
        <v>271093</v>
      </c>
      <c r="F8508" s="15" t="s">
        <v>34363</v>
      </c>
      <c r="G8508" s="15" t="s">
        <v>239</v>
      </c>
      <c r="H8508" s="15" t="s">
        <v>8956</v>
      </c>
      <c r="I8508" s="15">
        <v>162</v>
      </c>
    </row>
    <row r="8509" spans="1:9" x14ac:dyDescent="0.25">
      <c r="A8509" s="16">
        <v>23635362</v>
      </c>
      <c r="B8509" s="15" t="s">
        <v>34296</v>
      </c>
      <c r="C8509" s="15" t="s">
        <v>34296</v>
      </c>
      <c r="D8509" s="15" t="s">
        <v>34297</v>
      </c>
      <c r="E8509" s="15" t="s">
        <v>271081</v>
      </c>
      <c r="F8509" s="15" t="s">
        <v>34299</v>
      </c>
      <c r="G8509" s="15" t="s">
        <v>198</v>
      </c>
      <c r="H8509" s="15" t="s">
        <v>1055</v>
      </c>
      <c r="I8509" s="15">
        <v>162</v>
      </c>
    </row>
    <row r="8510" spans="1:9" x14ac:dyDescent="0.25">
      <c r="A8510" s="16">
        <v>37226410</v>
      </c>
      <c r="B8510" s="15" t="s">
        <v>34380</v>
      </c>
      <c r="C8510" s="15" t="s">
        <v>34381</v>
      </c>
      <c r="D8510" s="15" t="s">
        <v>34380</v>
      </c>
      <c r="E8510" s="15" t="s">
        <v>265767</v>
      </c>
      <c r="F8510" s="15" t="s">
        <v>34382</v>
      </c>
      <c r="G8510" s="15" t="s">
        <v>62</v>
      </c>
      <c r="H8510" s="15" t="s">
        <v>1820</v>
      </c>
      <c r="I8510" s="15">
        <v>162</v>
      </c>
    </row>
    <row r="8511" spans="1:9" x14ac:dyDescent="0.25">
      <c r="A8511" s="16">
        <v>25357186</v>
      </c>
      <c r="B8511" s="15" t="s">
        <v>34329</v>
      </c>
      <c r="C8511" s="15" t="s">
        <v>34330</v>
      </c>
      <c r="D8511" s="15" t="s">
        <v>34329</v>
      </c>
      <c r="E8511" s="15" t="s">
        <v>271088</v>
      </c>
      <c r="F8511" s="15" t="s">
        <v>34332</v>
      </c>
      <c r="G8511" s="15" t="s">
        <v>62</v>
      </c>
      <c r="H8511" s="15" t="s">
        <v>1270</v>
      </c>
      <c r="I8511" s="15">
        <v>162</v>
      </c>
    </row>
    <row r="8512" spans="1:9" x14ac:dyDescent="0.25">
      <c r="A8512" s="16">
        <v>38383670</v>
      </c>
      <c r="B8512" s="15" t="s">
        <v>34383</v>
      </c>
      <c r="C8512" s="15" t="s">
        <v>34384</v>
      </c>
      <c r="D8512" s="15" t="s">
        <v>34383</v>
      </c>
      <c r="E8512" s="15" t="s">
        <v>271098</v>
      </c>
      <c r="F8512" s="15" t="s">
        <v>988</v>
      </c>
      <c r="G8512" s="15" t="s">
        <v>62</v>
      </c>
      <c r="H8512" s="15" t="s">
        <v>211</v>
      </c>
      <c r="I8512" s="15">
        <v>162</v>
      </c>
    </row>
    <row r="8513" spans="1:9" x14ac:dyDescent="0.25">
      <c r="A8513" s="16">
        <v>37971534</v>
      </c>
      <c r="B8513" s="15" t="s">
        <v>34300</v>
      </c>
      <c r="C8513" s="15" t="s">
        <v>34301</v>
      </c>
      <c r="D8513" s="15" t="s">
        <v>34300</v>
      </c>
      <c r="E8513" s="15" t="s">
        <v>271082</v>
      </c>
      <c r="F8513" s="15" t="s">
        <v>34303</v>
      </c>
      <c r="G8513" s="15" t="s">
        <v>719</v>
      </c>
      <c r="H8513" s="15" t="s">
        <v>303</v>
      </c>
      <c r="I8513" s="15">
        <v>162</v>
      </c>
    </row>
    <row r="8514" spans="1:9" x14ac:dyDescent="0.25">
      <c r="A8514" s="16">
        <v>40887851</v>
      </c>
      <c r="B8514" s="15" t="s">
        <v>34443</v>
      </c>
      <c r="C8514" s="15" t="s">
        <v>34444</v>
      </c>
      <c r="D8514" s="15" t="s">
        <v>34443</v>
      </c>
      <c r="E8514" s="15" t="s">
        <v>271111</v>
      </c>
      <c r="F8514" s="15" t="s">
        <v>34446</v>
      </c>
      <c r="G8514" s="15" t="s">
        <v>1320</v>
      </c>
      <c r="H8514" s="15" t="s">
        <v>125</v>
      </c>
      <c r="I8514" s="15">
        <v>161</v>
      </c>
    </row>
    <row r="8515" spans="1:9" x14ac:dyDescent="0.25">
      <c r="A8515" s="16">
        <v>30192477</v>
      </c>
      <c r="B8515" s="15" t="s">
        <v>34492</v>
      </c>
      <c r="C8515" s="15" t="s">
        <v>34493</v>
      </c>
      <c r="D8515" s="15" t="s">
        <v>34492</v>
      </c>
      <c r="E8515" s="15" t="s">
        <v>271122</v>
      </c>
      <c r="F8515" s="15" t="s">
        <v>34495</v>
      </c>
      <c r="G8515" s="15" t="s">
        <v>44</v>
      </c>
      <c r="H8515" s="15" t="s">
        <v>146</v>
      </c>
      <c r="I8515" s="15">
        <v>161</v>
      </c>
    </row>
    <row r="8516" spans="1:9" x14ac:dyDescent="0.25">
      <c r="A8516" s="16">
        <v>21753962</v>
      </c>
      <c r="B8516" s="15" t="s">
        <v>34550</v>
      </c>
      <c r="C8516" s="15" t="s">
        <v>34550</v>
      </c>
      <c r="D8516" s="15"/>
      <c r="E8516" s="15" t="s">
        <v>271135</v>
      </c>
      <c r="F8516" s="15" t="s">
        <v>34552</v>
      </c>
      <c r="G8516" s="15" t="s">
        <v>44</v>
      </c>
      <c r="H8516" s="15" t="s">
        <v>3346</v>
      </c>
      <c r="I8516" s="15">
        <v>161</v>
      </c>
    </row>
    <row r="8517" spans="1:9" x14ac:dyDescent="0.25">
      <c r="A8517" s="16">
        <v>38752325</v>
      </c>
      <c r="B8517" s="15" t="s">
        <v>34452</v>
      </c>
      <c r="C8517" s="15" t="s">
        <v>34453</v>
      </c>
      <c r="D8517" s="15" t="s">
        <v>34452</v>
      </c>
      <c r="E8517" s="15" t="s">
        <v>271113</v>
      </c>
      <c r="F8517" s="15" t="s">
        <v>34455</v>
      </c>
      <c r="G8517" s="15" t="s">
        <v>44</v>
      </c>
      <c r="H8517" s="15" t="s">
        <v>439</v>
      </c>
      <c r="I8517" s="15">
        <v>161</v>
      </c>
    </row>
    <row r="8518" spans="1:9" x14ac:dyDescent="0.25">
      <c r="A8518" s="16">
        <v>21970843</v>
      </c>
      <c r="B8518" s="15" t="s">
        <v>34439</v>
      </c>
      <c r="C8518" s="15" t="s">
        <v>34440</v>
      </c>
      <c r="D8518" s="15" t="s">
        <v>34439</v>
      </c>
      <c r="E8518" s="15" t="s">
        <v>271110</v>
      </c>
      <c r="F8518" s="15" t="s">
        <v>34442</v>
      </c>
      <c r="G8518" s="15" t="s">
        <v>25</v>
      </c>
      <c r="H8518" s="15" t="s">
        <v>402</v>
      </c>
      <c r="I8518" s="15">
        <v>161</v>
      </c>
    </row>
    <row r="8519" spans="1:9" x14ac:dyDescent="0.25">
      <c r="A8519" s="16" t="s">
        <v>34514</v>
      </c>
      <c r="B8519" s="15" t="s">
        <v>34515</v>
      </c>
      <c r="C8519" s="15" t="s">
        <v>34516</v>
      </c>
      <c r="D8519" s="15" t="s">
        <v>34515</v>
      </c>
      <c r="E8519" s="15" t="s">
        <v>271127</v>
      </c>
      <c r="F8519" s="15" t="s">
        <v>34518</v>
      </c>
      <c r="G8519" s="15" t="s">
        <v>25</v>
      </c>
      <c r="H8519" s="15" t="s">
        <v>965</v>
      </c>
      <c r="I8519" s="15">
        <v>161</v>
      </c>
    </row>
    <row r="8520" spans="1:9" x14ac:dyDescent="0.25">
      <c r="A8520" s="16">
        <v>36976840</v>
      </c>
      <c r="B8520" s="15" t="s">
        <v>34506</v>
      </c>
      <c r="C8520" s="15" t="s">
        <v>34507</v>
      </c>
      <c r="D8520" s="15" t="s">
        <v>34506</v>
      </c>
      <c r="E8520" s="15" t="s">
        <v>271125</v>
      </c>
      <c r="F8520" s="15" t="s">
        <v>34509</v>
      </c>
      <c r="G8520" s="15" t="s">
        <v>634</v>
      </c>
      <c r="H8520" s="15" t="s">
        <v>1213</v>
      </c>
      <c r="I8520" s="15">
        <v>161</v>
      </c>
    </row>
    <row r="8521" spans="1:9" x14ac:dyDescent="0.25">
      <c r="A8521" s="16" t="s">
        <v>34541</v>
      </c>
      <c r="B8521" s="15" t="s">
        <v>34542</v>
      </c>
      <c r="C8521" s="15" t="s">
        <v>34543</v>
      </c>
      <c r="D8521" s="15" t="s">
        <v>34542</v>
      </c>
      <c r="E8521" s="15" t="s">
        <v>271133</v>
      </c>
      <c r="F8521" s="15" t="s">
        <v>34545</v>
      </c>
      <c r="G8521" s="15" t="s">
        <v>732</v>
      </c>
      <c r="H8521" s="15" t="s">
        <v>98</v>
      </c>
      <c r="I8521" s="15">
        <v>161</v>
      </c>
    </row>
    <row r="8522" spans="1:9" x14ac:dyDescent="0.25">
      <c r="A8522" s="16">
        <v>25267394</v>
      </c>
      <c r="B8522" s="15" t="s">
        <v>34456</v>
      </c>
      <c r="C8522" s="15" t="s">
        <v>34457</v>
      </c>
      <c r="D8522" s="15" t="s">
        <v>34456</v>
      </c>
      <c r="E8522" s="15" t="s">
        <v>271114</v>
      </c>
      <c r="F8522" s="15" t="s">
        <v>34459</v>
      </c>
      <c r="G8522" s="15" t="s">
        <v>14</v>
      </c>
      <c r="H8522" s="15" t="s">
        <v>1654</v>
      </c>
      <c r="I8522" s="15">
        <v>161</v>
      </c>
    </row>
    <row r="8523" spans="1:9" x14ac:dyDescent="0.25">
      <c r="A8523" s="16">
        <v>31115679</v>
      </c>
      <c r="B8523" s="15" t="s">
        <v>34431</v>
      </c>
      <c r="C8523" s="15" t="s">
        <v>34432</v>
      </c>
      <c r="D8523" s="15"/>
      <c r="E8523" s="15" t="s">
        <v>271108</v>
      </c>
      <c r="F8523" s="15" t="s">
        <v>34434</v>
      </c>
      <c r="G8523" s="15" t="s">
        <v>14</v>
      </c>
      <c r="H8523" s="15" t="s">
        <v>166</v>
      </c>
      <c r="I8523" s="15">
        <v>161</v>
      </c>
    </row>
    <row r="8524" spans="1:9" x14ac:dyDescent="0.25">
      <c r="A8524" s="16">
        <v>38465983</v>
      </c>
      <c r="B8524" s="15" t="s">
        <v>34464</v>
      </c>
      <c r="C8524" s="15" t="s">
        <v>34465</v>
      </c>
      <c r="D8524" s="15" t="s">
        <v>34464</v>
      </c>
      <c r="E8524" s="15" t="s">
        <v>271116</v>
      </c>
      <c r="F8524" s="15" t="s">
        <v>34467</v>
      </c>
      <c r="G8524" s="15" t="s">
        <v>14</v>
      </c>
      <c r="H8524" s="15" t="s">
        <v>8322</v>
      </c>
      <c r="I8524" s="15">
        <v>161</v>
      </c>
    </row>
    <row r="8525" spans="1:9" x14ac:dyDescent="0.25">
      <c r="A8525" s="16">
        <v>33541781</v>
      </c>
      <c r="B8525" s="15" t="s">
        <v>34468</v>
      </c>
      <c r="C8525" s="15" t="s">
        <v>34469</v>
      </c>
      <c r="D8525" s="15" t="s">
        <v>34468</v>
      </c>
      <c r="E8525" s="15" t="s">
        <v>271117</v>
      </c>
      <c r="F8525" s="15" t="s">
        <v>34471</v>
      </c>
      <c r="G8525" s="15" t="s">
        <v>14</v>
      </c>
      <c r="H8525" s="15" t="s">
        <v>221</v>
      </c>
      <c r="I8525" s="15">
        <v>161</v>
      </c>
    </row>
    <row r="8526" spans="1:9" x14ac:dyDescent="0.25">
      <c r="A8526" s="16">
        <v>34288427</v>
      </c>
      <c r="B8526" s="15" t="s">
        <v>34489</v>
      </c>
      <c r="C8526" s="15" t="s">
        <v>34490</v>
      </c>
      <c r="D8526" s="15" t="s">
        <v>34489</v>
      </c>
      <c r="E8526" s="15" t="s">
        <v>271121</v>
      </c>
      <c r="F8526" s="15" t="s">
        <v>14250</v>
      </c>
      <c r="G8526" s="15" t="s">
        <v>14</v>
      </c>
      <c r="H8526" s="15" t="s">
        <v>1070</v>
      </c>
      <c r="I8526" s="15">
        <v>161</v>
      </c>
    </row>
    <row r="8527" spans="1:9" x14ac:dyDescent="0.25">
      <c r="A8527" s="16">
        <v>38611313</v>
      </c>
      <c r="B8527" s="15" t="s">
        <v>34479</v>
      </c>
      <c r="C8527" s="15" t="s">
        <v>34480</v>
      </c>
      <c r="D8527" s="15" t="s">
        <v>34479</v>
      </c>
      <c r="E8527" s="15" t="s">
        <v>271119</v>
      </c>
      <c r="F8527" s="15" t="s">
        <v>6338</v>
      </c>
      <c r="G8527" s="15" t="s">
        <v>14</v>
      </c>
      <c r="H8527" s="15" t="s">
        <v>439</v>
      </c>
      <c r="I8527" s="15">
        <v>161</v>
      </c>
    </row>
    <row r="8528" spans="1:9" x14ac:dyDescent="0.25">
      <c r="A8528" s="16">
        <v>30305113</v>
      </c>
      <c r="B8528" s="15" t="s">
        <v>34485</v>
      </c>
      <c r="C8528" s="15" t="s">
        <v>34486</v>
      </c>
      <c r="D8528" s="15" t="s">
        <v>34485</v>
      </c>
      <c r="E8528" s="15" t="s">
        <v>271120</v>
      </c>
      <c r="F8528" s="15" t="s">
        <v>34488</v>
      </c>
      <c r="G8528" s="15" t="s">
        <v>14</v>
      </c>
      <c r="H8528" s="15" t="s">
        <v>503</v>
      </c>
      <c r="I8528" s="15">
        <v>161</v>
      </c>
    </row>
    <row r="8529" spans="1:9" x14ac:dyDescent="0.25">
      <c r="A8529" s="16" t="s">
        <v>34447</v>
      </c>
      <c r="B8529" s="15" t="s">
        <v>34448</v>
      </c>
      <c r="C8529" s="15" t="s">
        <v>34449</v>
      </c>
      <c r="D8529" s="15" t="s">
        <v>34448</v>
      </c>
      <c r="E8529" s="15" t="s">
        <v>271112</v>
      </c>
      <c r="F8529" s="15" t="s">
        <v>34451</v>
      </c>
      <c r="G8529" s="15" t="s">
        <v>14</v>
      </c>
      <c r="H8529" s="15" t="s">
        <v>1574</v>
      </c>
      <c r="I8529" s="15">
        <v>161</v>
      </c>
    </row>
    <row r="8530" spans="1:9" x14ac:dyDescent="0.25">
      <c r="A8530" s="16">
        <v>38903507</v>
      </c>
      <c r="B8530" s="15" t="s">
        <v>34496</v>
      </c>
      <c r="C8530" s="15" t="s">
        <v>34497</v>
      </c>
      <c r="D8530" s="15" t="s">
        <v>34496</v>
      </c>
      <c r="E8530" s="15" t="s">
        <v>271123</v>
      </c>
      <c r="F8530" s="15" t="s">
        <v>34499</v>
      </c>
      <c r="G8530" s="15" t="s">
        <v>526</v>
      </c>
      <c r="H8530" s="15" t="s">
        <v>1251</v>
      </c>
      <c r="I8530" s="15">
        <v>161</v>
      </c>
    </row>
    <row r="8531" spans="1:9" x14ac:dyDescent="0.25">
      <c r="A8531" s="16">
        <v>35438847</v>
      </c>
      <c r="B8531" s="15" t="s">
        <v>34556</v>
      </c>
      <c r="C8531" s="15" t="s">
        <v>34557</v>
      </c>
      <c r="D8531" s="15" t="s">
        <v>34556</v>
      </c>
      <c r="E8531" s="15" t="s">
        <v>271137</v>
      </c>
      <c r="F8531" s="15" t="s">
        <v>34559</v>
      </c>
      <c r="G8531" s="15" t="s">
        <v>526</v>
      </c>
      <c r="H8531" s="15" t="s">
        <v>5448</v>
      </c>
      <c r="I8531" s="15">
        <v>161</v>
      </c>
    </row>
    <row r="8532" spans="1:9" x14ac:dyDescent="0.25">
      <c r="A8532" s="16">
        <v>39227767</v>
      </c>
      <c r="B8532" s="15" t="s">
        <v>34482</v>
      </c>
      <c r="C8532" s="15" t="s">
        <v>34483</v>
      </c>
      <c r="D8532" s="15" t="s">
        <v>34482</v>
      </c>
      <c r="E8532" s="15" t="s">
        <v>267310</v>
      </c>
      <c r="F8532" s="15" t="s">
        <v>34484</v>
      </c>
      <c r="G8532" s="15" t="s">
        <v>526</v>
      </c>
      <c r="H8532" s="15" t="s">
        <v>1768</v>
      </c>
      <c r="I8532" s="15">
        <v>161</v>
      </c>
    </row>
    <row r="8533" spans="1:9" x14ac:dyDescent="0.25">
      <c r="A8533" s="16">
        <v>39240730</v>
      </c>
      <c r="B8533" s="15" t="s">
        <v>34537</v>
      </c>
      <c r="C8533" s="15" t="s">
        <v>34538</v>
      </c>
      <c r="D8533" s="15" t="s">
        <v>34537</v>
      </c>
      <c r="E8533" s="15" t="s">
        <v>271132</v>
      </c>
      <c r="F8533" s="15" t="s">
        <v>34540</v>
      </c>
      <c r="G8533" s="15" t="s">
        <v>526</v>
      </c>
      <c r="H8533" s="15" t="s">
        <v>221</v>
      </c>
      <c r="I8533" s="15">
        <v>161</v>
      </c>
    </row>
    <row r="8534" spans="1:9" x14ac:dyDescent="0.25">
      <c r="A8534" s="16">
        <v>13403515</v>
      </c>
      <c r="B8534" s="15" t="s">
        <v>34532</v>
      </c>
      <c r="C8534" s="15" t="s">
        <v>34533</v>
      </c>
      <c r="D8534" s="15" t="s">
        <v>34534</v>
      </c>
      <c r="E8534" s="15" t="s">
        <v>271131</v>
      </c>
      <c r="F8534" s="15" t="s">
        <v>34536</v>
      </c>
      <c r="G8534" s="15" t="s">
        <v>78</v>
      </c>
      <c r="H8534" s="15" t="s">
        <v>705</v>
      </c>
      <c r="I8534" s="15">
        <v>161</v>
      </c>
    </row>
    <row r="8535" spans="1:9" x14ac:dyDescent="0.25">
      <c r="A8535" s="16">
        <v>13415978</v>
      </c>
      <c r="B8535" s="15" t="s">
        <v>34427</v>
      </c>
      <c r="C8535" s="15" t="s">
        <v>34428</v>
      </c>
      <c r="D8535" s="15"/>
      <c r="E8535" s="15" t="s">
        <v>271107</v>
      </c>
      <c r="F8535" s="15" t="s">
        <v>34430</v>
      </c>
      <c r="G8535" s="15" t="s">
        <v>78</v>
      </c>
      <c r="H8535" s="15" t="s">
        <v>125</v>
      </c>
      <c r="I8535" s="15">
        <v>161</v>
      </c>
    </row>
    <row r="8536" spans="1:9" x14ac:dyDescent="0.25">
      <c r="A8536" s="16">
        <v>25369404</v>
      </c>
      <c r="B8536" s="15" t="s">
        <v>34475</v>
      </c>
      <c r="C8536" s="15" t="s">
        <v>34476</v>
      </c>
      <c r="D8536" s="15" t="s">
        <v>34475</v>
      </c>
      <c r="E8536" s="15" t="s">
        <v>271118</v>
      </c>
      <c r="F8536" s="15" t="s">
        <v>34478</v>
      </c>
      <c r="G8536" s="15" t="s">
        <v>78</v>
      </c>
      <c r="H8536" s="15" t="s">
        <v>6526</v>
      </c>
      <c r="I8536" s="15">
        <v>161</v>
      </c>
    </row>
    <row r="8537" spans="1:9" x14ac:dyDescent="0.25">
      <c r="A8537" s="16">
        <v>32122556</v>
      </c>
      <c r="B8537" s="15" t="s">
        <v>34435</v>
      </c>
      <c r="C8537" s="15" t="s">
        <v>34436</v>
      </c>
      <c r="D8537" s="15" t="s">
        <v>34435</v>
      </c>
      <c r="E8537" s="15" t="s">
        <v>271109</v>
      </c>
      <c r="F8537" s="15" t="s">
        <v>34438</v>
      </c>
      <c r="G8537" s="15" t="s">
        <v>78</v>
      </c>
      <c r="H8537" s="15" t="s">
        <v>2317</v>
      </c>
      <c r="I8537" s="15">
        <v>161</v>
      </c>
    </row>
    <row r="8538" spans="1:9" x14ac:dyDescent="0.25">
      <c r="A8538" s="16">
        <v>31215733</v>
      </c>
      <c r="B8538" s="15" t="s">
        <v>34527</v>
      </c>
      <c r="C8538" s="15" t="s">
        <v>34527</v>
      </c>
      <c r="D8538" s="15" t="s">
        <v>34528</v>
      </c>
      <c r="E8538" s="15" t="s">
        <v>271130</v>
      </c>
      <c r="F8538" s="15" t="s">
        <v>34530</v>
      </c>
      <c r="G8538" s="15" t="s">
        <v>39</v>
      </c>
      <c r="H8538" s="15" t="s">
        <v>34531</v>
      </c>
      <c r="I8538" s="15">
        <v>161</v>
      </c>
    </row>
    <row r="8539" spans="1:9" x14ac:dyDescent="0.25">
      <c r="A8539" s="16">
        <v>39469121</v>
      </c>
      <c r="B8539" s="15" t="s">
        <v>34502</v>
      </c>
      <c r="C8539" s="15" t="s">
        <v>34503</v>
      </c>
      <c r="D8539" s="15" t="s">
        <v>34502</v>
      </c>
      <c r="E8539" s="15" t="s">
        <v>271124</v>
      </c>
      <c r="F8539" s="15" t="s">
        <v>34505</v>
      </c>
      <c r="G8539" s="15" t="s">
        <v>644</v>
      </c>
      <c r="H8539" s="15" t="s">
        <v>1328</v>
      </c>
      <c r="I8539" s="15">
        <v>161</v>
      </c>
    </row>
    <row r="8540" spans="1:9" x14ac:dyDescent="0.25">
      <c r="A8540" s="16">
        <v>37872866</v>
      </c>
      <c r="B8540" s="15" t="s">
        <v>34523</v>
      </c>
      <c r="C8540" s="15" t="s">
        <v>34524</v>
      </c>
      <c r="D8540" s="15" t="s">
        <v>34523</v>
      </c>
      <c r="E8540" s="15" t="s">
        <v>271129</v>
      </c>
      <c r="F8540" s="15" t="s">
        <v>34526</v>
      </c>
      <c r="G8540" s="15" t="s">
        <v>239</v>
      </c>
      <c r="H8540" s="15" t="s">
        <v>1153</v>
      </c>
      <c r="I8540" s="15">
        <v>161</v>
      </c>
    </row>
    <row r="8541" spans="1:9" x14ac:dyDescent="0.25">
      <c r="A8541" s="16">
        <v>40340133</v>
      </c>
      <c r="B8541" s="15" t="s">
        <v>34472</v>
      </c>
      <c r="C8541" s="15" t="s">
        <v>34473</v>
      </c>
      <c r="D8541" s="15" t="s">
        <v>34472</v>
      </c>
      <c r="E8541" s="15" t="s">
        <v>266329</v>
      </c>
      <c r="F8541" s="15" t="s">
        <v>34474</v>
      </c>
      <c r="G8541" s="15" t="s">
        <v>151</v>
      </c>
      <c r="H8541" s="15" t="s">
        <v>980</v>
      </c>
      <c r="I8541" s="15">
        <v>161</v>
      </c>
    </row>
    <row r="8542" spans="1:9" x14ac:dyDescent="0.25">
      <c r="A8542" s="16">
        <v>24636429</v>
      </c>
      <c r="B8542" s="15" t="s">
        <v>34553</v>
      </c>
      <c r="C8542" s="15" t="s">
        <v>34554</v>
      </c>
      <c r="D8542" s="15" t="s">
        <v>34553</v>
      </c>
      <c r="E8542" s="15" t="s">
        <v>271136</v>
      </c>
      <c r="F8542" s="15" t="s">
        <v>31089</v>
      </c>
      <c r="G8542" s="15" t="s">
        <v>332</v>
      </c>
      <c r="H8542" s="15" t="s">
        <v>439</v>
      </c>
      <c r="I8542" s="15">
        <v>161</v>
      </c>
    </row>
    <row r="8543" spans="1:9" x14ac:dyDescent="0.25">
      <c r="A8543" s="16">
        <v>37564011</v>
      </c>
      <c r="B8543" s="15" t="s">
        <v>34546</v>
      </c>
      <c r="C8543" s="15" t="s">
        <v>34547</v>
      </c>
      <c r="D8543" s="15" t="s">
        <v>34546</v>
      </c>
      <c r="E8543" s="15" t="s">
        <v>271134</v>
      </c>
      <c r="F8543" s="15" t="s">
        <v>34549</v>
      </c>
      <c r="G8543" s="15" t="s">
        <v>62</v>
      </c>
      <c r="H8543" s="15" t="s">
        <v>439</v>
      </c>
      <c r="I8543" s="15">
        <v>161</v>
      </c>
    </row>
    <row r="8544" spans="1:9" x14ac:dyDescent="0.25">
      <c r="A8544" s="16">
        <v>36961677</v>
      </c>
      <c r="B8544" s="15" t="s">
        <v>34500</v>
      </c>
      <c r="C8544" s="15" t="s">
        <v>34501</v>
      </c>
      <c r="D8544" s="15" t="s">
        <v>34500</v>
      </c>
      <c r="E8544" s="15" t="s">
        <v>268760</v>
      </c>
      <c r="F8544" s="15" t="s">
        <v>26286</v>
      </c>
      <c r="G8544" s="15" t="s">
        <v>62</v>
      </c>
      <c r="H8544" s="15" t="s">
        <v>221</v>
      </c>
      <c r="I8544" s="15">
        <v>161</v>
      </c>
    </row>
    <row r="8545" spans="1:9" x14ac:dyDescent="0.25">
      <c r="A8545" s="16">
        <v>23832341</v>
      </c>
      <c r="B8545" s="15" t="s">
        <v>34460</v>
      </c>
      <c r="C8545" s="15" t="s">
        <v>34461</v>
      </c>
      <c r="D8545" s="15" t="s">
        <v>34460</v>
      </c>
      <c r="E8545" s="15" t="s">
        <v>271115</v>
      </c>
      <c r="F8545" s="15" t="s">
        <v>34463</v>
      </c>
      <c r="G8545" s="15" t="s">
        <v>719</v>
      </c>
      <c r="H8545" s="15" t="s">
        <v>1482</v>
      </c>
      <c r="I8545" s="15">
        <v>161</v>
      </c>
    </row>
    <row r="8546" spans="1:9" x14ac:dyDescent="0.25">
      <c r="A8546" s="16">
        <v>36391407</v>
      </c>
      <c r="B8546" s="15" t="s">
        <v>34519</v>
      </c>
      <c r="C8546" s="15" t="s">
        <v>34520</v>
      </c>
      <c r="D8546" s="15" t="s">
        <v>34519</v>
      </c>
      <c r="E8546" s="15" t="s">
        <v>271128</v>
      </c>
      <c r="F8546" s="15" t="s">
        <v>34522</v>
      </c>
      <c r="G8546" s="15" t="s">
        <v>1222</v>
      </c>
      <c r="H8546" s="15" t="s">
        <v>125</v>
      </c>
      <c r="I8546" s="15">
        <v>161</v>
      </c>
    </row>
    <row r="8547" spans="1:9" x14ac:dyDescent="0.25">
      <c r="A8547" s="16">
        <v>38765030</v>
      </c>
      <c r="B8547" s="15" t="s">
        <v>34510</v>
      </c>
      <c r="C8547" s="15" t="s">
        <v>34511</v>
      </c>
      <c r="D8547" s="15" t="s">
        <v>34510</v>
      </c>
      <c r="E8547" s="15" t="s">
        <v>271126</v>
      </c>
      <c r="F8547" s="15" t="s">
        <v>34513</v>
      </c>
      <c r="G8547" s="15" t="s">
        <v>1222</v>
      </c>
      <c r="H8547" s="15" t="s">
        <v>199</v>
      </c>
      <c r="I8547" s="15">
        <v>161</v>
      </c>
    </row>
    <row r="8548" spans="1:9" x14ac:dyDescent="0.25">
      <c r="A8548" s="16">
        <v>34823947</v>
      </c>
      <c r="B8548" s="15" t="s">
        <v>34583</v>
      </c>
      <c r="C8548" s="15" t="s">
        <v>34584</v>
      </c>
      <c r="D8548" s="15" t="s">
        <v>34583</v>
      </c>
      <c r="E8548" s="15" t="s">
        <v>271144</v>
      </c>
      <c r="F8548" s="15" t="s">
        <v>34586</v>
      </c>
      <c r="G8548" s="15" t="s">
        <v>44</v>
      </c>
      <c r="H8548" s="15" t="s">
        <v>439</v>
      </c>
      <c r="I8548" s="15">
        <v>160</v>
      </c>
    </row>
    <row r="8549" spans="1:9" x14ac:dyDescent="0.25">
      <c r="A8549" s="16">
        <v>38529816</v>
      </c>
      <c r="B8549" s="15" t="s">
        <v>34685</v>
      </c>
      <c r="C8549" s="15" t="s">
        <v>34686</v>
      </c>
      <c r="D8549" s="15" t="s">
        <v>34685</v>
      </c>
      <c r="E8549" s="15" t="s">
        <v>271167</v>
      </c>
      <c r="F8549" s="15" t="s">
        <v>34688</v>
      </c>
      <c r="G8549" s="15" t="s">
        <v>44</v>
      </c>
      <c r="H8549" s="15" t="s">
        <v>221</v>
      </c>
      <c r="I8549" s="15">
        <v>160</v>
      </c>
    </row>
    <row r="8550" spans="1:9" x14ac:dyDescent="0.25">
      <c r="A8550" s="16">
        <v>36607813</v>
      </c>
      <c r="B8550" s="15" t="s">
        <v>34621</v>
      </c>
      <c r="C8550" s="15" t="s">
        <v>34622</v>
      </c>
      <c r="D8550" s="15" t="s">
        <v>34621</v>
      </c>
      <c r="E8550" s="15" t="s">
        <v>271153</v>
      </c>
      <c r="F8550" s="15" t="s">
        <v>34624</v>
      </c>
      <c r="G8550" s="15" t="s">
        <v>44</v>
      </c>
      <c r="H8550" s="15" t="s">
        <v>216</v>
      </c>
      <c r="I8550" s="15">
        <v>160</v>
      </c>
    </row>
    <row r="8551" spans="1:9" x14ac:dyDescent="0.25">
      <c r="A8551" s="16">
        <v>33183709</v>
      </c>
      <c r="B8551" s="15" t="s">
        <v>34587</v>
      </c>
      <c r="C8551" s="15" t="s">
        <v>34587</v>
      </c>
      <c r="D8551" s="15" t="s">
        <v>34588</v>
      </c>
      <c r="E8551" s="15" t="s">
        <v>271145</v>
      </c>
      <c r="F8551" s="15" t="s">
        <v>34590</v>
      </c>
      <c r="G8551" s="15" t="s">
        <v>44</v>
      </c>
      <c r="H8551" s="15" t="s">
        <v>363</v>
      </c>
      <c r="I8551" s="15">
        <v>160</v>
      </c>
    </row>
    <row r="8552" spans="1:9" x14ac:dyDescent="0.25">
      <c r="A8552" s="16">
        <v>30455145</v>
      </c>
      <c r="B8552" s="15" t="s">
        <v>34572</v>
      </c>
      <c r="C8552" s="15" t="s">
        <v>34572</v>
      </c>
      <c r="D8552" s="15"/>
      <c r="E8552" s="15" t="s">
        <v>271141</v>
      </c>
      <c r="F8552" s="15" t="s">
        <v>34574</v>
      </c>
      <c r="G8552" s="15" t="s">
        <v>25</v>
      </c>
      <c r="H8552" s="15" t="s">
        <v>402</v>
      </c>
      <c r="I8552" s="15">
        <v>160</v>
      </c>
    </row>
    <row r="8553" spans="1:9" x14ac:dyDescent="0.25">
      <c r="A8553" s="16">
        <v>13523343</v>
      </c>
      <c r="B8553" s="15" t="s">
        <v>34693</v>
      </c>
      <c r="C8553" s="15" t="s">
        <v>34694</v>
      </c>
      <c r="D8553" s="15" t="s">
        <v>34693</v>
      </c>
      <c r="E8553" s="15" t="s">
        <v>271169</v>
      </c>
      <c r="F8553" s="15" t="s">
        <v>34696</v>
      </c>
      <c r="G8553" s="15" t="s">
        <v>25</v>
      </c>
      <c r="H8553" s="15" t="s">
        <v>2550</v>
      </c>
      <c r="I8553" s="15">
        <v>160</v>
      </c>
    </row>
    <row r="8554" spans="1:9" x14ac:dyDescent="0.25">
      <c r="A8554" s="16">
        <v>32717463</v>
      </c>
      <c r="B8554" s="15" t="s">
        <v>34681</v>
      </c>
      <c r="C8554" s="15" t="s">
        <v>34682</v>
      </c>
      <c r="D8554" s="15" t="s">
        <v>34681</v>
      </c>
      <c r="E8554" s="15" t="s">
        <v>271166</v>
      </c>
      <c r="F8554" s="15" t="s">
        <v>34684</v>
      </c>
      <c r="G8554" s="15" t="s">
        <v>25</v>
      </c>
      <c r="H8554" s="15" t="s">
        <v>705</v>
      </c>
      <c r="I8554" s="15">
        <v>160</v>
      </c>
    </row>
    <row r="8555" spans="1:9" x14ac:dyDescent="0.25">
      <c r="A8555" s="16">
        <v>32128563</v>
      </c>
      <c r="B8555" s="15" t="s">
        <v>34575</v>
      </c>
      <c r="C8555" s="15" t="s">
        <v>34576</v>
      </c>
      <c r="D8555" s="15" t="s">
        <v>34575</v>
      </c>
      <c r="E8555" s="15" t="s">
        <v>271142</v>
      </c>
      <c r="F8555" s="15" t="s">
        <v>34578</v>
      </c>
      <c r="G8555" s="15" t="s">
        <v>92</v>
      </c>
      <c r="H8555" s="15" t="s">
        <v>439</v>
      </c>
      <c r="I8555" s="15">
        <v>160</v>
      </c>
    </row>
    <row r="8556" spans="1:9" x14ac:dyDescent="0.25">
      <c r="A8556" s="16">
        <v>33440681</v>
      </c>
      <c r="B8556" s="15" t="s">
        <v>34689</v>
      </c>
      <c r="C8556" s="15" t="s">
        <v>34690</v>
      </c>
      <c r="D8556" s="15" t="s">
        <v>34689</v>
      </c>
      <c r="E8556" s="15" t="s">
        <v>271168</v>
      </c>
      <c r="F8556" s="15" t="s">
        <v>34692</v>
      </c>
      <c r="G8556" s="15" t="s">
        <v>14</v>
      </c>
      <c r="H8556" s="15" t="s">
        <v>1504</v>
      </c>
      <c r="I8556" s="15">
        <v>160</v>
      </c>
    </row>
    <row r="8557" spans="1:9" x14ac:dyDescent="0.25">
      <c r="A8557" s="16">
        <v>21720000</v>
      </c>
      <c r="B8557" s="15" t="s">
        <v>34652</v>
      </c>
      <c r="C8557" s="15" t="s">
        <v>34652</v>
      </c>
      <c r="D8557" s="15"/>
      <c r="E8557" s="15" t="s">
        <v>271159</v>
      </c>
      <c r="F8557" s="15" t="s">
        <v>12760</v>
      </c>
      <c r="G8557" s="15" t="s">
        <v>14</v>
      </c>
      <c r="H8557" s="15" t="s">
        <v>1022</v>
      </c>
      <c r="I8557" s="15">
        <v>160</v>
      </c>
    </row>
    <row r="8558" spans="1:9" x14ac:dyDescent="0.25">
      <c r="A8558" s="16">
        <v>36113985</v>
      </c>
      <c r="B8558" s="15" t="s">
        <v>34665</v>
      </c>
      <c r="C8558" s="15" t="s">
        <v>34666</v>
      </c>
      <c r="D8558" s="15" t="s">
        <v>34665</v>
      </c>
      <c r="E8558" s="15" t="s">
        <v>271162</v>
      </c>
      <c r="F8558" s="15" t="s">
        <v>34668</v>
      </c>
      <c r="G8558" s="15" t="s">
        <v>14</v>
      </c>
      <c r="H8558" s="15" t="s">
        <v>270</v>
      </c>
      <c r="I8558" s="15">
        <v>160</v>
      </c>
    </row>
    <row r="8559" spans="1:9" x14ac:dyDescent="0.25">
      <c r="A8559" s="16">
        <v>36245488</v>
      </c>
      <c r="B8559" s="15" t="s">
        <v>34579</v>
      </c>
      <c r="C8559" s="15" t="s">
        <v>34580</v>
      </c>
      <c r="D8559" s="15" t="s">
        <v>34579</v>
      </c>
      <c r="E8559" s="15" t="s">
        <v>271143</v>
      </c>
      <c r="F8559" s="15" t="s">
        <v>34582</v>
      </c>
      <c r="G8559" s="15" t="s">
        <v>14</v>
      </c>
      <c r="H8559" s="15" t="s">
        <v>221</v>
      </c>
      <c r="I8559" s="15">
        <v>160</v>
      </c>
    </row>
    <row r="8560" spans="1:9" x14ac:dyDescent="0.25">
      <c r="A8560" s="16">
        <v>22900551</v>
      </c>
      <c r="B8560" s="15" t="s">
        <v>34639</v>
      </c>
      <c r="C8560" s="15" t="s">
        <v>34640</v>
      </c>
      <c r="D8560" s="15" t="s">
        <v>34639</v>
      </c>
      <c r="E8560" s="15" t="s">
        <v>271157</v>
      </c>
      <c r="F8560" s="15" t="s">
        <v>34642</v>
      </c>
      <c r="G8560" s="15" t="s">
        <v>14</v>
      </c>
      <c r="H8560" s="15" t="s">
        <v>402</v>
      </c>
      <c r="I8560" s="15">
        <v>160</v>
      </c>
    </row>
    <row r="8561" spans="1:9" x14ac:dyDescent="0.25">
      <c r="A8561" s="16">
        <v>36983114</v>
      </c>
      <c r="B8561" s="15" t="s">
        <v>34563</v>
      </c>
      <c r="C8561" s="15" t="s">
        <v>34564</v>
      </c>
      <c r="D8561" s="15" t="s">
        <v>34565</v>
      </c>
      <c r="E8561" s="15" t="s">
        <v>271139</v>
      </c>
      <c r="F8561" s="15" t="s">
        <v>34567</v>
      </c>
      <c r="G8561" s="15" t="s">
        <v>14</v>
      </c>
      <c r="H8561" s="15" t="s">
        <v>221</v>
      </c>
      <c r="I8561" s="15">
        <v>160</v>
      </c>
    </row>
    <row r="8562" spans="1:9" x14ac:dyDescent="0.25">
      <c r="A8562" s="16">
        <v>34429957</v>
      </c>
      <c r="B8562" s="15" t="s">
        <v>34636</v>
      </c>
      <c r="C8562" s="15" t="s">
        <v>34637</v>
      </c>
      <c r="D8562" s="15" t="s">
        <v>34636</v>
      </c>
      <c r="E8562" s="15" t="s">
        <v>271156</v>
      </c>
      <c r="F8562" s="15" t="s">
        <v>30435</v>
      </c>
      <c r="G8562" s="15" t="s">
        <v>14</v>
      </c>
      <c r="H8562" s="15" t="s">
        <v>1070</v>
      </c>
      <c r="I8562" s="15">
        <v>160</v>
      </c>
    </row>
    <row r="8563" spans="1:9" x14ac:dyDescent="0.25">
      <c r="A8563" s="16">
        <v>32376081</v>
      </c>
      <c r="B8563" s="15" t="s">
        <v>34662</v>
      </c>
      <c r="C8563" s="15" t="s">
        <v>34663</v>
      </c>
      <c r="D8563" s="15" t="s">
        <v>34662</v>
      </c>
      <c r="E8563" s="15" t="s">
        <v>266125</v>
      </c>
      <c r="F8563" s="15" t="s">
        <v>34664</v>
      </c>
      <c r="G8563" s="15" t="s">
        <v>14</v>
      </c>
      <c r="H8563" s="15" t="s">
        <v>1768</v>
      </c>
      <c r="I8563" s="15">
        <v>160</v>
      </c>
    </row>
    <row r="8564" spans="1:9" x14ac:dyDescent="0.25">
      <c r="A8564" s="16">
        <v>37054161</v>
      </c>
      <c r="B8564" s="15" t="s">
        <v>34599</v>
      </c>
      <c r="C8564" s="15" t="s">
        <v>34600</v>
      </c>
      <c r="D8564" s="15" t="s">
        <v>34599</v>
      </c>
      <c r="E8564" s="15" t="s">
        <v>271148</v>
      </c>
      <c r="F8564" s="15" t="s">
        <v>34602</v>
      </c>
      <c r="G8564" s="15" t="s">
        <v>14</v>
      </c>
      <c r="H8564" s="15" t="s">
        <v>3858</v>
      </c>
      <c r="I8564" s="15">
        <v>160</v>
      </c>
    </row>
    <row r="8565" spans="1:9" x14ac:dyDescent="0.25">
      <c r="A8565" s="16">
        <v>31200891</v>
      </c>
      <c r="B8565" s="15" t="s">
        <v>34560</v>
      </c>
      <c r="C8565" s="15" t="s">
        <v>34561</v>
      </c>
      <c r="D8565" s="15" t="s">
        <v>34560</v>
      </c>
      <c r="E8565" s="15" t="s">
        <v>271138</v>
      </c>
      <c r="F8565" s="15" t="s">
        <v>902</v>
      </c>
      <c r="G8565" s="15" t="s">
        <v>14</v>
      </c>
      <c r="H8565" s="15" t="s">
        <v>6727</v>
      </c>
      <c r="I8565" s="15">
        <v>160</v>
      </c>
    </row>
    <row r="8566" spans="1:9" x14ac:dyDescent="0.25">
      <c r="A8566" s="16">
        <v>37289842</v>
      </c>
      <c r="B8566" s="15" t="s">
        <v>34568</v>
      </c>
      <c r="C8566" s="15" t="s">
        <v>34569</v>
      </c>
      <c r="D8566" s="15" t="s">
        <v>34570</v>
      </c>
      <c r="E8566" s="15" t="s">
        <v>271140</v>
      </c>
      <c r="F8566" s="15" t="s">
        <v>1164</v>
      </c>
      <c r="G8566" s="15" t="s">
        <v>14</v>
      </c>
      <c r="H8566" s="15" t="s">
        <v>3066</v>
      </c>
      <c r="I8566" s="15">
        <v>160</v>
      </c>
    </row>
    <row r="8567" spans="1:9" x14ac:dyDescent="0.25">
      <c r="A8567" s="16">
        <v>33348825</v>
      </c>
      <c r="B8567" s="15" t="s">
        <v>34595</v>
      </c>
      <c r="C8567" s="15" t="s">
        <v>34596</v>
      </c>
      <c r="D8567" s="15" t="s">
        <v>34595</v>
      </c>
      <c r="E8567" s="15" t="s">
        <v>271147</v>
      </c>
      <c r="F8567" s="15" t="s">
        <v>34598</v>
      </c>
      <c r="G8567" s="15" t="s">
        <v>14</v>
      </c>
      <c r="H8567" s="15" t="s">
        <v>8322</v>
      </c>
      <c r="I8567" s="15">
        <v>160</v>
      </c>
    </row>
    <row r="8568" spans="1:9" x14ac:dyDescent="0.25">
      <c r="A8568" s="16">
        <v>37960920</v>
      </c>
      <c r="B8568" s="15" t="s">
        <v>34625</v>
      </c>
      <c r="C8568" s="15" t="s">
        <v>34626</v>
      </c>
      <c r="D8568" s="15" t="s">
        <v>34625</v>
      </c>
      <c r="E8568" s="15" t="s">
        <v>271154</v>
      </c>
      <c r="F8568" s="15" t="s">
        <v>34628</v>
      </c>
      <c r="G8568" s="15" t="s">
        <v>14</v>
      </c>
      <c r="H8568" s="15" t="s">
        <v>3333</v>
      </c>
      <c r="I8568" s="15">
        <v>160</v>
      </c>
    </row>
    <row r="8569" spans="1:9" x14ac:dyDescent="0.25">
      <c r="A8569" s="16" t="s">
        <v>34603</v>
      </c>
      <c r="B8569" s="15" t="s">
        <v>34604</v>
      </c>
      <c r="C8569" s="15" t="s">
        <v>34605</v>
      </c>
      <c r="D8569" s="15" t="s">
        <v>34604</v>
      </c>
      <c r="E8569" s="15" t="s">
        <v>271149</v>
      </c>
      <c r="F8569" s="15" t="s">
        <v>34607</v>
      </c>
      <c r="G8569" s="15" t="s">
        <v>78</v>
      </c>
      <c r="H8569" s="15" t="s">
        <v>1482</v>
      </c>
      <c r="I8569" s="15">
        <v>160</v>
      </c>
    </row>
    <row r="8570" spans="1:9" x14ac:dyDescent="0.25">
      <c r="A8570" s="16">
        <v>25363896</v>
      </c>
      <c r="B8570" s="15" t="s">
        <v>34608</v>
      </c>
      <c r="C8570" s="15" t="s">
        <v>34609</v>
      </c>
      <c r="D8570" s="15" t="s">
        <v>34608</v>
      </c>
      <c r="E8570" s="15" t="s">
        <v>271150</v>
      </c>
      <c r="F8570" s="15" t="s">
        <v>34611</v>
      </c>
      <c r="G8570" s="15" t="s">
        <v>78</v>
      </c>
      <c r="H8570" s="15" t="s">
        <v>503</v>
      </c>
      <c r="I8570" s="15">
        <v>160</v>
      </c>
    </row>
    <row r="8571" spans="1:9" x14ac:dyDescent="0.25">
      <c r="A8571" s="16">
        <v>22353160</v>
      </c>
      <c r="B8571" s="15" t="s">
        <v>34617</v>
      </c>
      <c r="C8571" s="15" t="s">
        <v>34617</v>
      </c>
      <c r="D8571" s="15" t="s">
        <v>34618</v>
      </c>
      <c r="E8571" s="15" t="s">
        <v>271152</v>
      </c>
      <c r="F8571" s="15" t="s">
        <v>34620</v>
      </c>
      <c r="G8571" s="15" t="s">
        <v>39</v>
      </c>
      <c r="H8571" s="15" t="s">
        <v>2658</v>
      </c>
      <c r="I8571" s="15">
        <v>160</v>
      </c>
    </row>
    <row r="8572" spans="1:9" x14ac:dyDescent="0.25">
      <c r="A8572" s="16">
        <v>38450741</v>
      </c>
      <c r="B8572" s="15" t="s">
        <v>34643</v>
      </c>
      <c r="C8572" s="15" t="s">
        <v>34644</v>
      </c>
      <c r="D8572" s="15" t="s">
        <v>34643</v>
      </c>
      <c r="E8572" s="15" t="s">
        <v>263756</v>
      </c>
      <c r="F8572" s="15" t="s">
        <v>11277</v>
      </c>
      <c r="G8572" s="15" t="s">
        <v>39</v>
      </c>
      <c r="H8572" s="15" t="s">
        <v>671</v>
      </c>
      <c r="I8572" s="15">
        <v>160</v>
      </c>
    </row>
    <row r="8573" spans="1:9" x14ac:dyDescent="0.25">
      <c r="A8573" s="16">
        <v>38642561</v>
      </c>
      <c r="B8573" s="15" t="s">
        <v>34649</v>
      </c>
      <c r="C8573" s="15" t="s">
        <v>34650</v>
      </c>
      <c r="D8573" s="15" t="s">
        <v>34649</v>
      </c>
      <c r="E8573" s="15" t="s">
        <v>270775</v>
      </c>
      <c r="F8573" s="15" t="s">
        <v>34651</v>
      </c>
      <c r="G8573" s="15" t="s">
        <v>239</v>
      </c>
      <c r="H8573" s="15" t="s">
        <v>31682</v>
      </c>
      <c r="I8573" s="15">
        <v>160</v>
      </c>
    </row>
    <row r="8574" spans="1:9" x14ac:dyDescent="0.25">
      <c r="A8574" s="16">
        <v>37526332</v>
      </c>
      <c r="B8574" s="15" t="s">
        <v>34633</v>
      </c>
      <c r="C8574" s="15" t="s">
        <v>34634</v>
      </c>
      <c r="D8574" s="15" t="s">
        <v>34633</v>
      </c>
      <c r="E8574" s="15" t="s">
        <v>264352</v>
      </c>
      <c r="F8574" s="15" t="s">
        <v>34635</v>
      </c>
      <c r="G8574" s="15" t="s">
        <v>239</v>
      </c>
      <c r="H8574" s="15" t="s">
        <v>1153</v>
      </c>
      <c r="I8574" s="15">
        <v>160</v>
      </c>
    </row>
    <row r="8575" spans="1:9" x14ac:dyDescent="0.25">
      <c r="A8575" s="16">
        <v>32677803</v>
      </c>
      <c r="B8575" s="15" t="s">
        <v>34673</v>
      </c>
      <c r="C8575" s="15" t="s">
        <v>34674</v>
      </c>
      <c r="D8575" s="15" t="s">
        <v>34673</v>
      </c>
      <c r="E8575" s="15" t="s">
        <v>271164</v>
      </c>
      <c r="F8575" s="15" t="s">
        <v>34676</v>
      </c>
      <c r="G8575" s="15" t="s">
        <v>755</v>
      </c>
      <c r="H8575" s="15" t="s">
        <v>1487</v>
      </c>
      <c r="I8575" s="15">
        <v>160</v>
      </c>
    </row>
    <row r="8576" spans="1:9" x14ac:dyDescent="0.25">
      <c r="A8576" s="16">
        <v>37992952</v>
      </c>
      <c r="B8576" s="15" t="s">
        <v>34645</v>
      </c>
      <c r="C8576" s="15" t="s">
        <v>34646</v>
      </c>
      <c r="D8576" s="15" t="s">
        <v>34645</v>
      </c>
      <c r="E8576" s="15" t="s">
        <v>271158</v>
      </c>
      <c r="F8576" s="15" t="s">
        <v>34648</v>
      </c>
      <c r="G8576" s="15" t="s">
        <v>755</v>
      </c>
      <c r="H8576" s="15" t="s">
        <v>2247</v>
      </c>
      <c r="I8576" s="15">
        <v>160</v>
      </c>
    </row>
    <row r="8577" spans="1:9" x14ac:dyDescent="0.25">
      <c r="A8577" s="16">
        <v>39877164</v>
      </c>
      <c r="B8577" s="15" t="s">
        <v>34629</v>
      </c>
      <c r="C8577" s="15" t="s">
        <v>34630</v>
      </c>
      <c r="D8577" s="15" t="s">
        <v>34629</v>
      </c>
      <c r="E8577" s="15" t="s">
        <v>271155</v>
      </c>
      <c r="F8577" s="15" t="s">
        <v>34632</v>
      </c>
      <c r="G8577" s="15" t="s">
        <v>62</v>
      </c>
      <c r="H8577" s="15" t="s">
        <v>211</v>
      </c>
      <c r="I8577" s="15">
        <v>160</v>
      </c>
    </row>
    <row r="8578" spans="1:9" x14ac:dyDescent="0.25">
      <c r="A8578" s="16">
        <v>32759314</v>
      </c>
      <c r="B8578" s="15" t="s">
        <v>34654</v>
      </c>
      <c r="C8578" s="15" t="s">
        <v>34655</v>
      </c>
      <c r="D8578" s="15" t="s">
        <v>34654</v>
      </c>
      <c r="E8578" s="15" t="s">
        <v>271160</v>
      </c>
      <c r="F8578" s="15" t="s">
        <v>34657</v>
      </c>
      <c r="G8578" s="15" t="s">
        <v>62</v>
      </c>
      <c r="H8578" s="15" t="s">
        <v>3553</v>
      </c>
      <c r="I8578" s="15">
        <v>160</v>
      </c>
    </row>
    <row r="8579" spans="1:9" x14ac:dyDescent="0.25">
      <c r="A8579" s="16">
        <v>32809763</v>
      </c>
      <c r="B8579" s="15" t="s">
        <v>34591</v>
      </c>
      <c r="C8579" s="15" t="s">
        <v>34592</v>
      </c>
      <c r="D8579" s="15" t="s">
        <v>34591</v>
      </c>
      <c r="E8579" s="15" t="s">
        <v>271146</v>
      </c>
      <c r="F8579" s="15" t="s">
        <v>34594</v>
      </c>
      <c r="G8579" s="15" t="s">
        <v>210</v>
      </c>
      <c r="H8579" s="15" t="s">
        <v>221</v>
      </c>
      <c r="I8579" s="15">
        <v>160</v>
      </c>
    </row>
    <row r="8580" spans="1:9" x14ac:dyDescent="0.25">
      <c r="A8580" s="16" t="s">
        <v>34612</v>
      </c>
      <c r="B8580" s="15" t="s">
        <v>34613</v>
      </c>
      <c r="C8580" s="15" t="s">
        <v>34614</v>
      </c>
      <c r="D8580" s="15" t="s">
        <v>34613</v>
      </c>
      <c r="E8580" s="15" t="s">
        <v>271151</v>
      </c>
      <c r="F8580" s="15" t="s">
        <v>34616</v>
      </c>
      <c r="G8580" s="15" t="s">
        <v>1222</v>
      </c>
      <c r="H8580" s="15" t="s">
        <v>611</v>
      </c>
      <c r="I8580" s="15">
        <v>160</v>
      </c>
    </row>
    <row r="8581" spans="1:9" x14ac:dyDescent="0.25">
      <c r="A8581" s="16">
        <v>37568849</v>
      </c>
      <c r="B8581" s="15" t="s">
        <v>34669</v>
      </c>
      <c r="C8581" s="15" t="s">
        <v>34670</v>
      </c>
      <c r="D8581" s="15" t="s">
        <v>34669</v>
      </c>
      <c r="E8581" s="15" t="s">
        <v>271163</v>
      </c>
      <c r="F8581" s="15" t="s">
        <v>34672</v>
      </c>
      <c r="G8581" s="15" t="s">
        <v>1222</v>
      </c>
      <c r="H8581" s="15" t="s">
        <v>2360</v>
      </c>
      <c r="I8581" s="15">
        <v>160</v>
      </c>
    </row>
    <row r="8582" spans="1:9" x14ac:dyDescent="0.25">
      <c r="A8582" s="16">
        <v>36967270</v>
      </c>
      <c r="B8582" s="15" t="s">
        <v>34677</v>
      </c>
      <c r="C8582" s="15" t="s">
        <v>34678</v>
      </c>
      <c r="D8582" s="15" t="s">
        <v>34677</v>
      </c>
      <c r="E8582" s="15" t="s">
        <v>271165</v>
      </c>
      <c r="F8582" s="15" t="s">
        <v>34680</v>
      </c>
      <c r="G8582" s="15" t="s">
        <v>1222</v>
      </c>
      <c r="H8582" s="15" t="s">
        <v>913</v>
      </c>
      <c r="I8582" s="15">
        <v>160</v>
      </c>
    </row>
    <row r="8583" spans="1:9" x14ac:dyDescent="0.25">
      <c r="A8583" s="16">
        <v>14234530</v>
      </c>
      <c r="B8583" s="15" t="s">
        <v>34658</v>
      </c>
      <c r="C8583" s="15" t="s">
        <v>34659</v>
      </c>
      <c r="D8583" s="15" t="s">
        <v>34658</v>
      </c>
      <c r="E8583" s="15" t="s">
        <v>271161</v>
      </c>
      <c r="F8583" s="15" t="s">
        <v>34661</v>
      </c>
      <c r="G8583" s="15" t="s">
        <v>588</v>
      </c>
      <c r="H8583" s="15" t="s">
        <v>8322</v>
      </c>
      <c r="I8583" s="15">
        <v>160</v>
      </c>
    </row>
    <row r="8584" spans="1:9" x14ac:dyDescent="0.25">
      <c r="A8584" s="16" t="s">
        <v>34780</v>
      </c>
      <c r="B8584" s="15" t="s">
        <v>34781</v>
      </c>
      <c r="C8584" s="15" t="s">
        <v>34782</v>
      </c>
      <c r="D8584" s="15" t="s">
        <v>34781</v>
      </c>
      <c r="E8584" s="15" t="s">
        <v>271189</v>
      </c>
      <c r="F8584" s="15" t="s">
        <v>34784</v>
      </c>
      <c r="G8584" s="15" t="s">
        <v>1320</v>
      </c>
      <c r="H8584" s="15" t="s">
        <v>2685</v>
      </c>
      <c r="I8584" s="15">
        <v>159</v>
      </c>
    </row>
    <row r="8585" spans="1:9" x14ac:dyDescent="0.25">
      <c r="A8585" s="16">
        <v>32505653</v>
      </c>
      <c r="B8585" s="15" t="s">
        <v>34807</v>
      </c>
      <c r="C8585" s="15" t="s">
        <v>34807</v>
      </c>
      <c r="D8585" s="15" t="s">
        <v>34808</v>
      </c>
      <c r="E8585" s="15" t="s">
        <v>271195</v>
      </c>
      <c r="F8585" s="15" t="s">
        <v>34810</v>
      </c>
      <c r="G8585" s="15" t="s">
        <v>1320</v>
      </c>
      <c r="H8585" s="15" t="s">
        <v>25338</v>
      </c>
      <c r="I8585" s="15">
        <v>159</v>
      </c>
    </row>
    <row r="8586" spans="1:9" x14ac:dyDescent="0.25">
      <c r="A8586" s="16">
        <v>36237772</v>
      </c>
      <c r="B8586" s="15" t="s">
        <v>34701</v>
      </c>
      <c r="C8586" s="15" t="s">
        <v>34702</v>
      </c>
      <c r="D8586" s="15" t="s">
        <v>34703</v>
      </c>
      <c r="E8586" s="15" t="s">
        <v>271171</v>
      </c>
      <c r="F8586" s="15" t="s">
        <v>34705</v>
      </c>
      <c r="G8586" s="15" t="s">
        <v>1320</v>
      </c>
      <c r="H8586" s="15" t="s">
        <v>290</v>
      </c>
      <c r="I8586" s="15">
        <v>159</v>
      </c>
    </row>
    <row r="8587" spans="1:9" x14ac:dyDescent="0.25">
      <c r="A8587" s="16" t="s">
        <v>34819</v>
      </c>
      <c r="B8587" s="15" t="s">
        <v>34820</v>
      </c>
      <c r="C8587" s="15" t="s">
        <v>34821</v>
      </c>
      <c r="D8587" s="15" t="s">
        <v>34820</v>
      </c>
      <c r="E8587" s="15" t="s">
        <v>271198</v>
      </c>
      <c r="F8587" s="15" t="s">
        <v>34823</v>
      </c>
      <c r="G8587" s="15" t="s">
        <v>379</v>
      </c>
      <c r="H8587" s="15" t="s">
        <v>439</v>
      </c>
      <c r="I8587" s="15">
        <v>159</v>
      </c>
    </row>
    <row r="8588" spans="1:9" x14ac:dyDescent="0.25">
      <c r="A8588" s="16">
        <v>38361636</v>
      </c>
      <c r="B8588" s="15" t="s">
        <v>34733</v>
      </c>
      <c r="C8588" s="15" t="s">
        <v>34734</v>
      </c>
      <c r="D8588" s="15" t="s">
        <v>34733</v>
      </c>
      <c r="E8588" s="15" t="s">
        <v>271178</v>
      </c>
      <c r="F8588" s="15" t="s">
        <v>34736</v>
      </c>
      <c r="G8588" s="15" t="s">
        <v>379</v>
      </c>
      <c r="H8588" s="15" t="s">
        <v>980</v>
      </c>
      <c r="I8588" s="15">
        <v>159</v>
      </c>
    </row>
    <row r="8589" spans="1:9" x14ac:dyDescent="0.25">
      <c r="A8589" s="16">
        <v>32400868</v>
      </c>
      <c r="B8589" s="15" t="s">
        <v>34741</v>
      </c>
      <c r="C8589" s="15" t="s">
        <v>34742</v>
      </c>
      <c r="D8589" s="15" t="s">
        <v>34741</v>
      </c>
      <c r="E8589" s="15" t="s">
        <v>271180</v>
      </c>
      <c r="F8589" s="15" t="s">
        <v>34744</v>
      </c>
      <c r="G8589" s="15" t="s">
        <v>44</v>
      </c>
      <c r="H8589" s="15" t="s">
        <v>4763</v>
      </c>
      <c r="I8589" s="15">
        <v>159</v>
      </c>
    </row>
    <row r="8590" spans="1:9" x14ac:dyDescent="0.25">
      <c r="A8590" s="16">
        <v>33212121</v>
      </c>
      <c r="B8590" s="15" t="s">
        <v>34828</v>
      </c>
      <c r="C8590" s="15" t="s">
        <v>34829</v>
      </c>
      <c r="D8590" s="15" t="s">
        <v>34828</v>
      </c>
      <c r="E8590" s="15" t="s">
        <v>271200</v>
      </c>
      <c r="F8590" s="15" t="s">
        <v>34831</v>
      </c>
      <c r="G8590" s="15" t="s">
        <v>44</v>
      </c>
      <c r="H8590" s="15" t="s">
        <v>598</v>
      </c>
      <c r="I8590" s="15">
        <v>159</v>
      </c>
    </row>
    <row r="8591" spans="1:9" x14ac:dyDescent="0.25">
      <c r="A8591" s="16">
        <v>34513163</v>
      </c>
      <c r="B8591" s="15" t="s">
        <v>34799</v>
      </c>
      <c r="C8591" s="15" t="s">
        <v>34800</v>
      </c>
      <c r="D8591" s="15" t="s">
        <v>34799</v>
      </c>
      <c r="E8591" s="15" t="s">
        <v>271193</v>
      </c>
      <c r="F8591" s="15" t="s">
        <v>34802</v>
      </c>
      <c r="G8591" s="15" t="s">
        <v>44</v>
      </c>
      <c r="H8591" s="15" t="s">
        <v>221</v>
      </c>
      <c r="I8591" s="15">
        <v>159</v>
      </c>
    </row>
    <row r="8592" spans="1:9" x14ac:dyDescent="0.25">
      <c r="A8592" s="16">
        <v>32519430</v>
      </c>
      <c r="B8592" s="15" t="s">
        <v>34843</v>
      </c>
      <c r="C8592" s="15" t="s">
        <v>34844</v>
      </c>
      <c r="D8592" s="15" t="s">
        <v>34843</v>
      </c>
      <c r="E8592" s="15" t="s">
        <v>271203</v>
      </c>
      <c r="F8592" s="15" t="s">
        <v>34846</v>
      </c>
      <c r="G8592" s="15" t="s">
        <v>25</v>
      </c>
      <c r="H8592" s="15" t="s">
        <v>221</v>
      </c>
      <c r="I8592" s="15">
        <v>159</v>
      </c>
    </row>
    <row r="8593" spans="1:9" x14ac:dyDescent="0.25">
      <c r="A8593" s="16">
        <v>36616346</v>
      </c>
      <c r="B8593" s="15" t="s">
        <v>34752</v>
      </c>
      <c r="C8593" s="15" t="s">
        <v>34753</v>
      </c>
      <c r="D8593" s="15" t="s">
        <v>34752</v>
      </c>
      <c r="E8593" s="15" t="s">
        <v>271182</v>
      </c>
      <c r="F8593" s="15" t="s">
        <v>34755</v>
      </c>
      <c r="G8593" s="15" t="s">
        <v>25</v>
      </c>
      <c r="H8593" s="15" t="s">
        <v>2936</v>
      </c>
      <c r="I8593" s="15">
        <v>159</v>
      </c>
    </row>
    <row r="8594" spans="1:9" x14ac:dyDescent="0.25">
      <c r="A8594" s="16">
        <v>24649248</v>
      </c>
      <c r="B8594" s="15" t="s">
        <v>34710</v>
      </c>
      <c r="C8594" s="15" t="s">
        <v>34711</v>
      </c>
      <c r="D8594" s="15" t="s">
        <v>34710</v>
      </c>
      <c r="E8594" s="15" t="s">
        <v>271173</v>
      </c>
      <c r="F8594" s="15" t="s">
        <v>31113</v>
      </c>
      <c r="G8594" s="15" t="s">
        <v>25</v>
      </c>
      <c r="H8594" s="15" t="s">
        <v>1584</v>
      </c>
      <c r="I8594" s="15">
        <v>159</v>
      </c>
    </row>
    <row r="8595" spans="1:9" x14ac:dyDescent="0.25">
      <c r="A8595" s="16">
        <v>36307383</v>
      </c>
      <c r="B8595" s="15" t="s">
        <v>34748</v>
      </c>
      <c r="C8595" s="15" t="s">
        <v>34749</v>
      </c>
      <c r="D8595" s="15" t="s">
        <v>34748</v>
      </c>
      <c r="E8595" s="15" t="s">
        <v>271181</v>
      </c>
      <c r="F8595" s="15" t="s">
        <v>34751</v>
      </c>
      <c r="G8595" s="15" t="s">
        <v>25</v>
      </c>
      <c r="H8595" s="15" t="s">
        <v>1815</v>
      </c>
      <c r="I8595" s="15">
        <v>159</v>
      </c>
    </row>
    <row r="8596" spans="1:9" x14ac:dyDescent="0.25">
      <c r="A8596" s="16">
        <v>24705099</v>
      </c>
      <c r="B8596" s="15" t="s">
        <v>34706</v>
      </c>
      <c r="C8596" s="15" t="s">
        <v>34707</v>
      </c>
      <c r="D8596" s="15" t="s">
        <v>34706</v>
      </c>
      <c r="E8596" s="15" t="s">
        <v>271172</v>
      </c>
      <c r="F8596" s="15" t="s">
        <v>34709</v>
      </c>
      <c r="G8596" s="15" t="s">
        <v>634</v>
      </c>
      <c r="H8596" s="15" t="s">
        <v>1504</v>
      </c>
      <c r="I8596" s="15">
        <v>159</v>
      </c>
    </row>
    <row r="8597" spans="1:9" x14ac:dyDescent="0.25">
      <c r="A8597" s="16">
        <v>38987090</v>
      </c>
      <c r="B8597" s="15" t="s">
        <v>34789</v>
      </c>
      <c r="C8597" s="15" t="s">
        <v>34790</v>
      </c>
      <c r="D8597" s="15" t="s">
        <v>34789</v>
      </c>
      <c r="E8597" s="15" t="s">
        <v>264546</v>
      </c>
      <c r="F8597" s="15" t="s">
        <v>17246</v>
      </c>
      <c r="G8597" s="15" t="s">
        <v>634</v>
      </c>
      <c r="H8597" s="15" t="s">
        <v>598</v>
      </c>
      <c r="I8597" s="15">
        <v>159</v>
      </c>
    </row>
    <row r="8598" spans="1:9" x14ac:dyDescent="0.25">
      <c r="A8598" s="16">
        <v>36798415</v>
      </c>
      <c r="B8598" s="15" t="s">
        <v>34745</v>
      </c>
      <c r="C8598" s="15" t="s">
        <v>34746</v>
      </c>
      <c r="D8598" s="15" t="s">
        <v>34745</v>
      </c>
      <c r="E8598" s="15" t="s">
        <v>266616</v>
      </c>
      <c r="F8598" s="15" t="s">
        <v>34747</v>
      </c>
      <c r="G8598" s="15" t="s">
        <v>634</v>
      </c>
      <c r="H8598" s="15" t="s">
        <v>180</v>
      </c>
      <c r="I8598" s="15">
        <v>159</v>
      </c>
    </row>
    <row r="8599" spans="1:9" x14ac:dyDescent="0.25">
      <c r="A8599" s="16">
        <v>31262212</v>
      </c>
      <c r="B8599" s="15" t="s">
        <v>34791</v>
      </c>
      <c r="C8599" s="15" t="s">
        <v>34792</v>
      </c>
      <c r="D8599" s="15" t="s">
        <v>34791</v>
      </c>
      <c r="E8599" s="15" t="s">
        <v>271191</v>
      </c>
      <c r="F8599" s="15" t="s">
        <v>34794</v>
      </c>
      <c r="G8599" s="15" t="s">
        <v>92</v>
      </c>
      <c r="H8599" s="15" t="s">
        <v>1638</v>
      </c>
      <c r="I8599" s="15">
        <v>159</v>
      </c>
    </row>
    <row r="8600" spans="1:9" x14ac:dyDescent="0.25">
      <c r="A8600" s="16">
        <v>33399068</v>
      </c>
      <c r="B8600" s="15" t="s">
        <v>34839</v>
      </c>
      <c r="C8600" s="15" t="s">
        <v>34840</v>
      </c>
      <c r="D8600" s="15" t="s">
        <v>34839</v>
      </c>
      <c r="E8600" s="15" t="s">
        <v>271202</v>
      </c>
      <c r="F8600" s="15" t="s">
        <v>34842</v>
      </c>
      <c r="G8600" s="15" t="s">
        <v>14</v>
      </c>
      <c r="H8600" s="15" t="s">
        <v>3086</v>
      </c>
      <c r="I8600" s="15">
        <v>159</v>
      </c>
    </row>
    <row r="8601" spans="1:9" x14ac:dyDescent="0.25">
      <c r="A8601" s="16">
        <v>20006513</v>
      </c>
      <c r="B8601" s="15" t="s">
        <v>34771</v>
      </c>
      <c r="C8601" s="15" t="s">
        <v>34772</v>
      </c>
      <c r="D8601" s="15" t="s">
        <v>34771</v>
      </c>
      <c r="E8601" s="15" t="s">
        <v>271187</v>
      </c>
      <c r="F8601" s="15" t="s">
        <v>34774</v>
      </c>
      <c r="G8601" s="15" t="s">
        <v>14</v>
      </c>
      <c r="H8601" s="15" t="s">
        <v>34775</v>
      </c>
      <c r="I8601" s="15">
        <v>159</v>
      </c>
    </row>
    <row r="8602" spans="1:9" x14ac:dyDescent="0.25">
      <c r="A8602" s="16">
        <v>21625744</v>
      </c>
      <c r="B8602" s="15" t="s">
        <v>34729</v>
      </c>
      <c r="C8602" s="15" t="s">
        <v>34730</v>
      </c>
      <c r="D8602" s="15" t="s">
        <v>34729</v>
      </c>
      <c r="E8602" s="15" t="s">
        <v>320901</v>
      </c>
      <c r="F8602" s="15" t="s">
        <v>34732</v>
      </c>
      <c r="G8602" s="15" t="s">
        <v>14</v>
      </c>
      <c r="H8602" s="15" t="s">
        <v>439</v>
      </c>
      <c r="I8602" s="15">
        <v>159</v>
      </c>
    </row>
    <row r="8603" spans="1:9" x14ac:dyDescent="0.25">
      <c r="A8603" s="16">
        <v>39062389</v>
      </c>
      <c r="B8603" s="15" t="s">
        <v>34756</v>
      </c>
      <c r="C8603" s="15" t="s">
        <v>34757</v>
      </c>
      <c r="D8603" s="15" t="s">
        <v>34756</v>
      </c>
      <c r="E8603" s="15" t="s">
        <v>271183</v>
      </c>
      <c r="F8603" s="15" t="s">
        <v>5347</v>
      </c>
      <c r="G8603" s="15" t="s">
        <v>14</v>
      </c>
      <c r="H8603" s="15" t="s">
        <v>166</v>
      </c>
      <c r="I8603" s="15">
        <v>159</v>
      </c>
    </row>
    <row r="8604" spans="1:9" x14ac:dyDescent="0.25">
      <c r="A8604" s="16">
        <v>38388967</v>
      </c>
      <c r="B8604" s="15" t="s">
        <v>34811</v>
      </c>
      <c r="C8604" s="15" t="s">
        <v>34812</v>
      </c>
      <c r="D8604" s="15" t="s">
        <v>34811</v>
      </c>
      <c r="E8604" s="15" t="s">
        <v>271196</v>
      </c>
      <c r="F8604" s="15" t="s">
        <v>34814</v>
      </c>
      <c r="G8604" s="15" t="s">
        <v>14</v>
      </c>
      <c r="H8604" s="15" t="s">
        <v>1610</v>
      </c>
      <c r="I8604" s="15">
        <v>159</v>
      </c>
    </row>
    <row r="8605" spans="1:9" x14ac:dyDescent="0.25">
      <c r="A8605" s="16">
        <v>36016443</v>
      </c>
      <c r="B8605" s="15" t="s">
        <v>34725</v>
      </c>
      <c r="C8605" s="15" t="s">
        <v>34726</v>
      </c>
      <c r="D8605" s="15" t="s">
        <v>34725</v>
      </c>
      <c r="E8605" s="15" t="s">
        <v>271177</v>
      </c>
      <c r="F8605" s="15" t="s">
        <v>34728</v>
      </c>
      <c r="G8605" s="15" t="s">
        <v>14</v>
      </c>
      <c r="H8605" s="15" t="s">
        <v>2169</v>
      </c>
      <c r="I8605" s="15">
        <v>159</v>
      </c>
    </row>
    <row r="8606" spans="1:9" x14ac:dyDescent="0.25">
      <c r="A8606" s="16">
        <v>38516021</v>
      </c>
      <c r="B8606" s="15" t="s">
        <v>34721</v>
      </c>
      <c r="C8606" s="15" t="s">
        <v>34722</v>
      </c>
      <c r="D8606" s="15" t="s">
        <v>34721</v>
      </c>
      <c r="E8606" s="15" t="s">
        <v>271176</v>
      </c>
      <c r="F8606" s="15" t="s">
        <v>34724</v>
      </c>
      <c r="G8606" s="15" t="s">
        <v>14</v>
      </c>
      <c r="H8606" s="15" t="s">
        <v>275</v>
      </c>
      <c r="I8606" s="15">
        <v>159</v>
      </c>
    </row>
    <row r="8607" spans="1:9" x14ac:dyDescent="0.25">
      <c r="A8607" s="16">
        <v>38235159</v>
      </c>
      <c r="B8607" s="15" t="s">
        <v>34767</v>
      </c>
      <c r="C8607" s="15" t="s">
        <v>34768</v>
      </c>
      <c r="D8607" s="15" t="s">
        <v>34767</v>
      </c>
      <c r="E8607" s="15" t="s">
        <v>271186</v>
      </c>
      <c r="F8607" s="15" t="s">
        <v>34770</v>
      </c>
      <c r="G8607" s="15" t="s">
        <v>14</v>
      </c>
      <c r="H8607" s="15" t="s">
        <v>1153</v>
      </c>
      <c r="I8607" s="15">
        <v>159</v>
      </c>
    </row>
    <row r="8608" spans="1:9" x14ac:dyDescent="0.25">
      <c r="A8608" s="16">
        <v>39819888</v>
      </c>
      <c r="B8608" s="15" t="s">
        <v>34713</v>
      </c>
      <c r="C8608" s="15" t="s">
        <v>34714</v>
      </c>
      <c r="D8608" s="15" t="s">
        <v>34713</v>
      </c>
      <c r="E8608" s="15" t="s">
        <v>271174</v>
      </c>
      <c r="F8608" s="15" t="s">
        <v>34716</v>
      </c>
      <c r="G8608" s="15" t="s">
        <v>14</v>
      </c>
      <c r="H8608" s="15" t="s">
        <v>221</v>
      </c>
      <c r="I8608" s="15">
        <v>159</v>
      </c>
    </row>
    <row r="8609" spans="1:9" x14ac:dyDescent="0.25">
      <c r="A8609" s="16">
        <v>31227068</v>
      </c>
      <c r="B8609" s="15" t="s">
        <v>34759</v>
      </c>
      <c r="C8609" s="15" t="s">
        <v>34760</v>
      </c>
      <c r="D8609" s="15" t="s">
        <v>34759</v>
      </c>
      <c r="E8609" s="15" t="s">
        <v>271184</v>
      </c>
      <c r="F8609" s="15" t="s">
        <v>34762</v>
      </c>
      <c r="G8609" s="15" t="s">
        <v>14</v>
      </c>
      <c r="H8609" s="15" t="s">
        <v>221</v>
      </c>
      <c r="I8609" s="15">
        <v>159</v>
      </c>
    </row>
    <row r="8610" spans="1:9" x14ac:dyDescent="0.25">
      <c r="A8610" s="16">
        <v>33083728</v>
      </c>
      <c r="B8610" s="15" t="s">
        <v>34824</v>
      </c>
      <c r="C8610" s="15" t="s">
        <v>34824</v>
      </c>
      <c r="D8610" s="15" t="s">
        <v>34825</v>
      </c>
      <c r="E8610" s="15" t="s">
        <v>271199</v>
      </c>
      <c r="F8610" s="15" t="s">
        <v>34827</v>
      </c>
      <c r="G8610" s="15" t="s">
        <v>526</v>
      </c>
      <c r="H8610" s="15" t="s">
        <v>2941</v>
      </c>
      <c r="I8610" s="15">
        <v>159</v>
      </c>
    </row>
    <row r="8611" spans="1:9" x14ac:dyDescent="0.25">
      <c r="A8611" s="16">
        <v>23568074</v>
      </c>
      <c r="B8611" s="15" t="s">
        <v>34763</v>
      </c>
      <c r="C8611" s="15" t="s">
        <v>34764</v>
      </c>
      <c r="D8611" s="15" t="s">
        <v>34763</v>
      </c>
      <c r="E8611" s="15" t="s">
        <v>271185</v>
      </c>
      <c r="F8611" s="15" t="s">
        <v>34766</v>
      </c>
      <c r="G8611" s="15" t="s">
        <v>526</v>
      </c>
      <c r="H8611" s="15" t="s">
        <v>439</v>
      </c>
      <c r="I8611" s="15">
        <v>159</v>
      </c>
    </row>
    <row r="8612" spans="1:9" x14ac:dyDescent="0.25">
      <c r="A8612" s="16" t="s">
        <v>34847</v>
      </c>
      <c r="B8612" s="15" t="s">
        <v>34848</v>
      </c>
      <c r="C8612" s="15" t="s">
        <v>34848</v>
      </c>
      <c r="D8612" s="15"/>
      <c r="E8612" s="15" t="s">
        <v>271204</v>
      </c>
      <c r="F8612" s="15" t="s">
        <v>34850</v>
      </c>
      <c r="G8612" s="15" t="s">
        <v>78</v>
      </c>
      <c r="H8612" s="15" t="s">
        <v>7485</v>
      </c>
      <c r="I8612" s="15">
        <v>159</v>
      </c>
    </row>
    <row r="8613" spans="1:9" x14ac:dyDescent="0.25">
      <c r="A8613" s="16">
        <v>37304577</v>
      </c>
      <c r="B8613" s="15" t="s">
        <v>34737</v>
      </c>
      <c r="C8613" s="15" t="s">
        <v>34738</v>
      </c>
      <c r="D8613" s="15" t="s">
        <v>34737</v>
      </c>
      <c r="E8613" s="15" t="s">
        <v>271179</v>
      </c>
      <c r="F8613" s="15" t="s">
        <v>34740</v>
      </c>
      <c r="G8613" s="15" t="s">
        <v>39</v>
      </c>
      <c r="H8613" s="15" t="s">
        <v>1070</v>
      </c>
      <c r="I8613" s="15">
        <v>159</v>
      </c>
    </row>
    <row r="8614" spans="1:9" x14ac:dyDescent="0.25">
      <c r="A8614" s="16">
        <v>37711670</v>
      </c>
      <c r="B8614" s="15" t="s">
        <v>34815</v>
      </c>
      <c r="C8614" s="15" t="s">
        <v>34816</v>
      </c>
      <c r="D8614" s="15" t="s">
        <v>34815</v>
      </c>
      <c r="E8614" s="15" t="s">
        <v>271197</v>
      </c>
      <c r="F8614" s="15" t="s">
        <v>34818</v>
      </c>
      <c r="G8614" s="15" t="s">
        <v>39</v>
      </c>
      <c r="H8614" s="15" t="s">
        <v>166</v>
      </c>
      <c r="I8614" s="15">
        <v>159</v>
      </c>
    </row>
    <row r="8615" spans="1:9" x14ac:dyDescent="0.25">
      <c r="A8615" s="16">
        <v>31079552</v>
      </c>
      <c r="B8615" s="15" t="s">
        <v>34795</v>
      </c>
      <c r="C8615" s="15" t="s">
        <v>34796</v>
      </c>
      <c r="D8615" s="15" t="s">
        <v>34795</v>
      </c>
      <c r="E8615" s="15" t="s">
        <v>271192</v>
      </c>
      <c r="F8615" s="15" t="s">
        <v>34798</v>
      </c>
      <c r="G8615" s="15" t="s">
        <v>239</v>
      </c>
      <c r="H8615" s="15" t="s">
        <v>439</v>
      </c>
      <c r="I8615" s="15">
        <v>159</v>
      </c>
    </row>
    <row r="8616" spans="1:9" x14ac:dyDescent="0.25">
      <c r="A8616" s="16">
        <v>21031996</v>
      </c>
      <c r="B8616" s="15" t="s">
        <v>34832</v>
      </c>
      <c r="C8616" s="15" t="s">
        <v>34833</v>
      </c>
      <c r="D8616" s="15" t="s">
        <v>34832</v>
      </c>
      <c r="E8616" s="15" t="s">
        <v>271201</v>
      </c>
      <c r="F8616" s="15" t="s">
        <v>34835</v>
      </c>
      <c r="G8616" s="15" t="s">
        <v>239</v>
      </c>
      <c r="H8616" s="15" t="s">
        <v>1504</v>
      </c>
      <c r="I8616" s="15">
        <v>159</v>
      </c>
    </row>
    <row r="8617" spans="1:9" x14ac:dyDescent="0.25">
      <c r="A8617" s="16">
        <v>33948344</v>
      </c>
      <c r="B8617" s="15" t="s">
        <v>34836</v>
      </c>
      <c r="C8617" s="15" t="s">
        <v>34837</v>
      </c>
      <c r="D8617" s="15" t="s">
        <v>34836</v>
      </c>
      <c r="E8617" s="15" t="s">
        <v>264484</v>
      </c>
      <c r="F8617" s="15" t="s">
        <v>34838</v>
      </c>
      <c r="G8617" s="15" t="s">
        <v>755</v>
      </c>
      <c r="H8617" s="15" t="s">
        <v>363</v>
      </c>
      <c r="I8617" s="15">
        <v>159</v>
      </c>
    </row>
    <row r="8618" spans="1:9" x14ac:dyDescent="0.25">
      <c r="A8618" s="16">
        <v>30773641</v>
      </c>
      <c r="B8618" s="15" t="s">
        <v>34697</v>
      </c>
      <c r="C8618" s="15" t="s">
        <v>34698</v>
      </c>
      <c r="D8618" s="15" t="s">
        <v>9728</v>
      </c>
      <c r="E8618" s="15" t="s">
        <v>271170</v>
      </c>
      <c r="F8618" s="15" t="s">
        <v>34700</v>
      </c>
      <c r="G8618" s="15" t="s">
        <v>62</v>
      </c>
      <c r="H8618" s="15" t="s">
        <v>270</v>
      </c>
      <c r="I8618" s="15">
        <v>159</v>
      </c>
    </row>
    <row r="8619" spans="1:9" x14ac:dyDescent="0.25">
      <c r="A8619" s="16">
        <v>36814845</v>
      </c>
      <c r="B8619" s="15" t="s">
        <v>34785</v>
      </c>
      <c r="C8619" s="15" t="s">
        <v>34786</v>
      </c>
      <c r="D8619" s="15" t="s">
        <v>34785</v>
      </c>
      <c r="E8619" s="15" t="s">
        <v>271190</v>
      </c>
      <c r="F8619" s="15" t="s">
        <v>34788</v>
      </c>
      <c r="G8619" s="15" t="s">
        <v>62</v>
      </c>
      <c r="H8619" s="15" t="s">
        <v>16179</v>
      </c>
      <c r="I8619" s="15">
        <v>159</v>
      </c>
    </row>
    <row r="8620" spans="1:9" x14ac:dyDescent="0.25">
      <c r="A8620" s="16">
        <v>36869674</v>
      </c>
      <c r="B8620" s="15" t="s">
        <v>34776</v>
      </c>
      <c r="C8620" s="15" t="s">
        <v>34777</v>
      </c>
      <c r="D8620" s="15" t="s">
        <v>34776</v>
      </c>
      <c r="E8620" s="15" t="s">
        <v>271188</v>
      </c>
      <c r="F8620" s="15" t="s">
        <v>34779</v>
      </c>
      <c r="G8620" s="15" t="s">
        <v>62</v>
      </c>
      <c r="H8620" s="15" t="s">
        <v>671</v>
      </c>
      <c r="I8620" s="15">
        <v>159</v>
      </c>
    </row>
    <row r="8621" spans="1:9" x14ac:dyDescent="0.25">
      <c r="A8621" s="16">
        <v>22612130</v>
      </c>
      <c r="B8621" s="15" t="s">
        <v>34803</v>
      </c>
      <c r="C8621" s="15" t="s">
        <v>34804</v>
      </c>
      <c r="D8621" s="15" t="s">
        <v>34803</v>
      </c>
      <c r="E8621" s="15" t="s">
        <v>271194</v>
      </c>
      <c r="F8621" s="15" t="s">
        <v>34806</v>
      </c>
      <c r="G8621" s="15" t="s">
        <v>62</v>
      </c>
      <c r="H8621" s="15" t="s">
        <v>3066</v>
      </c>
      <c r="I8621" s="15">
        <v>159</v>
      </c>
    </row>
    <row r="8622" spans="1:9" x14ac:dyDescent="0.25">
      <c r="A8622" s="16">
        <v>23654744</v>
      </c>
      <c r="B8622" s="15" t="s">
        <v>34717</v>
      </c>
      <c r="C8622" s="15" t="s">
        <v>34718</v>
      </c>
      <c r="D8622" s="15" t="s">
        <v>34717</v>
      </c>
      <c r="E8622" s="15" t="s">
        <v>271175</v>
      </c>
      <c r="F8622" s="15" t="s">
        <v>34720</v>
      </c>
      <c r="G8622" s="15" t="s">
        <v>719</v>
      </c>
      <c r="H8622" s="15" t="s">
        <v>211</v>
      </c>
      <c r="I8622" s="15">
        <v>159</v>
      </c>
    </row>
    <row r="8623" spans="1:9" x14ac:dyDescent="0.25">
      <c r="A8623" s="16">
        <v>38641065</v>
      </c>
      <c r="B8623" s="15" t="s">
        <v>34886</v>
      </c>
      <c r="C8623" s="15" t="s">
        <v>34887</v>
      </c>
      <c r="D8623" s="15" t="s">
        <v>34886</v>
      </c>
      <c r="E8623" s="15" t="s">
        <v>271214</v>
      </c>
      <c r="F8623" s="15" t="s">
        <v>34889</v>
      </c>
      <c r="G8623" s="15" t="s">
        <v>44</v>
      </c>
      <c r="H8623" s="15" t="s">
        <v>666</v>
      </c>
      <c r="I8623" s="15">
        <v>158</v>
      </c>
    </row>
    <row r="8624" spans="1:9" x14ac:dyDescent="0.25">
      <c r="A8624" s="16">
        <v>38431839</v>
      </c>
      <c r="B8624" s="15" t="s">
        <v>34890</v>
      </c>
      <c r="C8624" s="15" t="s">
        <v>34891</v>
      </c>
      <c r="D8624" s="15" t="s">
        <v>34890</v>
      </c>
      <c r="E8624" s="15" t="s">
        <v>271215</v>
      </c>
      <c r="F8624" s="15" t="s">
        <v>34893</v>
      </c>
      <c r="G8624" s="15" t="s">
        <v>44</v>
      </c>
      <c r="H8624" s="15" t="s">
        <v>1467</v>
      </c>
      <c r="I8624" s="15">
        <v>158</v>
      </c>
    </row>
    <row r="8625" spans="1:9" x14ac:dyDescent="0.25">
      <c r="A8625" s="16">
        <v>13422197</v>
      </c>
      <c r="B8625" s="15" t="s">
        <v>34956</v>
      </c>
      <c r="C8625" s="15" t="s">
        <v>34957</v>
      </c>
      <c r="D8625" s="15" t="s">
        <v>34956</v>
      </c>
      <c r="E8625" s="15" t="s">
        <v>271231</v>
      </c>
      <c r="F8625" s="15" t="s">
        <v>34959</v>
      </c>
      <c r="G8625" s="15" t="s">
        <v>44</v>
      </c>
      <c r="H8625" s="15" t="s">
        <v>402</v>
      </c>
      <c r="I8625" s="15">
        <v>158</v>
      </c>
    </row>
    <row r="8626" spans="1:9" x14ac:dyDescent="0.25">
      <c r="A8626" s="16">
        <v>33160786</v>
      </c>
      <c r="B8626" s="15" t="s">
        <v>34859</v>
      </c>
      <c r="C8626" s="15" t="s">
        <v>34860</v>
      </c>
      <c r="D8626" s="15" t="s">
        <v>34859</v>
      </c>
      <c r="E8626" s="15" t="s">
        <v>271207</v>
      </c>
      <c r="F8626" s="15" t="s">
        <v>34862</v>
      </c>
      <c r="G8626" s="15" t="s">
        <v>25</v>
      </c>
      <c r="H8626" s="15" t="s">
        <v>3636</v>
      </c>
      <c r="I8626" s="15">
        <v>158</v>
      </c>
    </row>
    <row r="8627" spans="1:9" x14ac:dyDescent="0.25">
      <c r="A8627" s="16">
        <v>30099756</v>
      </c>
      <c r="B8627" s="15" t="s">
        <v>34912</v>
      </c>
      <c r="C8627" s="15" t="s">
        <v>34912</v>
      </c>
      <c r="D8627" s="15" t="s">
        <v>34913</v>
      </c>
      <c r="E8627" s="15" t="s">
        <v>271220</v>
      </c>
      <c r="F8627" s="15" t="s">
        <v>34915</v>
      </c>
      <c r="G8627" s="15" t="s">
        <v>25</v>
      </c>
      <c r="H8627" s="15" t="s">
        <v>2936</v>
      </c>
      <c r="I8627" s="15">
        <v>158</v>
      </c>
    </row>
    <row r="8628" spans="1:9" x14ac:dyDescent="0.25">
      <c r="A8628" s="16">
        <v>35801898</v>
      </c>
      <c r="B8628" s="15" t="s">
        <v>34894</v>
      </c>
      <c r="C8628" s="15" t="s">
        <v>34895</v>
      </c>
      <c r="D8628" s="15" t="s">
        <v>34894</v>
      </c>
      <c r="E8628" s="15" t="s">
        <v>271216</v>
      </c>
      <c r="F8628" s="15" t="s">
        <v>34897</v>
      </c>
      <c r="G8628" s="15" t="s">
        <v>25</v>
      </c>
      <c r="H8628" s="15" t="s">
        <v>402</v>
      </c>
      <c r="I8628" s="15">
        <v>158</v>
      </c>
    </row>
    <row r="8629" spans="1:9" x14ac:dyDescent="0.25">
      <c r="A8629" s="16">
        <v>33162008</v>
      </c>
      <c r="B8629" s="15" t="s">
        <v>34943</v>
      </c>
      <c r="C8629" s="15" t="s">
        <v>34944</v>
      </c>
      <c r="D8629" s="15" t="s">
        <v>34943</v>
      </c>
      <c r="E8629" s="15" t="s">
        <v>271228</v>
      </c>
      <c r="F8629" s="15" t="s">
        <v>34946</v>
      </c>
      <c r="G8629" s="15" t="s">
        <v>25</v>
      </c>
      <c r="H8629" s="15" t="s">
        <v>1638</v>
      </c>
      <c r="I8629" s="15">
        <v>158</v>
      </c>
    </row>
    <row r="8630" spans="1:9" x14ac:dyDescent="0.25">
      <c r="A8630" s="16">
        <v>36983067</v>
      </c>
      <c r="B8630" s="15" t="s">
        <v>34908</v>
      </c>
      <c r="C8630" s="15" t="s">
        <v>34909</v>
      </c>
      <c r="D8630" s="15" t="s">
        <v>34908</v>
      </c>
      <c r="E8630" s="15" t="s">
        <v>271219</v>
      </c>
      <c r="F8630" s="15" t="s">
        <v>34911</v>
      </c>
      <c r="G8630" s="15" t="s">
        <v>25</v>
      </c>
      <c r="H8630" s="15" t="s">
        <v>166</v>
      </c>
      <c r="I8630" s="15">
        <v>158</v>
      </c>
    </row>
    <row r="8631" spans="1:9" x14ac:dyDescent="0.25">
      <c r="A8631" s="16">
        <v>25581009</v>
      </c>
      <c r="B8631" s="15" t="s">
        <v>34863</v>
      </c>
      <c r="C8631" s="15" t="s">
        <v>34863</v>
      </c>
      <c r="D8631" s="15" t="s">
        <v>34864</v>
      </c>
      <c r="E8631" s="15" t="s">
        <v>271208</v>
      </c>
      <c r="F8631" s="15" t="s">
        <v>34866</v>
      </c>
      <c r="G8631" s="15" t="s">
        <v>25</v>
      </c>
      <c r="H8631" s="15" t="s">
        <v>5025</v>
      </c>
      <c r="I8631" s="15">
        <v>158</v>
      </c>
    </row>
    <row r="8632" spans="1:9" x14ac:dyDescent="0.25">
      <c r="A8632" s="16">
        <v>13613218</v>
      </c>
      <c r="B8632" s="15" t="s">
        <v>34952</v>
      </c>
      <c r="C8632" s="15" t="s">
        <v>34953</v>
      </c>
      <c r="D8632" s="15" t="s">
        <v>34952</v>
      </c>
      <c r="E8632" s="15" t="s">
        <v>271230</v>
      </c>
      <c r="F8632" s="15" t="s">
        <v>34955</v>
      </c>
      <c r="G8632" s="15" t="s">
        <v>391</v>
      </c>
      <c r="H8632" s="15" t="s">
        <v>33399</v>
      </c>
      <c r="I8632" s="15">
        <v>158</v>
      </c>
    </row>
    <row r="8633" spans="1:9" x14ac:dyDescent="0.25">
      <c r="A8633" s="16">
        <v>39641967</v>
      </c>
      <c r="B8633" s="15" t="s">
        <v>34932</v>
      </c>
      <c r="C8633" s="15" t="s">
        <v>34933</v>
      </c>
      <c r="D8633" s="15" t="s">
        <v>34932</v>
      </c>
      <c r="E8633" s="15" t="s">
        <v>271225</v>
      </c>
      <c r="F8633" s="15" t="s">
        <v>34935</v>
      </c>
      <c r="G8633" s="15" t="s">
        <v>14</v>
      </c>
      <c r="H8633" s="15" t="s">
        <v>655</v>
      </c>
      <c r="I8633" s="15">
        <v>158</v>
      </c>
    </row>
    <row r="8634" spans="1:9" x14ac:dyDescent="0.25">
      <c r="A8634" s="16">
        <v>36482389</v>
      </c>
      <c r="B8634" s="15" t="s">
        <v>34924</v>
      </c>
      <c r="C8634" s="15" t="s">
        <v>34925</v>
      </c>
      <c r="D8634" s="15" t="s">
        <v>34924</v>
      </c>
      <c r="E8634" s="15" t="s">
        <v>271223</v>
      </c>
      <c r="F8634" s="15" t="s">
        <v>34927</v>
      </c>
      <c r="G8634" s="15" t="s">
        <v>14</v>
      </c>
      <c r="H8634" s="15" t="s">
        <v>16166</v>
      </c>
      <c r="I8634" s="15">
        <v>158</v>
      </c>
    </row>
    <row r="8635" spans="1:9" x14ac:dyDescent="0.25">
      <c r="A8635" s="16">
        <v>39435216</v>
      </c>
      <c r="B8635" s="15" t="s">
        <v>34879</v>
      </c>
      <c r="C8635" s="15" t="s">
        <v>34880</v>
      </c>
      <c r="D8635" s="15" t="s">
        <v>34879</v>
      </c>
      <c r="E8635" s="15" t="s">
        <v>271212</v>
      </c>
      <c r="F8635" s="15" t="s">
        <v>33177</v>
      </c>
      <c r="G8635" s="15" t="s">
        <v>14</v>
      </c>
      <c r="H8635" s="15" t="s">
        <v>9162</v>
      </c>
      <c r="I8635" s="15">
        <v>158</v>
      </c>
    </row>
    <row r="8636" spans="1:9" x14ac:dyDescent="0.25">
      <c r="A8636" s="16">
        <v>35370791</v>
      </c>
      <c r="B8636" s="15" t="s">
        <v>34876</v>
      </c>
      <c r="C8636" s="15" t="s">
        <v>34877</v>
      </c>
      <c r="D8636" s="15" t="s">
        <v>34876</v>
      </c>
      <c r="E8636" s="15" t="s">
        <v>271211</v>
      </c>
      <c r="F8636" s="15" t="s">
        <v>14114</v>
      </c>
      <c r="G8636" s="15" t="s">
        <v>14</v>
      </c>
      <c r="H8636" s="15" t="s">
        <v>363</v>
      </c>
      <c r="I8636" s="15">
        <v>158</v>
      </c>
    </row>
    <row r="8637" spans="1:9" x14ac:dyDescent="0.25">
      <c r="A8637" s="16">
        <v>20588567</v>
      </c>
      <c r="B8637" s="15" t="s">
        <v>34936</v>
      </c>
      <c r="C8637" s="15" t="s">
        <v>34936</v>
      </c>
      <c r="D8637" s="15" t="s">
        <v>34937</v>
      </c>
      <c r="E8637" s="15" t="s">
        <v>271226</v>
      </c>
      <c r="F8637" s="15" t="s">
        <v>15132</v>
      </c>
      <c r="G8637" s="15" t="s">
        <v>526</v>
      </c>
      <c r="H8637" s="15" t="s">
        <v>3636</v>
      </c>
      <c r="I8637" s="15">
        <v>158</v>
      </c>
    </row>
    <row r="8638" spans="1:9" x14ac:dyDescent="0.25">
      <c r="A8638" s="16">
        <v>32549313</v>
      </c>
      <c r="B8638" s="15" t="s">
        <v>34851</v>
      </c>
      <c r="C8638" s="15" t="s">
        <v>34852</v>
      </c>
      <c r="D8638" s="15" t="s">
        <v>34851</v>
      </c>
      <c r="E8638" s="15" t="s">
        <v>271205</v>
      </c>
      <c r="F8638" s="15" t="s">
        <v>34854</v>
      </c>
      <c r="G8638" s="15" t="s">
        <v>526</v>
      </c>
      <c r="H8638" s="15" t="s">
        <v>8322</v>
      </c>
      <c r="I8638" s="15">
        <v>158</v>
      </c>
    </row>
    <row r="8639" spans="1:9" x14ac:dyDescent="0.25">
      <c r="A8639" s="16">
        <v>38892506</v>
      </c>
      <c r="B8639" s="15" t="s">
        <v>34904</v>
      </c>
      <c r="C8639" s="15" t="s">
        <v>34905</v>
      </c>
      <c r="D8639" s="15" t="s">
        <v>34904</v>
      </c>
      <c r="E8639" s="15" t="s">
        <v>271218</v>
      </c>
      <c r="F8639" s="15" t="s">
        <v>34907</v>
      </c>
      <c r="G8639" s="15" t="s">
        <v>526</v>
      </c>
      <c r="H8639" s="15" t="s">
        <v>439</v>
      </c>
      <c r="I8639" s="15">
        <v>158</v>
      </c>
    </row>
    <row r="8640" spans="1:9" x14ac:dyDescent="0.25">
      <c r="A8640" s="16">
        <v>36951873</v>
      </c>
      <c r="B8640" s="15" t="s">
        <v>34928</v>
      </c>
      <c r="C8640" s="15" t="s">
        <v>34929</v>
      </c>
      <c r="D8640" s="15" t="s">
        <v>34928</v>
      </c>
      <c r="E8640" s="15" t="s">
        <v>271224</v>
      </c>
      <c r="F8640" s="15" t="s">
        <v>34931</v>
      </c>
      <c r="G8640" s="15" t="s">
        <v>867</v>
      </c>
      <c r="H8640" s="15" t="s">
        <v>211</v>
      </c>
      <c r="I8640" s="15">
        <v>158</v>
      </c>
    </row>
    <row r="8641" spans="1:9" x14ac:dyDescent="0.25">
      <c r="A8641" s="16">
        <v>33853237</v>
      </c>
      <c r="B8641" s="15" t="s">
        <v>34867</v>
      </c>
      <c r="C8641" s="15" t="s">
        <v>34867</v>
      </c>
      <c r="D8641" s="15" t="s">
        <v>34868</v>
      </c>
      <c r="E8641" s="15" t="s">
        <v>271209</v>
      </c>
      <c r="F8641" s="15" t="s">
        <v>34870</v>
      </c>
      <c r="G8641" s="15" t="s">
        <v>78</v>
      </c>
      <c r="H8641" s="15" t="s">
        <v>34871</v>
      </c>
      <c r="I8641" s="15">
        <v>158</v>
      </c>
    </row>
    <row r="8642" spans="1:9" x14ac:dyDescent="0.25">
      <c r="A8642" s="16">
        <v>24793175</v>
      </c>
      <c r="B8642" s="15" t="s">
        <v>34872</v>
      </c>
      <c r="C8642" s="15" t="s">
        <v>34873</v>
      </c>
      <c r="D8642" s="15" t="s">
        <v>34872</v>
      </c>
      <c r="E8642" s="15" t="s">
        <v>271210</v>
      </c>
      <c r="F8642" s="15" t="s">
        <v>34875</v>
      </c>
      <c r="G8642" s="15" t="s">
        <v>644</v>
      </c>
      <c r="H8642" s="15" t="s">
        <v>19385</v>
      </c>
      <c r="I8642" s="15">
        <v>158</v>
      </c>
    </row>
    <row r="8643" spans="1:9" x14ac:dyDescent="0.25">
      <c r="A8643" s="16" t="s">
        <v>34947</v>
      </c>
      <c r="B8643" s="15" t="s">
        <v>34948</v>
      </c>
      <c r="C8643" s="15" t="s">
        <v>34949</v>
      </c>
      <c r="D8643" s="15" t="s">
        <v>34948</v>
      </c>
      <c r="E8643" s="15" t="s">
        <v>271229</v>
      </c>
      <c r="F8643" s="15" t="s">
        <v>34951</v>
      </c>
      <c r="G8643" s="15" t="s">
        <v>239</v>
      </c>
      <c r="H8643" s="15" t="s">
        <v>1937</v>
      </c>
      <c r="I8643" s="15">
        <v>158</v>
      </c>
    </row>
    <row r="8644" spans="1:9" x14ac:dyDescent="0.25">
      <c r="A8644" s="16">
        <v>35840717</v>
      </c>
      <c r="B8644" s="15" t="s">
        <v>34900</v>
      </c>
      <c r="C8644" s="15" t="s">
        <v>34901</v>
      </c>
      <c r="D8644" s="15" t="s">
        <v>34900</v>
      </c>
      <c r="E8644" s="15" t="s">
        <v>271217</v>
      </c>
      <c r="F8644" s="15" t="s">
        <v>34903</v>
      </c>
      <c r="G8644" s="15" t="s">
        <v>755</v>
      </c>
      <c r="H8644" s="15" t="s">
        <v>476</v>
      </c>
      <c r="I8644" s="15">
        <v>158</v>
      </c>
    </row>
    <row r="8645" spans="1:9" x14ac:dyDescent="0.25">
      <c r="A8645" s="16">
        <v>23047783</v>
      </c>
      <c r="B8645" s="15" t="s">
        <v>34920</v>
      </c>
      <c r="C8645" s="15" t="s">
        <v>34921</v>
      </c>
      <c r="D8645" s="15" t="s">
        <v>34920</v>
      </c>
      <c r="E8645" s="15" t="s">
        <v>271222</v>
      </c>
      <c r="F8645" s="15" t="s">
        <v>34923</v>
      </c>
      <c r="G8645" s="15" t="s">
        <v>198</v>
      </c>
      <c r="H8645" s="15" t="s">
        <v>2015</v>
      </c>
      <c r="I8645" s="15">
        <v>158</v>
      </c>
    </row>
    <row r="8646" spans="1:9" x14ac:dyDescent="0.25">
      <c r="A8646" s="16">
        <v>39318010</v>
      </c>
      <c r="B8646" s="15" t="s">
        <v>34882</v>
      </c>
      <c r="C8646" s="15" t="s">
        <v>34883</v>
      </c>
      <c r="D8646" s="15" t="s">
        <v>34882</v>
      </c>
      <c r="E8646" s="15" t="s">
        <v>271213</v>
      </c>
      <c r="F8646" s="15" t="s">
        <v>34885</v>
      </c>
      <c r="G8646" s="15" t="s">
        <v>198</v>
      </c>
      <c r="H8646" s="15" t="s">
        <v>3570</v>
      </c>
      <c r="I8646" s="15">
        <v>158</v>
      </c>
    </row>
    <row r="8647" spans="1:9" x14ac:dyDescent="0.25">
      <c r="A8647" s="16">
        <v>36346160</v>
      </c>
      <c r="B8647" s="15" t="s">
        <v>34939</v>
      </c>
      <c r="C8647" s="15" t="s">
        <v>34940</v>
      </c>
      <c r="D8647" s="15" t="s">
        <v>34939</v>
      </c>
      <c r="E8647" s="15" t="s">
        <v>271227</v>
      </c>
      <c r="F8647" s="15" t="s">
        <v>34942</v>
      </c>
      <c r="G8647" s="15" t="s">
        <v>210</v>
      </c>
      <c r="H8647" s="15" t="s">
        <v>503</v>
      </c>
      <c r="I8647" s="15">
        <v>158</v>
      </c>
    </row>
    <row r="8648" spans="1:9" x14ac:dyDescent="0.25">
      <c r="A8648" s="16">
        <v>39793949</v>
      </c>
      <c r="B8648" s="15" t="s">
        <v>34916</v>
      </c>
      <c r="C8648" s="15" t="s">
        <v>34917</v>
      </c>
      <c r="D8648" s="15" t="s">
        <v>34916</v>
      </c>
      <c r="E8648" s="15" t="s">
        <v>271221</v>
      </c>
      <c r="F8648" s="15" t="s">
        <v>34919</v>
      </c>
      <c r="G8648" s="15" t="s">
        <v>719</v>
      </c>
      <c r="H8648" s="15" t="s">
        <v>598</v>
      </c>
      <c r="I8648" s="15">
        <v>158</v>
      </c>
    </row>
    <row r="8649" spans="1:9" x14ac:dyDescent="0.25">
      <c r="A8649" s="16">
        <v>32940627</v>
      </c>
      <c r="B8649" s="15" t="s">
        <v>34898</v>
      </c>
      <c r="C8649" s="15" t="s">
        <v>34899</v>
      </c>
      <c r="D8649" s="15" t="s">
        <v>34898</v>
      </c>
      <c r="E8649" s="15" t="s">
        <v>266759</v>
      </c>
      <c r="F8649" s="15" t="s">
        <v>14637</v>
      </c>
      <c r="G8649" s="15" t="s">
        <v>1222</v>
      </c>
      <c r="H8649" s="15" t="s">
        <v>439</v>
      </c>
      <c r="I8649" s="15">
        <v>158</v>
      </c>
    </row>
    <row r="8650" spans="1:9" x14ac:dyDescent="0.25">
      <c r="A8650" s="16">
        <v>33259259</v>
      </c>
      <c r="B8650" s="15" t="s">
        <v>34855</v>
      </c>
      <c r="C8650" s="15" t="s">
        <v>34856</v>
      </c>
      <c r="D8650" s="15" t="s">
        <v>34855</v>
      </c>
      <c r="E8650" s="15" t="s">
        <v>271206</v>
      </c>
      <c r="F8650" s="15" t="s">
        <v>34858</v>
      </c>
      <c r="G8650" s="15" t="s">
        <v>588</v>
      </c>
      <c r="H8650" s="15" t="s">
        <v>8322</v>
      </c>
      <c r="I8650" s="15">
        <v>158</v>
      </c>
    </row>
    <row r="8651" spans="1:9" x14ac:dyDescent="0.25">
      <c r="A8651" s="16" t="s">
        <v>35023</v>
      </c>
      <c r="B8651" s="15" t="s">
        <v>35024</v>
      </c>
      <c r="C8651" s="15" t="s">
        <v>35024</v>
      </c>
      <c r="D8651" s="15" t="s">
        <v>35025</v>
      </c>
      <c r="E8651" s="15" t="s">
        <v>271247</v>
      </c>
      <c r="F8651" s="15" t="s">
        <v>35027</v>
      </c>
      <c r="G8651" s="15" t="s">
        <v>379</v>
      </c>
      <c r="H8651" s="15" t="s">
        <v>25338</v>
      </c>
      <c r="I8651" s="15">
        <v>157</v>
      </c>
    </row>
    <row r="8652" spans="1:9" x14ac:dyDescent="0.25">
      <c r="A8652" s="16">
        <v>20207522</v>
      </c>
      <c r="B8652" s="15" t="s">
        <v>35028</v>
      </c>
      <c r="C8652" s="15" t="s">
        <v>35028</v>
      </c>
      <c r="D8652" s="15"/>
      <c r="E8652" s="15" t="s">
        <v>271248</v>
      </c>
      <c r="F8652" s="15" t="s">
        <v>35030</v>
      </c>
      <c r="G8652" s="15" t="s">
        <v>44</v>
      </c>
      <c r="H8652" s="15" t="s">
        <v>12004</v>
      </c>
      <c r="I8652" s="15">
        <v>157</v>
      </c>
    </row>
    <row r="8653" spans="1:9" x14ac:dyDescent="0.25">
      <c r="A8653" s="16">
        <v>35165110</v>
      </c>
      <c r="B8653" s="15" t="s">
        <v>35015</v>
      </c>
      <c r="C8653" s="15" t="s">
        <v>35016</v>
      </c>
      <c r="D8653" s="15" t="s">
        <v>35015</v>
      </c>
      <c r="E8653" s="15" t="s">
        <v>271245</v>
      </c>
      <c r="F8653" s="15" t="s">
        <v>35018</v>
      </c>
      <c r="G8653" s="15" t="s">
        <v>44</v>
      </c>
      <c r="H8653" s="15" t="s">
        <v>439</v>
      </c>
      <c r="I8653" s="15">
        <v>157</v>
      </c>
    </row>
    <row r="8654" spans="1:9" x14ac:dyDescent="0.25">
      <c r="A8654" s="16">
        <v>30868036</v>
      </c>
      <c r="B8654" s="15" t="s">
        <v>35085</v>
      </c>
      <c r="C8654" s="15" t="s">
        <v>35086</v>
      </c>
      <c r="D8654" s="15" t="s">
        <v>35085</v>
      </c>
      <c r="E8654" s="15" t="s">
        <v>271260</v>
      </c>
      <c r="F8654" s="15" t="s">
        <v>35088</v>
      </c>
      <c r="G8654" s="15" t="s">
        <v>25</v>
      </c>
      <c r="H8654" s="15" t="s">
        <v>439</v>
      </c>
      <c r="I8654" s="15">
        <v>157</v>
      </c>
    </row>
    <row r="8655" spans="1:9" x14ac:dyDescent="0.25">
      <c r="A8655" s="16">
        <v>40048252</v>
      </c>
      <c r="B8655" s="15" t="s">
        <v>35053</v>
      </c>
      <c r="C8655" s="15" t="s">
        <v>35054</v>
      </c>
      <c r="D8655" s="15" t="s">
        <v>35053</v>
      </c>
      <c r="E8655" s="15" t="s">
        <v>264294</v>
      </c>
      <c r="F8655" s="15" t="s">
        <v>3337</v>
      </c>
      <c r="G8655" s="15" t="s">
        <v>25</v>
      </c>
      <c r="H8655" s="15" t="s">
        <v>439</v>
      </c>
      <c r="I8655" s="15">
        <v>157</v>
      </c>
    </row>
    <row r="8656" spans="1:9" x14ac:dyDescent="0.25">
      <c r="A8656" s="16">
        <v>31843321</v>
      </c>
      <c r="B8656" s="15" t="s">
        <v>35011</v>
      </c>
      <c r="C8656" s="15" t="s">
        <v>35012</v>
      </c>
      <c r="D8656" s="15" t="s">
        <v>35011</v>
      </c>
      <c r="E8656" s="15" t="s">
        <v>271244</v>
      </c>
      <c r="F8656" s="15" t="s">
        <v>35014</v>
      </c>
      <c r="G8656" s="15" t="s">
        <v>25</v>
      </c>
      <c r="H8656" s="15" t="s">
        <v>20</v>
      </c>
      <c r="I8656" s="15">
        <v>157</v>
      </c>
    </row>
    <row r="8657" spans="1:9" x14ac:dyDescent="0.25">
      <c r="A8657" s="16">
        <v>31331008</v>
      </c>
      <c r="B8657" s="15" t="s">
        <v>35075</v>
      </c>
      <c r="C8657" s="15" t="s">
        <v>35076</v>
      </c>
      <c r="D8657" s="15" t="s">
        <v>35075</v>
      </c>
      <c r="E8657" s="15" t="s">
        <v>271258</v>
      </c>
      <c r="F8657" s="15" t="s">
        <v>35078</v>
      </c>
      <c r="G8657" s="15" t="s">
        <v>25</v>
      </c>
      <c r="H8657" s="15" t="s">
        <v>4122</v>
      </c>
      <c r="I8657" s="15">
        <v>157</v>
      </c>
    </row>
    <row r="8658" spans="1:9" x14ac:dyDescent="0.25">
      <c r="A8658" s="16">
        <v>30021852</v>
      </c>
      <c r="B8658" s="15" t="s">
        <v>34960</v>
      </c>
      <c r="C8658" s="15" t="s">
        <v>34961</v>
      </c>
      <c r="D8658" s="15"/>
      <c r="E8658" s="15" t="s">
        <v>271232</v>
      </c>
      <c r="F8658" s="15" t="s">
        <v>34963</v>
      </c>
      <c r="G8658" s="15" t="s">
        <v>25</v>
      </c>
      <c r="H8658" s="15" t="s">
        <v>1123</v>
      </c>
      <c r="I8658" s="15">
        <v>157</v>
      </c>
    </row>
    <row r="8659" spans="1:9" x14ac:dyDescent="0.25">
      <c r="A8659" s="16">
        <v>35312722</v>
      </c>
      <c r="B8659" s="15" t="s">
        <v>34985</v>
      </c>
      <c r="C8659" s="15" t="s">
        <v>34985</v>
      </c>
      <c r="D8659" s="15" t="s">
        <v>34986</v>
      </c>
      <c r="E8659" s="15" t="s">
        <v>271238</v>
      </c>
      <c r="F8659" s="15" t="s">
        <v>34988</v>
      </c>
      <c r="G8659" s="15" t="s">
        <v>25</v>
      </c>
      <c r="H8659" s="15" t="s">
        <v>4017</v>
      </c>
      <c r="I8659" s="15">
        <v>157</v>
      </c>
    </row>
    <row r="8660" spans="1:9" x14ac:dyDescent="0.25">
      <c r="A8660" s="16">
        <v>34277698</v>
      </c>
      <c r="B8660" s="15" t="s">
        <v>35035</v>
      </c>
      <c r="C8660" s="15" t="s">
        <v>35036</v>
      </c>
      <c r="D8660" s="15" t="s">
        <v>35035</v>
      </c>
      <c r="E8660" s="15" t="s">
        <v>271250</v>
      </c>
      <c r="F8660" s="15" t="s">
        <v>35038</v>
      </c>
      <c r="G8660" s="15" t="s">
        <v>634</v>
      </c>
      <c r="H8660" s="15" t="s">
        <v>13740</v>
      </c>
      <c r="I8660" s="15">
        <v>157</v>
      </c>
    </row>
    <row r="8661" spans="1:9" x14ac:dyDescent="0.25">
      <c r="A8661" s="16">
        <v>40000624</v>
      </c>
      <c r="B8661" s="15" t="s">
        <v>34968</v>
      </c>
      <c r="C8661" s="15" t="s">
        <v>34969</v>
      </c>
      <c r="D8661" s="15" t="s">
        <v>34968</v>
      </c>
      <c r="E8661" s="15" t="s">
        <v>271234</v>
      </c>
      <c r="F8661" s="15" t="s">
        <v>34971</v>
      </c>
      <c r="G8661" s="15" t="s">
        <v>634</v>
      </c>
      <c r="H8661" s="15" t="s">
        <v>503</v>
      </c>
      <c r="I8661" s="15">
        <v>157</v>
      </c>
    </row>
    <row r="8662" spans="1:9" x14ac:dyDescent="0.25">
      <c r="A8662" s="16">
        <v>39081354</v>
      </c>
      <c r="B8662" s="15" t="s">
        <v>35070</v>
      </c>
      <c r="C8662" s="15" t="s">
        <v>35071</v>
      </c>
      <c r="D8662" s="15" t="s">
        <v>35070</v>
      </c>
      <c r="E8662" s="15" t="s">
        <v>267025</v>
      </c>
      <c r="F8662" s="15" t="s">
        <v>4037</v>
      </c>
      <c r="G8662" s="15" t="s">
        <v>634</v>
      </c>
      <c r="H8662" s="15" t="s">
        <v>221</v>
      </c>
      <c r="I8662" s="15">
        <v>157</v>
      </c>
    </row>
    <row r="8663" spans="1:9" x14ac:dyDescent="0.25">
      <c r="A8663" s="16">
        <v>32787127</v>
      </c>
      <c r="B8663" s="15" t="s">
        <v>34964</v>
      </c>
      <c r="C8663" s="15" t="s">
        <v>34965</v>
      </c>
      <c r="D8663" s="15"/>
      <c r="E8663" s="15" t="s">
        <v>271233</v>
      </c>
      <c r="F8663" s="15" t="s">
        <v>34967</v>
      </c>
      <c r="G8663" s="15" t="s">
        <v>391</v>
      </c>
      <c r="H8663" s="15" t="s">
        <v>3937</v>
      </c>
      <c r="I8663" s="15">
        <v>157</v>
      </c>
    </row>
    <row r="8664" spans="1:9" x14ac:dyDescent="0.25">
      <c r="A8664" s="16">
        <v>36798064</v>
      </c>
      <c r="B8664" s="15" t="s">
        <v>35045</v>
      </c>
      <c r="C8664" s="15" t="s">
        <v>35046</v>
      </c>
      <c r="D8664" s="15" t="s">
        <v>35045</v>
      </c>
      <c r="E8664" s="15" t="s">
        <v>271252</v>
      </c>
      <c r="F8664" s="15" t="s">
        <v>9383</v>
      </c>
      <c r="G8664" s="15" t="s">
        <v>14</v>
      </c>
      <c r="H8664" s="15" t="s">
        <v>402</v>
      </c>
      <c r="I8664" s="15">
        <v>157</v>
      </c>
    </row>
    <row r="8665" spans="1:9" x14ac:dyDescent="0.25">
      <c r="A8665" s="16">
        <v>37308063</v>
      </c>
      <c r="B8665" s="15" t="s">
        <v>35042</v>
      </c>
      <c r="C8665" s="15" t="s">
        <v>35043</v>
      </c>
      <c r="D8665" s="15" t="s">
        <v>35042</v>
      </c>
      <c r="E8665" s="15" t="s">
        <v>271251</v>
      </c>
      <c r="F8665" s="15" t="s">
        <v>25017</v>
      </c>
      <c r="G8665" s="15" t="s">
        <v>14</v>
      </c>
      <c r="H8665" s="15" t="s">
        <v>3066</v>
      </c>
      <c r="I8665" s="15">
        <v>157</v>
      </c>
    </row>
    <row r="8666" spans="1:9" x14ac:dyDescent="0.25">
      <c r="A8666" s="16">
        <v>35464285</v>
      </c>
      <c r="B8666" s="15" t="s">
        <v>35019</v>
      </c>
      <c r="C8666" s="15" t="s">
        <v>35020</v>
      </c>
      <c r="D8666" s="15" t="s">
        <v>35019</v>
      </c>
      <c r="E8666" s="15" t="s">
        <v>271246</v>
      </c>
      <c r="F8666" s="15" t="s">
        <v>35022</v>
      </c>
      <c r="G8666" s="15" t="s">
        <v>14</v>
      </c>
      <c r="H8666" s="15" t="s">
        <v>1914</v>
      </c>
      <c r="I8666" s="15">
        <v>157</v>
      </c>
    </row>
    <row r="8667" spans="1:9" x14ac:dyDescent="0.25">
      <c r="A8667" s="16">
        <v>36465211</v>
      </c>
      <c r="B8667" s="15" t="s">
        <v>35039</v>
      </c>
      <c r="C8667" s="15" t="s">
        <v>35040</v>
      </c>
      <c r="D8667" s="15" t="s">
        <v>35039</v>
      </c>
      <c r="E8667" s="15" t="s">
        <v>267538</v>
      </c>
      <c r="F8667" s="15" t="s">
        <v>35041</v>
      </c>
      <c r="G8667" s="15" t="s">
        <v>14</v>
      </c>
      <c r="H8667" s="15" t="s">
        <v>2550</v>
      </c>
      <c r="I8667" s="15">
        <v>157</v>
      </c>
    </row>
    <row r="8668" spans="1:9" x14ac:dyDescent="0.25">
      <c r="A8668" s="16">
        <v>32388249</v>
      </c>
      <c r="B8668" s="15" t="s">
        <v>34989</v>
      </c>
      <c r="C8668" s="15" t="s">
        <v>34990</v>
      </c>
      <c r="D8668" s="15" t="s">
        <v>34989</v>
      </c>
      <c r="E8668" s="15" t="s">
        <v>267499</v>
      </c>
      <c r="F8668" s="15" t="s">
        <v>19021</v>
      </c>
      <c r="G8668" s="15" t="s">
        <v>14</v>
      </c>
      <c r="H8668" s="15" t="s">
        <v>221</v>
      </c>
      <c r="I8668" s="15">
        <v>157</v>
      </c>
    </row>
    <row r="8669" spans="1:9" x14ac:dyDescent="0.25">
      <c r="A8669" s="16">
        <v>24890168</v>
      </c>
      <c r="B8669" s="15" t="s">
        <v>35072</v>
      </c>
      <c r="C8669" s="15" t="s">
        <v>35073</v>
      </c>
      <c r="D8669" s="15" t="s">
        <v>35072</v>
      </c>
      <c r="E8669" s="15" t="s">
        <v>271257</v>
      </c>
      <c r="F8669" s="15" t="s">
        <v>33345</v>
      </c>
      <c r="G8669" s="15" t="s">
        <v>14</v>
      </c>
      <c r="H8669" s="15" t="s">
        <v>439</v>
      </c>
      <c r="I8669" s="15">
        <v>157</v>
      </c>
    </row>
    <row r="8670" spans="1:9" x14ac:dyDescent="0.25">
      <c r="A8670" s="16">
        <v>23159766</v>
      </c>
      <c r="B8670" s="15" t="s">
        <v>35055</v>
      </c>
      <c r="C8670" s="15" t="s">
        <v>35056</v>
      </c>
      <c r="D8670" s="15" t="s">
        <v>35055</v>
      </c>
      <c r="E8670" s="15" t="s">
        <v>271254</v>
      </c>
      <c r="F8670" s="15" t="s">
        <v>35058</v>
      </c>
      <c r="G8670" s="15" t="s">
        <v>14</v>
      </c>
      <c r="H8670" s="15" t="s">
        <v>402</v>
      </c>
      <c r="I8670" s="15">
        <v>157</v>
      </c>
    </row>
    <row r="8671" spans="1:9" x14ac:dyDescent="0.25">
      <c r="A8671" s="16">
        <v>39465680</v>
      </c>
      <c r="B8671" s="15" t="s">
        <v>34999</v>
      </c>
      <c r="C8671" s="15" t="s">
        <v>35000</v>
      </c>
      <c r="D8671" s="15" t="s">
        <v>34999</v>
      </c>
      <c r="E8671" s="15" t="s">
        <v>271241</v>
      </c>
      <c r="F8671" s="15" t="s">
        <v>35002</v>
      </c>
      <c r="G8671" s="15" t="s">
        <v>14</v>
      </c>
      <c r="H8671" s="15" t="s">
        <v>221</v>
      </c>
      <c r="I8671" s="15">
        <v>157</v>
      </c>
    </row>
    <row r="8672" spans="1:9" x14ac:dyDescent="0.25">
      <c r="A8672" s="16">
        <v>21649265</v>
      </c>
      <c r="B8672" s="15" t="s">
        <v>35007</v>
      </c>
      <c r="C8672" s="15" t="s">
        <v>35008</v>
      </c>
      <c r="D8672" s="15" t="s">
        <v>35007</v>
      </c>
      <c r="E8672" s="15" t="s">
        <v>271243</v>
      </c>
      <c r="F8672" s="15" t="s">
        <v>35010</v>
      </c>
      <c r="G8672" s="15" t="s">
        <v>14</v>
      </c>
      <c r="H8672" s="15" t="s">
        <v>8322</v>
      </c>
      <c r="I8672" s="15">
        <v>157</v>
      </c>
    </row>
    <row r="8673" spans="1:9" x14ac:dyDescent="0.25">
      <c r="A8673" s="16">
        <v>35480637</v>
      </c>
      <c r="B8673" s="15" t="s">
        <v>34995</v>
      </c>
      <c r="C8673" s="15" t="s">
        <v>34996</v>
      </c>
      <c r="D8673" s="15" t="s">
        <v>34995</v>
      </c>
      <c r="E8673" s="15" t="s">
        <v>271240</v>
      </c>
      <c r="F8673" s="15" t="s">
        <v>34998</v>
      </c>
      <c r="G8673" s="15" t="s">
        <v>526</v>
      </c>
      <c r="H8673" s="15" t="s">
        <v>1153</v>
      </c>
      <c r="I8673" s="15">
        <v>157</v>
      </c>
    </row>
    <row r="8674" spans="1:9" x14ac:dyDescent="0.25">
      <c r="A8674" s="16">
        <v>31142346</v>
      </c>
      <c r="B8674" s="15" t="s">
        <v>35031</v>
      </c>
      <c r="C8674" s="15" t="s">
        <v>35032</v>
      </c>
      <c r="D8674" s="15" t="s">
        <v>35031</v>
      </c>
      <c r="E8674" s="15" t="s">
        <v>271249</v>
      </c>
      <c r="F8674" s="15" t="s">
        <v>35034</v>
      </c>
      <c r="G8674" s="15" t="s">
        <v>78</v>
      </c>
      <c r="H8674" s="15" t="s">
        <v>20</v>
      </c>
      <c r="I8674" s="15">
        <v>157</v>
      </c>
    </row>
    <row r="8675" spans="1:9" x14ac:dyDescent="0.25">
      <c r="A8675" s="16">
        <v>21766930</v>
      </c>
      <c r="B8675" s="15" t="s">
        <v>34991</v>
      </c>
      <c r="C8675" s="15" t="s">
        <v>34992</v>
      </c>
      <c r="D8675" s="15" t="s">
        <v>34991</v>
      </c>
      <c r="E8675" s="15" t="s">
        <v>271239</v>
      </c>
      <c r="F8675" s="15" t="s">
        <v>34994</v>
      </c>
      <c r="G8675" s="15" t="s">
        <v>78</v>
      </c>
      <c r="H8675" s="15" t="s">
        <v>166</v>
      </c>
      <c r="I8675" s="15">
        <v>157</v>
      </c>
    </row>
    <row r="8676" spans="1:9" x14ac:dyDescent="0.25">
      <c r="A8676" s="16">
        <v>33168193</v>
      </c>
      <c r="B8676" s="15" t="s">
        <v>34981</v>
      </c>
      <c r="C8676" s="15" t="s">
        <v>34982</v>
      </c>
      <c r="D8676" s="15" t="s">
        <v>34981</v>
      </c>
      <c r="E8676" s="15" t="s">
        <v>271237</v>
      </c>
      <c r="F8676" s="15" t="s">
        <v>34984</v>
      </c>
      <c r="G8676" s="15" t="s">
        <v>39</v>
      </c>
      <c r="H8676" s="15" t="s">
        <v>1153</v>
      </c>
      <c r="I8676" s="15">
        <v>157</v>
      </c>
    </row>
    <row r="8677" spans="1:9" x14ac:dyDescent="0.25">
      <c r="A8677" s="16" t="s">
        <v>34972</v>
      </c>
      <c r="B8677" s="15" t="s">
        <v>34973</v>
      </c>
      <c r="C8677" s="15" t="s">
        <v>34974</v>
      </c>
      <c r="D8677" s="15" t="s">
        <v>34973</v>
      </c>
      <c r="E8677" s="15" t="s">
        <v>271235</v>
      </c>
      <c r="F8677" s="15" t="s">
        <v>34976</v>
      </c>
      <c r="G8677" s="15" t="s">
        <v>644</v>
      </c>
      <c r="H8677" s="15" t="s">
        <v>2843</v>
      </c>
      <c r="I8677" s="15">
        <v>157</v>
      </c>
    </row>
    <row r="8678" spans="1:9" x14ac:dyDescent="0.25">
      <c r="A8678" s="16">
        <v>39339596</v>
      </c>
      <c r="B8678" s="15" t="s">
        <v>35003</v>
      </c>
      <c r="C8678" s="15" t="s">
        <v>35004</v>
      </c>
      <c r="D8678" s="15" t="s">
        <v>35003</v>
      </c>
      <c r="E8678" s="15" t="s">
        <v>271242</v>
      </c>
      <c r="F8678" s="15" t="s">
        <v>35006</v>
      </c>
      <c r="G8678" s="15" t="s">
        <v>239</v>
      </c>
      <c r="H8678" s="15" t="s">
        <v>1169</v>
      </c>
      <c r="I8678" s="15">
        <v>157</v>
      </c>
    </row>
    <row r="8679" spans="1:9" x14ac:dyDescent="0.25">
      <c r="A8679" s="16">
        <v>24244592</v>
      </c>
      <c r="B8679" s="15" t="s">
        <v>34977</v>
      </c>
      <c r="C8679" s="15" t="s">
        <v>34978</v>
      </c>
      <c r="D8679" s="15" t="s">
        <v>34977</v>
      </c>
      <c r="E8679" s="15" t="s">
        <v>271236</v>
      </c>
      <c r="F8679" s="15" t="s">
        <v>34980</v>
      </c>
      <c r="G8679" s="15" t="s">
        <v>198</v>
      </c>
      <c r="H8679" s="15" t="s">
        <v>2781</v>
      </c>
      <c r="I8679" s="15">
        <v>157</v>
      </c>
    </row>
    <row r="8680" spans="1:9" x14ac:dyDescent="0.25">
      <c r="A8680" s="16">
        <v>34585332</v>
      </c>
      <c r="B8680" s="15" t="s">
        <v>35066</v>
      </c>
      <c r="C8680" s="15" t="s">
        <v>35067</v>
      </c>
      <c r="D8680" s="15" t="s">
        <v>35066</v>
      </c>
      <c r="E8680" s="15" t="s">
        <v>320902</v>
      </c>
      <c r="F8680" s="15" t="s">
        <v>35069</v>
      </c>
      <c r="G8680" s="15" t="s">
        <v>62</v>
      </c>
      <c r="H8680" s="15" t="s">
        <v>211</v>
      </c>
      <c r="I8680" s="15">
        <v>157</v>
      </c>
    </row>
    <row r="8681" spans="1:9" x14ac:dyDescent="0.25">
      <c r="A8681" s="16">
        <v>37845874</v>
      </c>
      <c r="B8681" s="15" t="s">
        <v>35083</v>
      </c>
      <c r="C8681" s="15" t="s">
        <v>35084</v>
      </c>
      <c r="D8681" s="15" t="s">
        <v>35083</v>
      </c>
      <c r="E8681" s="15" t="s">
        <v>265201</v>
      </c>
      <c r="F8681" s="15" t="s">
        <v>7531</v>
      </c>
      <c r="G8681" s="15" t="s">
        <v>62</v>
      </c>
      <c r="H8681" s="15" t="s">
        <v>2469</v>
      </c>
      <c r="I8681" s="15">
        <v>157</v>
      </c>
    </row>
    <row r="8682" spans="1:9" x14ac:dyDescent="0.25">
      <c r="A8682" s="16">
        <v>38879911</v>
      </c>
      <c r="B8682" s="15" t="s">
        <v>35059</v>
      </c>
      <c r="C8682" s="15" t="s">
        <v>35060</v>
      </c>
      <c r="D8682" s="15" t="s">
        <v>35059</v>
      </c>
      <c r="E8682" s="15" t="s">
        <v>271255</v>
      </c>
      <c r="F8682" s="15" t="s">
        <v>6056</v>
      </c>
      <c r="G8682" s="15" t="s">
        <v>62</v>
      </c>
      <c r="H8682" s="15" t="s">
        <v>374</v>
      </c>
      <c r="I8682" s="15">
        <v>157</v>
      </c>
    </row>
    <row r="8683" spans="1:9" x14ac:dyDescent="0.25">
      <c r="A8683" s="16">
        <v>34790943</v>
      </c>
      <c r="B8683" s="15" t="s">
        <v>35062</v>
      </c>
      <c r="C8683" s="15" t="s">
        <v>35063</v>
      </c>
      <c r="D8683" s="15" t="s">
        <v>35062</v>
      </c>
      <c r="E8683" s="15" t="s">
        <v>271256</v>
      </c>
      <c r="F8683" s="15" t="s">
        <v>35065</v>
      </c>
      <c r="G8683" s="15" t="s">
        <v>1222</v>
      </c>
      <c r="H8683" s="15" t="s">
        <v>1182</v>
      </c>
      <c r="I8683" s="15">
        <v>157</v>
      </c>
    </row>
    <row r="8684" spans="1:9" x14ac:dyDescent="0.25">
      <c r="A8684" s="16">
        <v>34654018</v>
      </c>
      <c r="B8684" s="15" t="s">
        <v>35079</v>
      </c>
      <c r="C8684" s="15" t="s">
        <v>35080</v>
      </c>
      <c r="D8684" s="15" t="s">
        <v>35079</v>
      </c>
      <c r="E8684" s="15" t="s">
        <v>271259</v>
      </c>
      <c r="F8684" s="15" t="s">
        <v>35082</v>
      </c>
      <c r="G8684" s="15" t="s">
        <v>588</v>
      </c>
      <c r="H8684" s="15" t="s">
        <v>28994</v>
      </c>
      <c r="I8684" s="15">
        <v>157</v>
      </c>
    </row>
    <row r="8685" spans="1:9" x14ac:dyDescent="0.25">
      <c r="A8685" s="16">
        <v>30843357</v>
      </c>
      <c r="B8685" s="15" t="s">
        <v>35048</v>
      </c>
      <c r="C8685" s="15" t="s">
        <v>35049</v>
      </c>
      <c r="D8685" s="15" t="s">
        <v>35050</v>
      </c>
      <c r="E8685" s="15" t="s">
        <v>271253</v>
      </c>
      <c r="F8685" s="15" t="s">
        <v>35052</v>
      </c>
      <c r="G8685" s="15" t="s">
        <v>588</v>
      </c>
      <c r="H8685" s="15" t="s">
        <v>221</v>
      </c>
      <c r="I8685" s="15">
        <v>157</v>
      </c>
    </row>
    <row r="8686" spans="1:9" x14ac:dyDescent="0.25">
      <c r="A8686" s="16">
        <v>31692485</v>
      </c>
      <c r="B8686" s="15" t="s">
        <v>35126</v>
      </c>
      <c r="C8686" s="15" t="s">
        <v>35127</v>
      </c>
      <c r="D8686" s="15" t="s">
        <v>35126</v>
      </c>
      <c r="E8686" s="15" t="s">
        <v>271270</v>
      </c>
      <c r="F8686" s="15" t="s">
        <v>35129</v>
      </c>
      <c r="G8686" s="15" t="s">
        <v>44</v>
      </c>
      <c r="H8686" s="15" t="s">
        <v>546</v>
      </c>
      <c r="I8686" s="15">
        <v>156</v>
      </c>
    </row>
    <row r="8687" spans="1:9" x14ac:dyDescent="0.25">
      <c r="A8687" s="16">
        <v>21884196</v>
      </c>
      <c r="B8687" s="15" t="s">
        <v>35130</v>
      </c>
      <c r="C8687" s="15" t="s">
        <v>35131</v>
      </c>
      <c r="D8687" s="15" t="s">
        <v>35130</v>
      </c>
      <c r="E8687" s="15" t="s">
        <v>271271</v>
      </c>
      <c r="F8687" s="15" t="s">
        <v>35133</v>
      </c>
      <c r="G8687" s="15" t="s">
        <v>44</v>
      </c>
      <c r="H8687" s="15" t="s">
        <v>221</v>
      </c>
      <c r="I8687" s="15">
        <v>156</v>
      </c>
    </row>
    <row r="8688" spans="1:9" x14ac:dyDescent="0.25">
      <c r="A8688" s="16" t="s">
        <v>35161</v>
      </c>
      <c r="B8688" s="15" t="s">
        <v>35162</v>
      </c>
      <c r="C8688" s="15" t="s">
        <v>35163</v>
      </c>
      <c r="D8688" s="15" t="s">
        <v>35162</v>
      </c>
      <c r="E8688" s="15" t="s">
        <v>271278</v>
      </c>
      <c r="F8688" s="15" t="s">
        <v>35165</v>
      </c>
      <c r="G8688" s="15" t="s">
        <v>25</v>
      </c>
      <c r="H8688" s="15" t="s">
        <v>655</v>
      </c>
      <c r="I8688" s="15">
        <v>156</v>
      </c>
    </row>
    <row r="8689" spans="1:9" x14ac:dyDescent="0.25">
      <c r="A8689" s="16" t="s">
        <v>35110</v>
      </c>
      <c r="B8689" s="15" t="s">
        <v>35111</v>
      </c>
      <c r="C8689" s="15" t="s">
        <v>35112</v>
      </c>
      <c r="D8689" s="15" t="s">
        <v>35111</v>
      </c>
      <c r="E8689" s="15" t="s">
        <v>271267</v>
      </c>
      <c r="F8689" s="15" t="s">
        <v>35114</v>
      </c>
      <c r="G8689" s="15" t="s">
        <v>25</v>
      </c>
      <c r="H8689" s="15" t="s">
        <v>2370</v>
      </c>
      <c r="I8689" s="15">
        <v>156</v>
      </c>
    </row>
    <row r="8690" spans="1:9" x14ac:dyDescent="0.25">
      <c r="A8690" s="16">
        <v>31094146</v>
      </c>
      <c r="B8690" s="15" t="s">
        <v>31957</v>
      </c>
      <c r="C8690" s="15" t="s">
        <v>31956</v>
      </c>
      <c r="D8690" s="15" t="s">
        <v>31957</v>
      </c>
      <c r="E8690" s="15" t="s">
        <v>271262</v>
      </c>
      <c r="F8690" s="15" t="s">
        <v>35093</v>
      </c>
      <c r="G8690" s="15" t="s">
        <v>25</v>
      </c>
      <c r="H8690" s="15" t="s">
        <v>1257</v>
      </c>
      <c r="I8690" s="15">
        <v>156</v>
      </c>
    </row>
    <row r="8691" spans="1:9" x14ac:dyDescent="0.25">
      <c r="A8691" s="16">
        <v>30399835</v>
      </c>
      <c r="B8691" s="15" t="s">
        <v>35115</v>
      </c>
      <c r="C8691" s="15" t="s">
        <v>35116</v>
      </c>
      <c r="D8691" s="15" t="s">
        <v>35115</v>
      </c>
      <c r="E8691" s="15" t="s">
        <v>271268</v>
      </c>
      <c r="F8691" s="15" t="s">
        <v>35118</v>
      </c>
      <c r="G8691" s="15" t="s">
        <v>25</v>
      </c>
      <c r="H8691" s="15" t="s">
        <v>166</v>
      </c>
      <c r="I8691" s="15">
        <v>156</v>
      </c>
    </row>
    <row r="8692" spans="1:9" x14ac:dyDescent="0.25">
      <c r="A8692" s="16">
        <v>13587840</v>
      </c>
      <c r="B8692" s="15" t="s">
        <v>35153</v>
      </c>
      <c r="C8692" s="15" t="s">
        <v>35154</v>
      </c>
      <c r="D8692" s="15" t="s">
        <v>35153</v>
      </c>
      <c r="E8692" s="15" t="s">
        <v>271276</v>
      </c>
      <c r="F8692" s="15" t="s">
        <v>35156</v>
      </c>
      <c r="G8692" s="15" t="s">
        <v>732</v>
      </c>
      <c r="H8692" s="15" t="s">
        <v>221</v>
      </c>
      <c r="I8692" s="15">
        <v>156</v>
      </c>
    </row>
    <row r="8693" spans="1:9" x14ac:dyDescent="0.25">
      <c r="A8693" s="16">
        <v>30546038</v>
      </c>
      <c r="B8693" s="15" t="s">
        <v>35189</v>
      </c>
      <c r="C8693" s="15" t="s">
        <v>35190</v>
      </c>
      <c r="D8693" s="15" t="s">
        <v>35189</v>
      </c>
      <c r="E8693" s="15" t="s">
        <v>271284</v>
      </c>
      <c r="F8693" s="15" t="s">
        <v>35192</v>
      </c>
      <c r="G8693" s="15" t="s">
        <v>391</v>
      </c>
      <c r="H8693" s="15" t="s">
        <v>35193</v>
      </c>
      <c r="I8693" s="15">
        <v>156</v>
      </c>
    </row>
    <row r="8694" spans="1:9" x14ac:dyDescent="0.25">
      <c r="A8694" s="16">
        <v>31823661</v>
      </c>
      <c r="B8694" s="15" t="s">
        <v>35122</v>
      </c>
      <c r="C8694" s="15" t="s">
        <v>35123</v>
      </c>
      <c r="D8694" s="15" t="s">
        <v>35122</v>
      </c>
      <c r="E8694" s="15" t="s">
        <v>271269</v>
      </c>
      <c r="F8694" s="15" t="s">
        <v>35125</v>
      </c>
      <c r="G8694" s="15" t="s">
        <v>391</v>
      </c>
      <c r="H8694" s="15" t="s">
        <v>9759</v>
      </c>
      <c r="I8694" s="15">
        <v>156</v>
      </c>
    </row>
    <row r="8695" spans="1:9" x14ac:dyDescent="0.25">
      <c r="A8695" s="16">
        <v>37881980</v>
      </c>
      <c r="B8695" s="15" t="s">
        <v>35182</v>
      </c>
      <c r="C8695" s="15" t="s">
        <v>35183</v>
      </c>
      <c r="D8695" s="15" t="s">
        <v>35184</v>
      </c>
      <c r="E8695" s="15" t="s">
        <v>271283</v>
      </c>
      <c r="F8695" s="15" t="s">
        <v>35186</v>
      </c>
      <c r="G8695" s="15" t="s">
        <v>14</v>
      </c>
      <c r="H8695" s="15" t="s">
        <v>439</v>
      </c>
      <c r="I8695" s="15">
        <v>156</v>
      </c>
    </row>
    <row r="8696" spans="1:9" x14ac:dyDescent="0.25">
      <c r="A8696" s="16">
        <v>31813648</v>
      </c>
      <c r="B8696" s="15" t="s">
        <v>35089</v>
      </c>
      <c r="C8696" s="15" t="s">
        <v>35090</v>
      </c>
      <c r="D8696" s="15" t="s">
        <v>35089</v>
      </c>
      <c r="E8696" s="15" t="s">
        <v>271261</v>
      </c>
      <c r="F8696" s="15" t="s">
        <v>34073</v>
      </c>
      <c r="G8696" s="15" t="s">
        <v>14</v>
      </c>
      <c r="H8696" s="15" t="s">
        <v>221</v>
      </c>
      <c r="I8696" s="15">
        <v>156</v>
      </c>
    </row>
    <row r="8697" spans="1:9" x14ac:dyDescent="0.25">
      <c r="A8697" s="16">
        <v>31086685</v>
      </c>
      <c r="B8697" s="15" t="s">
        <v>35138</v>
      </c>
      <c r="C8697" s="15" t="s">
        <v>35139</v>
      </c>
      <c r="D8697" s="15" t="s">
        <v>35138</v>
      </c>
      <c r="E8697" s="15" t="s">
        <v>271273</v>
      </c>
      <c r="F8697" s="15" t="s">
        <v>35141</v>
      </c>
      <c r="G8697" s="15" t="s">
        <v>14</v>
      </c>
      <c r="H8697" s="15" t="s">
        <v>8322</v>
      </c>
      <c r="I8697" s="15">
        <v>156</v>
      </c>
    </row>
    <row r="8698" spans="1:9" x14ac:dyDescent="0.25">
      <c r="A8698" s="16">
        <v>21660692</v>
      </c>
      <c r="B8698" s="15" t="s">
        <v>35178</v>
      </c>
      <c r="C8698" s="15" t="s">
        <v>35179</v>
      </c>
      <c r="D8698" s="15" t="s">
        <v>35178</v>
      </c>
      <c r="E8698" s="15" t="s">
        <v>271282</v>
      </c>
      <c r="F8698" s="15" t="s">
        <v>35181</v>
      </c>
      <c r="G8698" s="15" t="s">
        <v>14</v>
      </c>
      <c r="H8698" s="15" t="s">
        <v>402</v>
      </c>
      <c r="I8698" s="15">
        <v>156</v>
      </c>
    </row>
    <row r="8699" spans="1:9" x14ac:dyDescent="0.25">
      <c r="A8699" s="16">
        <v>38958540</v>
      </c>
      <c r="B8699" s="15" t="s">
        <v>35145</v>
      </c>
      <c r="C8699" s="15" t="s">
        <v>35146</v>
      </c>
      <c r="D8699" s="15" t="s">
        <v>35145</v>
      </c>
      <c r="E8699" s="15" t="s">
        <v>271274</v>
      </c>
      <c r="F8699" s="15" t="s">
        <v>29090</v>
      </c>
      <c r="G8699" s="15" t="s">
        <v>14</v>
      </c>
      <c r="H8699" s="15" t="s">
        <v>35148</v>
      </c>
      <c r="I8699" s="15">
        <v>156</v>
      </c>
    </row>
    <row r="8700" spans="1:9" x14ac:dyDescent="0.25">
      <c r="A8700" s="16">
        <v>37289774</v>
      </c>
      <c r="B8700" s="15" t="s">
        <v>35102</v>
      </c>
      <c r="C8700" s="15" t="s">
        <v>35103</v>
      </c>
      <c r="D8700" s="15" t="s">
        <v>35102</v>
      </c>
      <c r="E8700" s="15" t="s">
        <v>271265</v>
      </c>
      <c r="F8700" s="15" t="s">
        <v>35105</v>
      </c>
      <c r="G8700" s="15" t="s">
        <v>14</v>
      </c>
      <c r="H8700" s="15" t="s">
        <v>5602</v>
      </c>
      <c r="I8700" s="15">
        <v>156</v>
      </c>
    </row>
    <row r="8701" spans="1:9" x14ac:dyDescent="0.25">
      <c r="A8701" s="16">
        <v>37265025</v>
      </c>
      <c r="B8701" s="15" t="s">
        <v>35149</v>
      </c>
      <c r="C8701" s="15" t="s">
        <v>35149</v>
      </c>
      <c r="D8701" s="15" t="s">
        <v>35150</v>
      </c>
      <c r="E8701" s="15" t="s">
        <v>271275</v>
      </c>
      <c r="F8701" s="15" t="s">
        <v>35152</v>
      </c>
      <c r="G8701" s="15" t="s">
        <v>14</v>
      </c>
      <c r="H8701" s="15" t="s">
        <v>2015</v>
      </c>
      <c r="I8701" s="15">
        <v>156</v>
      </c>
    </row>
    <row r="8702" spans="1:9" x14ac:dyDescent="0.25">
      <c r="A8702" s="16">
        <v>36971109</v>
      </c>
      <c r="B8702" s="15" t="s">
        <v>35134</v>
      </c>
      <c r="C8702" s="15" t="s">
        <v>35135</v>
      </c>
      <c r="D8702" s="15" t="s">
        <v>35134</v>
      </c>
      <c r="E8702" s="15" t="s">
        <v>271272</v>
      </c>
      <c r="F8702" s="15" t="s">
        <v>35137</v>
      </c>
      <c r="G8702" s="15" t="s">
        <v>526</v>
      </c>
      <c r="H8702" s="15" t="s">
        <v>439</v>
      </c>
      <c r="I8702" s="15">
        <v>156</v>
      </c>
    </row>
    <row r="8703" spans="1:9" x14ac:dyDescent="0.25">
      <c r="A8703" s="16">
        <v>35039953</v>
      </c>
      <c r="B8703" s="15" t="s">
        <v>35094</v>
      </c>
      <c r="C8703" s="15" t="s">
        <v>35095</v>
      </c>
      <c r="D8703" s="15" t="s">
        <v>35094</v>
      </c>
      <c r="E8703" s="15" t="s">
        <v>271263</v>
      </c>
      <c r="F8703" s="15" t="s">
        <v>35097</v>
      </c>
      <c r="G8703" s="15" t="s">
        <v>526</v>
      </c>
      <c r="H8703" s="15" t="s">
        <v>8322</v>
      </c>
      <c r="I8703" s="15">
        <v>156</v>
      </c>
    </row>
    <row r="8704" spans="1:9" x14ac:dyDescent="0.25">
      <c r="A8704" s="16">
        <v>33575370</v>
      </c>
      <c r="B8704" s="15" t="s">
        <v>35142</v>
      </c>
      <c r="C8704" s="15" t="s">
        <v>35143</v>
      </c>
      <c r="D8704" s="15" t="s">
        <v>35142</v>
      </c>
      <c r="E8704" s="15" t="s">
        <v>267266</v>
      </c>
      <c r="F8704" s="15" t="s">
        <v>35144</v>
      </c>
      <c r="G8704" s="15" t="s">
        <v>39</v>
      </c>
      <c r="H8704" s="15" t="s">
        <v>6361</v>
      </c>
      <c r="I8704" s="15">
        <v>156</v>
      </c>
    </row>
    <row r="8705" spans="1:9" x14ac:dyDescent="0.25">
      <c r="A8705" s="16">
        <v>37362644</v>
      </c>
      <c r="B8705" s="15" t="s">
        <v>35187</v>
      </c>
      <c r="C8705" s="15" t="s">
        <v>35188</v>
      </c>
      <c r="D8705" s="15" t="s">
        <v>35187</v>
      </c>
      <c r="E8705" s="15" t="s">
        <v>270913</v>
      </c>
      <c r="F8705" s="15" t="s">
        <v>33542</v>
      </c>
      <c r="G8705" s="15" t="s">
        <v>39</v>
      </c>
      <c r="H8705" s="15" t="s">
        <v>1504</v>
      </c>
      <c r="I8705" s="15">
        <v>156</v>
      </c>
    </row>
    <row r="8706" spans="1:9" x14ac:dyDescent="0.25">
      <c r="A8706" s="16">
        <v>14311608</v>
      </c>
      <c r="B8706" s="15" t="s">
        <v>35170</v>
      </c>
      <c r="C8706" s="15" t="s">
        <v>35171</v>
      </c>
      <c r="D8706" s="15" t="s">
        <v>35170</v>
      </c>
      <c r="E8706" s="15" t="s">
        <v>271280</v>
      </c>
      <c r="F8706" s="15" t="s">
        <v>35173</v>
      </c>
      <c r="G8706" s="15" t="s">
        <v>239</v>
      </c>
      <c r="H8706" s="15" t="s">
        <v>1482</v>
      </c>
      <c r="I8706" s="15">
        <v>156</v>
      </c>
    </row>
    <row r="8707" spans="1:9" x14ac:dyDescent="0.25">
      <c r="A8707" s="16">
        <v>32753365</v>
      </c>
      <c r="B8707" s="15" t="s">
        <v>35166</v>
      </c>
      <c r="C8707" s="15" t="s">
        <v>35167</v>
      </c>
      <c r="D8707" s="15" t="s">
        <v>35166</v>
      </c>
      <c r="E8707" s="15" t="s">
        <v>271279</v>
      </c>
      <c r="F8707" s="15" t="s">
        <v>35169</v>
      </c>
      <c r="G8707" s="15" t="s">
        <v>151</v>
      </c>
      <c r="H8707" s="15" t="s">
        <v>16136</v>
      </c>
      <c r="I8707" s="15">
        <v>156</v>
      </c>
    </row>
    <row r="8708" spans="1:9" x14ac:dyDescent="0.25">
      <c r="A8708" s="16">
        <v>30827733</v>
      </c>
      <c r="B8708" s="15" t="s">
        <v>35098</v>
      </c>
      <c r="C8708" s="15" t="s">
        <v>35098</v>
      </c>
      <c r="D8708" s="15" t="s">
        <v>35099</v>
      </c>
      <c r="E8708" s="15" t="s">
        <v>271264</v>
      </c>
      <c r="F8708" s="15" t="s">
        <v>35101</v>
      </c>
      <c r="G8708" s="15" t="s">
        <v>198</v>
      </c>
      <c r="H8708" s="15" t="s">
        <v>7823</v>
      </c>
      <c r="I8708" s="15">
        <v>156</v>
      </c>
    </row>
    <row r="8709" spans="1:9" x14ac:dyDescent="0.25">
      <c r="A8709" s="16">
        <v>32387161</v>
      </c>
      <c r="B8709" s="15" t="s">
        <v>35174</v>
      </c>
      <c r="C8709" s="15" t="s">
        <v>35175</v>
      </c>
      <c r="D8709" s="15" t="s">
        <v>35174</v>
      </c>
      <c r="E8709" s="15" t="s">
        <v>271281</v>
      </c>
      <c r="F8709" s="15" t="s">
        <v>35177</v>
      </c>
      <c r="G8709" s="15" t="s">
        <v>332</v>
      </c>
      <c r="H8709" s="15" t="s">
        <v>1251</v>
      </c>
      <c r="I8709" s="15">
        <v>156</v>
      </c>
    </row>
    <row r="8710" spans="1:9" x14ac:dyDescent="0.25">
      <c r="A8710" s="16">
        <v>30588722</v>
      </c>
      <c r="B8710" s="15" t="s">
        <v>35119</v>
      </c>
      <c r="C8710" s="15" t="s">
        <v>35120</v>
      </c>
      <c r="D8710" s="15" t="s">
        <v>35119</v>
      </c>
      <c r="E8710" s="15" t="s">
        <v>270757</v>
      </c>
      <c r="F8710" s="15" t="s">
        <v>35121</v>
      </c>
      <c r="G8710" s="15" t="s">
        <v>62</v>
      </c>
      <c r="H8710" s="15" t="s">
        <v>290</v>
      </c>
      <c r="I8710" s="15">
        <v>156</v>
      </c>
    </row>
    <row r="8711" spans="1:9" x14ac:dyDescent="0.25">
      <c r="A8711" s="16">
        <v>38752791</v>
      </c>
      <c r="B8711" s="15" t="s">
        <v>35157</v>
      </c>
      <c r="C8711" s="15" t="s">
        <v>35158</v>
      </c>
      <c r="D8711" s="15" t="s">
        <v>35157</v>
      </c>
      <c r="E8711" s="15" t="s">
        <v>271277</v>
      </c>
      <c r="F8711" s="15" t="s">
        <v>35160</v>
      </c>
      <c r="G8711" s="15" t="s">
        <v>62</v>
      </c>
      <c r="H8711" s="15" t="s">
        <v>1169</v>
      </c>
      <c r="I8711" s="15">
        <v>156</v>
      </c>
    </row>
    <row r="8712" spans="1:9" x14ac:dyDescent="0.25">
      <c r="A8712" s="16">
        <v>30267361</v>
      </c>
      <c r="B8712" s="15" t="s">
        <v>35106</v>
      </c>
      <c r="C8712" s="15" t="s">
        <v>35106</v>
      </c>
      <c r="D8712" s="15" t="s">
        <v>35107</v>
      </c>
      <c r="E8712" s="15" t="s">
        <v>271266</v>
      </c>
      <c r="F8712" s="15" t="s">
        <v>35109</v>
      </c>
      <c r="G8712" s="15" t="s">
        <v>719</v>
      </c>
      <c r="H8712" s="15" t="s">
        <v>2999</v>
      </c>
      <c r="I8712" s="15">
        <v>156</v>
      </c>
    </row>
    <row r="8713" spans="1:9" x14ac:dyDescent="0.25">
      <c r="A8713" s="16">
        <v>36605952</v>
      </c>
      <c r="B8713" s="15" t="s">
        <v>35206</v>
      </c>
      <c r="C8713" s="15" t="s">
        <v>35207</v>
      </c>
      <c r="D8713" s="15" t="s">
        <v>35206</v>
      </c>
      <c r="E8713" s="15" t="s">
        <v>271288</v>
      </c>
      <c r="F8713" s="15" t="s">
        <v>35209</v>
      </c>
      <c r="G8713" s="15" t="s">
        <v>1320</v>
      </c>
      <c r="H8713" s="15" t="s">
        <v>503</v>
      </c>
      <c r="I8713" s="15">
        <v>155</v>
      </c>
    </row>
    <row r="8714" spans="1:9" x14ac:dyDescent="0.25">
      <c r="A8714" s="16">
        <v>13463894</v>
      </c>
      <c r="B8714" s="15" t="s">
        <v>35288</v>
      </c>
      <c r="C8714" s="15" t="s">
        <v>35289</v>
      </c>
      <c r="D8714" s="15" t="s">
        <v>35288</v>
      </c>
      <c r="E8714" s="15" t="s">
        <v>271307</v>
      </c>
      <c r="F8714" s="15" t="s">
        <v>35291</v>
      </c>
      <c r="G8714" s="15" t="s">
        <v>44</v>
      </c>
      <c r="H8714" s="15" t="s">
        <v>402</v>
      </c>
      <c r="I8714" s="15">
        <v>155</v>
      </c>
    </row>
    <row r="8715" spans="1:9" x14ac:dyDescent="0.25">
      <c r="A8715" s="16">
        <v>13503197</v>
      </c>
      <c r="B8715" s="15" t="s">
        <v>35223</v>
      </c>
      <c r="C8715" s="15" t="s">
        <v>35224</v>
      </c>
      <c r="D8715" s="15" t="s">
        <v>35223</v>
      </c>
      <c r="E8715" s="15" t="s">
        <v>271292</v>
      </c>
      <c r="F8715" s="15" t="s">
        <v>35226</v>
      </c>
      <c r="G8715" s="15" t="s">
        <v>25</v>
      </c>
      <c r="H8715" s="15" t="s">
        <v>402</v>
      </c>
      <c r="I8715" s="15">
        <v>155</v>
      </c>
    </row>
    <row r="8716" spans="1:9" x14ac:dyDescent="0.25">
      <c r="A8716" s="16" t="s">
        <v>35214</v>
      </c>
      <c r="B8716" s="15" t="s">
        <v>35215</v>
      </c>
      <c r="C8716" s="15" t="s">
        <v>35216</v>
      </c>
      <c r="D8716" s="15" t="s">
        <v>35215</v>
      </c>
      <c r="E8716" s="15" t="s">
        <v>271290</v>
      </c>
      <c r="F8716" s="15" t="s">
        <v>35218</v>
      </c>
      <c r="G8716" s="15" t="s">
        <v>25</v>
      </c>
      <c r="H8716" s="15" t="s">
        <v>12484</v>
      </c>
      <c r="I8716" s="15">
        <v>155</v>
      </c>
    </row>
    <row r="8717" spans="1:9" x14ac:dyDescent="0.25">
      <c r="A8717" s="16">
        <v>38080627</v>
      </c>
      <c r="B8717" s="15" t="s">
        <v>35198</v>
      </c>
      <c r="C8717" s="15" t="s">
        <v>35199</v>
      </c>
      <c r="D8717" s="15" t="s">
        <v>35198</v>
      </c>
      <c r="E8717" s="15" t="s">
        <v>271286</v>
      </c>
      <c r="F8717" s="15" t="s">
        <v>35201</v>
      </c>
      <c r="G8717" s="15" t="s">
        <v>25</v>
      </c>
      <c r="H8717" s="15" t="s">
        <v>211</v>
      </c>
      <c r="I8717" s="15">
        <v>155</v>
      </c>
    </row>
    <row r="8718" spans="1:9" x14ac:dyDescent="0.25">
      <c r="A8718" s="16">
        <v>35114553</v>
      </c>
      <c r="B8718" s="15" t="s">
        <v>35284</v>
      </c>
      <c r="C8718" s="15" t="s">
        <v>35285</v>
      </c>
      <c r="D8718" s="15" t="s">
        <v>35284</v>
      </c>
      <c r="E8718" s="15" t="s">
        <v>271306</v>
      </c>
      <c r="F8718" s="15" t="s">
        <v>35287</v>
      </c>
      <c r="G8718" s="15" t="s">
        <v>25</v>
      </c>
      <c r="H8718" s="15" t="s">
        <v>14617</v>
      </c>
      <c r="I8718" s="15">
        <v>155</v>
      </c>
    </row>
    <row r="8719" spans="1:9" x14ac:dyDescent="0.25">
      <c r="A8719" s="16">
        <v>23345977</v>
      </c>
      <c r="B8719" s="15" t="s">
        <v>35202</v>
      </c>
      <c r="C8719" s="15" t="s">
        <v>35202</v>
      </c>
      <c r="D8719" s="15" t="s">
        <v>35203</v>
      </c>
      <c r="E8719" s="15" t="s">
        <v>271287</v>
      </c>
      <c r="F8719" s="15" t="s">
        <v>35205</v>
      </c>
      <c r="G8719" s="15" t="s">
        <v>25</v>
      </c>
      <c r="H8719" s="15" t="s">
        <v>402</v>
      </c>
      <c r="I8719" s="15">
        <v>155</v>
      </c>
    </row>
    <row r="8720" spans="1:9" x14ac:dyDescent="0.25">
      <c r="A8720" s="16">
        <v>13552103</v>
      </c>
      <c r="B8720" s="15" t="s">
        <v>35258</v>
      </c>
      <c r="C8720" s="15" t="s">
        <v>35259</v>
      </c>
      <c r="D8720" s="15" t="s">
        <v>35258</v>
      </c>
      <c r="E8720" s="15" t="s">
        <v>271300</v>
      </c>
      <c r="F8720" s="15" t="s">
        <v>35261</v>
      </c>
      <c r="G8720" s="15" t="s">
        <v>634</v>
      </c>
      <c r="H8720" s="15" t="s">
        <v>270</v>
      </c>
      <c r="I8720" s="15">
        <v>155</v>
      </c>
    </row>
    <row r="8721" spans="1:9" x14ac:dyDescent="0.25">
      <c r="A8721" s="16">
        <v>20496109</v>
      </c>
      <c r="B8721" s="15" t="s">
        <v>35252</v>
      </c>
      <c r="C8721" s="15" t="s">
        <v>35253</v>
      </c>
      <c r="D8721" s="15" t="s">
        <v>35252</v>
      </c>
      <c r="E8721" s="15" t="s">
        <v>271299</v>
      </c>
      <c r="F8721" s="15" t="s">
        <v>26188</v>
      </c>
      <c r="G8721" s="15" t="s">
        <v>391</v>
      </c>
      <c r="H8721" s="15" t="s">
        <v>14274</v>
      </c>
      <c r="I8721" s="15">
        <v>155</v>
      </c>
    </row>
    <row r="8722" spans="1:9" x14ac:dyDescent="0.25">
      <c r="A8722" s="16">
        <v>34641077</v>
      </c>
      <c r="B8722" s="15" t="s">
        <v>35255</v>
      </c>
      <c r="C8722" s="15" t="s">
        <v>35255</v>
      </c>
      <c r="D8722" s="15" t="s">
        <v>35256</v>
      </c>
      <c r="E8722" s="15" t="s">
        <v>269124</v>
      </c>
      <c r="F8722" s="15" t="s">
        <v>25342</v>
      </c>
      <c r="G8722" s="15" t="s">
        <v>391</v>
      </c>
      <c r="H8722" s="15" t="s">
        <v>35257</v>
      </c>
      <c r="I8722" s="15">
        <v>155</v>
      </c>
    </row>
    <row r="8723" spans="1:9" x14ac:dyDescent="0.25">
      <c r="A8723" s="16">
        <v>33447980</v>
      </c>
      <c r="B8723" s="15" t="s">
        <v>35240</v>
      </c>
      <c r="C8723" s="15" t="s">
        <v>35241</v>
      </c>
      <c r="D8723" s="15" t="s">
        <v>35240</v>
      </c>
      <c r="E8723" s="15" t="s">
        <v>271296</v>
      </c>
      <c r="F8723" s="15" t="s">
        <v>35243</v>
      </c>
      <c r="G8723" s="15" t="s">
        <v>14</v>
      </c>
      <c r="H8723" s="15" t="s">
        <v>439</v>
      </c>
      <c r="I8723" s="15">
        <v>155</v>
      </c>
    </row>
    <row r="8724" spans="1:9" x14ac:dyDescent="0.25">
      <c r="A8724" s="16">
        <v>14321955</v>
      </c>
      <c r="B8724" s="15" t="s">
        <v>35236</v>
      </c>
      <c r="C8724" s="15" t="s">
        <v>35237</v>
      </c>
      <c r="D8724" s="15"/>
      <c r="E8724" s="15" t="s">
        <v>271295</v>
      </c>
      <c r="F8724" s="15" t="s">
        <v>35239</v>
      </c>
      <c r="G8724" s="15" t="s">
        <v>14</v>
      </c>
      <c r="H8724" s="15" t="s">
        <v>23751</v>
      </c>
      <c r="I8724" s="15">
        <v>155</v>
      </c>
    </row>
    <row r="8725" spans="1:9" x14ac:dyDescent="0.25">
      <c r="A8725" s="16" t="s">
        <v>35270</v>
      </c>
      <c r="B8725" s="15" t="s">
        <v>35271</v>
      </c>
      <c r="C8725" s="15" t="s">
        <v>35272</v>
      </c>
      <c r="D8725" s="15" t="s">
        <v>35271</v>
      </c>
      <c r="E8725" s="15" t="s">
        <v>271303</v>
      </c>
      <c r="F8725" s="15" t="s">
        <v>35274</v>
      </c>
      <c r="G8725" s="15" t="s">
        <v>14</v>
      </c>
      <c r="H8725" s="15" t="s">
        <v>1477</v>
      </c>
      <c r="I8725" s="15">
        <v>155</v>
      </c>
    </row>
    <row r="8726" spans="1:9" x14ac:dyDescent="0.25">
      <c r="A8726" s="16">
        <v>36476223</v>
      </c>
      <c r="B8726" s="15" t="s">
        <v>35280</v>
      </c>
      <c r="C8726" s="15" t="s">
        <v>35280</v>
      </c>
      <c r="D8726" s="15" t="s">
        <v>35281</v>
      </c>
      <c r="E8726" s="15" t="s">
        <v>271305</v>
      </c>
      <c r="F8726" s="15" t="s">
        <v>35283</v>
      </c>
      <c r="G8726" s="15" t="s">
        <v>14</v>
      </c>
      <c r="H8726" s="15" t="s">
        <v>3197</v>
      </c>
      <c r="I8726" s="15">
        <v>155</v>
      </c>
    </row>
    <row r="8727" spans="1:9" x14ac:dyDescent="0.25">
      <c r="A8727" s="16">
        <v>35847796</v>
      </c>
      <c r="B8727" s="15" t="s">
        <v>35262</v>
      </c>
      <c r="C8727" s="15" t="s">
        <v>35263</v>
      </c>
      <c r="D8727" s="15" t="s">
        <v>35262</v>
      </c>
      <c r="E8727" s="15" t="s">
        <v>271301</v>
      </c>
      <c r="F8727" s="15" t="s">
        <v>35265</v>
      </c>
      <c r="G8727" s="15" t="s">
        <v>14</v>
      </c>
      <c r="H8727" s="15" t="s">
        <v>221</v>
      </c>
      <c r="I8727" s="15">
        <v>155</v>
      </c>
    </row>
    <row r="8728" spans="1:9" x14ac:dyDescent="0.25">
      <c r="A8728" s="16">
        <v>36857433</v>
      </c>
      <c r="B8728" s="15" t="s">
        <v>35292</v>
      </c>
      <c r="C8728" s="15" t="s">
        <v>35293</v>
      </c>
      <c r="D8728" s="15" t="s">
        <v>35292</v>
      </c>
      <c r="E8728" s="15" t="s">
        <v>271308</v>
      </c>
      <c r="F8728" s="15" t="s">
        <v>35295</v>
      </c>
      <c r="G8728" s="15" t="s">
        <v>14</v>
      </c>
      <c r="H8728" s="15" t="s">
        <v>19802</v>
      </c>
      <c r="I8728" s="15">
        <v>155</v>
      </c>
    </row>
    <row r="8729" spans="1:9" x14ac:dyDescent="0.25">
      <c r="A8729" s="16">
        <v>21519099</v>
      </c>
      <c r="B8729" s="15" t="s">
        <v>35194</v>
      </c>
      <c r="C8729" s="15" t="s">
        <v>35195</v>
      </c>
      <c r="D8729" s="15" t="s">
        <v>35194</v>
      </c>
      <c r="E8729" s="15" t="s">
        <v>271285</v>
      </c>
      <c r="F8729" s="15" t="s">
        <v>35197</v>
      </c>
      <c r="G8729" s="15" t="s">
        <v>14</v>
      </c>
      <c r="H8729" s="15" t="s">
        <v>402</v>
      </c>
      <c r="I8729" s="15">
        <v>155</v>
      </c>
    </row>
    <row r="8730" spans="1:9" x14ac:dyDescent="0.25">
      <c r="A8730" s="16">
        <v>39618676</v>
      </c>
      <c r="B8730" s="15" t="s">
        <v>35219</v>
      </c>
      <c r="C8730" s="15" t="s">
        <v>35220</v>
      </c>
      <c r="D8730" s="15" t="s">
        <v>35219</v>
      </c>
      <c r="E8730" s="15" t="s">
        <v>271291</v>
      </c>
      <c r="F8730" s="15" t="s">
        <v>35222</v>
      </c>
      <c r="G8730" s="15" t="s">
        <v>14</v>
      </c>
      <c r="H8730" s="15" t="s">
        <v>503</v>
      </c>
      <c r="I8730" s="15">
        <v>155</v>
      </c>
    </row>
    <row r="8731" spans="1:9" x14ac:dyDescent="0.25">
      <c r="A8731" s="16">
        <v>35046101</v>
      </c>
      <c r="B8731" s="15" t="s">
        <v>35248</v>
      </c>
      <c r="C8731" s="15" t="s">
        <v>35249</v>
      </c>
      <c r="D8731" s="15" t="s">
        <v>35248</v>
      </c>
      <c r="E8731" s="15" t="s">
        <v>271298</v>
      </c>
      <c r="F8731" s="15" t="s">
        <v>35251</v>
      </c>
      <c r="G8731" s="15" t="s">
        <v>526</v>
      </c>
      <c r="H8731" s="15" t="s">
        <v>439</v>
      </c>
      <c r="I8731" s="15">
        <v>155</v>
      </c>
    </row>
    <row r="8732" spans="1:9" x14ac:dyDescent="0.25">
      <c r="A8732" s="16" t="s">
        <v>35275</v>
      </c>
      <c r="B8732" s="15" t="s">
        <v>35276</v>
      </c>
      <c r="C8732" s="15" t="s">
        <v>35277</v>
      </c>
      <c r="D8732" s="15" t="s">
        <v>35276</v>
      </c>
      <c r="E8732" s="15" t="s">
        <v>271304</v>
      </c>
      <c r="F8732" s="15" t="s">
        <v>35279</v>
      </c>
      <c r="G8732" s="15" t="s">
        <v>867</v>
      </c>
      <c r="H8732" s="15" t="s">
        <v>598</v>
      </c>
      <c r="I8732" s="15">
        <v>155</v>
      </c>
    </row>
    <row r="8733" spans="1:9" x14ac:dyDescent="0.25">
      <c r="A8733" s="16" t="s">
        <v>35227</v>
      </c>
      <c r="B8733" s="15" t="s">
        <v>35228</v>
      </c>
      <c r="C8733" s="15" t="s">
        <v>35229</v>
      </c>
      <c r="D8733" s="15" t="s">
        <v>35228</v>
      </c>
      <c r="E8733" s="15" t="s">
        <v>271293</v>
      </c>
      <c r="F8733" s="15" t="s">
        <v>35231</v>
      </c>
      <c r="G8733" s="15" t="s">
        <v>78</v>
      </c>
      <c r="H8733" s="15" t="s">
        <v>2370</v>
      </c>
      <c r="I8733" s="15">
        <v>155</v>
      </c>
    </row>
    <row r="8734" spans="1:9" x14ac:dyDescent="0.25">
      <c r="A8734" s="16">
        <v>31770903</v>
      </c>
      <c r="B8734" s="15" t="s">
        <v>35210</v>
      </c>
      <c r="C8734" s="15" t="s">
        <v>35211</v>
      </c>
      <c r="D8734" s="15" t="s">
        <v>35210</v>
      </c>
      <c r="E8734" s="15" t="s">
        <v>271289</v>
      </c>
      <c r="F8734" s="15" t="s">
        <v>35213</v>
      </c>
      <c r="G8734" s="15" t="s">
        <v>239</v>
      </c>
      <c r="H8734" s="15" t="s">
        <v>2550</v>
      </c>
      <c r="I8734" s="15">
        <v>155</v>
      </c>
    </row>
    <row r="8735" spans="1:9" x14ac:dyDescent="0.25">
      <c r="A8735" s="16">
        <v>23561089</v>
      </c>
      <c r="B8735" s="15" t="s">
        <v>35244</v>
      </c>
      <c r="C8735" s="15" t="s">
        <v>35245</v>
      </c>
      <c r="D8735" s="15" t="s">
        <v>35244</v>
      </c>
      <c r="E8735" s="15" t="s">
        <v>271297</v>
      </c>
      <c r="F8735" s="15" t="s">
        <v>35247</v>
      </c>
      <c r="G8735" s="15" t="s">
        <v>151</v>
      </c>
      <c r="H8735" s="15" t="s">
        <v>402</v>
      </c>
      <c r="I8735" s="15">
        <v>155</v>
      </c>
    </row>
    <row r="8736" spans="1:9" x14ac:dyDescent="0.25">
      <c r="A8736" s="16">
        <v>30418868</v>
      </c>
      <c r="B8736" s="15" t="s">
        <v>35266</v>
      </c>
      <c r="C8736" s="15" t="s">
        <v>35266</v>
      </c>
      <c r="D8736" s="15" t="s">
        <v>35267</v>
      </c>
      <c r="E8736" s="15" t="s">
        <v>271302</v>
      </c>
      <c r="F8736" s="15" t="s">
        <v>35269</v>
      </c>
      <c r="G8736" s="15" t="s">
        <v>332</v>
      </c>
      <c r="H8736" s="15" t="s">
        <v>5741</v>
      </c>
      <c r="I8736" s="15">
        <v>155</v>
      </c>
    </row>
    <row r="8737" spans="1:9" x14ac:dyDescent="0.25">
      <c r="A8737" s="16">
        <v>32414980</v>
      </c>
      <c r="B8737" s="15" t="s">
        <v>35232</v>
      </c>
      <c r="C8737" s="15" t="s">
        <v>35233</v>
      </c>
      <c r="D8737" s="15" t="s">
        <v>35232</v>
      </c>
      <c r="E8737" s="15" t="s">
        <v>271294</v>
      </c>
      <c r="F8737" s="15" t="s">
        <v>35235</v>
      </c>
      <c r="G8737" s="15" t="s">
        <v>1222</v>
      </c>
      <c r="H8737" s="15" t="s">
        <v>1740</v>
      </c>
      <c r="I8737" s="15">
        <v>155</v>
      </c>
    </row>
    <row r="8738" spans="1:9" x14ac:dyDescent="0.25">
      <c r="A8738" s="16">
        <v>34788143</v>
      </c>
      <c r="B8738" s="15" t="s">
        <v>35360</v>
      </c>
      <c r="C8738" s="15" t="s">
        <v>35361</v>
      </c>
      <c r="D8738" s="15" t="s">
        <v>35360</v>
      </c>
      <c r="E8738" s="15" t="s">
        <v>271325</v>
      </c>
      <c r="F8738" s="15" t="s">
        <v>35363</v>
      </c>
      <c r="G8738" s="15" t="s">
        <v>1320</v>
      </c>
      <c r="H8738" s="15" t="s">
        <v>1213</v>
      </c>
      <c r="I8738" s="15">
        <v>154</v>
      </c>
    </row>
    <row r="8739" spans="1:9" x14ac:dyDescent="0.25">
      <c r="A8739" s="16">
        <v>32475446</v>
      </c>
      <c r="B8739" s="15" t="s">
        <v>35341</v>
      </c>
      <c r="C8739" s="15" t="s">
        <v>35342</v>
      </c>
      <c r="D8739" s="15" t="s">
        <v>35341</v>
      </c>
      <c r="E8739" s="15" t="s">
        <v>271321</v>
      </c>
      <c r="F8739" s="15" t="s">
        <v>35344</v>
      </c>
      <c r="G8739" s="15" t="s">
        <v>1320</v>
      </c>
      <c r="H8739" s="15" t="s">
        <v>221</v>
      </c>
      <c r="I8739" s="15">
        <v>154</v>
      </c>
    </row>
    <row r="8740" spans="1:9" x14ac:dyDescent="0.25">
      <c r="A8740" s="16">
        <v>32764995</v>
      </c>
      <c r="B8740" s="15" t="s">
        <v>35368</v>
      </c>
      <c r="C8740" s="15" t="s">
        <v>35369</v>
      </c>
      <c r="D8740" s="15" t="s">
        <v>35368</v>
      </c>
      <c r="E8740" s="15" t="s">
        <v>271327</v>
      </c>
      <c r="F8740" s="15" t="s">
        <v>35371</v>
      </c>
      <c r="G8740" s="15" t="s">
        <v>44</v>
      </c>
      <c r="H8740" s="15" t="s">
        <v>402</v>
      </c>
      <c r="I8740" s="15">
        <v>154</v>
      </c>
    </row>
    <row r="8741" spans="1:9" x14ac:dyDescent="0.25">
      <c r="A8741" s="16">
        <v>39123362</v>
      </c>
      <c r="B8741" s="15" t="s">
        <v>35357</v>
      </c>
      <c r="C8741" s="15" t="s">
        <v>35358</v>
      </c>
      <c r="D8741" s="15" t="s">
        <v>35357</v>
      </c>
      <c r="E8741" s="15" t="s">
        <v>263891</v>
      </c>
      <c r="F8741" s="15" t="s">
        <v>35359</v>
      </c>
      <c r="G8741" s="15" t="s">
        <v>44</v>
      </c>
      <c r="H8741" s="15" t="s">
        <v>7119</v>
      </c>
      <c r="I8741" s="15">
        <v>154</v>
      </c>
    </row>
    <row r="8742" spans="1:9" x14ac:dyDescent="0.25">
      <c r="A8742" s="16">
        <v>25608524</v>
      </c>
      <c r="B8742" s="15" t="s">
        <v>35405</v>
      </c>
      <c r="C8742" s="15" t="s">
        <v>35406</v>
      </c>
      <c r="D8742" s="15" t="s">
        <v>35405</v>
      </c>
      <c r="E8742" s="15" t="s">
        <v>271336</v>
      </c>
      <c r="F8742" s="15" t="s">
        <v>35408</v>
      </c>
      <c r="G8742" s="15" t="s">
        <v>25</v>
      </c>
      <c r="H8742" s="15" t="s">
        <v>439</v>
      </c>
      <c r="I8742" s="15">
        <v>154</v>
      </c>
    </row>
    <row r="8743" spans="1:9" x14ac:dyDescent="0.25">
      <c r="A8743" s="16">
        <v>13486576</v>
      </c>
      <c r="B8743" s="15" t="s">
        <v>35309</v>
      </c>
      <c r="C8743" s="15" t="s">
        <v>35310</v>
      </c>
      <c r="D8743" s="15" t="s">
        <v>35309</v>
      </c>
      <c r="E8743" s="15" t="s">
        <v>271313</v>
      </c>
      <c r="F8743" s="15" t="s">
        <v>35312</v>
      </c>
      <c r="G8743" s="15" t="s">
        <v>25</v>
      </c>
      <c r="H8743" s="15" t="s">
        <v>1251</v>
      </c>
      <c r="I8743" s="15">
        <v>154</v>
      </c>
    </row>
    <row r="8744" spans="1:9" x14ac:dyDescent="0.25">
      <c r="A8744" s="16">
        <v>33670898</v>
      </c>
      <c r="B8744" s="15" t="s">
        <v>35338</v>
      </c>
      <c r="C8744" s="15" t="s">
        <v>35339</v>
      </c>
      <c r="D8744" s="15" t="s">
        <v>35338</v>
      </c>
      <c r="E8744" s="15" t="s">
        <v>271320</v>
      </c>
      <c r="F8744" s="15" t="s">
        <v>11429</v>
      </c>
      <c r="G8744" s="15" t="s">
        <v>25</v>
      </c>
      <c r="H8744" s="15" t="s">
        <v>5839</v>
      </c>
      <c r="I8744" s="15">
        <v>154</v>
      </c>
    </row>
    <row r="8745" spans="1:9" x14ac:dyDescent="0.25">
      <c r="A8745" s="16">
        <v>31301324</v>
      </c>
      <c r="B8745" s="15" t="s">
        <v>35296</v>
      </c>
      <c r="C8745" s="15" t="s">
        <v>35297</v>
      </c>
      <c r="D8745" s="15" t="s">
        <v>35296</v>
      </c>
      <c r="E8745" s="15" t="s">
        <v>271309</v>
      </c>
      <c r="F8745" s="15" t="s">
        <v>35299</v>
      </c>
      <c r="G8745" s="15" t="s">
        <v>25</v>
      </c>
      <c r="H8745" s="15" t="s">
        <v>1270</v>
      </c>
      <c r="I8745" s="15">
        <v>154</v>
      </c>
    </row>
    <row r="8746" spans="1:9" x14ac:dyDescent="0.25">
      <c r="A8746" s="16">
        <v>32906701</v>
      </c>
      <c r="B8746" s="15" t="s">
        <v>35326</v>
      </c>
      <c r="C8746" s="15" t="s">
        <v>35327</v>
      </c>
      <c r="D8746" s="15" t="s">
        <v>35326</v>
      </c>
      <c r="E8746" s="15" t="s">
        <v>271317</v>
      </c>
      <c r="F8746" s="15" t="s">
        <v>35329</v>
      </c>
      <c r="G8746" s="15" t="s">
        <v>25</v>
      </c>
      <c r="H8746" s="15" t="s">
        <v>1070</v>
      </c>
      <c r="I8746" s="15">
        <v>154</v>
      </c>
    </row>
    <row r="8747" spans="1:9" x14ac:dyDescent="0.25">
      <c r="A8747" s="16">
        <v>37742473</v>
      </c>
      <c r="B8747" s="15" t="s">
        <v>35349</v>
      </c>
      <c r="C8747" s="15" t="s">
        <v>35350</v>
      </c>
      <c r="D8747" s="15" t="s">
        <v>35349</v>
      </c>
      <c r="E8747" s="15" t="s">
        <v>271323</v>
      </c>
      <c r="F8747" s="15" t="s">
        <v>35352</v>
      </c>
      <c r="G8747" s="15" t="s">
        <v>25</v>
      </c>
      <c r="H8747" s="15" t="s">
        <v>2910</v>
      </c>
      <c r="I8747" s="15">
        <v>154</v>
      </c>
    </row>
    <row r="8748" spans="1:9" x14ac:dyDescent="0.25">
      <c r="A8748" s="16">
        <v>25106455</v>
      </c>
      <c r="B8748" s="15" t="s">
        <v>35345</v>
      </c>
      <c r="C8748" s="15" t="s">
        <v>35346</v>
      </c>
      <c r="D8748" s="15" t="s">
        <v>35345</v>
      </c>
      <c r="E8748" s="15" t="s">
        <v>271322</v>
      </c>
      <c r="F8748" s="15" t="s">
        <v>2869</v>
      </c>
      <c r="G8748" s="15" t="s">
        <v>25</v>
      </c>
      <c r="H8748" s="15" t="s">
        <v>35348</v>
      </c>
      <c r="I8748" s="15">
        <v>154</v>
      </c>
    </row>
    <row r="8749" spans="1:9" x14ac:dyDescent="0.25">
      <c r="A8749" s="16">
        <v>31871228</v>
      </c>
      <c r="B8749" s="15" t="s">
        <v>9562</v>
      </c>
      <c r="C8749" s="15" t="s">
        <v>9562</v>
      </c>
      <c r="D8749" s="15" t="s">
        <v>9561</v>
      </c>
      <c r="E8749" s="15" t="s">
        <v>271312</v>
      </c>
      <c r="F8749" s="15" t="s">
        <v>35308</v>
      </c>
      <c r="G8749" s="15" t="s">
        <v>634</v>
      </c>
      <c r="H8749" s="15" t="s">
        <v>1213</v>
      </c>
      <c r="I8749" s="15">
        <v>154</v>
      </c>
    </row>
    <row r="8750" spans="1:9" x14ac:dyDescent="0.25">
      <c r="A8750" s="16">
        <v>13621815</v>
      </c>
      <c r="B8750" s="15" t="s">
        <v>35389</v>
      </c>
      <c r="C8750" s="15" t="s">
        <v>35390</v>
      </c>
      <c r="D8750" s="15" t="s">
        <v>35389</v>
      </c>
      <c r="E8750" s="15" t="s">
        <v>271332</v>
      </c>
      <c r="F8750" s="15" t="s">
        <v>35392</v>
      </c>
      <c r="G8750" s="15" t="s">
        <v>391</v>
      </c>
      <c r="H8750" s="15" t="s">
        <v>221</v>
      </c>
      <c r="I8750" s="15">
        <v>154</v>
      </c>
    </row>
    <row r="8751" spans="1:9" x14ac:dyDescent="0.25">
      <c r="A8751" s="16">
        <v>39694825</v>
      </c>
      <c r="B8751" s="15" t="s">
        <v>35417</v>
      </c>
      <c r="C8751" s="15" t="s">
        <v>35418</v>
      </c>
      <c r="D8751" s="15" t="s">
        <v>35417</v>
      </c>
      <c r="E8751" s="15" t="s">
        <v>271339</v>
      </c>
      <c r="F8751" s="15" t="s">
        <v>35420</v>
      </c>
      <c r="G8751" s="15" t="s">
        <v>391</v>
      </c>
      <c r="H8751" s="15" t="s">
        <v>321</v>
      </c>
      <c r="I8751" s="15">
        <v>154</v>
      </c>
    </row>
    <row r="8752" spans="1:9" x14ac:dyDescent="0.25">
      <c r="A8752" s="16">
        <v>33163441</v>
      </c>
      <c r="B8752" s="15" t="s">
        <v>35316</v>
      </c>
      <c r="C8752" s="15" t="s">
        <v>35316</v>
      </c>
      <c r="D8752" s="15" t="s">
        <v>35317</v>
      </c>
      <c r="E8752" s="15" t="s">
        <v>271315</v>
      </c>
      <c r="F8752" s="15" t="s">
        <v>35319</v>
      </c>
      <c r="G8752" s="15" t="s">
        <v>92</v>
      </c>
      <c r="H8752" s="15" t="s">
        <v>166</v>
      </c>
      <c r="I8752" s="15">
        <v>154</v>
      </c>
    </row>
    <row r="8753" spans="1:9" x14ac:dyDescent="0.25">
      <c r="A8753" s="16">
        <v>40289575</v>
      </c>
      <c r="B8753" s="15" t="s">
        <v>35413</v>
      </c>
      <c r="C8753" s="15" t="s">
        <v>35414</v>
      </c>
      <c r="D8753" s="15" t="s">
        <v>35413</v>
      </c>
      <c r="E8753" s="15" t="s">
        <v>271338</v>
      </c>
      <c r="F8753" s="15" t="s">
        <v>35416</v>
      </c>
      <c r="G8753" s="15" t="s">
        <v>14</v>
      </c>
      <c r="H8753" s="15" t="s">
        <v>221</v>
      </c>
      <c r="I8753" s="15">
        <v>154</v>
      </c>
    </row>
    <row r="8754" spans="1:9" x14ac:dyDescent="0.25">
      <c r="A8754" s="16">
        <v>34713429</v>
      </c>
      <c r="B8754" s="15" t="s">
        <v>35364</v>
      </c>
      <c r="C8754" s="15" t="s">
        <v>35365</v>
      </c>
      <c r="D8754" s="15" t="s">
        <v>35364</v>
      </c>
      <c r="E8754" s="15" t="s">
        <v>271326</v>
      </c>
      <c r="F8754" s="15" t="s">
        <v>35367</v>
      </c>
      <c r="G8754" s="15" t="s">
        <v>14</v>
      </c>
      <c r="H8754" s="15" t="s">
        <v>221</v>
      </c>
      <c r="I8754" s="15">
        <v>154</v>
      </c>
    </row>
    <row r="8755" spans="1:9" x14ac:dyDescent="0.25">
      <c r="A8755" s="16">
        <v>39895466</v>
      </c>
      <c r="B8755" s="15" t="s">
        <v>35313</v>
      </c>
      <c r="C8755" s="15" t="s">
        <v>35314</v>
      </c>
      <c r="D8755" s="15" t="s">
        <v>35313</v>
      </c>
      <c r="E8755" s="15" t="s">
        <v>271314</v>
      </c>
      <c r="F8755" s="15" t="s">
        <v>2463</v>
      </c>
      <c r="G8755" s="15" t="s">
        <v>14</v>
      </c>
      <c r="H8755" s="15" t="s">
        <v>671</v>
      </c>
      <c r="I8755" s="15">
        <v>154</v>
      </c>
    </row>
    <row r="8756" spans="1:9" x14ac:dyDescent="0.25">
      <c r="A8756" s="16">
        <v>34425617</v>
      </c>
      <c r="B8756" s="15" t="s">
        <v>35409</v>
      </c>
      <c r="C8756" s="15" t="s">
        <v>35410</v>
      </c>
      <c r="D8756" s="15" t="s">
        <v>35409</v>
      </c>
      <c r="E8756" s="15" t="s">
        <v>271337</v>
      </c>
      <c r="F8756" s="15" t="s">
        <v>35412</v>
      </c>
      <c r="G8756" s="15" t="s">
        <v>14</v>
      </c>
      <c r="H8756" s="15" t="s">
        <v>260</v>
      </c>
      <c r="I8756" s="15">
        <v>154</v>
      </c>
    </row>
    <row r="8757" spans="1:9" x14ac:dyDescent="0.25">
      <c r="A8757" s="16">
        <v>34537870</v>
      </c>
      <c r="B8757" s="15" t="s">
        <v>35330</v>
      </c>
      <c r="C8757" s="15" t="s">
        <v>35331</v>
      </c>
      <c r="D8757" s="15" t="s">
        <v>35330</v>
      </c>
      <c r="E8757" s="15" t="s">
        <v>271318</v>
      </c>
      <c r="F8757" s="15" t="s">
        <v>35333</v>
      </c>
      <c r="G8757" s="15" t="s">
        <v>14</v>
      </c>
      <c r="H8757" s="15" t="s">
        <v>1477</v>
      </c>
      <c r="I8757" s="15">
        <v>154</v>
      </c>
    </row>
    <row r="8758" spans="1:9" x14ac:dyDescent="0.25">
      <c r="A8758" s="16">
        <v>35325883</v>
      </c>
      <c r="B8758" s="15" t="s">
        <v>35334</v>
      </c>
      <c r="C8758" s="15" t="s">
        <v>35335</v>
      </c>
      <c r="D8758" s="15" t="s">
        <v>35334</v>
      </c>
      <c r="E8758" s="15" t="s">
        <v>271319</v>
      </c>
      <c r="F8758" s="15" t="s">
        <v>35337</v>
      </c>
      <c r="G8758" s="15" t="s">
        <v>14</v>
      </c>
      <c r="H8758" s="15" t="s">
        <v>1617</v>
      </c>
      <c r="I8758" s="15">
        <v>154</v>
      </c>
    </row>
    <row r="8759" spans="1:9" x14ac:dyDescent="0.25">
      <c r="A8759" s="16">
        <v>39465434</v>
      </c>
      <c r="B8759" s="15" t="s">
        <v>35380</v>
      </c>
      <c r="C8759" s="15" t="s">
        <v>35381</v>
      </c>
      <c r="D8759" s="15" t="s">
        <v>35380</v>
      </c>
      <c r="E8759" s="15" t="s">
        <v>265223</v>
      </c>
      <c r="F8759" s="15" t="s">
        <v>3857</v>
      </c>
      <c r="G8759" s="15" t="s">
        <v>14</v>
      </c>
      <c r="H8759" s="15" t="s">
        <v>211</v>
      </c>
      <c r="I8759" s="15">
        <v>154</v>
      </c>
    </row>
    <row r="8760" spans="1:9" x14ac:dyDescent="0.25">
      <c r="A8760" s="16">
        <v>32667800</v>
      </c>
      <c r="B8760" s="15" t="s">
        <v>35393</v>
      </c>
      <c r="C8760" s="15" t="s">
        <v>35394</v>
      </c>
      <c r="D8760" s="15" t="s">
        <v>35393</v>
      </c>
      <c r="E8760" s="15" t="s">
        <v>271333</v>
      </c>
      <c r="F8760" s="15" t="s">
        <v>35396</v>
      </c>
      <c r="G8760" s="15" t="s">
        <v>526</v>
      </c>
      <c r="H8760" s="15" t="s">
        <v>1914</v>
      </c>
      <c r="I8760" s="15">
        <v>154</v>
      </c>
    </row>
    <row r="8761" spans="1:9" x14ac:dyDescent="0.25">
      <c r="A8761" s="16" t="s">
        <v>35320</v>
      </c>
      <c r="B8761" s="15" t="s">
        <v>35321</v>
      </c>
      <c r="C8761" s="15" t="s">
        <v>35322</v>
      </c>
      <c r="D8761" s="15" t="s">
        <v>35323</v>
      </c>
      <c r="E8761" s="15" t="s">
        <v>271316</v>
      </c>
      <c r="F8761" s="15" t="s">
        <v>35325</v>
      </c>
      <c r="G8761" s="15" t="s">
        <v>78</v>
      </c>
      <c r="H8761" s="15" t="s">
        <v>321</v>
      </c>
      <c r="I8761" s="15">
        <v>154</v>
      </c>
    </row>
    <row r="8762" spans="1:9" x14ac:dyDescent="0.25">
      <c r="A8762" s="16">
        <v>31226258</v>
      </c>
      <c r="B8762" s="15" t="s">
        <v>35304</v>
      </c>
      <c r="C8762" s="15" t="s">
        <v>28226</v>
      </c>
      <c r="D8762" s="15" t="s">
        <v>35304</v>
      </c>
      <c r="E8762" s="15" t="s">
        <v>271311</v>
      </c>
      <c r="F8762" s="15" t="s">
        <v>35306</v>
      </c>
      <c r="G8762" s="15" t="s">
        <v>78</v>
      </c>
      <c r="H8762" s="15" t="s">
        <v>402</v>
      </c>
      <c r="I8762" s="15">
        <v>154</v>
      </c>
    </row>
    <row r="8763" spans="1:9" x14ac:dyDescent="0.25">
      <c r="A8763" s="16">
        <v>39728560</v>
      </c>
      <c r="B8763" s="15" t="s">
        <v>35385</v>
      </c>
      <c r="C8763" s="15" t="s">
        <v>35386</v>
      </c>
      <c r="D8763" s="15" t="s">
        <v>35385</v>
      </c>
      <c r="E8763" s="15" t="s">
        <v>271331</v>
      </c>
      <c r="F8763" s="15" t="s">
        <v>35388</v>
      </c>
      <c r="G8763" s="15" t="s">
        <v>39</v>
      </c>
      <c r="H8763" s="15" t="s">
        <v>6907</v>
      </c>
      <c r="I8763" s="15">
        <v>154</v>
      </c>
    </row>
    <row r="8764" spans="1:9" x14ac:dyDescent="0.25">
      <c r="A8764" s="16">
        <v>34318681</v>
      </c>
      <c r="B8764" s="15" t="s">
        <v>35401</v>
      </c>
      <c r="C8764" s="15" t="s">
        <v>35402</v>
      </c>
      <c r="D8764" s="15" t="s">
        <v>35401</v>
      </c>
      <c r="E8764" s="15" t="s">
        <v>271335</v>
      </c>
      <c r="F8764" s="15" t="s">
        <v>35404</v>
      </c>
      <c r="G8764" s="15" t="s">
        <v>644</v>
      </c>
      <c r="H8764" s="15" t="s">
        <v>270</v>
      </c>
      <c r="I8764" s="15">
        <v>154</v>
      </c>
    </row>
    <row r="8765" spans="1:9" x14ac:dyDescent="0.25">
      <c r="A8765" s="16">
        <v>32782679</v>
      </c>
      <c r="B8765" s="15" t="s">
        <v>35382</v>
      </c>
      <c r="C8765" s="15" t="s">
        <v>35383</v>
      </c>
      <c r="D8765" s="15" t="s">
        <v>35382</v>
      </c>
      <c r="E8765" s="15" t="s">
        <v>271330</v>
      </c>
      <c r="F8765" s="15" t="s">
        <v>10923</v>
      </c>
      <c r="G8765" s="15" t="s">
        <v>239</v>
      </c>
      <c r="H8765" s="15" t="s">
        <v>6433</v>
      </c>
      <c r="I8765" s="15">
        <v>154</v>
      </c>
    </row>
    <row r="8766" spans="1:9" x14ac:dyDescent="0.25">
      <c r="A8766" s="16">
        <v>39660540</v>
      </c>
      <c r="B8766" s="15" t="s">
        <v>35376</v>
      </c>
      <c r="C8766" s="15" t="s">
        <v>35377</v>
      </c>
      <c r="D8766" s="15" t="s">
        <v>35376</v>
      </c>
      <c r="E8766" s="15" t="s">
        <v>271329</v>
      </c>
      <c r="F8766" s="15" t="s">
        <v>35379</v>
      </c>
      <c r="G8766" s="15" t="s">
        <v>62</v>
      </c>
      <c r="H8766" s="15" t="s">
        <v>221</v>
      </c>
      <c r="I8766" s="15">
        <v>154</v>
      </c>
    </row>
    <row r="8767" spans="1:9" x14ac:dyDescent="0.25">
      <c r="A8767" s="16">
        <v>31883736</v>
      </c>
      <c r="B8767" s="15" t="s">
        <v>35372</v>
      </c>
      <c r="C8767" s="15" t="s">
        <v>35373</v>
      </c>
      <c r="D8767" s="15" t="s">
        <v>35372</v>
      </c>
      <c r="E8767" s="15" t="s">
        <v>271328</v>
      </c>
      <c r="F8767" s="15" t="s">
        <v>35375</v>
      </c>
      <c r="G8767" s="15" t="s">
        <v>62</v>
      </c>
      <c r="H8767" s="15" t="s">
        <v>16179</v>
      </c>
      <c r="I8767" s="15">
        <v>154</v>
      </c>
    </row>
    <row r="8768" spans="1:9" x14ac:dyDescent="0.25">
      <c r="A8768" s="16">
        <v>38381778</v>
      </c>
      <c r="B8768" s="15" t="s">
        <v>35353</v>
      </c>
      <c r="C8768" s="15" t="s">
        <v>35354</v>
      </c>
      <c r="D8768" s="15" t="s">
        <v>35353</v>
      </c>
      <c r="E8768" s="15" t="s">
        <v>271324</v>
      </c>
      <c r="F8768" s="15" t="s">
        <v>35356</v>
      </c>
      <c r="G8768" s="15" t="s">
        <v>62</v>
      </c>
      <c r="H8768" s="15" t="s">
        <v>221</v>
      </c>
      <c r="I8768" s="15">
        <v>154</v>
      </c>
    </row>
    <row r="8769" spans="1:9" x14ac:dyDescent="0.25">
      <c r="A8769" s="16">
        <v>36736144</v>
      </c>
      <c r="B8769" s="15" t="s">
        <v>35300</v>
      </c>
      <c r="C8769" s="15" t="s">
        <v>35301</v>
      </c>
      <c r="D8769" s="15" t="s">
        <v>35300</v>
      </c>
      <c r="E8769" s="15" t="s">
        <v>271310</v>
      </c>
      <c r="F8769" s="15" t="s">
        <v>35303</v>
      </c>
      <c r="G8769" s="15" t="s">
        <v>62</v>
      </c>
      <c r="H8769" s="15" t="s">
        <v>2550</v>
      </c>
      <c r="I8769" s="15">
        <v>154</v>
      </c>
    </row>
    <row r="8770" spans="1:9" x14ac:dyDescent="0.25">
      <c r="A8770" s="16">
        <v>35541364</v>
      </c>
      <c r="B8770" s="15" t="s">
        <v>35397</v>
      </c>
      <c r="C8770" s="15" t="s">
        <v>35398</v>
      </c>
      <c r="D8770" s="15" t="s">
        <v>35397</v>
      </c>
      <c r="E8770" s="15" t="s">
        <v>271334</v>
      </c>
      <c r="F8770" s="15" t="s">
        <v>35400</v>
      </c>
      <c r="G8770" s="15" t="s">
        <v>719</v>
      </c>
      <c r="H8770" s="15" t="s">
        <v>402</v>
      </c>
      <c r="I8770" s="15">
        <v>154</v>
      </c>
    </row>
    <row r="8771" spans="1:9" x14ac:dyDescent="0.25">
      <c r="A8771" s="16" t="s">
        <v>35535</v>
      </c>
      <c r="B8771" s="15" t="s">
        <v>35536</v>
      </c>
      <c r="C8771" s="15" t="s">
        <v>35537</v>
      </c>
      <c r="D8771" s="15" t="s">
        <v>35536</v>
      </c>
      <c r="E8771" s="15" t="s">
        <v>271366</v>
      </c>
      <c r="F8771" s="15" t="s">
        <v>35539</v>
      </c>
      <c r="G8771" s="15" t="s">
        <v>44</v>
      </c>
      <c r="H8771" s="15" t="s">
        <v>5448</v>
      </c>
      <c r="I8771" s="15">
        <v>153</v>
      </c>
    </row>
    <row r="8772" spans="1:9" x14ac:dyDescent="0.25">
      <c r="A8772" s="16">
        <v>25150686</v>
      </c>
      <c r="B8772" s="15" t="s">
        <v>35442</v>
      </c>
      <c r="C8772" s="15" t="s">
        <v>35443</v>
      </c>
      <c r="D8772" s="15" t="s">
        <v>35442</v>
      </c>
      <c r="E8772" s="15" t="s">
        <v>271345</v>
      </c>
      <c r="F8772" s="15" t="s">
        <v>35445</v>
      </c>
      <c r="G8772" s="15" t="s">
        <v>44</v>
      </c>
      <c r="H8772" s="15" t="s">
        <v>439</v>
      </c>
      <c r="I8772" s="15">
        <v>153</v>
      </c>
    </row>
    <row r="8773" spans="1:9" x14ac:dyDescent="0.25">
      <c r="A8773" s="16">
        <v>20312606</v>
      </c>
      <c r="B8773" s="15" t="s">
        <v>35421</v>
      </c>
      <c r="C8773" s="15" t="s">
        <v>35422</v>
      </c>
      <c r="D8773" s="15" t="s">
        <v>35421</v>
      </c>
      <c r="E8773" s="15" t="s">
        <v>271340</v>
      </c>
      <c r="F8773" s="15" t="s">
        <v>35424</v>
      </c>
      <c r="G8773" s="15" t="s">
        <v>25</v>
      </c>
      <c r="H8773" s="15" t="s">
        <v>5453</v>
      </c>
      <c r="I8773" s="15">
        <v>153</v>
      </c>
    </row>
    <row r="8774" spans="1:9" x14ac:dyDescent="0.25">
      <c r="A8774" s="16">
        <v>37791269</v>
      </c>
      <c r="B8774" s="15" t="s">
        <v>35449</v>
      </c>
      <c r="C8774" s="15" t="s">
        <v>35450</v>
      </c>
      <c r="D8774" s="15" t="s">
        <v>35449</v>
      </c>
      <c r="E8774" s="15" t="s">
        <v>271346</v>
      </c>
      <c r="F8774" s="15" t="s">
        <v>35452</v>
      </c>
      <c r="G8774" s="15" t="s">
        <v>25</v>
      </c>
      <c r="H8774" s="15" t="s">
        <v>3636</v>
      </c>
      <c r="I8774" s="15">
        <v>153</v>
      </c>
    </row>
    <row r="8775" spans="1:9" x14ac:dyDescent="0.25">
      <c r="A8775" s="16">
        <v>38129122</v>
      </c>
      <c r="B8775" s="15" t="s">
        <v>35518</v>
      </c>
      <c r="C8775" s="15" t="s">
        <v>35519</v>
      </c>
      <c r="D8775" s="15" t="s">
        <v>35518</v>
      </c>
      <c r="E8775" s="15" t="s">
        <v>271362</v>
      </c>
      <c r="F8775" s="15" t="s">
        <v>35521</v>
      </c>
      <c r="G8775" s="15" t="s">
        <v>25</v>
      </c>
      <c r="H8775" s="15" t="s">
        <v>3225</v>
      </c>
      <c r="I8775" s="15">
        <v>153</v>
      </c>
    </row>
    <row r="8776" spans="1:9" x14ac:dyDescent="0.25">
      <c r="A8776" s="16">
        <v>30296722</v>
      </c>
      <c r="B8776" s="15" t="s">
        <v>35555</v>
      </c>
      <c r="C8776" s="15" t="s">
        <v>35556</v>
      </c>
      <c r="D8776" s="15" t="s">
        <v>35555</v>
      </c>
      <c r="E8776" s="15" t="s">
        <v>271371</v>
      </c>
      <c r="F8776" s="15" t="s">
        <v>35558</v>
      </c>
      <c r="G8776" s="15" t="s">
        <v>391</v>
      </c>
      <c r="H8776" s="15" t="s">
        <v>598</v>
      </c>
      <c r="I8776" s="15">
        <v>153</v>
      </c>
    </row>
    <row r="8777" spans="1:9" x14ac:dyDescent="0.25">
      <c r="A8777" s="16">
        <v>33921118</v>
      </c>
      <c r="B8777" s="15" t="s">
        <v>35459</v>
      </c>
      <c r="C8777" s="15" t="s">
        <v>35460</v>
      </c>
      <c r="D8777" s="15" t="s">
        <v>35459</v>
      </c>
      <c r="E8777" s="15" t="s">
        <v>271348</v>
      </c>
      <c r="F8777" s="15" t="s">
        <v>35462</v>
      </c>
      <c r="G8777" s="15" t="s">
        <v>391</v>
      </c>
      <c r="H8777" s="15" t="s">
        <v>503</v>
      </c>
      <c r="I8777" s="15">
        <v>153</v>
      </c>
    </row>
    <row r="8778" spans="1:9" x14ac:dyDescent="0.25">
      <c r="A8778" s="16">
        <v>37526353</v>
      </c>
      <c r="B8778" s="15" t="s">
        <v>35475</v>
      </c>
      <c r="C8778" s="15" t="s">
        <v>35476</v>
      </c>
      <c r="D8778" s="15" t="s">
        <v>35475</v>
      </c>
      <c r="E8778" s="15" t="s">
        <v>271352</v>
      </c>
      <c r="F8778" s="15" t="s">
        <v>35478</v>
      </c>
      <c r="G8778" s="15" t="s">
        <v>391</v>
      </c>
      <c r="H8778" s="15" t="s">
        <v>1643</v>
      </c>
      <c r="I8778" s="15">
        <v>153</v>
      </c>
    </row>
    <row r="8779" spans="1:9" x14ac:dyDescent="0.25">
      <c r="A8779" s="16">
        <v>30474765</v>
      </c>
      <c r="B8779" s="15" t="s">
        <v>35522</v>
      </c>
      <c r="C8779" s="15" t="s">
        <v>35523</v>
      </c>
      <c r="D8779" s="15" t="s">
        <v>35522</v>
      </c>
      <c r="E8779" s="15" t="s">
        <v>265987</v>
      </c>
      <c r="F8779" s="15" t="s">
        <v>11133</v>
      </c>
      <c r="G8779" s="15" t="s">
        <v>92</v>
      </c>
      <c r="H8779" s="15" t="s">
        <v>12856</v>
      </c>
      <c r="I8779" s="15">
        <v>153</v>
      </c>
    </row>
    <row r="8780" spans="1:9" x14ac:dyDescent="0.25">
      <c r="A8780" s="16">
        <v>33749517</v>
      </c>
      <c r="B8780" s="15" t="s">
        <v>35428</v>
      </c>
      <c r="C8780" s="15" t="s">
        <v>35429</v>
      </c>
      <c r="D8780" s="15"/>
      <c r="E8780" s="15" t="s">
        <v>271342</v>
      </c>
      <c r="F8780" s="15" t="s">
        <v>274</v>
      </c>
      <c r="G8780" s="15" t="s">
        <v>14</v>
      </c>
      <c r="H8780" s="15" t="s">
        <v>1482</v>
      </c>
      <c r="I8780" s="15">
        <v>153</v>
      </c>
    </row>
    <row r="8781" spans="1:9" x14ac:dyDescent="0.25">
      <c r="A8781" s="16">
        <v>38261765</v>
      </c>
      <c r="B8781" s="15" t="s">
        <v>35425</v>
      </c>
      <c r="C8781" s="15" t="s">
        <v>35426</v>
      </c>
      <c r="D8781" s="15"/>
      <c r="E8781" s="15" t="s">
        <v>271341</v>
      </c>
      <c r="F8781" s="15" t="s">
        <v>10334</v>
      </c>
      <c r="G8781" s="15" t="s">
        <v>14</v>
      </c>
      <c r="H8781" s="15" t="s">
        <v>221</v>
      </c>
      <c r="I8781" s="15">
        <v>153</v>
      </c>
    </row>
    <row r="8782" spans="1:9" x14ac:dyDescent="0.25">
      <c r="A8782" s="16">
        <v>31511336</v>
      </c>
      <c r="B8782" s="15" t="s">
        <v>35540</v>
      </c>
      <c r="C8782" s="15" t="s">
        <v>35541</v>
      </c>
      <c r="D8782" s="15" t="s">
        <v>35540</v>
      </c>
      <c r="E8782" s="15" t="s">
        <v>271367</v>
      </c>
      <c r="F8782" s="15" t="s">
        <v>35543</v>
      </c>
      <c r="G8782" s="15" t="s">
        <v>14</v>
      </c>
      <c r="H8782" s="15" t="s">
        <v>655</v>
      </c>
      <c r="I8782" s="15">
        <v>153</v>
      </c>
    </row>
    <row r="8783" spans="1:9" x14ac:dyDescent="0.25">
      <c r="A8783" s="16">
        <v>32425924</v>
      </c>
      <c r="B8783" s="15" t="s">
        <v>35431</v>
      </c>
      <c r="C8783" s="15" t="s">
        <v>35432</v>
      </c>
      <c r="D8783" s="15" t="s">
        <v>35431</v>
      </c>
      <c r="E8783" s="15" t="s">
        <v>271343</v>
      </c>
      <c r="F8783" s="15" t="s">
        <v>35434</v>
      </c>
      <c r="G8783" s="15" t="s">
        <v>14</v>
      </c>
      <c r="H8783" s="15" t="s">
        <v>2418</v>
      </c>
      <c r="I8783" s="15">
        <v>153</v>
      </c>
    </row>
    <row r="8784" spans="1:9" x14ac:dyDescent="0.25">
      <c r="A8784" s="16">
        <v>39968853</v>
      </c>
      <c r="B8784" s="15" t="s">
        <v>35502</v>
      </c>
      <c r="C8784" s="15" t="s">
        <v>35503</v>
      </c>
      <c r="D8784" s="15" t="s">
        <v>35502</v>
      </c>
      <c r="E8784" s="15" t="s">
        <v>271358</v>
      </c>
      <c r="F8784" s="15" t="s">
        <v>35505</v>
      </c>
      <c r="G8784" s="15" t="s">
        <v>14</v>
      </c>
      <c r="H8784" s="15" t="s">
        <v>3346</v>
      </c>
      <c r="I8784" s="15">
        <v>153</v>
      </c>
    </row>
    <row r="8785" spans="1:9" x14ac:dyDescent="0.25">
      <c r="A8785" s="16">
        <v>35851598</v>
      </c>
      <c r="B8785" s="15" t="s">
        <v>35456</v>
      </c>
      <c r="C8785" s="15" t="s">
        <v>35457</v>
      </c>
      <c r="D8785" s="15" t="s">
        <v>35456</v>
      </c>
      <c r="E8785" s="15" t="s">
        <v>271347</v>
      </c>
      <c r="F8785" s="15" t="s">
        <v>12229</v>
      </c>
      <c r="G8785" s="15" t="s">
        <v>14</v>
      </c>
      <c r="H8785" s="15" t="s">
        <v>1055</v>
      </c>
      <c r="I8785" s="15">
        <v>153</v>
      </c>
    </row>
    <row r="8786" spans="1:9" x14ac:dyDescent="0.25">
      <c r="A8786" s="16">
        <v>37849549</v>
      </c>
      <c r="B8786" s="15" t="s">
        <v>35524</v>
      </c>
      <c r="C8786" s="15" t="s">
        <v>35525</v>
      </c>
      <c r="D8786" s="15" t="s">
        <v>35524</v>
      </c>
      <c r="E8786" s="15" t="s">
        <v>271363</v>
      </c>
      <c r="F8786" s="15" t="s">
        <v>35527</v>
      </c>
      <c r="G8786" s="15" t="s">
        <v>14</v>
      </c>
      <c r="H8786" s="15" t="s">
        <v>4233</v>
      </c>
      <c r="I8786" s="15">
        <v>153</v>
      </c>
    </row>
    <row r="8787" spans="1:9" x14ac:dyDescent="0.25">
      <c r="A8787" s="16">
        <v>38451279</v>
      </c>
      <c r="B8787" s="15" t="s">
        <v>35551</v>
      </c>
      <c r="C8787" s="15" t="s">
        <v>35552</v>
      </c>
      <c r="D8787" s="15" t="s">
        <v>35551</v>
      </c>
      <c r="E8787" s="15" t="s">
        <v>271370</v>
      </c>
      <c r="F8787" s="15" t="s">
        <v>35554</v>
      </c>
      <c r="G8787" s="15" t="s">
        <v>14</v>
      </c>
      <c r="H8787" s="15" t="s">
        <v>1251</v>
      </c>
      <c r="I8787" s="15">
        <v>153</v>
      </c>
    </row>
    <row r="8788" spans="1:9" x14ac:dyDescent="0.25">
      <c r="A8788" s="16">
        <v>37956165</v>
      </c>
      <c r="B8788" s="15" t="s">
        <v>35559</v>
      </c>
      <c r="C8788" s="15" t="s">
        <v>35560</v>
      </c>
      <c r="D8788" s="15" t="s">
        <v>35559</v>
      </c>
      <c r="E8788" s="15" t="s">
        <v>271372</v>
      </c>
      <c r="F8788" s="15" t="s">
        <v>35562</v>
      </c>
      <c r="G8788" s="15" t="s">
        <v>14</v>
      </c>
      <c r="H8788" s="15" t="s">
        <v>503</v>
      </c>
      <c r="I8788" s="15">
        <v>153</v>
      </c>
    </row>
    <row r="8789" spans="1:9" x14ac:dyDescent="0.25">
      <c r="A8789" s="16">
        <v>31301921</v>
      </c>
      <c r="B8789" s="15" t="s">
        <v>35486</v>
      </c>
      <c r="C8789" s="15" t="s">
        <v>35487</v>
      </c>
      <c r="D8789" s="15" t="s">
        <v>35486</v>
      </c>
      <c r="E8789" s="15" t="s">
        <v>271354</v>
      </c>
      <c r="F8789" s="15" t="s">
        <v>20026</v>
      </c>
      <c r="G8789" s="15" t="s">
        <v>14</v>
      </c>
      <c r="H8789" s="15" t="s">
        <v>2941</v>
      </c>
      <c r="I8789" s="15">
        <v>153</v>
      </c>
    </row>
    <row r="8790" spans="1:9" x14ac:dyDescent="0.25">
      <c r="A8790" s="16">
        <v>38390164</v>
      </c>
      <c r="B8790" s="15" t="s">
        <v>35548</v>
      </c>
      <c r="C8790" s="15" t="s">
        <v>35549</v>
      </c>
      <c r="D8790" s="15" t="s">
        <v>35548</v>
      </c>
      <c r="E8790" s="15" t="s">
        <v>271369</v>
      </c>
      <c r="F8790" s="15" t="s">
        <v>17507</v>
      </c>
      <c r="G8790" s="15" t="s">
        <v>14</v>
      </c>
      <c r="H8790" s="15" t="s">
        <v>439</v>
      </c>
      <c r="I8790" s="15">
        <v>153</v>
      </c>
    </row>
    <row r="8791" spans="1:9" x14ac:dyDescent="0.25">
      <c r="A8791" s="16">
        <v>36591898</v>
      </c>
      <c r="B8791" s="15" t="s">
        <v>35570</v>
      </c>
      <c r="C8791" s="15" t="s">
        <v>35571</v>
      </c>
      <c r="D8791" s="15" t="s">
        <v>35570</v>
      </c>
      <c r="E8791" s="15" t="s">
        <v>271374</v>
      </c>
      <c r="F8791" s="15" t="s">
        <v>4429</v>
      </c>
      <c r="G8791" s="15" t="s">
        <v>14</v>
      </c>
      <c r="H8791" s="15" t="s">
        <v>439</v>
      </c>
      <c r="I8791" s="15">
        <v>153</v>
      </c>
    </row>
    <row r="8792" spans="1:9" x14ac:dyDescent="0.25">
      <c r="A8792" s="16">
        <v>38824855</v>
      </c>
      <c r="B8792" s="15" t="s">
        <v>35567</v>
      </c>
      <c r="C8792" s="15" t="s">
        <v>35568</v>
      </c>
      <c r="D8792" s="15" t="s">
        <v>35567</v>
      </c>
      <c r="E8792" s="15" t="s">
        <v>270058</v>
      </c>
      <c r="F8792" s="15" t="s">
        <v>35569</v>
      </c>
      <c r="G8792" s="15" t="s">
        <v>14</v>
      </c>
      <c r="H8792" s="15" t="s">
        <v>31682</v>
      </c>
      <c r="I8792" s="15">
        <v>153</v>
      </c>
    </row>
    <row r="8793" spans="1:9" x14ac:dyDescent="0.25">
      <c r="A8793" s="16">
        <v>37175157</v>
      </c>
      <c r="B8793" s="15" t="s">
        <v>35528</v>
      </c>
      <c r="C8793" s="15" t="s">
        <v>35528</v>
      </c>
      <c r="D8793" s="15" t="s">
        <v>35529</v>
      </c>
      <c r="E8793" s="15" t="s">
        <v>271364</v>
      </c>
      <c r="F8793" s="15" t="s">
        <v>8276</v>
      </c>
      <c r="G8793" s="15" t="s">
        <v>14</v>
      </c>
      <c r="H8793" s="15" t="s">
        <v>19373</v>
      </c>
      <c r="I8793" s="15">
        <v>153</v>
      </c>
    </row>
    <row r="8794" spans="1:9" x14ac:dyDescent="0.25">
      <c r="A8794" s="16" t="s">
        <v>35489</v>
      </c>
      <c r="B8794" s="15" t="s">
        <v>35490</v>
      </c>
      <c r="C8794" s="15" t="s">
        <v>35491</v>
      </c>
      <c r="D8794" s="15" t="s">
        <v>35490</v>
      </c>
      <c r="E8794" s="15" t="s">
        <v>271355</v>
      </c>
      <c r="F8794" s="15" t="s">
        <v>35493</v>
      </c>
      <c r="G8794" s="15" t="s">
        <v>526</v>
      </c>
      <c r="H8794" s="15" t="s">
        <v>98</v>
      </c>
      <c r="I8794" s="15">
        <v>153</v>
      </c>
    </row>
    <row r="8795" spans="1:9" x14ac:dyDescent="0.25">
      <c r="A8795" s="16">
        <v>38182378</v>
      </c>
      <c r="B8795" s="15" t="s">
        <v>35494</v>
      </c>
      <c r="C8795" s="15" t="s">
        <v>35495</v>
      </c>
      <c r="D8795" s="15" t="s">
        <v>35494</v>
      </c>
      <c r="E8795" s="15" t="s">
        <v>271356</v>
      </c>
      <c r="F8795" s="15" t="s">
        <v>35497</v>
      </c>
      <c r="G8795" s="15" t="s">
        <v>526</v>
      </c>
      <c r="H8795" s="15" t="s">
        <v>221</v>
      </c>
      <c r="I8795" s="15">
        <v>153</v>
      </c>
    </row>
    <row r="8796" spans="1:9" x14ac:dyDescent="0.25">
      <c r="A8796" s="16">
        <v>32359396</v>
      </c>
      <c r="B8796" s="15" t="s">
        <v>35463</v>
      </c>
      <c r="C8796" s="15" t="s">
        <v>35464</v>
      </c>
      <c r="D8796" s="15" t="s">
        <v>35463</v>
      </c>
      <c r="E8796" s="15" t="s">
        <v>271349</v>
      </c>
      <c r="F8796" s="15" t="s">
        <v>35466</v>
      </c>
      <c r="G8796" s="15" t="s">
        <v>526</v>
      </c>
      <c r="H8796" s="15" t="s">
        <v>1937</v>
      </c>
      <c r="I8796" s="15">
        <v>153</v>
      </c>
    </row>
    <row r="8797" spans="1:9" x14ac:dyDescent="0.25">
      <c r="A8797" s="16">
        <v>38106079</v>
      </c>
      <c r="B8797" s="15" t="s">
        <v>35573</v>
      </c>
      <c r="C8797" s="15" t="s">
        <v>35574</v>
      </c>
      <c r="D8797" s="15" t="s">
        <v>35573</v>
      </c>
      <c r="E8797" s="15" t="s">
        <v>271375</v>
      </c>
      <c r="F8797" s="15" t="s">
        <v>35576</v>
      </c>
      <c r="G8797" s="15" t="s">
        <v>526</v>
      </c>
      <c r="H8797" s="15" t="s">
        <v>260</v>
      </c>
      <c r="I8797" s="15">
        <v>153</v>
      </c>
    </row>
    <row r="8798" spans="1:9" x14ac:dyDescent="0.25">
      <c r="A8798" s="16">
        <v>32936961</v>
      </c>
      <c r="B8798" s="15" t="s">
        <v>35531</v>
      </c>
      <c r="C8798" s="15" t="s">
        <v>35532</v>
      </c>
      <c r="D8798" s="15" t="s">
        <v>35531</v>
      </c>
      <c r="E8798" s="15" t="s">
        <v>271365</v>
      </c>
      <c r="F8798" s="15" t="s">
        <v>35534</v>
      </c>
      <c r="G8798" s="15" t="s">
        <v>78</v>
      </c>
      <c r="H8798" s="15" t="s">
        <v>9046</v>
      </c>
      <c r="I8798" s="15">
        <v>153</v>
      </c>
    </row>
    <row r="8799" spans="1:9" x14ac:dyDescent="0.25">
      <c r="A8799" s="16">
        <v>31530998</v>
      </c>
      <c r="B8799" s="15" t="s">
        <v>35467</v>
      </c>
      <c r="C8799" s="15" t="s">
        <v>35468</v>
      </c>
      <c r="D8799" s="15" t="s">
        <v>35467</v>
      </c>
      <c r="E8799" s="15" t="s">
        <v>271350</v>
      </c>
      <c r="F8799" s="15" t="s">
        <v>35470</v>
      </c>
      <c r="G8799" s="15" t="s">
        <v>78</v>
      </c>
      <c r="H8799" s="15" t="s">
        <v>503</v>
      </c>
      <c r="I8799" s="15">
        <v>153</v>
      </c>
    </row>
    <row r="8800" spans="1:9" x14ac:dyDescent="0.25">
      <c r="A8800" s="16">
        <v>14295594</v>
      </c>
      <c r="B8800" s="15" t="s">
        <v>35435</v>
      </c>
      <c r="C8800" s="15" t="s">
        <v>35436</v>
      </c>
      <c r="D8800" s="15" t="s">
        <v>35435</v>
      </c>
      <c r="E8800" s="15" t="s">
        <v>271344</v>
      </c>
      <c r="F8800" s="15" t="s">
        <v>35438</v>
      </c>
      <c r="G8800" s="15" t="s">
        <v>78</v>
      </c>
      <c r="H8800" s="15" t="s">
        <v>12856</v>
      </c>
      <c r="I8800" s="15">
        <v>153</v>
      </c>
    </row>
    <row r="8801" spans="1:9" x14ac:dyDescent="0.25">
      <c r="A8801" s="16">
        <v>30410319</v>
      </c>
      <c r="B8801" s="15" t="s">
        <v>35471</v>
      </c>
      <c r="C8801" s="15" t="s">
        <v>35472</v>
      </c>
      <c r="D8801" s="15" t="s">
        <v>35471</v>
      </c>
      <c r="E8801" s="15" t="s">
        <v>271351</v>
      </c>
      <c r="F8801" s="15" t="s">
        <v>35474</v>
      </c>
      <c r="G8801" s="15" t="s">
        <v>78</v>
      </c>
      <c r="H8801" s="15" t="s">
        <v>402</v>
      </c>
      <c r="I8801" s="15">
        <v>153</v>
      </c>
    </row>
    <row r="8802" spans="1:9" x14ac:dyDescent="0.25">
      <c r="A8802" s="16">
        <v>13401440</v>
      </c>
      <c r="B8802" s="15" t="s">
        <v>35453</v>
      </c>
      <c r="C8802" s="15" t="s">
        <v>35454</v>
      </c>
      <c r="D8802" s="15" t="s">
        <v>35453</v>
      </c>
      <c r="E8802" s="15" t="s">
        <v>268447</v>
      </c>
      <c r="F8802" s="15" t="s">
        <v>35455</v>
      </c>
      <c r="G8802" s="15" t="s">
        <v>78</v>
      </c>
      <c r="H8802" s="15" t="s">
        <v>402</v>
      </c>
      <c r="I8802" s="15">
        <v>153</v>
      </c>
    </row>
    <row r="8803" spans="1:9" x14ac:dyDescent="0.25">
      <c r="A8803" s="16">
        <v>35945759</v>
      </c>
      <c r="B8803" s="15" t="s">
        <v>35446</v>
      </c>
      <c r="C8803" s="15" t="s">
        <v>35447</v>
      </c>
      <c r="D8803" s="15" t="s">
        <v>35446</v>
      </c>
      <c r="E8803" s="15" t="s">
        <v>264462</v>
      </c>
      <c r="F8803" s="15" t="s">
        <v>35448</v>
      </c>
      <c r="G8803" s="15" t="s">
        <v>78</v>
      </c>
      <c r="H8803" s="15" t="s">
        <v>146</v>
      </c>
      <c r="I8803" s="15">
        <v>153</v>
      </c>
    </row>
    <row r="8804" spans="1:9" x14ac:dyDescent="0.25">
      <c r="A8804" s="16">
        <v>36027493</v>
      </c>
      <c r="B8804" s="15" t="s">
        <v>35506</v>
      </c>
      <c r="C8804" s="15" t="s">
        <v>35506</v>
      </c>
      <c r="D8804" s="15" t="s">
        <v>35507</v>
      </c>
      <c r="E8804" s="15" t="s">
        <v>271359</v>
      </c>
      <c r="F8804" s="15" t="s">
        <v>35509</v>
      </c>
      <c r="G8804" s="15" t="s">
        <v>39</v>
      </c>
      <c r="H8804" s="15" t="s">
        <v>12824</v>
      </c>
      <c r="I8804" s="15">
        <v>153</v>
      </c>
    </row>
    <row r="8805" spans="1:9" x14ac:dyDescent="0.25">
      <c r="A8805" s="16">
        <v>30993918</v>
      </c>
      <c r="B8805" s="15" t="s">
        <v>35544</v>
      </c>
      <c r="C8805" s="15" t="s">
        <v>35545</v>
      </c>
      <c r="D8805" s="15" t="s">
        <v>35544</v>
      </c>
      <c r="E8805" s="15" t="s">
        <v>271368</v>
      </c>
      <c r="F8805" s="15" t="s">
        <v>35547</v>
      </c>
      <c r="G8805" s="15" t="s">
        <v>39</v>
      </c>
      <c r="H8805" s="15" t="s">
        <v>2848</v>
      </c>
      <c r="I8805" s="15">
        <v>153</v>
      </c>
    </row>
    <row r="8806" spans="1:9" x14ac:dyDescent="0.25">
      <c r="A8806" s="16">
        <v>39355230</v>
      </c>
      <c r="B8806" s="15" t="s">
        <v>35563</v>
      </c>
      <c r="C8806" s="15" t="s">
        <v>35564</v>
      </c>
      <c r="D8806" s="15" t="s">
        <v>35563</v>
      </c>
      <c r="E8806" s="15" t="s">
        <v>271373</v>
      </c>
      <c r="F8806" s="15" t="s">
        <v>35566</v>
      </c>
      <c r="G8806" s="15" t="s">
        <v>39</v>
      </c>
      <c r="H8806" s="15" t="s">
        <v>439</v>
      </c>
      <c r="I8806" s="15">
        <v>153</v>
      </c>
    </row>
    <row r="8807" spans="1:9" x14ac:dyDescent="0.25">
      <c r="A8807" s="16">
        <v>30985760</v>
      </c>
      <c r="B8807" s="15" t="s">
        <v>35498</v>
      </c>
      <c r="C8807" s="15" t="s">
        <v>35499</v>
      </c>
      <c r="D8807" s="15" t="s">
        <v>35498</v>
      </c>
      <c r="E8807" s="15" t="s">
        <v>271357</v>
      </c>
      <c r="F8807" s="15" t="s">
        <v>35501</v>
      </c>
      <c r="G8807" s="15" t="s">
        <v>239</v>
      </c>
      <c r="H8807" s="15" t="s">
        <v>2550</v>
      </c>
      <c r="I8807" s="15">
        <v>153</v>
      </c>
    </row>
    <row r="8808" spans="1:9" x14ac:dyDescent="0.25">
      <c r="A8808" s="16">
        <v>38417505</v>
      </c>
      <c r="B8808" s="15" t="s">
        <v>35510</v>
      </c>
      <c r="C8808" s="15" t="s">
        <v>35511</v>
      </c>
      <c r="D8808" s="15" t="s">
        <v>35510</v>
      </c>
      <c r="E8808" s="15" t="s">
        <v>271360</v>
      </c>
      <c r="F8808" s="15" t="s">
        <v>35513</v>
      </c>
      <c r="G8808" s="15" t="s">
        <v>239</v>
      </c>
      <c r="H8808" s="15" t="s">
        <v>439</v>
      </c>
      <c r="I8808" s="15">
        <v>153</v>
      </c>
    </row>
    <row r="8809" spans="1:9" x14ac:dyDescent="0.25">
      <c r="A8809" s="16">
        <v>40477055</v>
      </c>
      <c r="B8809" s="15" t="s">
        <v>35483</v>
      </c>
      <c r="C8809" s="15" t="s">
        <v>35484</v>
      </c>
      <c r="D8809" s="15" t="s">
        <v>35483</v>
      </c>
      <c r="E8809" s="15" t="s">
        <v>263695</v>
      </c>
      <c r="F8809" s="15" t="s">
        <v>35485</v>
      </c>
      <c r="G8809" s="15" t="s">
        <v>239</v>
      </c>
      <c r="H8809" s="15" t="s">
        <v>221</v>
      </c>
      <c r="I8809" s="15">
        <v>153</v>
      </c>
    </row>
    <row r="8810" spans="1:9" x14ac:dyDescent="0.25">
      <c r="A8810" s="16">
        <v>21071642</v>
      </c>
      <c r="B8810" s="15" t="s">
        <v>35514</v>
      </c>
      <c r="C8810" s="15" t="s">
        <v>35515</v>
      </c>
      <c r="D8810" s="15" t="s">
        <v>35514</v>
      </c>
      <c r="E8810" s="15" t="s">
        <v>271361</v>
      </c>
      <c r="F8810" s="15" t="s">
        <v>35517</v>
      </c>
      <c r="G8810" s="15" t="s">
        <v>151</v>
      </c>
      <c r="H8810" s="15" t="s">
        <v>402</v>
      </c>
      <c r="I8810" s="15">
        <v>153</v>
      </c>
    </row>
    <row r="8811" spans="1:9" x14ac:dyDescent="0.25">
      <c r="A8811" s="16">
        <v>32716276</v>
      </c>
      <c r="B8811" s="15" t="s">
        <v>35439</v>
      </c>
      <c r="C8811" s="15" t="s">
        <v>35440</v>
      </c>
      <c r="D8811" s="15" t="s">
        <v>35439</v>
      </c>
      <c r="E8811" s="15" t="s">
        <v>266850</v>
      </c>
      <c r="F8811" s="15" t="s">
        <v>35441</v>
      </c>
      <c r="G8811" s="15" t="s">
        <v>198</v>
      </c>
      <c r="H8811" s="15" t="s">
        <v>655</v>
      </c>
      <c r="I8811" s="15">
        <v>153</v>
      </c>
    </row>
    <row r="8812" spans="1:9" x14ac:dyDescent="0.25">
      <c r="A8812" s="16">
        <v>39187830</v>
      </c>
      <c r="B8812" s="15" t="s">
        <v>35479</v>
      </c>
      <c r="C8812" s="15" t="s">
        <v>35480</v>
      </c>
      <c r="D8812" s="15" t="s">
        <v>35479</v>
      </c>
      <c r="E8812" s="15" t="s">
        <v>271353</v>
      </c>
      <c r="F8812" s="15" t="s">
        <v>35482</v>
      </c>
      <c r="G8812" s="15" t="s">
        <v>62</v>
      </c>
      <c r="H8812" s="15" t="s">
        <v>503</v>
      </c>
      <c r="I8812" s="15">
        <v>153</v>
      </c>
    </row>
    <row r="8813" spans="1:9" x14ac:dyDescent="0.25">
      <c r="A8813" s="16">
        <v>33576327</v>
      </c>
      <c r="B8813" s="15" t="s">
        <v>35624</v>
      </c>
      <c r="C8813" s="15" t="s">
        <v>35625</v>
      </c>
      <c r="D8813" s="15" t="s">
        <v>35624</v>
      </c>
      <c r="E8813" s="15" t="s">
        <v>271386</v>
      </c>
      <c r="F8813" s="15" t="s">
        <v>35627</v>
      </c>
      <c r="G8813" s="15" t="s">
        <v>44</v>
      </c>
      <c r="H8813" s="15" t="s">
        <v>2500</v>
      </c>
      <c r="I8813" s="15">
        <v>152</v>
      </c>
    </row>
    <row r="8814" spans="1:9" x14ac:dyDescent="0.25">
      <c r="A8814" s="16">
        <v>35005154</v>
      </c>
      <c r="B8814" s="15" t="s">
        <v>35648</v>
      </c>
      <c r="C8814" s="15" t="s">
        <v>35649</v>
      </c>
      <c r="D8814" s="15" t="s">
        <v>35648</v>
      </c>
      <c r="E8814" s="15" t="s">
        <v>271391</v>
      </c>
      <c r="F8814" s="15" t="s">
        <v>35651</v>
      </c>
      <c r="G8814" s="15" t="s">
        <v>44</v>
      </c>
      <c r="H8814" s="15" t="s">
        <v>1482</v>
      </c>
      <c r="I8814" s="15">
        <v>152</v>
      </c>
    </row>
    <row r="8815" spans="1:9" x14ac:dyDescent="0.25">
      <c r="A8815" s="16">
        <v>32055349</v>
      </c>
      <c r="B8815" s="15" t="s">
        <v>35678</v>
      </c>
      <c r="C8815" s="15" t="s">
        <v>35679</v>
      </c>
      <c r="D8815" s="15" t="s">
        <v>35678</v>
      </c>
      <c r="E8815" s="15" t="s">
        <v>271398</v>
      </c>
      <c r="F8815" s="15" t="s">
        <v>35681</v>
      </c>
      <c r="G8815" s="15" t="s">
        <v>44</v>
      </c>
      <c r="H8815" s="15" t="s">
        <v>2752</v>
      </c>
      <c r="I8815" s="15">
        <v>152</v>
      </c>
    </row>
    <row r="8816" spans="1:9" x14ac:dyDescent="0.25">
      <c r="A8816" s="16">
        <v>30505363</v>
      </c>
      <c r="B8816" s="15" t="s">
        <v>35616</v>
      </c>
      <c r="C8816" s="15" t="s">
        <v>35617</v>
      </c>
      <c r="D8816" s="15" t="s">
        <v>35616</v>
      </c>
      <c r="E8816" s="15" t="s">
        <v>271384</v>
      </c>
      <c r="F8816" s="15" t="s">
        <v>35619</v>
      </c>
      <c r="G8816" s="15" t="s">
        <v>25</v>
      </c>
      <c r="H8816" s="15" t="s">
        <v>17536</v>
      </c>
      <c r="I8816" s="15">
        <v>152</v>
      </c>
    </row>
    <row r="8817" spans="1:9" x14ac:dyDescent="0.25">
      <c r="A8817" s="16">
        <v>31737782</v>
      </c>
      <c r="B8817" s="15" t="s">
        <v>35589</v>
      </c>
      <c r="C8817" s="15" t="s">
        <v>35590</v>
      </c>
      <c r="D8817" s="15" t="s">
        <v>35589</v>
      </c>
      <c r="E8817" s="15" t="s">
        <v>271379</v>
      </c>
      <c r="F8817" s="15" t="s">
        <v>35592</v>
      </c>
      <c r="G8817" s="15" t="s">
        <v>25</v>
      </c>
      <c r="H8817" s="15" t="s">
        <v>1477</v>
      </c>
      <c r="I8817" s="15">
        <v>152</v>
      </c>
    </row>
    <row r="8818" spans="1:9" x14ac:dyDescent="0.25">
      <c r="A8818" s="16">
        <v>32516911</v>
      </c>
      <c r="B8818" s="15" t="s">
        <v>35581</v>
      </c>
      <c r="C8818" s="15" t="s">
        <v>35582</v>
      </c>
      <c r="D8818" s="15" t="s">
        <v>35581</v>
      </c>
      <c r="E8818" s="15" t="s">
        <v>271377</v>
      </c>
      <c r="F8818" s="15" t="s">
        <v>35584</v>
      </c>
      <c r="G8818" s="15" t="s">
        <v>732</v>
      </c>
      <c r="H8818" s="15" t="s">
        <v>290</v>
      </c>
      <c r="I8818" s="15">
        <v>152</v>
      </c>
    </r